 <c r="E70524" t="s">
        <v>167224</v>
      </c>
      <c r="G70524" s="2" t="s">
        <v>6753</v>
      </c>
    </row>
    <row r="70525" spans="1:7" x14ac:dyDescent="0.2">
      <c r="A70525" t="str">
        <f t="shared" si="1101"/>
        <v>0EMK.L (Gas Plus S.p.A.)</v>
      </c>
      <c r="B70525" t="s">
        <v>113855</v>
      </c>
      <c r="C70525" t="s">
        <v>21087</v>
      </c>
      <c r="D70525" t="s">
        <v>1745</v>
      </c>
      <c r="E70525" t="s">
        <v>167224</v>
      </c>
      <c r="G70525" s="2" t="s">
        <v>6989</v>
      </c>
    </row>
    <row r="70526" spans="1:7" x14ac:dyDescent="0.2">
      <c r="A70526" t="str">
        <f t="shared" si="1101"/>
        <v>GAMMONIND.BO (Gammon India Limited)</v>
      </c>
      <c r="B70526" t="s">
        <v>113856</v>
      </c>
      <c r="C70526" t="s">
        <v>113857</v>
      </c>
      <c r="D70526" t="s">
        <v>624</v>
      </c>
      <c r="E70526" t="s">
        <v>167224</v>
      </c>
      <c r="G70526" s="2" t="s">
        <v>7690</v>
      </c>
    </row>
    <row r="70527" spans="1:7" x14ac:dyDescent="0.2">
      <c r="A70527" t="str">
        <f t="shared" si="1101"/>
        <v>KWW.F (Volga Gas plc)</v>
      </c>
      <c r="B70527" t="s">
        <v>113858</v>
      </c>
      <c r="C70527" t="s">
        <v>40519</v>
      </c>
      <c r="D70527" t="s">
        <v>1213</v>
      </c>
      <c r="E70527" t="s">
        <v>167224</v>
      </c>
      <c r="G70527" s="2" t="s">
        <v>6753</v>
      </c>
    </row>
    <row r="70528" spans="1:7" x14ac:dyDescent="0.2">
      <c r="A70528" t="str">
        <f t="shared" si="1101"/>
        <v>9TG.F (Gaztransport &amp; Technigaz S.A.)</v>
      </c>
      <c r="B70528" t="s">
        <v>113859</v>
      </c>
      <c r="C70528" t="s">
        <v>19526</v>
      </c>
      <c r="D70528" t="s">
        <v>1213</v>
      </c>
      <c r="E70528" t="s">
        <v>167224</v>
      </c>
      <c r="G70528" s="2" t="s">
        <v>6753</v>
      </c>
    </row>
    <row r="70529" spans="1:7" x14ac:dyDescent="0.2">
      <c r="A70529" t="str">
        <f t="shared" si="1101"/>
        <v>9TG.BE (GAZTRANSP.TECHNIG.EO-,01)</v>
      </c>
      <c r="B70529" t="s">
        <v>113860</v>
      </c>
      <c r="C70529" t="s">
        <v>113861</v>
      </c>
      <c r="D70529" t="s">
        <v>9103</v>
      </c>
      <c r="E70529" t="s">
        <v>167224</v>
      </c>
      <c r="G70529" s="2" t="s">
        <v>6407</v>
      </c>
    </row>
    <row r="70530" spans="1:7" x14ac:dyDescent="0.2">
      <c r="A70530" t="str">
        <f t="shared" ref="A70530:A70593" si="1102">_xlfn.TEXTJOIN(,TRUE,B70530," (",C70530,")")</f>
        <v>GLPGF (Galapagos NV)</v>
      </c>
      <c r="B70530" t="s">
        <v>113862</v>
      </c>
      <c r="C70530" t="s">
        <v>11695</v>
      </c>
      <c r="D70530" t="s">
        <v>2247</v>
      </c>
      <c r="E70530" t="s">
        <v>167224</v>
      </c>
      <c r="G70530" s="2" t="s">
        <v>2803</v>
      </c>
    </row>
    <row r="70531" spans="1:7" x14ac:dyDescent="0.2">
      <c r="A70531" t="str">
        <f t="shared" si="1102"/>
        <v>GAIL-EQ.NS (GAIL (INDIA) LIMITED)</v>
      </c>
      <c r="B70531" t="s">
        <v>113863</v>
      </c>
      <c r="C70531" t="s">
        <v>113864</v>
      </c>
      <c r="D70531" t="s">
        <v>7689</v>
      </c>
      <c r="E70531" t="s">
        <v>167224</v>
      </c>
      <c r="G70531" s="2" t="s">
        <v>7690</v>
      </c>
    </row>
    <row r="70532" spans="1:7" x14ac:dyDescent="0.2">
      <c r="A70532" t="str">
        <f t="shared" si="1102"/>
        <v>IGL6.BO (IGL6.BO)</v>
      </c>
      <c r="B70532" t="s">
        <v>113865</v>
      </c>
      <c r="C70532" t="s">
        <v>113865</v>
      </c>
      <c r="E70532" t="s">
        <v>167224</v>
      </c>
    </row>
    <row r="70533" spans="1:7" x14ac:dyDescent="0.2">
      <c r="A70533" t="str">
        <f t="shared" si="1102"/>
        <v>NIOO.ST (Gaming Innovation Group Inc.)</v>
      </c>
      <c r="B70533" t="s">
        <v>113866</v>
      </c>
      <c r="C70533" t="s">
        <v>113867</v>
      </c>
      <c r="D70533" t="s">
        <v>2569</v>
      </c>
      <c r="E70533" t="s">
        <v>167224</v>
      </c>
      <c r="G70533" s="2" t="s">
        <v>7495</v>
      </c>
    </row>
    <row r="70534" spans="1:7" x14ac:dyDescent="0.2">
      <c r="A70534" t="str">
        <f t="shared" si="1102"/>
        <v>GVP.L (Gabelli Value Plus+ Trust Ord)</v>
      </c>
      <c r="B70534" t="s">
        <v>113868</v>
      </c>
      <c r="C70534" t="s">
        <v>113869</v>
      </c>
      <c r="D70534" t="s">
        <v>1745</v>
      </c>
      <c r="E70534" t="s">
        <v>167224</v>
      </c>
      <c r="G70534" s="2" t="s">
        <v>6989</v>
      </c>
    </row>
    <row r="70535" spans="1:7" x14ac:dyDescent="0.2">
      <c r="A70535" t="str">
        <f t="shared" si="1102"/>
        <v>SNGYF (SINPAS GAYRIMENKUL)</v>
      </c>
      <c r="B70535" t="s">
        <v>113870</v>
      </c>
      <c r="C70535" t="s">
        <v>113871</v>
      </c>
      <c r="D70535" t="s">
        <v>2247</v>
      </c>
      <c r="E70535" t="s">
        <v>167224</v>
      </c>
      <c r="G70535" s="2" t="s">
        <v>2803</v>
      </c>
    </row>
    <row r="70536" spans="1:7" x14ac:dyDescent="0.2">
      <c r="A70536" t="str">
        <f t="shared" si="1102"/>
        <v>GNDHISP.BO (GANDHIDHAM SPINNING &amp; MANUFACT)</v>
      </c>
      <c r="B70536" t="s">
        <v>113872</v>
      </c>
      <c r="C70536" t="s">
        <v>113873</v>
      </c>
      <c r="D70536" t="s">
        <v>624</v>
      </c>
      <c r="E70536" t="s">
        <v>167224</v>
      </c>
      <c r="G70536" s="2" t="s">
        <v>7690</v>
      </c>
    </row>
    <row r="70537" spans="1:7" x14ac:dyDescent="0.2">
      <c r="A70537" t="str">
        <f t="shared" si="1102"/>
        <v>HCG.MU (H.K. CHINA GAS)</v>
      </c>
      <c r="B70537" t="s">
        <v>113874</v>
      </c>
      <c r="C70537" t="s">
        <v>28634</v>
      </c>
      <c r="D70537" t="s">
        <v>8835</v>
      </c>
      <c r="E70537" t="s">
        <v>167224</v>
      </c>
      <c r="G70537" s="2" t="s">
        <v>6407</v>
      </c>
    </row>
    <row r="70538" spans="1:7" x14ac:dyDescent="0.2">
      <c r="A70538" t="str">
        <f t="shared" si="1102"/>
        <v>GAMMNINFRA-EQ.NS (GAMMON INFRASTRUCT INR2)</v>
      </c>
      <c r="B70538" t="s">
        <v>113875</v>
      </c>
      <c r="C70538" t="s">
        <v>113876</v>
      </c>
      <c r="D70538" t="s">
        <v>7689</v>
      </c>
      <c r="E70538" t="s">
        <v>167224</v>
      </c>
      <c r="G70538" s="2" t="s">
        <v>7690</v>
      </c>
    </row>
    <row r="70539" spans="1:7" x14ac:dyDescent="0.2">
      <c r="A70539" t="str">
        <f t="shared" si="1102"/>
        <v>25G.SG (Galane Gold Ltd.)</v>
      </c>
      <c r="B70539" t="s">
        <v>113877</v>
      </c>
      <c r="C70539" t="s">
        <v>113778</v>
      </c>
      <c r="D70539" t="s">
        <v>14055</v>
      </c>
      <c r="E70539" t="s">
        <v>167224</v>
      </c>
      <c r="G70539" s="2" t="s">
        <v>6407</v>
      </c>
    </row>
    <row r="70540" spans="1:7" x14ac:dyDescent="0.2">
      <c r="A70540" t="str">
        <f t="shared" si="1102"/>
        <v>GAIL.BO (GAIL (India) Limited)</v>
      </c>
      <c r="B70540" t="s">
        <v>113878</v>
      </c>
      <c r="C70540" t="s">
        <v>21153</v>
      </c>
      <c r="D70540" t="s">
        <v>624</v>
      </c>
      <c r="E70540" t="s">
        <v>167224</v>
      </c>
      <c r="G70540" s="2" t="s">
        <v>7690</v>
      </c>
    </row>
    <row r="70541" spans="1:7" x14ac:dyDescent="0.2">
      <c r="A70541" t="str">
        <f t="shared" si="1102"/>
        <v>UTTAMSTL6.BO (UTTAMSTL6.BO)</v>
      </c>
      <c r="B70541" t="s">
        <v>113879</v>
      </c>
      <c r="C70541" t="s">
        <v>113879</v>
      </c>
      <c r="E70541" t="s">
        <v>167224</v>
      </c>
    </row>
    <row r="70542" spans="1:7" x14ac:dyDescent="0.2">
      <c r="A70542" t="str">
        <f t="shared" si="1102"/>
        <v>GAON.TA (B. Gaon Holdings Ltd.)</v>
      </c>
      <c r="B70542" t="s">
        <v>113880</v>
      </c>
      <c r="C70542" t="s">
        <v>113881</v>
      </c>
      <c r="D70542" t="s">
        <v>14113</v>
      </c>
      <c r="E70542" t="s">
        <v>167224</v>
      </c>
      <c r="G70542" s="2" t="s">
        <v>14114</v>
      </c>
    </row>
    <row r="70543" spans="1:7" x14ac:dyDescent="0.2">
      <c r="A70543" t="str">
        <f t="shared" si="1102"/>
        <v>KITEX.BO (KITEX GARMENTS LTD.)</v>
      </c>
      <c r="B70543" t="s">
        <v>113882</v>
      </c>
      <c r="C70543" t="s">
        <v>113883</v>
      </c>
      <c r="D70543" t="s">
        <v>624</v>
      </c>
      <c r="E70543" t="s">
        <v>167224</v>
      </c>
      <c r="G70543" s="2" t="s">
        <v>7690</v>
      </c>
    </row>
    <row r="70544" spans="1:7" x14ac:dyDescent="0.2">
      <c r="A70544" t="str">
        <f t="shared" si="1102"/>
        <v>C8K.BE (CONTANGO OIL+GAS DL-,04)</v>
      </c>
      <c r="B70544" t="s">
        <v>113884</v>
      </c>
      <c r="C70544" t="s">
        <v>113885</v>
      </c>
      <c r="D70544" t="s">
        <v>9103</v>
      </c>
      <c r="E70544" t="s">
        <v>167224</v>
      </c>
      <c r="G70544" s="2" t="s">
        <v>6407</v>
      </c>
    </row>
    <row r="70545" spans="1:7" x14ac:dyDescent="0.2">
      <c r="A70545" t="str">
        <f t="shared" si="1102"/>
        <v>GUJGASLTD-BE.NS (Gujarat Gas Limited)</v>
      </c>
      <c r="B70545" t="s">
        <v>113886</v>
      </c>
      <c r="C70545" t="s">
        <v>113887</v>
      </c>
      <c r="D70545" t="s">
        <v>7689</v>
      </c>
      <c r="E70545" t="s">
        <v>167224</v>
      </c>
      <c r="G70545" s="2" t="s">
        <v>7690</v>
      </c>
    </row>
    <row r="70546" spans="1:7" x14ac:dyDescent="0.2">
      <c r="A70546" t="str">
        <f t="shared" si="1102"/>
        <v>RAJGASES.BO (Rajasthan Gases Limited)</v>
      </c>
      <c r="B70546" t="s">
        <v>113888</v>
      </c>
      <c r="C70546" t="s">
        <v>113889</v>
      </c>
      <c r="D70546" t="s">
        <v>624</v>
      </c>
      <c r="E70546" t="s">
        <v>167224</v>
      </c>
      <c r="G70546" s="2" t="s">
        <v>7690</v>
      </c>
    </row>
    <row r="70547" spans="1:7" x14ac:dyDescent="0.2">
      <c r="A70547" t="str">
        <f t="shared" si="1102"/>
        <v>GA09.QA (QA CB Gov Bond 2.25 Jun17)</v>
      </c>
      <c r="B70547" t="s">
        <v>113890</v>
      </c>
      <c r="C70547" t="s">
        <v>113891</v>
      </c>
      <c r="D70547" t="s">
        <v>27004</v>
      </c>
      <c r="E70547" t="s">
        <v>167224</v>
      </c>
      <c r="G70547" s="2" t="s">
        <v>27005</v>
      </c>
    </row>
    <row r="70548" spans="1:7" x14ac:dyDescent="0.2">
      <c r="A70548" t="str">
        <f t="shared" si="1102"/>
        <v>GASNY (Gas Natural SDG, S.A.)</v>
      </c>
      <c r="B70548" t="s">
        <v>113892</v>
      </c>
      <c r="C70548" t="s">
        <v>106575</v>
      </c>
      <c r="D70548" t="s">
        <v>2247</v>
      </c>
      <c r="E70548" t="s">
        <v>167224</v>
      </c>
      <c r="G70548" s="2" t="s">
        <v>2803</v>
      </c>
    </row>
    <row r="70549" spans="1:7" x14ac:dyDescent="0.2">
      <c r="A70549" t="str">
        <f t="shared" si="1102"/>
        <v>COG.MX (Cabot Oil &amp; Gas Corporation)</v>
      </c>
      <c r="B70549" t="s">
        <v>113893</v>
      </c>
      <c r="C70549" t="s">
        <v>12094</v>
      </c>
      <c r="D70549" t="s">
        <v>7715</v>
      </c>
      <c r="E70549" t="s">
        <v>167224</v>
      </c>
      <c r="F70549" t="s">
        <v>5896</v>
      </c>
      <c r="G70549" s="2" t="s">
        <v>7716</v>
      </c>
    </row>
    <row r="70550" spans="1:7" x14ac:dyDescent="0.2">
      <c r="A70550" t="str">
        <f t="shared" si="1102"/>
        <v>KITEX-EQ.NS (KITEX GARMENTS LIMITED)</v>
      </c>
      <c r="B70550" t="s">
        <v>113894</v>
      </c>
      <c r="C70550" t="s">
        <v>113895</v>
      </c>
      <c r="D70550" t="s">
        <v>7689</v>
      </c>
      <c r="E70550" t="s">
        <v>167224</v>
      </c>
      <c r="G70550" s="2" t="s">
        <v>7690</v>
      </c>
    </row>
    <row r="70551" spans="1:7" x14ac:dyDescent="0.2">
      <c r="A70551" t="str">
        <f t="shared" si="1102"/>
        <v>LSGEF (Starr Peak Exploration Ltd.)</v>
      </c>
      <c r="B70551" t="s">
        <v>113896</v>
      </c>
      <c r="C70551" t="s">
        <v>86687</v>
      </c>
      <c r="D70551" t="s">
        <v>2247</v>
      </c>
      <c r="E70551" t="s">
        <v>167224</v>
      </c>
      <c r="G70551" s="2" t="s">
        <v>2803</v>
      </c>
    </row>
    <row r="70552" spans="1:7" x14ac:dyDescent="0.2">
      <c r="A70552" t="str">
        <f t="shared" si="1102"/>
        <v>COHG (Cheetah Oil &amp; Gas Ltd.)</v>
      </c>
      <c r="B70552" t="s">
        <v>113897</v>
      </c>
      <c r="C70552" t="s">
        <v>113898</v>
      </c>
      <c r="D70552" t="s">
        <v>2247</v>
      </c>
      <c r="E70552" t="s">
        <v>167224</v>
      </c>
      <c r="G70552" s="2" t="s">
        <v>2803</v>
      </c>
    </row>
    <row r="70553" spans="1:7" x14ac:dyDescent="0.2">
      <c r="A70553" t="str">
        <f t="shared" si="1102"/>
        <v>G26.F ()</v>
      </c>
      <c r="B70553" t="s">
        <v>113899</v>
      </c>
      <c r="E70553" t="s">
        <v>167224</v>
      </c>
    </row>
    <row r="70554" spans="1:7" x14ac:dyDescent="0.2">
      <c r="A70554" t="str">
        <f t="shared" si="1102"/>
        <v>GISL.BO (GANGOTRI IRON &amp; STEEL COMPANY)</v>
      </c>
      <c r="B70554" t="s">
        <v>113900</v>
      </c>
      <c r="C70554" t="s">
        <v>113901</v>
      </c>
      <c r="D70554" t="s">
        <v>624</v>
      </c>
      <c r="E70554" t="s">
        <v>167224</v>
      </c>
      <c r="G70554" s="2" t="s">
        <v>7690</v>
      </c>
    </row>
    <row r="70555" spans="1:7" x14ac:dyDescent="0.2">
      <c r="A70555" t="str">
        <f t="shared" si="1102"/>
        <v>GARWALLROP.BO (Garware-Wall Ropes Ltd.)</v>
      </c>
      <c r="B70555" t="s">
        <v>113902</v>
      </c>
      <c r="C70555" t="s">
        <v>113903</v>
      </c>
      <c r="D70555" t="s">
        <v>624</v>
      </c>
      <c r="E70555" t="s">
        <v>167224</v>
      </c>
      <c r="G70555" s="2" t="s">
        <v>7690</v>
      </c>
    </row>
    <row r="70556" spans="1:7" x14ac:dyDescent="0.2">
      <c r="A70556" t="str">
        <f t="shared" si="1102"/>
        <v>GCGMF (Great Canadian Gaming Corporation)</v>
      </c>
      <c r="B70556" t="s">
        <v>113904</v>
      </c>
      <c r="C70556" t="s">
        <v>21146</v>
      </c>
      <c r="D70556" t="s">
        <v>2247</v>
      </c>
      <c r="E70556" t="s">
        <v>167224</v>
      </c>
      <c r="G70556" s="2" t="s">
        <v>2803</v>
      </c>
    </row>
    <row r="70557" spans="1:7" x14ac:dyDescent="0.2">
      <c r="A70557" t="str">
        <f t="shared" si="1102"/>
        <v>GAILF (GAIL (India) Limited)</v>
      </c>
      <c r="B70557" t="s">
        <v>113905</v>
      </c>
      <c r="C70557" t="s">
        <v>21153</v>
      </c>
      <c r="D70557" t="s">
        <v>2247</v>
      </c>
      <c r="E70557" t="s">
        <v>167224</v>
      </c>
      <c r="G70557" s="2" t="s">
        <v>2803</v>
      </c>
    </row>
    <row r="70558" spans="1:7" x14ac:dyDescent="0.2">
      <c r="A70558" t="str">
        <f t="shared" si="1102"/>
        <v>GA05.QA (QA CB Gov Bond 2.75 Sep16)</v>
      </c>
      <c r="B70558" t="s">
        <v>113906</v>
      </c>
      <c r="C70558" t="s">
        <v>113907</v>
      </c>
      <c r="D70558" t="s">
        <v>27004</v>
      </c>
      <c r="E70558" t="s">
        <v>167224</v>
      </c>
      <c r="G70558" s="2" t="s">
        <v>27005</v>
      </c>
    </row>
    <row r="70559" spans="1:7" x14ac:dyDescent="0.2">
      <c r="A70559" t="str">
        <f t="shared" si="1102"/>
        <v>GAMMNINFRA.NS (Gammon Infrastructure Projects Limited)</v>
      </c>
      <c r="B70559" t="s">
        <v>113908</v>
      </c>
      <c r="C70559" t="s">
        <v>113909</v>
      </c>
      <c r="D70559" t="s">
        <v>7689</v>
      </c>
      <c r="E70559" t="s">
        <v>167224</v>
      </c>
      <c r="F70559" t="s">
        <v>6299</v>
      </c>
      <c r="G70559" s="2" t="s">
        <v>7690</v>
      </c>
    </row>
    <row r="70560" spans="1:7" x14ac:dyDescent="0.2">
      <c r="A70560" t="str">
        <f t="shared" si="1102"/>
        <v>59Q.F (Indus Gas Limited)</v>
      </c>
      <c r="B70560" t="s">
        <v>113910</v>
      </c>
      <c r="C70560" t="s">
        <v>113767</v>
      </c>
      <c r="D70560" t="s">
        <v>1213</v>
      </c>
      <c r="E70560" t="s">
        <v>167224</v>
      </c>
      <c r="G70560" s="2" t="s">
        <v>6753</v>
      </c>
    </row>
    <row r="70561" spans="1:7" x14ac:dyDescent="0.2">
      <c r="A70561" t="str">
        <f t="shared" si="1102"/>
        <v>UNG-PC.TO (UNION GAS 5-1/2% PR)</v>
      </c>
      <c r="B70561" t="s">
        <v>113911</v>
      </c>
      <c r="C70561" t="s">
        <v>113912</v>
      </c>
      <c r="D70561" t="s">
        <v>6774</v>
      </c>
      <c r="E70561" t="s">
        <v>167224</v>
      </c>
      <c r="G70561" s="2" t="s">
        <v>6775</v>
      </c>
    </row>
    <row r="70562" spans="1:7" x14ac:dyDescent="0.2">
      <c r="A70562" t="str">
        <f t="shared" si="1102"/>
        <v>MTIG4F.SA (MTIG4F.SA)</v>
      </c>
      <c r="B70562" t="s">
        <v>113913</v>
      </c>
      <c r="C70562" t="s">
        <v>113913</v>
      </c>
      <c r="D70562" t="s">
        <v>7602</v>
      </c>
      <c r="E70562" t="s">
        <v>167224</v>
      </c>
      <c r="G70562" s="2" t="s">
        <v>7603</v>
      </c>
    </row>
    <row r="70563" spans="1:7" x14ac:dyDescent="0.2">
      <c r="A70563" t="str">
        <f t="shared" si="1102"/>
        <v>GAP.SG (GAP INC. Registered Shares DL -)</v>
      </c>
      <c r="B70563" t="s">
        <v>113914</v>
      </c>
      <c r="C70563" t="s">
        <v>113915</v>
      </c>
      <c r="D70563" t="s">
        <v>14055</v>
      </c>
      <c r="E70563" t="s">
        <v>167224</v>
      </c>
      <c r="G70563" s="2" t="s">
        <v>6407</v>
      </c>
    </row>
    <row r="70564" spans="1:7" x14ac:dyDescent="0.2">
      <c r="A70564" t="str">
        <f t="shared" si="1102"/>
        <v>GALADA.BO (Galada Power And Telecommunication Limited)</v>
      </c>
      <c r="B70564" t="s">
        <v>113916</v>
      </c>
      <c r="C70564" t="s">
        <v>113917</v>
      </c>
      <c r="D70564" t="s">
        <v>624</v>
      </c>
      <c r="E70564" t="s">
        <v>167224</v>
      </c>
      <c r="G70564" s="2" t="s">
        <v>7690</v>
      </c>
    </row>
    <row r="70565" spans="1:7" x14ac:dyDescent="0.2">
      <c r="A70565" t="str">
        <f t="shared" si="1102"/>
        <v>GH8.BE (PT GAJAH TUNG. RP 500)</v>
      </c>
      <c r="B70565" t="s">
        <v>113918</v>
      </c>
      <c r="C70565" t="s">
        <v>113919</v>
      </c>
      <c r="D70565" t="s">
        <v>9103</v>
      </c>
      <c r="E70565" t="s">
        <v>167224</v>
      </c>
      <c r="G70565" s="2" t="s">
        <v>6407</v>
      </c>
    </row>
    <row r="70566" spans="1:7" x14ac:dyDescent="0.2">
      <c r="A70566" t="str">
        <f t="shared" si="1102"/>
        <v>GANDHITUB.NS (Gandhi Special Tubes Ltd.)</v>
      </c>
      <c r="B70566" t="s">
        <v>113920</v>
      </c>
      <c r="C70566" t="s">
        <v>113921</v>
      </c>
      <c r="E70566" t="s">
        <v>167224</v>
      </c>
    </row>
    <row r="70567" spans="1:7" x14ac:dyDescent="0.2">
      <c r="A70567" t="str">
        <f t="shared" si="1102"/>
        <v>GFAN.MX (Gafisa S.A.)</v>
      </c>
      <c r="B70567" t="s">
        <v>113922</v>
      </c>
      <c r="C70567" t="s">
        <v>20272</v>
      </c>
      <c r="D70567" t="s">
        <v>7715</v>
      </c>
      <c r="E70567" t="s">
        <v>167224</v>
      </c>
      <c r="F70567" t="s">
        <v>6180</v>
      </c>
      <c r="G70567" s="2" t="s">
        <v>7716</v>
      </c>
    </row>
    <row r="70568" spans="1:7" x14ac:dyDescent="0.2">
      <c r="A70568" t="str">
        <f t="shared" si="1102"/>
        <v>GANDHITUBE.NS (Gandhi Special Tubes Limited)</v>
      </c>
      <c r="B70568" t="s">
        <v>113923</v>
      </c>
      <c r="C70568" t="s">
        <v>113924</v>
      </c>
      <c r="D70568" t="s">
        <v>7689</v>
      </c>
      <c r="E70568" t="s">
        <v>167224</v>
      </c>
      <c r="F70568" t="s">
        <v>6017</v>
      </c>
      <c r="G70568" s="2" t="s">
        <v>7690</v>
      </c>
    </row>
    <row r="70569" spans="1:7" x14ac:dyDescent="0.2">
      <c r="A70569" t="str">
        <f t="shared" si="1102"/>
        <v>TKGZY (Turkiye Garanti Bankasi A.S.)</v>
      </c>
      <c r="B70569" t="s">
        <v>113925</v>
      </c>
      <c r="C70569" t="s">
        <v>8298</v>
      </c>
      <c r="D70569" t="s">
        <v>2247</v>
      </c>
      <c r="E70569" t="s">
        <v>167224</v>
      </c>
      <c r="G70569" s="2" t="s">
        <v>2803</v>
      </c>
    </row>
    <row r="70570" spans="1:7" x14ac:dyDescent="0.2">
      <c r="A70570" t="str">
        <f t="shared" si="1102"/>
        <v>SVOGL-EQ.NS (SVOGL OIL GAS AND INR10)</v>
      </c>
      <c r="B70570" t="s">
        <v>113926</v>
      </c>
      <c r="C70570" t="s">
        <v>113927</v>
      </c>
      <c r="D70570" t="s">
        <v>7689</v>
      </c>
      <c r="E70570" t="s">
        <v>167224</v>
      </c>
      <c r="G70570" s="2" t="s">
        <v>7690</v>
      </c>
    </row>
    <row r="70571" spans="1:7" x14ac:dyDescent="0.2">
      <c r="A70571" t="str">
        <f t="shared" si="1102"/>
        <v>RQM.BE (GARIBALDI RESOURCES CORP.)</v>
      </c>
      <c r="B70571" t="s">
        <v>113928</v>
      </c>
      <c r="C70571" t="s">
        <v>113929</v>
      </c>
      <c r="D70571" t="s">
        <v>9103</v>
      </c>
      <c r="E70571" t="s">
        <v>167224</v>
      </c>
      <c r="G70571" s="2" t="s">
        <v>6407</v>
      </c>
    </row>
    <row r="70572" spans="1:7" x14ac:dyDescent="0.2">
      <c r="A70572" t="str">
        <f t="shared" si="1102"/>
        <v>UTTAMSTL.BO (UTTAM GALVA STEELS LTD.)</v>
      </c>
      <c r="B70572" t="s">
        <v>113930</v>
      </c>
      <c r="C70572" t="s">
        <v>113931</v>
      </c>
      <c r="D70572" t="s">
        <v>624</v>
      </c>
      <c r="E70572" t="s">
        <v>167224</v>
      </c>
      <c r="G70572" s="2" t="s">
        <v>7690</v>
      </c>
    </row>
    <row r="70573" spans="1:7" x14ac:dyDescent="0.2">
      <c r="A70573" t="str">
        <f t="shared" si="1102"/>
        <v>0UK.BE (UK OIL+GAS INV. LS-,0001)</v>
      </c>
      <c r="B70573" t="s">
        <v>113932</v>
      </c>
      <c r="C70573" t="s">
        <v>113933</v>
      </c>
      <c r="D70573" t="s">
        <v>9103</v>
      </c>
      <c r="E70573" t="s">
        <v>167224</v>
      </c>
      <c r="G70573" s="2" t="s">
        <v>6407</v>
      </c>
    </row>
    <row r="70574" spans="1:7" x14ac:dyDescent="0.2">
      <c r="A70574" t="str">
        <f t="shared" si="1102"/>
        <v>03G.BE (GASLOG PARTNERS UTS)</v>
      </c>
      <c r="B70574" t="s">
        <v>113934</v>
      </c>
      <c r="C70574" t="s">
        <v>113935</v>
      </c>
      <c r="D70574" t="s">
        <v>9103</v>
      </c>
      <c r="E70574" t="s">
        <v>167224</v>
      </c>
      <c r="G70574" s="2" t="s">
        <v>6407</v>
      </c>
    </row>
    <row r="70575" spans="1:7" x14ac:dyDescent="0.2">
      <c r="A70575" t="str">
        <f t="shared" si="1102"/>
        <v>GUJGAS.BO (Gujarat Gas Limited)</v>
      </c>
      <c r="B70575" t="s">
        <v>113936</v>
      </c>
      <c r="C70575" t="s">
        <v>113887</v>
      </c>
      <c r="D70575" t="s">
        <v>624</v>
      </c>
      <c r="E70575" t="s">
        <v>167224</v>
      </c>
      <c r="G70575" s="2" t="s">
        <v>7690</v>
      </c>
    </row>
    <row r="70576" spans="1:7" x14ac:dyDescent="0.2">
      <c r="A70576" t="str">
        <f t="shared" si="1102"/>
        <v>D3O1.SG (Delta Oil &amp; Gas Inc.)</v>
      </c>
      <c r="B70576" t="s">
        <v>113937</v>
      </c>
      <c r="C70576" t="s">
        <v>100708</v>
      </c>
      <c r="D70576" t="s">
        <v>14055</v>
      </c>
      <c r="E70576" t="s">
        <v>167224</v>
      </c>
      <c r="G70576" s="2" t="s">
        <v>6407</v>
      </c>
    </row>
    <row r="70577" spans="1:7" x14ac:dyDescent="0.2">
      <c r="A70577" t="str">
        <f t="shared" si="1102"/>
        <v>GALPN.MX (Galp Energia, SGPS, S.A.)</v>
      </c>
      <c r="B70577" t="s">
        <v>113938</v>
      </c>
      <c r="C70577" t="s">
        <v>17737</v>
      </c>
      <c r="D70577" t="s">
        <v>7715</v>
      </c>
      <c r="E70577" t="s">
        <v>167224</v>
      </c>
      <c r="F70577" t="s">
        <v>6015</v>
      </c>
      <c r="G70577" s="2" t="s">
        <v>7716</v>
      </c>
    </row>
    <row r="70578" spans="1:7" x14ac:dyDescent="0.2">
      <c r="A70578" t="str">
        <f t="shared" si="1102"/>
        <v>RZW.F (Total Gabon)</v>
      </c>
      <c r="B70578" t="s">
        <v>113939</v>
      </c>
      <c r="C70578" t="s">
        <v>102741</v>
      </c>
      <c r="D70578" t="s">
        <v>1213</v>
      </c>
      <c r="E70578" t="s">
        <v>167224</v>
      </c>
      <c r="G70578" s="2" t="s">
        <v>6753</v>
      </c>
    </row>
    <row r="70579" spans="1:7" x14ac:dyDescent="0.2">
      <c r="A70579" t="str">
        <f t="shared" si="1102"/>
        <v>GA08.QA (State Of Qatar)</v>
      </c>
      <c r="B70579" t="s">
        <v>113940</v>
      </c>
      <c r="C70579" t="s">
        <v>27003</v>
      </c>
      <c r="D70579" t="s">
        <v>27004</v>
      </c>
      <c r="E70579" t="s">
        <v>167224</v>
      </c>
      <c r="G70579" s="2" t="s">
        <v>27005</v>
      </c>
    </row>
    <row r="70580" spans="1:7" x14ac:dyDescent="0.2">
      <c r="A70580" t="str">
        <f t="shared" si="1102"/>
        <v>1BOA.F (1BOA.F)</v>
      </c>
      <c r="B70580" t="s">
        <v>113941</v>
      </c>
      <c r="C70580" t="s">
        <v>113941</v>
      </c>
      <c r="E70580" t="s">
        <v>167224</v>
      </c>
    </row>
    <row r="70581" spans="1:7" x14ac:dyDescent="0.2">
      <c r="A70581" t="str">
        <f t="shared" si="1102"/>
        <v>GAME.IR (GAN plc)</v>
      </c>
      <c r="B70581" t="s">
        <v>113942</v>
      </c>
      <c r="C70581" t="s">
        <v>113943</v>
      </c>
      <c r="D70581" t="s">
        <v>8347</v>
      </c>
      <c r="E70581" t="s">
        <v>167224</v>
      </c>
      <c r="G70581" s="2" t="s">
        <v>8348</v>
      </c>
    </row>
    <row r="70582" spans="1:7" x14ac:dyDescent="0.2">
      <c r="A70582" t="str">
        <f t="shared" si="1102"/>
        <v>GEY.SG (Garmin Ltd. Namens-Aktien SF 10)</v>
      </c>
      <c r="B70582" t="s">
        <v>113944</v>
      </c>
      <c r="C70582" t="s">
        <v>113945</v>
      </c>
      <c r="D70582" t="s">
        <v>14055</v>
      </c>
      <c r="E70582" t="s">
        <v>167224</v>
      </c>
      <c r="G70582" s="2" t="s">
        <v>6407</v>
      </c>
    </row>
    <row r="70583" spans="1:7" x14ac:dyDescent="0.2">
      <c r="A70583" t="str">
        <f t="shared" si="1102"/>
        <v>SOGFF (Strategic Oil &amp; Gas Ltd.)</v>
      </c>
      <c r="B70583" t="s">
        <v>113946</v>
      </c>
      <c r="C70583" t="s">
        <v>20537</v>
      </c>
      <c r="D70583" t="s">
        <v>2247</v>
      </c>
      <c r="E70583" t="s">
        <v>167224</v>
      </c>
      <c r="G70583" s="2" t="s">
        <v>2803</v>
      </c>
    </row>
    <row r="70584" spans="1:7" x14ac:dyDescent="0.2">
      <c r="A70584" t="str">
        <f t="shared" si="1102"/>
        <v>SOG.TA (Shemen Oil And Gas Resources Ltd)</v>
      </c>
      <c r="B70584" t="s">
        <v>113947</v>
      </c>
      <c r="C70584" t="s">
        <v>113948</v>
      </c>
      <c r="D70584" t="s">
        <v>14113</v>
      </c>
      <c r="E70584" t="s">
        <v>167224</v>
      </c>
      <c r="G70584" s="2" t="s">
        <v>14114</v>
      </c>
    </row>
    <row r="70585" spans="1:7" x14ac:dyDescent="0.2">
      <c r="A70585" t="str">
        <f t="shared" si="1102"/>
        <v>1600-OL.HK ()</v>
      </c>
      <c r="B70585" t="s">
        <v>113949</v>
      </c>
      <c r="E70585" t="s">
        <v>167224</v>
      </c>
    </row>
    <row r="70586" spans="1:7" x14ac:dyDescent="0.2">
      <c r="A70586" t="str">
        <f t="shared" si="1102"/>
        <v>P5HH.MU (GALILEO EXPLORATION)</v>
      </c>
      <c r="B70586" t="s">
        <v>113950</v>
      </c>
      <c r="C70586" t="s">
        <v>113951</v>
      </c>
      <c r="D70586" t="s">
        <v>8835</v>
      </c>
      <c r="E70586" t="s">
        <v>167224</v>
      </c>
      <c r="G70586" s="2" t="s">
        <v>6407</v>
      </c>
    </row>
    <row r="70587" spans="1:7" x14ac:dyDescent="0.2">
      <c r="A70587" t="str">
        <f t="shared" si="1102"/>
        <v>GGG.F (PT Gudang Garam Tbk)</v>
      </c>
      <c r="B70587" t="s">
        <v>113952</v>
      </c>
      <c r="C70587" t="s">
        <v>37147</v>
      </c>
      <c r="D70587" t="s">
        <v>1213</v>
      </c>
      <c r="E70587" t="s">
        <v>167224</v>
      </c>
      <c r="G70587" s="2" t="s">
        <v>6753</v>
      </c>
    </row>
    <row r="70588" spans="1:7" x14ac:dyDescent="0.2">
      <c r="A70588" t="str">
        <f t="shared" si="1102"/>
        <v>GH8.F (PT. Gajah Tunggal Tbk)</v>
      </c>
      <c r="B70588" t="s">
        <v>113953</v>
      </c>
      <c r="C70588" t="s">
        <v>113954</v>
      </c>
      <c r="D70588" t="s">
        <v>1213</v>
      </c>
      <c r="E70588" t="s">
        <v>167224</v>
      </c>
      <c r="G70588" s="2" t="s">
        <v>6753</v>
      </c>
    </row>
    <row r="70589" spans="1:7" x14ac:dyDescent="0.2">
      <c r="A70589" t="str">
        <f t="shared" si="1102"/>
        <v>SCF.F (PJSC Gazprom Neft)</v>
      </c>
      <c r="B70589" t="s">
        <v>113955</v>
      </c>
      <c r="C70589" t="s">
        <v>20813</v>
      </c>
      <c r="D70589" t="s">
        <v>1213</v>
      </c>
      <c r="E70589" t="s">
        <v>167224</v>
      </c>
      <c r="G70589" s="2" t="s">
        <v>6753</v>
      </c>
    </row>
    <row r="70590" spans="1:7" x14ac:dyDescent="0.2">
      <c r="A70590" t="str">
        <f t="shared" si="1102"/>
        <v>1237-OL.HK ()</v>
      </c>
      <c r="B70590" t="s">
        <v>113956</v>
      </c>
      <c r="E70590" t="s">
        <v>167224</v>
      </c>
    </row>
    <row r="70591" spans="1:7" x14ac:dyDescent="0.2">
      <c r="A70591" t="str">
        <f t="shared" si="1102"/>
        <v>GARWARPOLY.BO (Garware Polyester Limited)</v>
      </c>
      <c r="B70591" t="s">
        <v>113957</v>
      </c>
      <c r="C70591" t="s">
        <v>113958</v>
      </c>
      <c r="D70591" t="s">
        <v>624</v>
      </c>
      <c r="E70591" t="s">
        <v>167224</v>
      </c>
      <c r="G70591" s="2" t="s">
        <v>7690</v>
      </c>
    </row>
    <row r="70592" spans="1:7" x14ac:dyDescent="0.2">
      <c r="A70592" t="str">
        <f t="shared" si="1102"/>
        <v>GWK3.F (GAG Immobilien AG)</v>
      </c>
      <c r="B70592" t="s">
        <v>113959</v>
      </c>
      <c r="C70592" t="s">
        <v>113960</v>
      </c>
      <c r="D70592" t="s">
        <v>1213</v>
      </c>
      <c r="E70592" t="s">
        <v>167224</v>
      </c>
      <c r="G70592" s="2" t="s">
        <v>6753</v>
      </c>
    </row>
    <row r="70593" spans="1:7" x14ac:dyDescent="0.2">
      <c r="A70593" t="str">
        <f t="shared" si="1102"/>
        <v>HVELD (NanoTech Gaming, Inc.)</v>
      </c>
      <c r="B70593" t="s">
        <v>113961</v>
      </c>
      <c r="C70593" t="s">
        <v>40695</v>
      </c>
      <c r="D70593" t="s">
        <v>2247</v>
      </c>
      <c r="E70593" t="s">
        <v>167224</v>
      </c>
      <c r="G70593" s="2" t="s">
        <v>2803</v>
      </c>
    </row>
    <row r="70594" spans="1:7" x14ac:dyDescent="0.2">
      <c r="A70594" t="str">
        <f t="shared" ref="A70594:A70657" si="1103">_xlfn.TEXTJOIN(,TRUE,B70594," (",C70594,")")</f>
        <v>GS2C.F (GameStop Corp.)</v>
      </c>
      <c r="B70594" t="s">
        <v>113962</v>
      </c>
      <c r="C70594" t="s">
        <v>11943</v>
      </c>
      <c r="D70594" t="s">
        <v>1213</v>
      </c>
      <c r="E70594" t="s">
        <v>167224</v>
      </c>
      <c r="G70594" s="2" t="s">
        <v>6753</v>
      </c>
    </row>
    <row r="70595" spans="1:7" x14ac:dyDescent="0.2">
      <c r="A70595" t="str">
        <f t="shared" si="1103"/>
        <v>GGRA.SG (GARTNER INC. Reg. Shares DL -,0)</v>
      </c>
      <c r="B70595" t="s">
        <v>113963</v>
      </c>
      <c r="C70595" t="s">
        <v>113964</v>
      </c>
      <c r="D70595" t="s">
        <v>14055</v>
      </c>
      <c r="E70595" t="s">
        <v>167224</v>
      </c>
      <c r="G70595" s="2" t="s">
        <v>6407</v>
      </c>
    </row>
    <row r="70596" spans="1:7" x14ac:dyDescent="0.2">
      <c r="A70596" t="str">
        <f t="shared" si="1103"/>
        <v>RPMG3F.SA ()</v>
      </c>
      <c r="B70596" t="s">
        <v>113965</v>
      </c>
      <c r="E70596" t="s">
        <v>167224</v>
      </c>
    </row>
    <row r="70597" spans="1:7" x14ac:dyDescent="0.2">
      <c r="A70597" t="str">
        <f t="shared" si="1103"/>
        <v>T9O.F (Gas Plus S.p.A.)</v>
      </c>
      <c r="B70597" t="s">
        <v>113966</v>
      </c>
      <c r="C70597" t="s">
        <v>21087</v>
      </c>
      <c r="D70597" t="s">
        <v>1213</v>
      </c>
      <c r="E70597" t="s">
        <v>167224</v>
      </c>
      <c r="G70597" s="2" t="s">
        <v>6753</v>
      </c>
    </row>
    <row r="70598" spans="1:7" x14ac:dyDescent="0.2">
      <c r="A70598" t="str">
        <f t="shared" si="1103"/>
        <v>HDY.L (Hardy Oil and Gas plc)</v>
      </c>
      <c r="B70598" t="s">
        <v>113967</v>
      </c>
      <c r="C70598" t="s">
        <v>64124</v>
      </c>
      <c r="D70598" t="s">
        <v>1745</v>
      </c>
      <c r="E70598" t="s">
        <v>167224</v>
      </c>
      <c r="F70598" t="s">
        <v>5896</v>
      </c>
      <c r="G70598" s="2" t="s">
        <v>6989</v>
      </c>
    </row>
    <row r="70599" spans="1:7" x14ac:dyDescent="0.2">
      <c r="A70599" t="str">
        <f t="shared" si="1103"/>
        <v>GAH.F (Arthur J. Gallagher &amp; Co.)</v>
      </c>
      <c r="B70599" t="s">
        <v>113968</v>
      </c>
      <c r="C70599" t="s">
        <v>391</v>
      </c>
      <c r="D70599" t="s">
        <v>1213</v>
      </c>
      <c r="E70599" t="s">
        <v>167224</v>
      </c>
      <c r="G70599" s="2" t="s">
        <v>6753</v>
      </c>
    </row>
    <row r="70600" spans="1:7" x14ac:dyDescent="0.2">
      <c r="A70600" t="str">
        <f t="shared" si="1103"/>
        <v>GALLANTT-EQ.NS (GALLANTT METAL LIMITED)</v>
      </c>
      <c r="B70600" t="s">
        <v>113969</v>
      </c>
      <c r="C70600" t="s">
        <v>113970</v>
      </c>
      <c r="D70600" t="s">
        <v>7689</v>
      </c>
      <c r="E70600" t="s">
        <v>167224</v>
      </c>
      <c r="G70600" s="2" t="s">
        <v>7690</v>
      </c>
    </row>
    <row r="70601" spans="1:7" x14ac:dyDescent="0.2">
      <c r="A70601" t="str">
        <f t="shared" si="1103"/>
        <v>KEGYF (Toro Oil &amp; Gas Ltd.)</v>
      </c>
      <c r="B70601" t="s">
        <v>113971</v>
      </c>
      <c r="C70601" t="s">
        <v>33563</v>
      </c>
      <c r="D70601" t="s">
        <v>2247</v>
      </c>
      <c r="E70601" t="s">
        <v>167224</v>
      </c>
      <c r="G70601" s="2" t="s">
        <v>2803</v>
      </c>
    </row>
    <row r="70602" spans="1:7" x14ac:dyDescent="0.2">
      <c r="A70602" t="str">
        <f t="shared" si="1103"/>
        <v>GZ5.F (Galp Energia, SGPS, S.A.)</v>
      </c>
      <c r="B70602" t="s">
        <v>113972</v>
      </c>
      <c r="C70602" t="s">
        <v>17737</v>
      </c>
      <c r="D70602" t="s">
        <v>1213</v>
      </c>
      <c r="E70602" t="s">
        <v>167224</v>
      </c>
      <c r="G70602" s="2" t="s">
        <v>6753</v>
      </c>
    </row>
    <row r="70603" spans="1:7" x14ac:dyDescent="0.2">
      <c r="A70603" t="str">
        <f t="shared" si="1103"/>
        <v>GAX.SG (GATX CORP. Registered Shares DL)</v>
      </c>
      <c r="B70603" t="s">
        <v>113973</v>
      </c>
      <c r="C70603" t="s">
        <v>113974</v>
      </c>
      <c r="D70603" t="s">
        <v>14055</v>
      </c>
      <c r="E70603" t="s">
        <v>167224</v>
      </c>
      <c r="G70603" s="2" t="s">
        <v>6407</v>
      </c>
    </row>
    <row r="70604" spans="1:7" x14ac:dyDescent="0.2">
      <c r="A70604" t="str">
        <f t="shared" si="1103"/>
        <v>GRY-H.V (Gainey Resources Ltd)</v>
      </c>
      <c r="B70604" t="s">
        <v>113975</v>
      </c>
      <c r="C70604" t="s">
        <v>113976</v>
      </c>
      <c r="D70604" t="s">
        <v>7245</v>
      </c>
      <c r="E70604" t="s">
        <v>167224</v>
      </c>
      <c r="G70604" s="2" t="s">
        <v>6775</v>
      </c>
    </row>
    <row r="70605" spans="1:7" x14ac:dyDescent="0.2">
      <c r="A70605" t="str">
        <f t="shared" si="1103"/>
        <v>ONGC-EQ.NS (OIL &amp; NATURAL GAS CORPORATION L)</v>
      </c>
      <c r="B70605" t="s">
        <v>113977</v>
      </c>
      <c r="C70605" t="s">
        <v>113978</v>
      </c>
      <c r="D70605" t="s">
        <v>7689</v>
      </c>
      <c r="E70605" t="s">
        <v>167224</v>
      </c>
      <c r="G70605" s="2" t="s">
        <v>7690</v>
      </c>
    </row>
    <row r="70606" spans="1:7" x14ac:dyDescent="0.2">
      <c r="A70606" t="str">
        <f t="shared" si="1103"/>
        <v>ENB.AX (Eneabba Gas Limited)</v>
      </c>
      <c r="B70606" t="s">
        <v>113979</v>
      </c>
      <c r="C70606" t="s">
        <v>113980</v>
      </c>
      <c r="D70606" t="s">
        <v>466</v>
      </c>
      <c r="E70606" t="s">
        <v>167224</v>
      </c>
      <c r="F70606" t="s">
        <v>5927</v>
      </c>
      <c r="G70606" s="2" t="s">
        <v>5912</v>
      </c>
    </row>
    <row r="70607" spans="1:7" x14ac:dyDescent="0.2">
      <c r="A70607" t="str">
        <f t="shared" si="1103"/>
        <v>GCI-WI (Gannett Co., Inc. Common Stock)</v>
      </c>
      <c r="B70607" t="s">
        <v>113981</v>
      </c>
      <c r="C70607" t="s">
        <v>113982</v>
      </c>
      <c r="D70607" t="s">
        <v>5854</v>
      </c>
      <c r="E70607" t="s">
        <v>167224</v>
      </c>
      <c r="G70607" s="2" t="s">
        <v>2803</v>
      </c>
    </row>
    <row r="70608" spans="1:7" x14ac:dyDescent="0.2">
      <c r="A70608" t="str">
        <f t="shared" si="1103"/>
        <v>GQI.SG (GAIL (India) Ltd. Reg. Shares ()</v>
      </c>
      <c r="B70608" t="s">
        <v>113983</v>
      </c>
      <c r="C70608" t="s">
        <v>113984</v>
      </c>
      <c r="D70608" t="s">
        <v>14055</v>
      </c>
      <c r="E70608" t="s">
        <v>167224</v>
      </c>
      <c r="G70608" s="2" t="s">
        <v>6407</v>
      </c>
    </row>
    <row r="70609" spans="1:7" x14ac:dyDescent="0.2">
      <c r="A70609" t="str">
        <f t="shared" si="1103"/>
        <v>IOGIF (Ironhorse Oil &amp; Gas Inc.)</v>
      </c>
      <c r="B70609" t="s">
        <v>113985</v>
      </c>
      <c r="C70609" t="s">
        <v>33413</v>
      </c>
      <c r="D70609" t="s">
        <v>2247</v>
      </c>
      <c r="E70609" t="s">
        <v>167224</v>
      </c>
      <c r="G70609" s="2" t="s">
        <v>2803</v>
      </c>
    </row>
    <row r="70610" spans="1:7" x14ac:dyDescent="0.2">
      <c r="A70610" t="str">
        <f t="shared" si="1103"/>
        <v>THOGF (TOHO GAS CO LTD)</v>
      </c>
      <c r="B70610" t="s">
        <v>113986</v>
      </c>
      <c r="C70610" t="s">
        <v>113987</v>
      </c>
      <c r="D70610" t="s">
        <v>2247</v>
      </c>
      <c r="E70610" t="s">
        <v>167224</v>
      </c>
      <c r="G70610" s="2" t="s">
        <v>2803</v>
      </c>
    </row>
    <row r="70611" spans="1:7" x14ac:dyDescent="0.2">
      <c r="A70611" t="str">
        <f t="shared" si="1103"/>
        <v>OSA.BE (OSAKA GAS CO. LTD)</v>
      </c>
      <c r="B70611" t="s">
        <v>113988</v>
      </c>
      <c r="C70611" t="s">
        <v>113989</v>
      </c>
      <c r="D70611" t="s">
        <v>9103</v>
      </c>
      <c r="E70611" t="s">
        <v>167224</v>
      </c>
      <c r="G70611" s="2" t="s">
        <v>6407</v>
      </c>
    </row>
    <row r="70612" spans="1:7" x14ac:dyDescent="0.2">
      <c r="A70612" t="str">
        <f t="shared" si="1103"/>
        <v>0UK.MU (UK OIL+GAS INV. LS-,0001)</v>
      </c>
      <c r="B70612" t="s">
        <v>113990</v>
      </c>
      <c r="C70612" t="s">
        <v>113933</v>
      </c>
      <c r="D70612" t="s">
        <v>8835</v>
      </c>
      <c r="E70612" t="s">
        <v>167224</v>
      </c>
      <c r="G70612" s="2" t="s">
        <v>6407</v>
      </c>
    </row>
    <row r="70613" spans="1:7" x14ac:dyDescent="0.2">
      <c r="A70613" t="str">
        <f t="shared" si="1103"/>
        <v>38G.F (Gas Natural Inc.)</v>
      </c>
      <c r="B70613" t="s">
        <v>113991</v>
      </c>
      <c r="C70613" t="s">
        <v>16478</v>
      </c>
      <c r="D70613" t="s">
        <v>1213</v>
      </c>
      <c r="E70613" t="s">
        <v>167224</v>
      </c>
      <c r="G70613" s="2" t="s">
        <v>6753</v>
      </c>
    </row>
    <row r="70614" spans="1:7" x14ac:dyDescent="0.2">
      <c r="A70614" t="str">
        <f t="shared" si="1103"/>
        <v>GAGAN.BO (Gagan Gases Limited)</v>
      </c>
      <c r="B70614" t="s">
        <v>113992</v>
      </c>
      <c r="C70614" t="s">
        <v>113993</v>
      </c>
      <c r="D70614" t="s">
        <v>624</v>
      </c>
      <c r="E70614" t="s">
        <v>167224</v>
      </c>
      <c r="G70614" s="2" t="s">
        <v>7690</v>
      </c>
    </row>
    <row r="70615" spans="1:7" x14ac:dyDescent="0.2">
      <c r="A70615" t="str">
        <f t="shared" si="1103"/>
        <v>GAMB.MI (Gambero Rosso SpA)</v>
      </c>
      <c r="B70615" t="s">
        <v>113994</v>
      </c>
      <c r="C70615" t="s">
        <v>113995</v>
      </c>
      <c r="D70615" t="s">
        <v>1832</v>
      </c>
      <c r="E70615" t="s">
        <v>167224</v>
      </c>
      <c r="F70615" t="s">
        <v>6150</v>
      </c>
      <c r="G70615" s="2" t="s">
        <v>8783</v>
      </c>
    </row>
    <row r="70616" spans="1:7" x14ac:dyDescent="0.2">
      <c r="A70616" t="str">
        <f t="shared" si="1103"/>
        <v>NG4.F (NichiiGakkan Co., Ltd.)</v>
      </c>
      <c r="B70616" t="s">
        <v>113996</v>
      </c>
      <c r="C70616" t="s">
        <v>113997</v>
      </c>
      <c r="D70616" t="s">
        <v>1213</v>
      </c>
      <c r="E70616" t="s">
        <v>167224</v>
      </c>
      <c r="G70616" s="2" t="s">
        <v>6753</v>
      </c>
    </row>
    <row r="70617" spans="1:7" x14ac:dyDescent="0.2">
      <c r="A70617" t="str">
        <f t="shared" si="1103"/>
        <v>UMA.F (JSC Latvijas Gaze)</v>
      </c>
      <c r="B70617" t="s">
        <v>113998</v>
      </c>
      <c r="C70617" t="s">
        <v>25061</v>
      </c>
      <c r="D70617" t="s">
        <v>1213</v>
      </c>
      <c r="E70617" t="s">
        <v>167224</v>
      </c>
      <c r="G70617" s="2" t="s">
        <v>6753</v>
      </c>
    </row>
    <row r="70618" spans="1:7" x14ac:dyDescent="0.2">
      <c r="A70618" t="str">
        <f t="shared" si="1103"/>
        <v>GTO-H.V (Galena International Resources Ltd.)</v>
      </c>
      <c r="B70618" t="s">
        <v>113999</v>
      </c>
      <c r="C70618" t="s">
        <v>114000</v>
      </c>
      <c r="D70618" t="s">
        <v>7245</v>
      </c>
      <c r="E70618" t="s">
        <v>167224</v>
      </c>
      <c r="G70618" s="2" t="s">
        <v>6775</v>
      </c>
    </row>
    <row r="70619" spans="1:7" x14ac:dyDescent="0.2">
      <c r="A70619" t="str">
        <f t="shared" si="1103"/>
        <v>03G.F (GasLog Partners LP)</v>
      </c>
      <c r="B70619" t="s">
        <v>114001</v>
      </c>
      <c r="C70619" t="s">
        <v>20312</v>
      </c>
      <c r="D70619" t="s">
        <v>1213</v>
      </c>
      <c r="E70619" t="s">
        <v>167224</v>
      </c>
      <c r="G70619" s="2" t="s">
        <v>6753</v>
      </c>
    </row>
    <row r="70620" spans="1:7" x14ac:dyDescent="0.2">
      <c r="A70620" t="str">
        <f t="shared" si="1103"/>
        <v>NG4.DU (NICHIIGAKKAN CO. LTD.)</v>
      </c>
      <c r="B70620" t="s">
        <v>114002</v>
      </c>
      <c r="C70620" t="s">
        <v>25867</v>
      </c>
      <c r="D70620" t="s">
        <v>14197</v>
      </c>
      <c r="E70620" t="s">
        <v>167224</v>
      </c>
      <c r="G70620" s="2" t="s">
        <v>6407</v>
      </c>
    </row>
    <row r="70621" spans="1:7" x14ac:dyDescent="0.2">
      <c r="A70621" t="str">
        <f t="shared" si="1103"/>
        <v>LG.V (Starr Peak Exploration Ltd.)</v>
      </c>
      <c r="B70621" t="s">
        <v>114003</v>
      </c>
      <c r="C70621" t="s">
        <v>86687</v>
      </c>
      <c r="D70621" t="s">
        <v>7245</v>
      </c>
      <c r="E70621" t="s">
        <v>167224</v>
      </c>
      <c r="G70621" s="2" t="s">
        <v>6775</v>
      </c>
    </row>
    <row r="70622" spans="1:7" x14ac:dyDescent="0.2">
      <c r="A70622" t="str">
        <f t="shared" si="1103"/>
        <v>GAIL4.BO (GAIL4.BO)</v>
      </c>
      <c r="B70622" t="s">
        <v>114004</v>
      </c>
      <c r="C70622" t="s">
        <v>114004</v>
      </c>
      <c r="D70622" t="s">
        <v>624</v>
      </c>
      <c r="E70622" t="s">
        <v>167224</v>
      </c>
      <c r="G70622" s="2" t="s">
        <v>7690</v>
      </c>
    </row>
    <row r="70623" spans="1:7" x14ac:dyDescent="0.2">
      <c r="A70623" t="str">
        <f t="shared" si="1103"/>
        <v>GAMMONIND.NS (Gammon India Limited)</v>
      </c>
      <c r="B70623" t="s">
        <v>114005</v>
      </c>
      <c r="C70623" t="s">
        <v>113857</v>
      </c>
      <c r="D70623" t="s">
        <v>7689</v>
      </c>
      <c r="E70623" t="s">
        <v>167224</v>
      </c>
      <c r="F70623" t="s">
        <v>8143</v>
      </c>
      <c r="G70623" s="2" t="s">
        <v>7690</v>
      </c>
    </row>
    <row r="70624" spans="1:7" x14ac:dyDescent="0.2">
      <c r="A70624" t="str">
        <f t="shared" si="1103"/>
        <v>LK9.BE (GALAXY RESOURCES LTD)</v>
      </c>
      <c r="B70624" t="s">
        <v>114006</v>
      </c>
      <c r="C70624" t="s">
        <v>114007</v>
      </c>
      <c r="D70624" t="s">
        <v>9103</v>
      </c>
      <c r="E70624" t="s">
        <v>167224</v>
      </c>
      <c r="G70624" s="2" t="s">
        <v>6407</v>
      </c>
    </row>
    <row r="70625" spans="1:7" x14ac:dyDescent="0.2">
      <c r="A70625" t="str">
        <f t="shared" si="1103"/>
        <v>GH8.MU (PT GAJAH TUNG. RP 500)</v>
      </c>
      <c r="B70625" t="s">
        <v>114008</v>
      </c>
      <c r="C70625" t="s">
        <v>113919</v>
      </c>
      <c r="D70625" t="s">
        <v>8835</v>
      </c>
      <c r="E70625" t="s">
        <v>167224</v>
      </c>
      <c r="G70625" s="2" t="s">
        <v>6407</v>
      </c>
    </row>
    <row r="70626" spans="1:7" x14ac:dyDescent="0.2">
      <c r="A70626" t="str">
        <f t="shared" si="1103"/>
        <v>5AH.F (Panhandle Oil and Gas Inc.)</v>
      </c>
      <c r="B70626" t="s">
        <v>114009</v>
      </c>
      <c r="C70626" t="s">
        <v>7025</v>
      </c>
      <c r="D70626" t="s">
        <v>1213</v>
      </c>
      <c r="E70626" t="s">
        <v>167224</v>
      </c>
      <c r="G70626" s="2" t="s">
        <v>6753</v>
      </c>
    </row>
    <row r="70627" spans="1:7" x14ac:dyDescent="0.2">
      <c r="A70627" t="str">
        <f t="shared" si="1103"/>
        <v>0468-OL.HK ()</v>
      </c>
      <c r="B70627" t="s">
        <v>114010</v>
      </c>
      <c r="E70627" t="s">
        <v>167224</v>
      </c>
    </row>
    <row r="70628" spans="1:7" x14ac:dyDescent="0.2">
      <c r="A70628" t="str">
        <f t="shared" si="1103"/>
        <v>PGHH6.BO (PGHH6.BO)</v>
      </c>
      <c r="B70628" t="s">
        <v>114011</v>
      </c>
      <c r="C70628" t="s">
        <v>114011</v>
      </c>
      <c r="D70628" t="s">
        <v>624</v>
      </c>
      <c r="E70628" t="s">
        <v>167224</v>
      </c>
      <c r="G70628" s="2" t="s">
        <v>7690</v>
      </c>
    </row>
    <row r="70629" spans="1:7" x14ac:dyDescent="0.2">
      <c r="A70629" t="str">
        <f t="shared" si="1103"/>
        <v>0GF.SG (Galliford Try plc)</v>
      </c>
      <c r="B70629" t="s">
        <v>114012</v>
      </c>
      <c r="C70629" t="s">
        <v>20835</v>
      </c>
      <c r="D70629" t="s">
        <v>14055</v>
      </c>
      <c r="E70629" t="s">
        <v>167224</v>
      </c>
      <c r="G70629" s="2" t="s">
        <v>6407</v>
      </c>
    </row>
    <row r="70630" spans="1:7" x14ac:dyDescent="0.2">
      <c r="A70630" t="str">
        <f t="shared" si="1103"/>
        <v>GAGANPO.BO (GAGAN POLYCOT INDIA LTD.)</v>
      </c>
      <c r="B70630" t="s">
        <v>114013</v>
      </c>
      <c r="C70630" t="s">
        <v>114014</v>
      </c>
      <c r="D70630" t="s">
        <v>624</v>
      </c>
      <c r="E70630" t="s">
        <v>167224</v>
      </c>
      <c r="G70630" s="2" t="s">
        <v>7690</v>
      </c>
    </row>
    <row r="70631" spans="1:7" x14ac:dyDescent="0.2">
      <c r="A70631" t="str">
        <f t="shared" si="1103"/>
        <v>PGCO34F.SA (The Procter &amp; Gamble Company)</v>
      </c>
      <c r="B70631" t="s">
        <v>114015</v>
      </c>
      <c r="C70631" t="s">
        <v>11868</v>
      </c>
      <c r="D70631" t="s">
        <v>7602</v>
      </c>
      <c r="E70631" t="s">
        <v>167224</v>
      </c>
      <c r="G70631" s="2" t="s">
        <v>7603</v>
      </c>
    </row>
    <row r="70632" spans="1:7" x14ac:dyDescent="0.2">
      <c r="A70632" t="str">
        <f t="shared" si="1103"/>
        <v>38G.SG (Gas Natural Inc. Registered Sha)</v>
      </c>
      <c r="B70632" t="s">
        <v>114016</v>
      </c>
      <c r="C70632" t="s">
        <v>114017</v>
      </c>
      <c r="D70632" t="s">
        <v>14055</v>
      </c>
      <c r="E70632" t="s">
        <v>167224</v>
      </c>
      <c r="G70632" s="2" t="s">
        <v>6407</v>
      </c>
    </row>
    <row r="70633" spans="1:7" x14ac:dyDescent="0.2">
      <c r="A70633" t="str">
        <f t="shared" si="1103"/>
        <v>R2:NAFG4S.SA ()</v>
      </c>
      <c r="B70633" t="s">
        <v>114018</v>
      </c>
      <c r="E70633" t="s">
        <v>167224</v>
      </c>
    </row>
    <row r="70634" spans="1:7" x14ac:dyDescent="0.2">
      <c r="A70634" t="str">
        <f t="shared" si="1103"/>
        <v>JKXOY (JKX Oil &amp; Gas plc)</v>
      </c>
      <c r="B70634" t="s">
        <v>114019</v>
      </c>
      <c r="C70634" t="s">
        <v>24338</v>
      </c>
      <c r="D70634" t="s">
        <v>2247</v>
      </c>
      <c r="E70634" t="s">
        <v>167224</v>
      </c>
      <c r="G70634" s="2" t="s">
        <v>2803</v>
      </c>
    </row>
    <row r="70635" spans="1:7" x14ac:dyDescent="0.2">
      <c r="A70635" t="str">
        <f t="shared" si="1103"/>
        <v>3UM.F (Mooncor Oil &amp; Gas Corp.)</v>
      </c>
      <c r="B70635" t="s">
        <v>114020</v>
      </c>
      <c r="C70635" t="s">
        <v>10197</v>
      </c>
      <c r="D70635" t="s">
        <v>1213</v>
      </c>
      <c r="E70635" t="s">
        <v>167224</v>
      </c>
      <c r="G70635" s="2" t="s">
        <v>6753</v>
      </c>
    </row>
    <row r="70636" spans="1:7" x14ac:dyDescent="0.2">
      <c r="A70636" t="str">
        <f t="shared" si="1103"/>
        <v>MAGG3.SA (Magnesita Refratários S.A.)</v>
      </c>
      <c r="B70636" t="s">
        <v>114021</v>
      </c>
      <c r="C70636" t="s">
        <v>114022</v>
      </c>
      <c r="D70636" t="s">
        <v>7602</v>
      </c>
      <c r="E70636" t="s">
        <v>167224</v>
      </c>
      <c r="F70636" t="s">
        <v>5911</v>
      </c>
      <c r="G70636" s="2" t="s">
        <v>7603</v>
      </c>
    </row>
    <row r="70637" spans="1:7" x14ac:dyDescent="0.2">
      <c r="A70637" t="str">
        <f t="shared" si="1103"/>
        <v>GAIL6.BO (GAIL6.BO)</v>
      </c>
      <c r="B70637" t="s">
        <v>114023</v>
      </c>
      <c r="C70637" t="s">
        <v>114023</v>
      </c>
      <c r="E70637" t="s">
        <v>167224</v>
      </c>
    </row>
    <row r="70638" spans="1:7" x14ac:dyDescent="0.2">
      <c r="A70638" t="str">
        <f t="shared" si="1103"/>
        <v>JSLG3.SA (JSL S.A.)</v>
      </c>
      <c r="B70638" t="s">
        <v>114024</v>
      </c>
      <c r="C70638" t="s">
        <v>114025</v>
      </c>
      <c r="D70638" t="s">
        <v>7602</v>
      </c>
      <c r="E70638" t="s">
        <v>167224</v>
      </c>
      <c r="F70638" t="s">
        <v>6422</v>
      </c>
      <c r="G70638" s="2" t="s">
        <v>7603</v>
      </c>
    </row>
    <row r="70639" spans="1:7" x14ac:dyDescent="0.2">
      <c r="A70639" t="str">
        <f t="shared" si="1103"/>
        <v>81JK.L (PJSC GAZPROM ADS (REPR 10 ORD)()</v>
      </c>
      <c r="B70639" t="s">
        <v>114026</v>
      </c>
      <c r="C70639" t="s">
        <v>114027</v>
      </c>
      <c r="D70639" t="s">
        <v>1745</v>
      </c>
      <c r="E70639" t="s">
        <v>167224</v>
      </c>
      <c r="G70639" s="2" t="s">
        <v>6989</v>
      </c>
    </row>
    <row r="70640" spans="1:7" x14ac:dyDescent="0.2">
      <c r="A70640" t="str">
        <f t="shared" si="1103"/>
        <v>HCG.SG (HONGKONG &amp; CHINA GAS CO. LTD. R)</v>
      </c>
      <c r="B70640" t="s">
        <v>114028</v>
      </c>
      <c r="C70640" t="s">
        <v>114029</v>
      </c>
      <c r="D70640" t="s">
        <v>14055</v>
      </c>
      <c r="E70640" t="s">
        <v>167224</v>
      </c>
      <c r="G70640" s="2" t="s">
        <v>6407</v>
      </c>
    </row>
    <row r="70641" spans="1:7" x14ac:dyDescent="0.2">
      <c r="A70641" t="str">
        <f t="shared" si="1103"/>
        <v>60N.F (Nordic Oil &amp; Gas Ltd.)</v>
      </c>
      <c r="B70641" t="s">
        <v>114030</v>
      </c>
      <c r="C70641" t="s">
        <v>63732</v>
      </c>
      <c r="E70641" t="s">
        <v>167224</v>
      </c>
    </row>
    <row r="70642" spans="1:7" x14ac:dyDescent="0.2">
      <c r="A70642" t="str">
        <f t="shared" si="1103"/>
        <v>RF7.SI (Gaylin Holdings Limited)</v>
      </c>
      <c r="B70642" t="s">
        <v>114031</v>
      </c>
      <c r="C70642" t="s">
        <v>114032</v>
      </c>
      <c r="D70642" t="s">
        <v>5645</v>
      </c>
      <c r="E70642" t="s">
        <v>167224</v>
      </c>
      <c r="F70642" t="s">
        <v>6585</v>
      </c>
      <c r="G70642" s="2" t="s">
        <v>7661</v>
      </c>
    </row>
    <row r="70643" spans="1:7" x14ac:dyDescent="0.2">
      <c r="A70643" t="str">
        <f t="shared" si="1103"/>
        <v>LGN.SG ()</v>
      </c>
      <c r="B70643" t="s">
        <v>114033</v>
      </c>
      <c r="E70643" t="s">
        <v>167224</v>
      </c>
    </row>
    <row r="70644" spans="1:7" x14ac:dyDescent="0.2">
      <c r="A70644" t="str">
        <f t="shared" si="1103"/>
        <v>ONGC.NS (Oil and Natural Gas Corporation Limited)</v>
      </c>
      <c r="B70644" t="s">
        <v>114034</v>
      </c>
      <c r="C70644" t="s">
        <v>114035</v>
      </c>
      <c r="D70644" t="s">
        <v>7689</v>
      </c>
      <c r="E70644" t="s">
        <v>167224</v>
      </c>
      <c r="F70644" t="s">
        <v>6015</v>
      </c>
      <c r="G70644" s="2" t="s">
        <v>7690</v>
      </c>
    </row>
    <row r="70645" spans="1:7" x14ac:dyDescent="0.2">
      <c r="A70645" t="str">
        <f t="shared" si="1103"/>
        <v>C62.BE (CHARIOT OIL + GAS LS-,01)</v>
      </c>
      <c r="B70645" t="s">
        <v>114036</v>
      </c>
      <c r="C70645" t="s">
        <v>114037</v>
      </c>
      <c r="D70645" t="s">
        <v>9103</v>
      </c>
      <c r="E70645" t="s">
        <v>167224</v>
      </c>
      <c r="G70645" s="2" t="s">
        <v>6407</v>
      </c>
    </row>
    <row r="70646" spans="1:7" x14ac:dyDescent="0.2">
      <c r="A70646" t="str">
        <f t="shared" si="1103"/>
        <v>PN1.F (Penn National Gaming, Inc.)</v>
      </c>
      <c r="B70646" t="s">
        <v>114038</v>
      </c>
      <c r="C70646" t="s">
        <v>20212</v>
      </c>
      <c r="D70646" t="s">
        <v>1213</v>
      </c>
      <c r="E70646" t="s">
        <v>167224</v>
      </c>
      <c r="G70646" s="2" t="s">
        <v>6753</v>
      </c>
    </row>
    <row r="70647" spans="1:7" x14ac:dyDescent="0.2">
      <c r="A70647" t="str">
        <f t="shared" si="1103"/>
        <v>PG.MX (The Procter &amp; Gamble Company)</v>
      </c>
      <c r="B70647" t="s">
        <v>114039</v>
      </c>
      <c r="C70647" t="s">
        <v>11868</v>
      </c>
      <c r="D70647" t="s">
        <v>7715</v>
      </c>
      <c r="E70647" t="s">
        <v>167224</v>
      </c>
      <c r="F70647" t="s">
        <v>5979</v>
      </c>
      <c r="G70647" s="2" t="s">
        <v>7716</v>
      </c>
    </row>
    <row r="70648" spans="1:7" x14ac:dyDescent="0.2">
      <c r="A70648" t="str">
        <f t="shared" si="1103"/>
        <v>9TG.SG (Gaztransport Technigaz Actions)</v>
      </c>
      <c r="B70648" t="s">
        <v>114040</v>
      </c>
      <c r="C70648" t="s">
        <v>114041</v>
      </c>
      <c r="D70648" t="s">
        <v>14055</v>
      </c>
      <c r="E70648" t="s">
        <v>167224</v>
      </c>
      <c r="G70648" s="2" t="s">
        <v>6407</v>
      </c>
    </row>
    <row r="70649" spans="1:7" x14ac:dyDescent="0.2">
      <c r="A70649" t="str">
        <f t="shared" si="1103"/>
        <v>RPPG (Star Ally Inc.)</v>
      </c>
      <c r="B70649" t="s">
        <v>114042</v>
      </c>
      <c r="C70649" t="s">
        <v>114043</v>
      </c>
      <c r="D70649" t="s">
        <v>2247</v>
      </c>
      <c r="E70649" t="s">
        <v>167224</v>
      </c>
      <c r="G70649" s="2" t="s">
        <v>2803</v>
      </c>
    </row>
    <row r="70650" spans="1:7" x14ac:dyDescent="0.2">
      <c r="A70650" t="str">
        <f t="shared" si="1103"/>
        <v>GLXYENT.BO (Galaxy Entertainment Corporation Limited)</v>
      </c>
      <c r="B70650" t="s">
        <v>114044</v>
      </c>
      <c r="C70650" t="s">
        <v>114045</v>
      </c>
      <c r="D70650" t="s">
        <v>624</v>
      </c>
      <c r="E70650" t="s">
        <v>167224</v>
      </c>
      <c r="G70650" s="2" t="s">
        <v>7690</v>
      </c>
    </row>
    <row r="70651" spans="1:7" x14ac:dyDescent="0.2">
      <c r="A70651" t="str">
        <f t="shared" si="1103"/>
        <v>1312A.TW (Grand Pacific Petrochemical Corporation)</v>
      </c>
      <c r="B70651" t="s">
        <v>114046</v>
      </c>
      <c r="C70651" t="s">
        <v>114047</v>
      </c>
      <c r="D70651" t="s">
        <v>2612</v>
      </c>
      <c r="E70651" t="s">
        <v>167224</v>
      </c>
      <c r="G70651" s="2" t="s">
        <v>7337</v>
      </c>
    </row>
    <row r="70652" spans="1:7" x14ac:dyDescent="0.2">
      <c r="A70652" t="str">
        <f t="shared" si="1103"/>
        <v>7SE.HM (SINO GAS+ENERGY HLDGS)</v>
      </c>
      <c r="B70652" t="s">
        <v>114048</v>
      </c>
      <c r="C70652" t="s">
        <v>114049</v>
      </c>
      <c r="D70652" t="s">
        <v>14909</v>
      </c>
      <c r="E70652" t="s">
        <v>167224</v>
      </c>
      <c r="G70652" s="2" t="s">
        <v>6407</v>
      </c>
    </row>
    <row r="70653" spans="1:7" x14ac:dyDescent="0.2">
      <c r="A70653" t="str">
        <f t="shared" si="1103"/>
        <v>GARLNIN.BO (GARLON POLYFAB INDUSTRIES LTD.)</v>
      </c>
      <c r="B70653" t="s">
        <v>114050</v>
      </c>
      <c r="C70653" t="s">
        <v>114051</v>
      </c>
      <c r="D70653" t="s">
        <v>624</v>
      </c>
      <c r="E70653" t="s">
        <v>167224</v>
      </c>
      <c r="G70653" s="2" t="s">
        <v>7690</v>
      </c>
    </row>
    <row r="70654" spans="1:7" x14ac:dyDescent="0.2">
      <c r="A70654" t="str">
        <f t="shared" si="1103"/>
        <v>GZ5.DU (GALP ENERGIA SGPS NOM.EO1)</v>
      </c>
      <c r="B70654" t="s">
        <v>114052</v>
      </c>
      <c r="C70654" t="s">
        <v>105602</v>
      </c>
      <c r="D70654" t="s">
        <v>14197</v>
      </c>
      <c r="E70654" t="s">
        <v>167224</v>
      </c>
      <c r="G70654" s="2" t="s">
        <v>6407</v>
      </c>
    </row>
    <row r="70655" spans="1:7" x14ac:dyDescent="0.2">
      <c r="A70655" t="str">
        <f t="shared" si="1103"/>
        <v>GALLANTT.BO (Gallantt Metal Ltd.)</v>
      </c>
      <c r="B70655" t="s">
        <v>114053</v>
      </c>
      <c r="C70655" t="s">
        <v>114054</v>
      </c>
      <c r="D70655" t="s">
        <v>624</v>
      </c>
      <c r="E70655" t="s">
        <v>167224</v>
      </c>
      <c r="G70655" s="2" t="s">
        <v>7690</v>
      </c>
    </row>
    <row r="70656" spans="1:7" x14ac:dyDescent="0.2">
      <c r="A70656" t="str">
        <f t="shared" si="1103"/>
        <v>TKGBF (Turkiye Garanti Bankasi A.S.)</v>
      </c>
      <c r="B70656" t="s">
        <v>114055</v>
      </c>
      <c r="C70656" t="s">
        <v>8298</v>
      </c>
      <c r="D70656" t="s">
        <v>2247</v>
      </c>
      <c r="E70656" t="s">
        <v>167224</v>
      </c>
      <c r="G70656" s="2" t="s">
        <v>2803</v>
      </c>
    </row>
    <row r="70657" spans="1:7" x14ac:dyDescent="0.2">
      <c r="A70657" t="str">
        <f t="shared" si="1103"/>
        <v>0QT5.L (Gaztransport &amp; Technigaz S.A.)</v>
      </c>
      <c r="B70657" t="s">
        <v>114056</v>
      </c>
      <c r="C70657" t="s">
        <v>19526</v>
      </c>
      <c r="D70657" t="s">
        <v>1745</v>
      </c>
      <c r="E70657" t="s">
        <v>167224</v>
      </c>
      <c r="G70657" s="2" t="s">
        <v>6989</v>
      </c>
    </row>
    <row r="70658" spans="1:7" x14ac:dyDescent="0.2">
      <c r="A70658" t="str">
        <f t="shared" ref="A70658:A70721" si="1104">_xlfn.TEXTJOIN(,TRUE,B70658," (",C70658,")")</f>
        <v>NAFG3.SA (Nadir Figueiredo Indústria e Comércio S.A.)</v>
      </c>
      <c r="B70658" t="s">
        <v>114057</v>
      </c>
      <c r="C70658" t="s">
        <v>114058</v>
      </c>
      <c r="D70658" t="s">
        <v>7602</v>
      </c>
      <c r="E70658" t="s">
        <v>167224</v>
      </c>
      <c r="F70658" t="s">
        <v>5979</v>
      </c>
      <c r="G70658" s="2" t="s">
        <v>7603</v>
      </c>
    </row>
    <row r="70659" spans="1:7" x14ac:dyDescent="0.2">
      <c r="A70659" t="str">
        <f t="shared" si="1104"/>
        <v>STR.L (Stride Gaming plc)</v>
      </c>
      <c r="B70659" t="s">
        <v>114059</v>
      </c>
      <c r="C70659" t="s">
        <v>114060</v>
      </c>
      <c r="D70659" t="s">
        <v>1745</v>
      </c>
      <c r="E70659" t="s">
        <v>167224</v>
      </c>
      <c r="F70659" t="s">
        <v>5907</v>
      </c>
      <c r="G70659" s="2" t="s">
        <v>6989</v>
      </c>
    </row>
    <row r="70660" spans="1:7" x14ac:dyDescent="0.2">
      <c r="A70660" t="str">
        <f t="shared" si="1104"/>
        <v>GS2C.MU (GAMESTOP CORP. A)</v>
      </c>
      <c r="B70660" t="s">
        <v>114061</v>
      </c>
      <c r="C70660" t="s">
        <v>113831</v>
      </c>
      <c r="D70660" t="s">
        <v>8835</v>
      </c>
      <c r="E70660" t="s">
        <v>167224</v>
      </c>
      <c r="G70660" s="2" t="s">
        <v>6407</v>
      </c>
    </row>
    <row r="70661" spans="1:7" x14ac:dyDescent="0.2">
      <c r="A70661" t="str">
        <f t="shared" si="1104"/>
        <v>G7W.SG (GAMES WORKSHOP GROUP PLC Regist)</v>
      </c>
      <c r="B70661" t="s">
        <v>114062</v>
      </c>
      <c r="C70661" t="s">
        <v>114063</v>
      </c>
      <c r="D70661" t="s">
        <v>14055</v>
      </c>
      <c r="E70661" t="s">
        <v>167224</v>
      </c>
      <c r="G70661" s="2" t="s">
        <v>6407</v>
      </c>
    </row>
    <row r="70662" spans="1:7" x14ac:dyDescent="0.2">
      <c r="A70662" t="str">
        <f t="shared" si="1104"/>
        <v>GPH.BE (GALMED PHARMACEUT.IS -,01)</v>
      </c>
      <c r="B70662" t="s">
        <v>114064</v>
      </c>
      <c r="C70662" t="s">
        <v>114065</v>
      </c>
      <c r="D70662" t="s">
        <v>9103</v>
      </c>
      <c r="E70662" t="s">
        <v>167224</v>
      </c>
      <c r="G70662" s="2" t="s">
        <v>6407</v>
      </c>
    </row>
    <row r="70663" spans="1:7" x14ac:dyDescent="0.2">
      <c r="A70663" t="str">
        <f t="shared" si="1104"/>
        <v>TKGSF (Tokyo Gas Co., Ltd.)</v>
      </c>
      <c r="B70663" t="s">
        <v>114066</v>
      </c>
      <c r="C70663" t="s">
        <v>114067</v>
      </c>
      <c r="D70663" t="s">
        <v>2247</v>
      </c>
      <c r="E70663" t="s">
        <v>167224</v>
      </c>
      <c r="G70663" s="2" t="s">
        <v>2803</v>
      </c>
    </row>
    <row r="70664" spans="1:7" x14ac:dyDescent="0.2">
      <c r="A70664" t="str">
        <f t="shared" si="1104"/>
        <v>WGLCN (Washington Gas Light Company)</v>
      </c>
      <c r="B70664" t="s">
        <v>114068</v>
      </c>
      <c r="C70664" t="s">
        <v>21258</v>
      </c>
      <c r="D70664" t="s">
        <v>2247</v>
      </c>
      <c r="E70664" t="s">
        <v>167224</v>
      </c>
      <c r="G70664" s="2" t="s">
        <v>2803</v>
      </c>
    </row>
    <row r="70665" spans="1:7" x14ac:dyDescent="0.2">
      <c r="A70665" t="str">
        <f t="shared" si="1104"/>
        <v>7IG.F (International Game Technology PLC)</v>
      </c>
      <c r="B70665" t="s">
        <v>114069</v>
      </c>
      <c r="C70665" t="s">
        <v>20133</v>
      </c>
      <c r="D70665" t="s">
        <v>1213</v>
      </c>
      <c r="E70665" t="s">
        <v>167224</v>
      </c>
      <c r="G70665" s="2" t="s">
        <v>6753</v>
      </c>
    </row>
    <row r="70666" spans="1:7" x14ac:dyDescent="0.2">
      <c r="A70666" t="str">
        <f t="shared" si="1104"/>
        <v>2GL.F (GAMING + LEISURE PROP.)</v>
      </c>
      <c r="B70666" t="s">
        <v>114070</v>
      </c>
      <c r="C70666" t="s">
        <v>114071</v>
      </c>
      <c r="D70666" t="s">
        <v>1213</v>
      </c>
      <c r="E70666" t="s">
        <v>167224</v>
      </c>
      <c r="G70666" s="2" t="s">
        <v>6753</v>
      </c>
    </row>
    <row r="70667" spans="1:7" x14ac:dyDescent="0.2">
      <c r="A70667" t="str">
        <f t="shared" si="1104"/>
        <v>TOG.F (Tokyo Gas Co., Ltd.)</v>
      </c>
      <c r="B70667" t="s">
        <v>114072</v>
      </c>
      <c r="C70667" t="s">
        <v>114067</v>
      </c>
      <c r="D70667" t="s">
        <v>1213</v>
      </c>
      <c r="E70667" t="s">
        <v>167224</v>
      </c>
      <c r="G70667" s="2" t="s">
        <v>6753</v>
      </c>
    </row>
    <row r="70668" spans="1:7" x14ac:dyDescent="0.2">
      <c r="A70668" t="str">
        <f t="shared" si="1104"/>
        <v>60N.MU (NORDIC OIL AND GAS LTD)</v>
      </c>
      <c r="B70668" t="s">
        <v>114073</v>
      </c>
      <c r="C70668" t="s">
        <v>114074</v>
      </c>
      <c r="D70668" t="s">
        <v>8835</v>
      </c>
      <c r="E70668" t="s">
        <v>167224</v>
      </c>
      <c r="G70668" s="2" t="s">
        <v>6407</v>
      </c>
    </row>
    <row r="70669" spans="1:7" x14ac:dyDescent="0.2">
      <c r="A70669" t="str">
        <f t="shared" si="1104"/>
        <v>GANHOLD.BO (GANESH HOLDINGS LTD.)</v>
      </c>
      <c r="B70669" t="s">
        <v>114075</v>
      </c>
      <c r="C70669" t="s">
        <v>114076</v>
      </c>
      <c r="D70669" t="s">
        <v>624</v>
      </c>
      <c r="E70669" t="s">
        <v>167224</v>
      </c>
      <c r="G70669" s="2" t="s">
        <v>7690</v>
      </c>
    </row>
    <row r="70670" spans="1:7" x14ac:dyDescent="0.2">
      <c r="A70670" t="str">
        <f t="shared" si="1104"/>
        <v>OSGSY (Osaka Gas Co., Ltd.)</v>
      </c>
      <c r="B70670" t="s">
        <v>114077</v>
      </c>
      <c r="C70670" t="s">
        <v>26911</v>
      </c>
      <c r="D70670" t="s">
        <v>2247</v>
      </c>
      <c r="E70670" t="s">
        <v>167224</v>
      </c>
      <c r="G70670" s="2" t="s">
        <v>2803</v>
      </c>
    </row>
    <row r="70671" spans="1:7" x14ac:dyDescent="0.2">
      <c r="A70671" t="str">
        <f t="shared" si="1104"/>
        <v>GARDENSILK.NS (Garden Silk Mills Limited)</v>
      </c>
      <c r="B70671" t="s">
        <v>114078</v>
      </c>
      <c r="C70671" t="s">
        <v>114079</v>
      </c>
      <c r="D70671" t="s">
        <v>7689</v>
      </c>
      <c r="E70671" t="s">
        <v>167224</v>
      </c>
      <c r="F70671" t="s">
        <v>6295</v>
      </c>
      <c r="G70671" s="2" t="s">
        <v>7690</v>
      </c>
    </row>
    <row r="70672" spans="1:7" x14ac:dyDescent="0.2">
      <c r="A70672" t="str">
        <f t="shared" si="1104"/>
        <v>GRZ.BE (GABRIEL RESOURCES LTD.)</v>
      </c>
      <c r="B70672" t="s">
        <v>114080</v>
      </c>
      <c r="C70672" t="s">
        <v>114081</v>
      </c>
      <c r="D70672" t="s">
        <v>9103</v>
      </c>
      <c r="E70672" t="s">
        <v>167224</v>
      </c>
      <c r="G70672" s="2" t="s">
        <v>6407</v>
      </c>
    </row>
    <row r="70673" spans="1:7" x14ac:dyDescent="0.2">
      <c r="A70673" t="str">
        <f t="shared" si="1104"/>
        <v>0GA.SG (Gategroup Holding AG Nam.-Aktie)</v>
      </c>
      <c r="B70673" t="s">
        <v>114082</v>
      </c>
      <c r="C70673" t="s">
        <v>114083</v>
      </c>
      <c r="D70673" t="s">
        <v>14055</v>
      </c>
      <c r="E70673" t="s">
        <v>167224</v>
      </c>
      <c r="G70673" s="2" t="s">
        <v>6407</v>
      </c>
    </row>
    <row r="70674" spans="1:7" x14ac:dyDescent="0.2">
      <c r="A70674" t="str">
        <f t="shared" si="1104"/>
        <v>KW9A.SG (Galaxy Entertainment Group LtdR)</v>
      </c>
      <c r="B70674" t="s">
        <v>114084</v>
      </c>
      <c r="C70674" t="s">
        <v>114085</v>
      </c>
      <c r="D70674" t="s">
        <v>14055</v>
      </c>
      <c r="E70674" t="s">
        <v>167224</v>
      </c>
      <c r="G70674" s="2" t="s">
        <v>6407</v>
      </c>
    </row>
    <row r="70675" spans="1:7" x14ac:dyDescent="0.2">
      <c r="A70675" t="str">
        <f t="shared" si="1104"/>
        <v>GA8.BE (GRACO INC. DL 1)</v>
      </c>
      <c r="B70675" t="s">
        <v>114086</v>
      </c>
      <c r="C70675" t="s">
        <v>114087</v>
      </c>
      <c r="D70675" t="s">
        <v>9103</v>
      </c>
      <c r="E70675" t="s">
        <v>167224</v>
      </c>
      <c r="G70675" s="2" t="s">
        <v>6407</v>
      </c>
    </row>
    <row r="70676" spans="1:7" x14ac:dyDescent="0.2">
      <c r="A70676" t="str">
        <f t="shared" si="1104"/>
        <v>GA10.QA (State Of Qatar)</v>
      </c>
      <c r="B70676" t="s">
        <v>114088</v>
      </c>
      <c r="C70676" t="s">
        <v>27003</v>
      </c>
      <c r="D70676" t="s">
        <v>27004</v>
      </c>
      <c r="E70676" t="s">
        <v>167224</v>
      </c>
      <c r="G70676" s="2" t="s">
        <v>27005</v>
      </c>
    </row>
    <row r="70677" spans="1:7" x14ac:dyDescent="0.2">
      <c r="A70677" t="str">
        <f t="shared" si="1104"/>
        <v>GAMMONIND6.BO (GAMMONIND6.BO)</v>
      </c>
      <c r="B70677" t="s">
        <v>114089</v>
      </c>
      <c r="C70677" t="s">
        <v>114089</v>
      </c>
      <c r="D70677" t="s">
        <v>624</v>
      </c>
      <c r="E70677" t="s">
        <v>167224</v>
      </c>
      <c r="G70677" s="2" t="s">
        <v>7690</v>
      </c>
    </row>
    <row r="70678" spans="1:7" x14ac:dyDescent="0.2">
      <c r="A70678" t="str">
        <f t="shared" si="1104"/>
        <v>TKGSY (Tokyo Gas Co., Ltd.)</v>
      </c>
      <c r="B70678" t="s">
        <v>114090</v>
      </c>
      <c r="C70678" t="s">
        <v>114067</v>
      </c>
      <c r="D70678" t="s">
        <v>2247</v>
      </c>
      <c r="E70678" t="s">
        <v>167224</v>
      </c>
      <c r="G70678" s="2" t="s">
        <v>2803</v>
      </c>
    </row>
    <row r="70679" spans="1:7" x14ac:dyDescent="0.2">
      <c r="A70679" t="str">
        <f t="shared" si="1104"/>
        <v>NVIO.TA ()</v>
      </c>
      <c r="B70679" t="s">
        <v>114091</v>
      </c>
      <c r="E70679" t="s">
        <v>167224</v>
      </c>
    </row>
    <row r="70680" spans="1:7" x14ac:dyDescent="0.2">
      <c r="A70680" t="str">
        <f t="shared" si="1104"/>
        <v>GEY.MU (GARMIN LTD NAM.SF 10)</v>
      </c>
      <c r="B70680" t="s">
        <v>114092</v>
      </c>
      <c r="C70680" t="s">
        <v>90923</v>
      </c>
      <c r="D70680" t="s">
        <v>8835</v>
      </c>
      <c r="E70680" t="s">
        <v>167224</v>
      </c>
      <c r="G70680" s="2" t="s">
        <v>6407</v>
      </c>
    </row>
    <row r="70681" spans="1:7" x14ac:dyDescent="0.2">
      <c r="A70681" t="str">
        <f t="shared" si="1104"/>
        <v>RZW.SG (Total Gabon S.A. Actions au Por)</v>
      </c>
      <c r="B70681" t="s">
        <v>114093</v>
      </c>
      <c r="C70681" t="s">
        <v>114094</v>
      </c>
      <c r="D70681" t="s">
        <v>14055</v>
      </c>
      <c r="E70681" t="s">
        <v>167224</v>
      </c>
      <c r="G70681" s="2" t="s">
        <v>6407</v>
      </c>
    </row>
    <row r="70682" spans="1:7" x14ac:dyDescent="0.2">
      <c r="A70682" t="str">
        <f t="shared" si="1104"/>
        <v>G7W.F (Games Workshop Group PLC)</v>
      </c>
      <c r="B70682" t="s">
        <v>114095</v>
      </c>
      <c r="C70682" t="s">
        <v>42310</v>
      </c>
      <c r="D70682" t="s">
        <v>1213</v>
      </c>
      <c r="E70682" t="s">
        <v>167224</v>
      </c>
      <c r="G70682" s="2" t="s">
        <v>6753</v>
      </c>
    </row>
    <row r="70683" spans="1:7" x14ac:dyDescent="0.2">
      <c r="A70683" t="str">
        <f t="shared" si="1104"/>
        <v>NAFG3F.SA (NAFG3F.SA)</v>
      </c>
      <c r="B70683" t="s">
        <v>114096</v>
      </c>
      <c r="C70683" t="s">
        <v>114096</v>
      </c>
      <c r="D70683" t="s">
        <v>7602</v>
      </c>
      <c r="E70683" t="s">
        <v>167224</v>
      </c>
      <c r="G70683" s="2" t="s">
        <v>7603</v>
      </c>
    </row>
    <row r="70684" spans="1:7" x14ac:dyDescent="0.2">
      <c r="A70684" t="str">
        <f t="shared" si="1104"/>
        <v>GMR-H.V ()</v>
      </c>
      <c r="B70684" t="s">
        <v>114097</v>
      </c>
      <c r="E70684" t="s">
        <v>167224</v>
      </c>
    </row>
    <row r="70685" spans="1:7" x14ac:dyDescent="0.2">
      <c r="A70685" t="str">
        <f t="shared" si="1104"/>
        <v>TJW.SG (SCIENTIFIC GAMES CORP. Reg. Sha)</v>
      </c>
      <c r="B70685" t="s">
        <v>114098</v>
      </c>
      <c r="C70685" t="s">
        <v>114099</v>
      </c>
      <c r="D70685" t="s">
        <v>14055</v>
      </c>
      <c r="E70685" t="s">
        <v>167224</v>
      </c>
      <c r="G70685" s="2" t="s">
        <v>6407</v>
      </c>
    </row>
    <row r="70686" spans="1:7" x14ac:dyDescent="0.2">
      <c r="A70686" t="str">
        <f t="shared" si="1104"/>
        <v>UNG-PD.TO (UNION GAS 6% B PR)</v>
      </c>
      <c r="B70686" t="s">
        <v>114100</v>
      </c>
      <c r="C70686" t="s">
        <v>114101</v>
      </c>
      <c r="D70686" t="s">
        <v>6774</v>
      </c>
      <c r="E70686" t="s">
        <v>167224</v>
      </c>
      <c r="G70686" s="2" t="s">
        <v>6775</v>
      </c>
    </row>
    <row r="70687" spans="1:7" x14ac:dyDescent="0.2">
      <c r="A70687" t="str">
        <f t="shared" si="1104"/>
        <v>1G4.F (Gannett Co., Inc.)</v>
      </c>
      <c r="B70687" t="s">
        <v>114102</v>
      </c>
      <c r="C70687" t="s">
        <v>12093</v>
      </c>
      <c r="D70687" t="s">
        <v>1213</v>
      </c>
      <c r="E70687" t="s">
        <v>167224</v>
      </c>
      <c r="G70687" s="2" t="s">
        <v>6753</v>
      </c>
    </row>
    <row r="70688" spans="1:7" x14ac:dyDescent="0.2">
      <c r="A70688" t="str">
        <f t="shared" si="1104"/>
        <v>R2:RLOG3S.SA ()</v>
      </c>
      <c r="B70688" t="s">
        <v>114103</v>
      </c>
      <c r="E70688" t="s">
        <v>167224</v>
      </c>
    </row>
    <row r="70689" spans="1:7" x14ac:dyDescent="0.2">
      <c r="A70689" t="str">
        <f t="shared" si="1104"/>
        <v>GYTRIPA.BO (GAYATRI TISSUE &amp; PAPERS LTD.)</v>
      </c>
      <c r="B70689" t="s">
        <v>114104</v>
      </c>
      <c r="C70689" t="s">
        <v>114105</v>
      </c>
      <c r="D70689" t="s">
        <v>624</v>
      </c>
      <c r="E70689" t="s">
        <v>167224</v>
      </c>
      <c r="G70689" s="2" t="s">
        <v>7690</v>
      </c>
    </row>
    <row r="70690" spans="1:7" x14ac:dyDescent="0.2">
      <c r="A70690" t="str">
        <f t="shared" si="1104"/>
        <v>19451015.KQ ()</v>
      </c>
      <c r="B70690" t="s">
        <v>114106</v>
      </c>
      <c r="E70690" t="s">
        <v>167224</v>
      </c>
    </row>
    <row r="70691" spans="1:7" x14ac:dyDescent="0.2">
      <c r="A70691" t="str">
        <f t="shared" si="1104"/>
        <v>GANDHITUBE.BO (GANDHI SPECIAL TUBES LTD.)</v>
      </c>
      <c r="B70691" t="s">
        <v>114107</v>
      </c>
      <c r="C70691" t="s">
        <v>114108</v>
      </c>
      <c r="D70691" t="s">
        <v>624</v>
      </c>
      <c r="E70691" t="s">
        <v>167224</v>
      </c>
      <c r="G70691" s="2" t="s">
        <v>7690</v>
      </c>
    </row>
    <row r="70692" spans="1:7" x14ac:dyDescent="0.2">
      <c r="A70692" t="str">
        <f t="shared" si="1104"/>
        <v>GSG.MU (SHENGLI O.+G.H.REGS HD-10)</v>
      </c>
      <c r="B70692" t="s">
        <v>114109</v>
      </c>
      <c r="C70692" t="s">
        <v>114110</v>
      </c>
      <c r="D70692" t="s">
        <v>8835</v>
      </c>
      <c r="E70692" t="s">
        <v>167224</v>
      </c>
      <c r="G70692" s="2" t="s">
        <v>6407</v>
      </c>
    </row>
    <row r="70693" spans="1:7" x14ac:dyDescent="0.2">
      <c r="A70693" t="str">
        <f t="shared" si="1104"/>
        <v>SGJHL.NS (Shree Ganesh Jewellery House (I) Limited)</v>
      </c>
      <c r="B70693" t="s">
        <v>114111</v>
      </c>
      <c r="C70693" t="s">
        <v>23451</v>
      </c>
      <c r="D70693" t="s">
        <v>7689</v>
      </c>
      <c r="E70693" t="s">
        <v>167224</v>
      </c>
      <c r="F70693" t="s">
        <v>8370</v>
      </c>
      <c r="G70693" s="2" t="s">
        <v>7690</v>
      </c>
    </row>
    <row r="70694" spans="1:7" x14ac:dyDescent="0.2">
      <c r="A70694" t="str">
        <f t="shared" si="1104"/>
        <v>MAGG3F.SA ()</v>
      </c>
      <c r="B70694" t="s">
        <v>114112</v>
      </c>
      <c r="E70694" t="s">
        <v>167224</v>
      </c>
    </row>
    <row r="70695" spans="1:7" x14ac:dyDescent="0.2">
      <c r="A70695" t="str">
        <f t="shared" si="1104"/>
        <v>RZW.BE (TOTAL GABON S.A. DL 17)</v>
      </c>
      <c r="B70695" t="s">
        <v>114113</v>
      </c>
      <c r="C70695" t="s">
        <v>114114</v>
      </c>
      <c r="D70695" t="s">
        <v>9103</v>
      </c>
      <c r="E70695" t="s">
        <v>167224</v>
      </c>
      <c r="G70695" s="2" t="s">
        <v>6407</v>
      </c>
    </row>
    <row r="70696" spans="1:7" x14ac:dyDescent="0.2">
      <c r="A70696" t="str">
        <f t="shared" si="1104"/>
        <v>GWK3.MU (GAG IMMOBILIEN VZNA O.N.)</v>
      </c>
      <c r="B70696" t="s">
        <v>114115</v>
      </c>
      <c r="C70696" t="s">
        <v>114116</v>
      </c>
      <c r="D70696" t="s">
        <v>8835</v>
      </c>
      <c r="E70696" t="s">
        <v>167224</v>
      </c>
      <c r="G70696" s="2" t="s">
        <v>6407</v>
      </c>
    </row>
    <row r="70697" spans="1:7" x14ac:dyDescent="0.2">
      <c r="A70697" t="str">
        <f t="shared" si="1104"/>
        <v>0B67.L (Galp Energia, SGPS, S.A.)</v>
      </c>
      <c r="B70697" t="s">
        <v>114117</v>
      </c>
      <c r="C70697" t="s">
        <v>17737</v>
      </c>
      <c r="D70697" t="s">
        <v>1745</v>
      </c>
      <c r="E70697" t="s">
        <v>167224</v>
      </c>
      <c r="G70697" s="2" t="s">
        <v>6989</v>
      </c>
    </row>
    <row r="70698" spans="1:7" x14ac:dyDescent="0.2">
      <c r="A70698" t="str">
        <f t="shared" si="1104"/>
        <v>GBRRF (Gabriel Resources Ltd.)</v>
      </c>
      <c r="B70698" t="s">
        <v>114118</v>
      </c>
      <c r="C70698" t="s">
        <v>20519</v>
      </c>
      <c r="D70698" t="s">
        <v>2247</v>
      </c>
      <c r="E70698" t="s">
        <v>167224</v>
      </c>
      <c r="G70698" s="2" t="s">
        <v>2803</v>
      </c>
    </row>
    <row r="70699" spans="1:7" x14ac:dyDescent="0.2">
      <c r="A70699" t="str">
        <f t="shared" si="1104"/>
        <v>5443.TWO (Gallant Precision Machining Co., Ltd.)</v>
      </c>
      <c r="B70699" t="s">
        <v>114119</v>
      </c>
      <c r="C70699" t="s">
        <v>114120</v>
      </c>
      <c r="D70699" t="s">
        <v>2757</v>
      </c>
      <c r="E70699" t="s">
        <v>167224</v>
      </c>
      <c r="G70699" s="2" t="s">
        <v>7337</v>
      </c>
    </row>
    <row r="70700" spans="1:7" x14ac:dyDescent="0.2">
      <c r="A70700" t="str">
        <f t="shared" si="1104"/>
        <v>GS2C.BE (GAMESTOP CORP. A)</v>
      </c>
      <c r="B70700" t="s">
        <v>114121</v>
      </c>
      <c r="C70700" t="s">
        <v>113831</v>
      </c>
      <c r="D70700" t="s">
        <v>9103</v>
      </c>
      <c r="E70700" t="s">
        <v>167224</v>
      </c>
      <c r="G70700" s="2" t="s">
        <v>6407</v>
      </c>
    </row>
    <row r="70701" spans="1:7" x14ac:dyDescent="0.2">
      <c r="A70701" t="str">
        <f t="shared" si="1104"/>
        <v>MUG.BE (MITSUBISHI GAS CHEMICAL)</v>
      </c>
      <c r="B70701" t="s">
        <v>114122</v>
      </c>
      <c r="C70701" t="s">
        <v>114123</v>
      </c>
      <c r="D70701" t="s">
        <v>9103</v>
      </c>
      <c r="E70701" t="s">
        <v>167224</v>
      </c>
      <c r="G70701" s="2" t="s">
        <v>6407</v>
      </c>
    </row>
    <row r="70702" spans="1:7" x14ac:dyDescent="0.2">
      <c r="A70702" t="str">
        <f t="shared" si="1104"/>
        <v>UPERGANGE.NS (Upper Ganges Sugar &amp; Industries Ltd.)</v>
      </c>
      <c r="B70702" t="s">
        <v>114124</v>
      </c>
      <c r="C70702" t="s">
        <v>114125</v>
      </c>
      <c r="E70702" t="s">
        <v>167224</v>
      </c>
    </row>
    <row r="70703" spans="1:7" x14ac:dyDescent="0.2">
      <c r="A70703" t="str">
        <f t="shared" si="1104"/>
        <v>GAMEE.SW (GAM Holding AG)</v>
      </c>
      <c r="B70703" t="s">
        <v>114126</v>
      </c>
      <c r="C70703" t="s">
        <v>56031</v>
      </c>
      <c r="D70703" t="s">
        <v>1006</v>
      </c>
      <c r="E70703" t="s">
        <v>167224</v>
      </c>
      <c r="G70703" s="2" t="s">
        <v>7293</v>
      </c>
    </row>
    <row r="70704" spans="1:7" x14ac:dyDescent="0.2">
      <c r="A70704" t="str">
        <f t="shared" si="1104"/>
        <v>GA12.QA (State Of Qatar)</v>
      </c>
      <c r="B70704" t="s">
        <v>114127</v>
      </c>
      <c r="C70704" t="s">
        <v>27003</v>
      </c>
      <c r="D70704" t="s">
        <v>27004</v>
      </c>
      <c r="E70704" t="s">
        <v>167224</v>
      </c>
      <c r="G70704" s="2" t="s">
        <v>27005</v>
      </c>
    </row>
    <row r="70705" spans="1:7" x14ac:dyDescent="0.2">
      <c r="A70705" t="str">
        <f t="shared" si="1104"/>
        <v>GAZIFIN.BO (GAZI FINANCIAL SERVICES &amp; INVE)</v>
      </c>
      <c r="B70705" t="s">
        <v>114128</v>
      </c>
      <c r="C70705" t="s">
        <v>114129</v>
      </c>
      <c r="D70705" t="s">
        <v>624</v>
      </c>
      <c r="E70705" t="s">
        <v>167224</v>
      </c>
      <c r="G70705" s="2" t="s">
        <v>7690</v>
      </c>
    </row>
    <row r="70706" spans="1:7" x14ac:dyDescent="0.2">
      <c r="A70706" t="str">
        <f t="shared" si="1104"/>
        <v>GRZ.F (Gabriel Resources Ltd.)</v>
      </c>
      <c r="B70706" t="s">
        <v>114130</v>
      </c>
      <c r="C70706" t="s">
        <v>20519</v>
      </c>
      <c r="D70706" t="s">
        <v>1213</v>
      </c>
      <c r="E70706" t="s">
        <v>167224</v>
      </c>
      <c r="G70706" s="2" t="s">
        <v>6753</v>
      </c>
    </row>
    <row r="70707" spans="1:7" x14ac:dyDescent="0.2">
      <c r="A70707" t="str">
        <f t="shared" si="1104"/>
        <v>KW9A.DU (GALAXY ENTMT GROUP)</v>
      </c>
      <c r="B70707" t="s">
        <v>114131</v>
      </c>
      <c r="C70707" t="s">
        <v>28144</v>
      </c>
      <c r="D70707" t="s">
        <v>14197</v>
      </c>
      <c r="E70707" t="s">
        <v>167224</v>
      </c>
      <c r="G70707" s="2" t="s">
        <v>6407</v>
      </c>
    </row>
    <row r="70708" spans="1:7" x14ac:dyDescent="0.2">
      <c r="A70708" t="str">
        <f t="shared" si="1104"/>
        <v>GAH.L (Gable Holdings Inc.)</v>
      </c>
      <c r="B70708" t="s">
        <v>114132</v>
      </c>
      <c r="C70708" t="s">
        <v>114133</v>
      </c>
      <c r="D70708" t="s">
        <v>1745</v>
      </c>
      <c r="E70708" t="s">
        <v>167224</v>
      </c>
      <c r="G70708" s="2" t="s">
        <v>6989</v>
      </c>
    </row>
    <row r="70709" spans="1:7" x14ac:dyDescent="0.2">
      <c r="A70709" t="str">
        <f t="shared" si="1104"/>
        <v>6441.TWO (IBASE GAMING Inc)</v>
      </c>
      <c r="B70709" t="s">
        <v>114134</v>
      </c>
      <c r="C70709" t="s">
        <v>114135</v>
      </c>
      <c r="D70709" t="s">
        <v>2757</v>
      </c>
      <c r="E70709" t="s">
        <v>167224</v>
      </c>
      <c r="G70709" s="2" t="s">
        <v>7337</v>
      </c>
    </row>
    <row r="70710" spans="1:7" x14ac:dyDescent="0.2">
      <c r="A70710" t="str">
        <f t="shared" si="1104"/>
        <v>GGWY (Genie Gateway)</v>
      </c>
      <c r="B70710" t="s">
        <v>114136</v>
      </c>
      <c r="C70710" t="s">
        <v>114137</v>
      </c>
      <c r="D70710" t="s">
        <v>2247</v>
      </c>
      <c r="E70710" t="s">
        <v>167224</v>
      </c>
      <c r="G70710" s="2" t="s">
        <v>2803</v>
      </c>
    </row>
    <row r="70711" spans="1:7" x14ac:dyDescent="0.2">
      <c r="A70711" t="str">
        <f t="shared" si="1104"/>
        <v>GGG.BE (PT GUDANG GAR. RP 500)</v>
      </c>
      <c r="B70711" t="s">
        <v>114138</v>
      </c>
      <c r="C70711" t="s">
        <v>114139</v>
      </c>
      <c r="D70711" t="s">
        <v>9103</v>
      </c>
      <c r="E70711" t="s">
        <v>167224</v>
      </c>
      <c r="G70711" s="2" t="s">
        <v>6407</v>
      </c>
    </row>
    <row r="70712" spans="1:7" x14ac:dyDescent="0.2">
      <c r="A70712" t="str">
        <f t="shared" si="1104"/>
        <v>GZ5.SG (GZ5.SG)</v>
      </c>
      <c r="B70712" t="s">
        <v>114140</v>
      </c>
      <c r="C70712" t="s">
        <v>114140</v>
      </c>
      <c r="D70712" t="s">
        <v>14055</v>
      </c>
      <c r="E70712" t="s">
        <v>167224</v>
      </c>
      <c r="G70712" s="2" t="s">
        <v>6407</v>
      </c>
    </row>
    <row r="70713" spans="1:7" x14ac:dyDescent="0.2">
      <c r="A70713" t="str">
        <f t="shared" si="1104"/>
        <v>SIDDHEGA.BO (SIDDHESWARI GARMENTS LTD.)</v>
      </c>
      <c r="B70713" t="s">
        <v>114141</v>
      </c>
      <c r="C70713" t="s">
        <v>114142</v>
      </c>
      <c r="D70713" t="s">
        <v>624</v>
      </c>
      <c r="E70713" t="s">
        <v>167224</v>
      </c>
      <c r="G70713" s="2" t="s">
        <v>7690</v>
      </c>
    </row>
    <row r="70714" spans="1:7" x14ac:dyDescent="0.2">
      <c r="A70714" t="str">
        <f t="shared" si="1104"/>
        <v>GF3.F (GameLoft S.E.)</v>
      </c>
      <c r="B70714" t="s">
        <v>114143</v>
      </c>
      <c r="C70714" t="s">
        <v>19538</v>
      </c>
      <c r="D70714" t="s">
        <v>1213</v>
      </c>
      <c r="E70714" t="s">
        <v>167224</v>
      </c>
      <c r="G70714" s="2" t="s">
        <v>6753</v>
      </c>
    </row>
    <row r="70715" spans="1:7" x14ac:dyDescent="0.2">
      <c r="A70715" t="str">
        <f t="shared" si="1104"/>
        <v>GA15.QA (QA CB Gov Bond 3.75 Sep25)</v>
      </c>
      <c r="B70715" t="s">
        <v>114144</v>
      </c>
      <c r="C70715" t="s">
        <v>114145</v>
      </c>
      <c r="D70715" t="s">
        <v>27004</v>
      </c>
      <c r="E70715" t="s">
        <v>167224</v>
      </c>
      <c r="G70715" s="2" t="s">
        <v>27005</v>
      </c>
    </row>
    <row r="70716" spans="1:7" x14ac:dyDescent="0.2">
      <c r="A70716" t="str">
        <f t="shared" si="1104"/>
        <v>GANGOTRI-EQ.NS (GANGOTRI TEXTILE INR5(POST SUBD)</v>
      </c>
      <c r="B70716" t="s">
        <v>114146</v>
      </c>
      <c r="C70716" t="s">
        <v>114147</v>
      </c>
      <c r="D70716" t="s">
        <v>7689</v>
      </c>
      <c r="E70716" t="s">
        <v>167224</v>
      </c>
      <c r="G70716" s="2" t="s">
        <v>7690</v>
      </c>
    </row>
    <row r="70717" spans="1:7" x14ac:dyDescent="0.2">
      <c r="A70717" t="str">
        <f t="shared" si="1104"/>
        <v>PGP.PA (The Procter &amp; Gamble Company)</v>
      </c>
      <c r="B70717" t="s">
        <v>114148</v>
      </c>
      <c r="C70717" t="s">
        <v>11868</v>
      </c>
      <c r="D70717" t="s">
        <v>2151</v>
      </c>
      <c r="E70717" t="s">
        <v>167224</v>
      </c>
      <c r="F70717" t="s">
        <v>5979</v>
      </c>
      <c r="G70717" s="2" t="s">
        <v>6753</v>
      </c>
    </row>
    <row r="70718" spans="1:7" x14ac:dyDescent="0.2">
      <c r="A70718" t="str">
        <f t="shared" si="1104"/>
        <v>GALAXCP.BO (Galaxy Consolidated Finance Limited)</v>
      </c>
      <c r="B70718" t="s">
        <v>114149</v>
      </c>
      <c r="C70718" t="s">
        <v>114150</v>
      </c>
      <c r="D70718" t="s">
        <v>624</v>
      </c>
      <c r="E70718" t="s">
        <v>167224</v>
      </c>
      <c r="G70718" s="2" t="s">
        <v>7690</v>
      </c>
    </row>
    <row r="70719" spans="1:7" x14ac:dyDescent="0.2">
      <c r="A70719" t="str">
        <f t="shared" si="1104"/>
        <v>GLW.V (Galway Gold Inc.)</v>
      </c>
      <c r="B70719" t="s">
        <v>114151</v>
      </c>
      <c r="C70719" t="s">
        <v>87490</v>
      </c>
      <c r="D70719" t="s">
        <v>7245</v>
      </c>
      <c r="E70719" t="s">
        <v>167224</v>
      </c>
      <c r="F70719" t="s">
        <v>5903</v>
      </c>
      <c r="G70719" s="2" t="s">
        <v>6775</v>
      </c>
    </row>
    <row r="70720" spans="1:7" x14ac:dyDescent="0.2">
      <c r="A70720" t="str">
        <f t="shared" si="1104"/>
        <v>GCY.AX (Gascoyne Resources Limited)</v>
      </c>
      <c r="B70720" t="s">
        <v>114152</v>
      </c>
      <c r="C70720" t="s">
        <v>70126</v>
      </c>
      <c r="D70720" t="s">
        <v>466</v>
      </c>
      <c r="E70720" t="s">
        <v>167224</v>
      </c>
      <c r="F70720" t="s">
        <v>5903</v>
      </c>
      <c r="G70720" s="2" t="s">
        <v>5912</v>
      </c>
    </row>
    <row r="70721" spans="1:7" x14ac:dyDescent="0.2">
      <c r="A70721" t="str">
        <f t="shared" si="1104"/>
        <v>GAD.MU (GAM HOLDING AG NA.SF -,05)</v>
      </c>
      <c r="B70721" t="s">
        <v>114153</v>
      </c>
      <c r="C70721" t="s">
        <v>114154</v>
      </c>
      <c r="D70721" t="s">
        <v>8835</v>
      </c>
      <c r="E70721" t="s">
        <v>167224</v>
      </c>
      <c r="G70721" s="2" t="s">
        <v>6407</v>
      </c>
    </row>
    <row r="70722" spans="1:7" x14ac:dyDescent="0.2">
      <c r="A70722" t="str">
        <f t="shared" ref="A70722:A70785" si="1105">_xlfn.TEXTJOIN(,TRUE,B70722," (",C70722,")")</f>
        <v>GAD.F (GAM Holding AG)</v>
      </c>
      <c r="B70722" t="s">
        <v>114155</v>
      </c>
      <c r="C70722" t="s">
        <v>56031</v>
      </c>
      <c r="D70722" t="s">
        <v>1213</v>
      </c>
      <c r="E70722" t="s">
        <v>167224</v>
      </c>
      <c r="G70722" s="2" t="s">
        <v>6753</v>
      </c>
    </row>
    <row r="70723" spans="1:7" x14ac:dyDescent="0.2">
      <c r="A70723" t="str">
        <f t="shared" si="1105"/>
        <v>INTEGRA.NS (Integra Garments and Textiles Limited)</v>
      </c>
      <c r="B70723" t="s">
        <v>114156</v>
      </c>
      <c r="C70723" t="s">
        <v>114157</v>
      </c>
      <c r="D70723" t="s">
        <v>7689</v>
      </c>
      <c r="E70723" t="s">
        <v>167224</v>
      </c>
      <c r="F70723" t="s">
        <v>5876</v>
      </c>
      <c r="G70723" s="2" t="s">
        <v>7690</v>
      </c>
    </row>
    <row r="70724" spans="1:7" x14ac:dyDescent="0.2">
      <c r="A70724" t="str">
        <f t="shared" si="1105"/>
        <v>GARWSYN.BO (Garware Synthetics Limited)</v>
      </c>
      <c r="B70724" t="s">
        <v>114158</v>
      </c>
      <c r="C70724" t="s">
        <v>114159</v>
      </c>
      <c r="D70724" t="s">
        <v>624</v>
      </c>
      <c r="E70724" t="s">
        <v>167224</v>
      </c>
      <c r="G70724" s="2" t="s">
        <v>7690</v>
      </c>
    </row>
    <row r="70725" spans="1:7" x14ac:dyDescent="0.2">
      <c r="A70725" t="str">
        <f t="shared" si="1105"/>
        <v>38G.BE (GAS NATURAL INC. DL-,15)</v>
      </c>
      <c r="B70725" t="s">
        <v>114160</v>
      </c>
      <c r="C70725" t="s">
        <v>114161</v>
      </c>
      <c r="D70725" t="s">
        <v>9103</v>
      </c>
      <c r="E70725" t="s">
        <v>167224</v>
      </c>
      <c r="G70725" s="2" t="s">
        <v>6407</v>
      </c>
    </row>
    <row r="70726" spans="1:7" x14ac:dyDescent="0.2">
      <c r="A70726" t="str">
        <f t="shared" si="1105"/>
        <v>NUB.MU (NuEnergy Gas Limited)</v>
      </c>
      <c r="B70726" t="s">
        <v>114162</v>
      </c>
      <c r="C70726" t="s">
        <v>21620</v>
      </c>
      <c r="D70726" t="s">
        <v>8835</v>
      </c>
      <c r="E70726" t="s">
        <v>167224</v>
      </c>
      <c r="G70726" s="2" t="s">
        <v>6407</v>
      </c>
    </row>
    <row r="70727" spans="1:7" x14ac:dyDescent="0.2">
      <c r="A70727" t="str">
        <f t="shared" si="1105"/>
        <v>GA6.BE (GAIA INC. A DL-,0001)</v>
      </c>
      <c r="B70727" t="s">
        <v>114163</v>
      </c>
      <c r="C70727" t="s">
        <v>114164</v>
      </c>
      <c r="D70727" t="s">
        <v>9103</v>
      </c>
      <c r="E70727" t="s">
        <v>167224</v>
      </c>
      <c r="G70727" s="2" t="s">
        <v>6407</v>
      </c>
    </row>
    <row r="70728" spans="1:7" x14ac:dyDescent="0.2">
      <c r="A70728" t="str">
        <f t="shared" si="1105"/>
        <v>UPERGANGES.BO (UPPER GANGES SUGAR &amp; INDUSTRIE)</v>
      </c>
      <c r="B70728" t="s">
        <v>114165</v>
      </c>
      <c r="C70728" t="s">
        <v>114166</v>
      </c>
      <c r="D70728" t="s">
        <v>624</v>
      </c>
      <c r="E70728" t="s">
        <v>167224</v>
      </c>
      <c r="G70728" s="2" t="s">
        <v>7690</v>
      </c>
    </row>
    <row r="70729" spans="1:7" x14ac:dyDescent="0.2">
      <c r="A70729" t="str">
        <f t="shared" si="1105"/>
        <v>LK9.HM (Galaxy Resources Limited)</v>
      </c>
      <c r="B70729" t="s">
        <v>114167</v>
      </c>
      <c r="C70729" t="s">
        <v>8619</v>
      </c>
      <c r="D70729" t="s">
        <v>14909</v>
      </c>
      <c r="E70729" t="s">
        <v>167224</v>
      </c>
      <c r="G70729" s="2" t="s">
        <v>6407</v>
      </c>
    </row>
    <row r="70730" spans="1:7" x14ac:dyDescent="0.2">
      <c r="A70730" t="str">
        <f t="shared" si="1105"/>
        <v>LSIHF (Lai Sun Garment (International) Limited)</v>
      </c>
      <c r="B70730" t="s">
        <v>114168</v>
      </c>
      <c r="C70730" t="s">
        <v>114169</v>
      </c>
      <c r="D70730" t="s">
        <v>2247</v>
      </c>
      <c r="E70730" t="s">
        <v>167224</v>
      </c>
      <c r="G70730" s="2" t="s">
        <v>2803</v>
      </c>
    </row>
    <row r="70731" spans="1:7" x14ac:dyDescent="0.2">
      <c r="A70731" t="str">
        <f t="shared" si="1105"/>
        <v>19I.F (Innova Gaming Group Inc.)</v>
      </c>
      <c r="B70731" t="s">
        <v>114170</v>
      </c>
      <c r="C70731" t="s">
        <v>86165</v>
      </c>
      <c r="D70731" t="s">
        <v>1213</v>
      </c>
      <c r="E70731" t="s">
        <v>167224</v>
      </c>
      <c r="G70731" s="2" t="s">
        <v>6753</v>
      </c>
    </row>
    <row r="70732" spans="1:7" x14ac:dyDescent="0.2">
      <c r="A70732" t="str">
        <f t="shared" si="1105"/>
        <v>SROGNGM.BO (SRI GANAPATHY MILLS CO.LTD.)</v>
      </c>
      <c r="B70732" t="s">
        <v>114171</v>
      </c>
      <c r="C70732" t="s">
        <v>114172</v>
      </c>
      <c r="D70732" t="s">
        <v>624</v>
      </c>
      <c r="E70732" t="s">
        <v>167224</v>
      </c>
      <c r="G70732" s="2" t="s">
        <v>7690</v>
      </c>
    </row>
    <row r="70733" spans="1:7" x14ac:dyDescent="0.2">
      <c r="A70733" t="str">
        <f t="shared" si="1105"/>
        <v>GKPRF (Gatekeeper Systems, Inc.)</v>
      </c>
      <c r="B70733" t="s">
        <v>114173</v>
      </c>
      <c r="C70733" t="s">
        <v>72341</v>
      </c>
      <c r="D70733" t="s">
        <v>2247</v>
      </c>
      <c r="E70733" t="s">
        <v>167224</v>
      </c>
      <c r="G70733" s="2" t="s">
        <v>2803</v>
      </c>
    </row>
    <row r="70734" spans="1:7" x14ac:dyDescent="0.2">
      <c r="A70734" t="str">
        <f t="shared" si="1105"/>
        <v>VOG.L (Victoria Oil &amp; Gas Plc)</v>
      </c>
      <c r="B70734" t="s">
        <v>114174</v>
      </c>
      <c r="C70734" t="s">
        <v>41105</v>
      </c>
      <c r="D70734" t="s">
        <v>1745</v>
      </c>
      <c r="E70734" t="s">
        <v>167224</v>
      </c>
      <c r="F70734" t="s">
        <v>6021</v>
      </c>
      <c r="G70734" s="2" t="s">
        <v>6989</v>
      </c>
    </row>
    <row r="70735" spans="1:7" x14ac:dyDescent="0.2">
      <c r="A70735" t="str">
        <f t="shared" si="1105"/>
        <v>GABAP (Georgia Bancshares Inc.)</v>
      </c>
      <c r="B70735" t="s">
        <v>114175</v>
      </c>
      <c r="C70735" t="s">
        <v>9241</v>
      </c>
      <c r="D70735" t="s">
        <v>2247</v>
      </c>
      <c r="E70735" t="s">
        <v>167224</v>
      </c>
      <c r="G70735" s="2" t="s">
        <v>2803</v>
      </c>
    </row>
    <row r="70736" spans="1:7" x14ac:dyDescent="0.2">
      <c r="A70736" t="str">
        <f t="shared" si="1105"/>
        <v>5CQ.SI (Technics Oil &amp; Gas Limited)</v>
      </c>
      <c r="B70736" t="s">
        <v>114176</v>
      </c>
      <c r="C70736" t="s">
        <v>114177</v>
      </c>
      <c r="D70736" t="s">
        <v>5645</v>
      </c>
      <c r="E70736" t="s">
        <v>167224</v>
      </c>
      <c r="G70736" s="2" t="s">
        <v>7661</v>
      </c>
    </row>
    <row r="70737" spans="1:7" x14ac:dyDescent="0.2">
      <c r="A70737" t="str">
        <f t="shared" si="1105"/>
        <v>194510.KQ (PATI Games Corporation)</v>
      </c>
      <c r="B70737" t="s">
        <v>114178</v>
      </c>
      <c r="C70737" t="s">
        <v>114179</v>
      </c>
      <c r="D70737" t="s">
        <v>26499</v>
      </c>
      <c r="E70737" t="s">
        <v>167224</v>
      </c>
      <c r="G70737" s="2" t="s">
        <v>25341</v>
      </c>
    </row>
    <row r="70738" spans="1:7" x14ac:dyDescent="0.2">
      <c r="A70738" t="str">
        <f t="shared" si="1105"/>
        <v>GARWARBBPH.BO (GARWAREWAL*)</v>
      </c>
      <c r="B70738" t="s">
        <v>114180</v>
      </c>
      <c r="C70738" t="s">
        <v>114181</v>
      </c>
      <c r="D70738" t="s">
        <v>624</v>
      </c>
      <c r="E70738" t="s">
        <v>167224</v>
      </c>
      <c r="G70738" s="2" t="s">
        <v>7690</v>
      </c>
    </row>
    <row r="70739" spans="1:7" x14ac:dyDescent="0.2">
      <c r="A70739" t="str">
        <f t="shared" si="1105"/>
        <v>NN3.F (Northwest Natural Gas Company)</v>
      </c>
      <c r="B70739" t="s">
        <v>114182</v>
      </c>
      <c r="C70739" t="s">
        <v>2087</v>
      </c>
      <c r="D70739" t="s">
        <v>1213</v>
      </c>
      <c r="E70739" t="s">
        <v>167224</v>
      </c>
      <c r="G70739" s="2" t="s">
        <v>6753</v>
      </c>
    </row>
    <row r="70740" spans="1:7" x14ac:dyDescent="0.2">
      <c r="A70740" t="str">
        <f t="shared" si="1105"/>
        <v>GFJ.HM (GAGFAH S.A.)</v>
      </c>
      <c r="B70740" t="s">
        <v>114183</v>
      </c>
      <c r="C70740" t="s">
        <v>113750</v>
      </c>
      <c r="D70740" t="s">
        <v>14909</v>
      </c>
      <c r="E70740" t="s">
        <v>167224</v>
      </c>
      <c r="G70740" s="2" t="s">
        <v>6407</v>
      </c>
    </row>
    <row r="70741" spans="1:7" x14ac:dyDescent="0.2">
      <c r="A70741" t="str">
        <f t="shared" si="1105"/>
        <v>GALOF (Galore Resources Inc.)</v>
      </c>
      <c r="B70741" t="s">
        <v>114184</v>
      </c>
      <c r="C70741" t="s">
        <v>114185</v>
      </c>
      <c r="D70741" t="s">
        <v>2247</v>
      </c>
      <c r="E70741" t="s">
        <v>167224</v>
      </c>
      <c r="G70741" s="2" t="s">
        <v>2803</v>
      </c>
    </row>
    <row r="70742" spans="1:7" x14ac:dyDescent="0.2">
      <c r="A70742" t="str">
        <f t="shared" si="1105"/>
        <v>GAMA.JK (PT Gading Development Tbk)</v>
      </c>
      <c r="B70742" t="s">
        <v>114186</v>
      </c>
      <c r="C70742" t="s">
        <v>114187</v>
      </c>
      <c r="D70742" t="s">
        <v>6224</v>
      </c>
      <c r="E70742" t="s">
        <v>167224</v>
      </c>
      <c r="G70742" s="2" t="s">
        <v>6225</v>
      </c>
    </row>
    <row r="70743" spans="1:7" x14ac:dyDescent="0.2">
      <c r="A70743" t="str">
        <f t="shared" si="1105"/>
        <v>NUB.F (NUENERGY GAS LTD.)</v>
      </c>
      <c r="B70743" t="s">
        <v>114188</v>
      </c>
      <c r="C70743" t="s">
        <v>114189</v>
      </c>
      <c r="D70743" t="s">
        <v>1213</v>
      </c>
      <c r="E70743" t="s">
        <v>167224</v>
      </c>
      <c r="G70743" s="2" t="s">
        <v>6753</v>
      </c>
    </row>
    <row r="70744" spans="1:7" x14ac:dyDescent="0.2">
      <c r="A70744" t="str">
        <f t="shared" si="1105"/>
        <v>GA17.QA (State Of Qatar)</v>
      </c>
      <c r="B70744" t="s">
        <v>114190</v>
      </c>
      <c r="C70744" t="s">
        <v>27003</v>
      </c>
      <c r="D70744" t="s">
        <v>27004</v>
      </c>
      <c r="E70744" t="s">
        <v>167224</v>
      </c>
      <c r="G70744" s="2" t="s">
        <v>27005</v>
      </c>
    </row>
    <row r="70745" spans="1:7" x14ac:dyDescent="0.2">
      <c r="A70745" t="str">
        <f t="shared" si="1105"/>
        <v>GRZ.SG (GABRIEL RESOURCES LTD. Register)</v>
      </c>
      <c r="B70745" t="s">
        <v>114191</v>
      </c>
      <c r="C70745" t="s">
        <v>114192</v>
      </c>
      <c r="D70745" t="s">
        <v>14055</v>
      </c>
      <c r="E70745" t="s">
        <v>167224</v>
      </c>
      <c r="G70745" s="2" t="s">
        <v>6407</v>
      </c>
    </row>
    <row r="70746" spans="1:7" x14ac:dyDescent="0.2">
      <c r="A70746" t="str">
        <f t="shared" si="1105"/>
        <v>LGN.F (Lions Gate Entertainment Corp.)</v>
      </c>
      <c r="B70746" t="s">
        <v>114193</v>
      </c>
      <c r="C70746" t="s">
        <v>1720</v>
      </c>
      <c r="D70746" t="s">
        <v>1213</v>
      </c>
      <c r="E70746" t="s">
        <v>167224</v>
      </c>
      <c r="G70746" s="2" t="s">
        <v>6753</v>
      </c>
    </row>
    <row r="70747" spans="1:7" x14ac:dyDescent="0.2">
      <c r="A70747" t="str">
        <f t="shared" si="1105"/>
        <v>8908.TWO (ShinHsiung Natural Gas Inc.)</v>
      </c>
      <c r="B70747" t="s">
        <v>114194</v>
      </c>
      <c r="C70747" t="s">
        <v>114195</v>
      </c>
      <c r="D70747" t="s">
        <v>2757</v>
      </c>
      <c r="E70747" t="s">
        <v>167224</v>
      </c>
      <c r="G70747" s="2" t="s">
        <v>7337</v>
      </c>
    </row>
    <row r="70748" spans="1:7" x14ac:dyDescent="0.2">
      <c r="A70748" t="str">
        <f t="shared" si="1105"/>
        <v>GAP.BE (GAP INC. DL-,05)</v>
      </c>
      <c r="B70748" t="s">
        <v>114196</v>
      </c>
      <c r="C70748" t="s">
        <v>38555</v>
      </c>
      <c r="D70748" t="s">
        <v>9103</v>
      </c>
      <c r="E70748" t="s">
        <v>167224</v>
      </c>
      <c r="G70748" s="2" t="s">
        <v>6407</v>
      </c>
    </row>
    <row r="70749" spans="1:7" x14ac:dyDescent="0.2">
      <c r="A70749" t="str">
        <f t="shared" si="1105"/>
        <v>GGABF (Grupo Financiero Galicia S.A.)</v>
      </c>
      <c r="B70749" t="s">
        <v>114197</v>
      </c>
      <c r="C70749" t="s">
        <v>3875</v>
      </c>
      <c r="D70749" t="s">
        <v>2247</v>
      </c>
      <c r="E70749" t="s">
        <v>167224</v>
      </c>
      <c r="G70749" s="2" t="s">
        <v>2803</v>
      </c>
    </row>
    <row r="70750" spans="1:7" x14ac:dyDescent="0.2">
      <c r="A70750" t="str">
        <f t="shared" si="1105"/>
        <v>C8K.F (Contango Oil &amp; Gas Company)</v>
      </c>
      <c r="B70750" t="s">
        <v>114198</v>
      </c>
      <c r="C70750" t="s">
        <v>13007</v>
      </c>
      <c r="D70750" t="s">
        <v>1213</v>
      </c>
      <c r="E70750" t="s">
        <v>167224</v>
      </c>
      <c r="G70750" s="2" t="s">
        <v>6753</v>
      </c>
    </row>
    <row r="70751" spans="1:7" x14ac:dyDescent="0.2">
      <c r="A70751" t="str">
        <f t="shared" si="1105"/>
        <v>GJTL.JK (PT. Gajah Tunggal Tbk)</v>
      </c>
      <c r="B70751" t="s">
        <v>114199</v>
      </c>
      <c r="C70751" t="s">
        <v>113954</v>
      </c>
      <c r="D70751" t="s">
        <v>6224</v>
      </c>
      <c r="E70751" t="s">
        <v>167224</v>
      </c>
      <c r="G70751" s="2" t="s">
        <v>6225</v>
      </c>
    </row>
    <row r="70752" spans="1:7" x14ac:dyDescent="0.2">
      <c r="A70752" t="str">
        <f t="shared" si="1105"/>
        <v>GNHAY (Galenica Ltd.)</v>
      </c>
      <c r="B70752" t="s">
        <v>114200</v>
      </c>
      <c r="C70752" t="s">
        <v>57032</v>
      </c>
      <c r="D70752" t="s">
        <v>2247</v>
      </c>
      <c r="E70752" t="s">
        <v>167224</v>
      </c>
      <c r="G70752" s="2" t="s">
        <v>2803</v>
      </c>
    </row>
    <row r="70753" spans="1:7" x14ac:dyDescent="0.2">
      <c r="A70753" t="str">
        <f t="shared" si="1105"/>
        <v>3083.TWO (Chinese Gamer International Corporation)</v>
      </c>
      <c r="B70753" t="s">
        <v>114201</v>
      </c>
      <c r="C70753" t="s">
        <v>114202</v>
      </c>
      <c r="D70753" t="s">
        <v>2757</v>
      </c>
      <c r="E70753" t="s">
        <v>167224</v>
      </c>
      <c r="G70753" s="2" t="s">
        <v>7337</v>
      </c>
    </row>
    <row r="70754" spans="1:7" x14ac:dyDescent="0.2">
      <c r="A70754" t="str">
        <f t="shared" si="1105"/>
        <v>PGB1.MU (PT PERUSAH.GAS NEG. RP100)</v>
      </c>
      <c r="B70754" t="s">
        <v>114203</v>
      </c>
      <c r="C70754" t="s">
        <v>114204</v>
      </c>
      <c r="D70754" t="s">
        <v>8835</v>
      </c>
      <c r="E70754" t="s">
        <v>167224</v>
      </c>
      <c r="G70754" s="2" t="s">
        <v>6407</v>
      </c>
    </row>
    <row r="70755" spans="1:7" x14ac:dyDescent="0.2">
      <c r="A70755" t="str">
        <f t="shared" si="1105"/>
        <v>GANESHHOUC-EQ.NS (GANESH HOUSING CP INR10(DEMAT))</v>
      </c>
      <c r="B70755" t="s">
        <v>114205</v>
      </c>
      <c r="C70755" t="s">
        <v>114206</v>
      </c>
      <c r="D70755" t="s">
        <v>7689</v>
      </c>
      <c r="E70755" t="s">
        <v>167224</v>
      </c>
      <c r="G70755" s="2" t="s">
        <v>7690</v>
      </c>
    </row>
    <row r="70756" spans="1:7" x14ac:dyDescent="0.2">
      <c r="A70756" t="str">
        <f t="shared" si="1105"/>
        <v>GAZC.ME (GAZKON Open Joint-Stock Company)</v>
      </c>
      <c r="B70756" t="s">
        <v>114207</v>
      </c>
      <c r="C70756" t="s">
        <v>114208</v>
      </c>
      <c r="D70756" t="s">
        <v>8491</v>
      </c>
      <c r="E70756" t="s">
        <v>167224</v>
      </c>
      <c r="G70756" s="2" t="s">
        <v>8492</v>
      </c>
    </row>
    <row r="70757" spans="1:7" x14ac:dyDescent="0.2">
      <c r="A70757" t="str">
        <f t="shared" si="1105"/>
        <v>GZT.TA (Gazit Globe Ltd)</v>
      </c>
      <c r="B70757" t="s">
        <v>114209</v>
      </c>
      <c r="C70757" t="s">
        <v>20366</v>
      </c>
      <c r="D70757" t="s">
        <v>14113</v>
      </c>
      <c r="E70757" t="s">
        <v>167224</v>
      </c>
      <c r="G70757" s="2" t="s">
        <v>14114</v>
      </c>
    </row>
    <row r="70758" spans="1:7" x14ac:dyDescent="0.2">
      <c r="A70758" t="str">
        <f t="shared" si="1105"/>
        <v>PSG.F (Gaming Partners International Corporation)</v>
      </c>
      <c r="B70758" t="s">
        <v>114210</v>
      </c>
      <c r="C70758" t="s">
        <v>13220</v>
      </c>
      <c r="D70758" t="s">
        <v>1213</v>
      </c>
      <c r="E70758" t="s">
        <v>167224</v>
      </c>
      <c r="G70758" s="2" t="s">
        <v>6753</v>
      </c>
    </row>
    <row r="70759" spans="1:7" x14ac:dyDescent="0.2">
      <c r="A70759" t="str">
        <f t="shared" si="1105"/>
        <v>3NO.SG (Nostrum Oil and Gas PLC)</v>
      </c>
      <c r="B70759" t="s">
        <v>114211</v>
      </c>
      <c r="C70759" t="s">
        <v>20768</v>
      </c>
      <c r="D70759" t="s">
        <v>14055</v>
      </c>
      <c r="E70759" t="s">
        <v>167224</v>
      </c>
      <c r="G70759" s="2" t="s">
        <v>6407</v>
      </c>
    </row>
    <row r="70760" spans="1:7" x14ac:dyDescent="0.2">
      <c r="A70760" t="str">
        <f t="shared" si="1105"/>
        <v>S6O.BE (SAMSON OIL + GAS LTD.)</v>
      </c>
      <c r="B70760" t="s">
        <v>114212</v>
      </c>
      <c r="C70760" t="s">
        <v>114213</v>
      </c>
      <c r="D70760" t="s">
        <v>9103</v>
      </c>
      <c r="E70760" t="s">
        <v>167224</v>
      </c>
      <c r="G70760" s="2" t="s">
        <v>6407</v>
      </c>
    </row>
    <row r="70761" spans="1:7" x14ac:dyDescent="0.2">
      <c r="A70761" t="str">
        <f t="shared" si="1105"/>
        <v>GALXBRG.BO (GALAXY BEARINGS LTD.)</v>
      </c>
      <c r="B70761" t="s">
        <v>114214</v>
      </c>
      <c r="C70761" t="s">
        <v>114215</v>
      </c>
      <c r="D70761" t="s">
        <v>624</v>
      </c>
      <c r="E70761" t="s">
        <v>167224</v>
      </c>
      <c r="G70761" s="2" t="s">
        <v>7690</v>
      </c>
    </row>
    <row r="70762" spans="1:7" x14ac:dyDescent="0.2">
      <c r="A70762" t="str">
        <f t="shared" si="1105"/>
        <v>GARDENSILK.BO (Garden Silks Mills Ltd.)</v>
      </c>
      <c r="B70762" t="s">
        <v>114216</v>
      </c>
      <c r="C70762" t="s">
        <v>113851</v>
      </c>
      <c r="D70762" t="s">
        <v>624</v>
      </c>
      <c r="E70762" t="s">
        <v>167224</v>
      </c>
      <c r="G70762" s="2" t="s">
        <v>7690</v>
      </c>
    </row>
    <row r="70763" spans="1:7" x14ac:dyDescent="0.2">
      <c r="A70763" t="str">
        <f t="shared" si="1105"/>
        <v>8TS.F (Strategic Oil &amp; Gas Ltd.)</v>
      </c>
      <c r="B70763" t="s">
        <v>114217</v>
      </c>
      <c r="C70763" t="s">
        <v>20537</v>
      </c>
      <c r="D70763" t="s">
        <v>1213</v>
      </c>
      <c r="E70763" t="s">
        <v>167224</v>
      </c>
      <c r="G70763" s="2" t="s">
        <v>6753</v>
      </c>
    </row>
    <row r="70764" spans="1:7" x14ac:dyDescent="0.2">
      <c r="A70764" t="str">
        <f t="shared" si="1105"/>
        <v>SHIV-VANI.NS (SVOGL Oil Gas and Energy Limited)</v>
      </c>
      <c r="B70764" t="s">
        <v>114218</v>
      </c>
      <c r="C70764" t="s">
        <v>35139</v>
      </c>
      <c r="D70764" t="s">
        <v>7689</v>
      </c>
      <c r="E70764" t="s">
        <v>167224</v>
      </c>
      <c r="G70764" s="2" t="s">
        <v>7690</v>
      </c>
    </row>
    <row r="70765" spans="1:7" x14ac:dyDescent="0.2">
      <c r="A70765" t="str">
        <f t="shared" si="1105"/>
        <v>GRX-PB (The Gabelli Healthcare &amp; Wellness Trust)</v>
      </c>
      <c r="B70765" t="s">
        <v>114219</v>
      </c>
      <c r="C70765" t="s">
        <v>1338</v>
      </c>
      <c r="D70765" t="s">
        <v>5854</v>
      </c>
      <c r="E70765" t="s">
        <v>167224</v>
      </c>
      <c r="G70765" s="2" t="s">
        <v>2803</v>
      </c>
    </row>
    <row r="70766" spans="1:7" x14ac:dyDescent="0.2">
      <c r="A70766" t="str">
        <f t="shared" si="1105"/>
        <v>PTGJF (PT GAJAH TUNGGAL TBK)</v>
      </c>
      <c r="B70766" t="s">
        <v>114220</v>
      </c>
      <c r="C70766" t="s">
        <v>113759</v>
      </c>
      <c r="D70766" t="s">
        <v>2247</v>
      </c>
      <c r="E70766" t="s">
        <v>167224</v>
      </c>
      <c r="G70766" s="2" t="s">
        <v>2803</v>
      </c>
    </row>
    <row r="70767" spans="1:7" x14ac:dyDescent="0.2">
      <c r="A70767" t="str">
        <f t="shared" si="1105"/>
        <v>GAYMF (Galway Metals Inc.)</v>
      </c>
      <c r="B70767" t="s">
        <v>114221</v>
      </c>
      <c r="C70767" t="s">
        <v>73090</v>
      </c>
      <c r="D70767" t="s">
        <v>2247</v>
      </c>
      <c r="E70767" t="s">
        <v>167224</v>
      </c>
      <c r="G70767" s="2" t="s">
        <v>2803</v>
      </c>
    </row>
    <row r="70768" spans="1:7" x14ac:dyDescent="0.2">
      <c r="A70768" t="str">
        <f t="shared" si="1105"/>
        <v>NVG.CN (Nass Valley Gateway Ltd.)</v>
      </c>
      <c r="B70768" t="s">
        <v>114222</v>
      </c>
      <c r="C70768" t="s">
        <v>42177</v>
      </c>
      <c r="D70768" t="s">
        <v>785</v>
      </c>
      <c r="E70768" t="s">
        <v>167224</v>
      </c>
      <c r="G70768" s="2" t="s">
        <v>6775</v>
      </c>
    </row>
    <row r="70769" spans="1:7" x14ac:dyDescent="0.2">
      <c r="A70769" t="str">
        <f t="shared" si="1105"/>
        <v>RQM.SG (Garibaldi Resources Corp. Regis)</v>
      </c>
      <c r="B70769" t="s">
        <v>114223</v>
      </c>
      <c r="C70769" t="s">
        <v>114224</v>
      </c>
      <c r="D70769" t="s">
        <v>14055</v>
      </c>
      <c r="E70769" t="s">
        <v>167224</v>
      </c>
      <c r="G70769" s="2" t="s">
        <v>6407</v>
      </c>
    </row>
    <row r="70770" spans="1:7" x14ac:dyDescent="0.2">
      <c r="A70770" t="str">
        <f t="shared" si="1105"/>
        <v>GPH.F (GALMED PHARMACEUT.IS -,01)</v>
      </c>
      <c r="B70770" t="s">
        <v>114225</v>
      </c>
      <c r="C70770" t="s">
        <v>114065</v>
      </c>
      <c r="D70770" t="s">
        <v>1213</v>
      </c>
      <c r="E70770" t="s">
        <v>167224</v>
      </c>
      <c r="G70770" s="2" t="s">
        <v>6753</v>
      </c>
    </row>
    <row r="70771" spans="1:7" x14ac:dyDescent="0.2">
      <c r="A70771" t="str">
        <f t="shared" si="1105"/>
        <v>GF4.BE (GRUPO FIN. GALICIA B ADR)</v>
      </c>
      <c r="B70771" t="s">
        <v>114226</v>
      </c>
      <c r="C70771" t="s">
        <v>114227</v>
      </c>
      <c r="D70771" t="s">
        <v>9103</v>
      </c>
      <c r="E70771" t="s">
        <v>167224</v>
      </c>
      <c r="G70771" s="2" t="s">
        <v>6407</v>
      </c>
    </row>
    <row r="70772" spans="1:7" x14ac:dyDescent="0.2">
      <c r="A70772" t="str">
        <f t="shared" si="1105"/>
        <v>GASIN.MX (Assicurazioni Generali S.p.A.)</v>
      </c>
      <c r="B70772" t="s">
        <v>114228</v>
      </c>
      <c r="C70772" t="s">
        <v>8111</v>
      </c>
      <c r="D70772" t="s">
        <v>7715</v>
      </c>
      <c r="E70772" t="s">
        <v>167224</v>
      </c>
      <c r="G70772" s="2" t="s">
        <v>7716</v>
      </c>
    </row>
    <row r="70773" spans="1:7" x14ac:dyDescent="0.2">
      <c r="A70773" t="str">
        <f t="shared" si="1105"/>
        <v>GAD.BE (GAM HOLDING AG NA.SF -,05)</v>
      </c>
      <c r="B70773" t="s">
        <v>114229</v>
      </c>
      <c r="C70773" t="s">
        <v>114154</v>
      </c>
      <c r="D70773" t="s">
        <v>9103</v>
      </c>
      <c r="E70773" t="s">
        <v>167224</v>
      </c>
      <c r="G70773" s="2" t="s">
        <v>6407</v>
      </c>
    </row>
    <row r="70774" spans="1:7" x14ac:dyDescent="0.2">
      <c r="A70774" t="str">
        <f t="shared" si="1105"/>
        <v>SCGL.L (Sealand Capital Galaxy Limited)</v>
      </c>
      <c r="B70774" t="s">
        <v>114230</v>
      </c>
      <c r="C70774" t="s">
        <v>114231</v>
      </c>
      <c r="D70774" t="s">
        <v>1745</v>
      </c>
      <c r="E70774" t="s">
        <v>167224</v>
      </c>
      <c r="G70774" s="2" t="s">
        <v>6989</v>
      </c>
    </row>
    <row r="70775" spans="1:7" x14ac:dyDescent="0.2">
      <c r="A70775" t="str">
        <f t="shared" si="1105"/>
        <v>GHIFF (Gamehost Inc.)</v>
      </c>
      <c r="B70775" t="s">
        <v>114232</v>
      </c>
      <c r="C70775" t="s">
        <v>5774</v>
      </c>
      <c r="D70775" t="s">
        <v>2247</v>
      </c>
      <c r="E70775" t="s">
        <v>167224</v>
      </c>
      <c r="G70775" s="2" t="s">
        <v>2803</v>
      </c>
    </row>
    <row r="70776" spans="1:7" x14ac:dyDescent="0.2">
      <c r="A70776" t="str">
        <f t="shared" si="1105"/>
        <v>TOG.DU (TOKYO GAS CO. LTD)</v>
      </c>
      <c r="B70776" t="s">
        <v>114233</v>
      </c>
      <c r="C70776" t="s">
        <v>25792</v>
      </c>
      <c r="D70776" t="s">
        <v>14197</v>
      </c>
      <c r="E70776" t="s">
        <v>167224</v>
      </c>
      <c r="G70776" s="2" t="s">
        <v>6407</v>
      </c>
    </row>
    <row r="70777" spans="1:7" x14ac:dyDescent="0.2">
      <c r="A70777" t="str">
        <f t="shared" si="1105"/>
        <v>PGB1.F (PT Perusahaan Gas Negara (Persero) Tbk)</v>
      </c>
      <c r="B70777" t="s">
        <v>114234</v>
      </c>
      <c r="C70777" t="s">
        <v>21547</v>
      </c>
      <c r="D70777" t="s">
        <v>1213</v>
      </c>
      <c r="E70777" t="s">
        <v>167224</v>
      </c>
      <c r="G70777" s="2" t="s">
        <v>6753</v>
      </c>
    </row>
    <row r="70778" spans="1:7" x14ac:dyDescent="0.2">
      <c r="A70778" t="str">
        <f t="shared" si="1105"/>
        <v>2007-OL.HK ()</v>
      </c>
      <c r="B70778" t="s">
        <v>114235</v>
      </c>
      <c r="E70778" t="s">
        <v>167224</v>
      </c>
    </row>
    <row r="70779" spans="1:7" x14ac:dyDescent="0.2">
      <c r="A70779" t="str">
        <f t="shared" si="1105"/>
        <v>IT.MX (Gartner, Inc.)</v>
      </c>
      <c r="B70779" t="s">
        <v>114236</v>
      </c>
      <c r="C70779" t="s">
        <v>20138</v>
      </c>
      <c r="D70779" t="s">
        <v>7715</v>
      </c>
      <c r="E70779" t="s">
        <v>167224</v>
      </c>
      <c r="F70779" t="s">
        <v>5888</v>
      </c>
      <c r="G70779" s="2" t="s">
        <v>7716</v>
      </c>
    </row>
    <row r="70780" spans="1:7" x14ac:dyDescent="0.2">
      <c r="A70780" t="str">
        <f t="shared" si="1105"/>
        <v>INTEGRA-EQ.NS (INTEGRA GARMENTS A INR3)</v>
      </c>
      <c r="B70780" t="s">
        <v>114237</v>
      </c>
      <c r="C70780" t="s">
        <v>114238</v>
      </c>
      <c r="D70780" t="s">
        <v>7689</v>
      </c>
      <c r="E70780" t="s">
        <v>167224</v>
      </c>
      <c r="G70780" s="2" t="s">
        <v>7690</v>
      </c>
    </row>
    <row r="70781" spans="1:7" x14ac:dyDescent="0.2">
      <c r="A70781" t="str">
        <f t="shared" si="1105"/>
        <v>GALADAFIN.BO (Galada Finance Limited)</v>
      </c>
      <c r="B70781" t="s">
        <v>114239</v>
      </c>
      <c r="C70781" t="s">
        <v>114240</v>
      </c>
      <c r="D70781" t="s">
        <v>624</v>
      </c>
      <c r="E70781" t="s">
        <v>167224</v>
      </c>
      <c r="G70781" s="2" t="s">
        <v>7690</v>
      </c>
    </row>
    <row r="70782" spans="1:7" x14ac:dyDescent="0.2">
      <c r="A70782" t="str">
        <f t="shared" si="1105"/>
        <v>0003-OL.HK ()</v>
      </c>
      <c r="B70782" t="s">
        <v>114241</v>
      </c>
      <c r="E70782" t="s">
        <v>167224</v>
      </c>
    </row>
    <row r="70783" spans="1:7" x14ac:dyDescent="0.2">
      <c r="A70783" t="str">
        <f t="shared" si="1105"/>
        <v>GAID.IL (GAIL (INDIA) LD GDR (REPR 6 ORD)</v>
      </c>
      <c r="B70783" t="s">
        <v>114242</v>
      </c>
      <c r="C70783" t="s">
        <v>114243</v>
      </c>
      <c r="D70783" t="s">
        <v>20766</v>
      </c>
      <c r="E70783" t="s">
        <v>167224</v>
      </c>
      <c r="G70783" s="2" t="s">
        <v>6989</v>
      </c>
    </row>
    <row r="70784" spans="1:7" x14ac:dyDescent="0.2">
      <c r="A70784" t="str">
        <f t="shared" si="1105"/>
        <v>7SE.F (Sino Gas &amp; Energy Holdings Limited)</v>
      </c>
      <c r="B70784" t="s">
        <v>114244</v>
      </c>
      <c r="C70784" t="s">
        <v>17454</v>
      </c>
      <c r="D70784" t="s">
        <v>1213</v>
      </c>
      <c r="E70784" t="s">
        <v>167224</v>
      </c>
      <c r="G70784" s="2" t="s">
        <v>6753</v>
      </c>
    </row>
    <row r="70785" spans="1:7" x14ac:dyDescent="0.2">
      <c r="A70785" t="str">
        <f t="shared" si="1105"/>
        <v>GALLISPAT.BO (GALLANTT ISPAT LTD.)</v>
      </c>
      <c r="B70785" t="s">
        <v>114245</v>
      </c>
      <c r="C70785" t="s">
        <v>114246</v>
      </c>
      <c r="D70785" t="s">
        <v>624</v>
      </c>
      <c r="E70785" t="s">
        <v>167224</v>
      </c>
      <c r="G70785" s="2" t="s">
        <v>7690</v>
      </c>
    </row>
    <row r="70786" spans="1:7" x14ac:dyDescent="0.2">
      <c r="A70786" t="str">
        <f t="shared" ref="A70786:A70849" si="1106">_xlfn.TEXTJOIN(,TRUE,B70786," (",C70786,")")</f>
        <v>GLR.L (Galileo Resources Plc)</v>
      </c>
      <c r="B70786" t="s">
        <v>114247</v>
      </c>
      <c r="C70786" t="s">
        <v>114248</v>
      </c>
      <c r="D70786" t="s">
        <v>1745</v>
      </c>
      <c r="E70786" t="s">
        <v>167224</v>
      </c>
      <c r="F70786" t="s">
        <v>6007</v>
      </c>
      <c r="G70786" s="2" t="s">
        <v>6989</v>
      </c>
    </row>
    <row r="70787" spans="1:7" x14ac:dyDescent="0.2">
      <c r="A70787" t="str">
        <f t="shared" si="1106"/>
        <v>GRI.V (Galore Resources Inc.)</v>
      </c>
      <c r="B70787" t="s">
        <v>114249</v>
      </c>
      <c r="C70787" t="s">
        <v>114185</v>
      </c>
      <c r="D70787" t="s">
        <v>7245</v>
      </c>
      <c r="E70787" t="s">
        <v>167224</v>
      </c>
      <c r="F70787" t="s">
        <v>6007</v>
      </c>
      <c r="G70787" s="2" t="s">
        <v>6775</v>
      </c>
    </row>
    <row r="70788" spans="1:7" x14ac:dyDescent="0.2">
      <c r="A70788" t="str">
        <f t="shared" si="1106"/>
        <v>GAZS.ME (Public Joint-Stock Company Gaz-service)</v>
      </c>
      <c r="B70788" t="s">
        <v>114250</v>
      </c>
      <c r="C70788" t="s">
        <v>114251</v>
      </c>
      <c r="D70788" t="s">
        <v>8491</v>
      </c>
      <c r="E70788" t="s">
        <v>167224</v>
      </c>
      <c r="G70788" s="2" t="s">
        <v>8492</v>
      </c>
    </row>
    <row r="70789" spans="1:7" x14ac:dyDescent="0.2">
      <c r="A70789" t="str">
        <f t="shared" si="1106"/>
        <v>GA18.QA (State Of Qatar)</v>
      </c>
      <c r="B70789" t="s">
        <v>114252</v>
      </c>
      <c r="C70789" t="s">
        <v>27003</v>
      </c>
      <c r="D70789" t="s">
        <v>27004</v>
      </c>
      <c r="E70789" t="s">
        <v>167224</v>
      </c>
      <c r="G70789" s="2" t="s">
        <v>27005</v>
      </c>
    </row>
    <row r="70790" spans="1:7" x14ac:dyDescent="0.2">
      <c r="A70790" t="str">
        <f t="shared" si="1106"/>
        <v>GANGOTRI.NS (Gangotri Textiles Limited)</v>
      </c>
      <c r="B70790" t="s">
        <v>114253</v>
      </c>
      <c r="C70790" t="s">
        <v>114254</v>
      </c>
      <c r="D70790" t="s">
        <v>7689</v>
      </c>
      <c r="E70790" t="s">
        <v>167224</v>
      </c>
      <c r="F70790" t="s">
        <v>6295</v>
      </c>
      <c r="G70790" s="2" t="s">
        <v>7690</v>
      </c>
    </row>
    <row r="70791" spans="1:7" x14ac:dyDescent="0.2">
      <c r="A70791" t="str">
        <f t="shared" si="1106"/>
        <v>GA06.QA (State Of Qatar)</v>
      </c>
      <c r="B70791" t="s">
        <v>114255</v>
      </c>
      <c r="C70791" t="s">
        <v>27003</v>
      </c>
      <c r="D70791" t="s">
        <v>27004</v>
      </c>
      <c r="E70791" t="s">
        <v>167224</v>
      </c>
      <c r="G70791" s="2" t="s">
        <v>27005</v>
      </c>
    </row>
    <row r="70792" spans="1:7" x14ac:dyDescent="0.2">
      <c r="A70792" t="str">
        <f t="shared" si="1106"/>
        <v>GAZA.ME (Public Joint Stock Company GAZ)</v>
      </c>
      <c r="B70792" t="s">
        <v>114256</v>
      </c>
      <c r="C70792" t="s">
        <v>113784</v>
      </c>
      <c r="D70792" t="s">
        <v>8491</v>
      </c>
      <c r="E70792" t="s">
        <v>167224</v>
      </c>
      <c r="G70792" s="2" t="s">
        <v>8492</v>
      </c>
    </row>
    <row r="70793" spans="1:7" x14ac:dyDescent="0.2">
      <c r="A70793" t="str">
        <f t="shared" si="1106"/>
        <v>10G.F (GALA S.P.A.)</v>
      </c>
      <c r="B70793" t="s">
        <v>114257</v>
      </c>
      <c r="C70793" t="s">
        <v>114258</v>
      </c>
      <c r="D70793" t="s">
        <v>1213</v>
      </c>
      <c r="E70793" t="s">
        <v>167224</v>
      </c>
      <c r="G70793" s="2" t="s">
        <v>6753</v>
      </c>
    </row>
    <row r="70794" spans="1:7" x14ac:dyDescent="0.2">
      <c r="A70794" t="str">
        <f t="shared" si="1106"/>
        <v>LOGP.L (Lansdowne Oil &amp; Gas plc)</v>
      </c>
      <c r="B70794" t="s">
        <v>114259</v>
      </c>
      <c r="C70794" t="s">
        <v>114260</v>
      </c>
      <c r="D70794" t="s">
        <v>1745</v>
      </c>
      <c r="E70794" t="s">
        <v>167224</v>
      </c>
      <c r="F70794" t="s">
        <v>5896</v>
      </c>
      <c r="G70794" s="2" t="s">
        <v>6989</v>
      </c>
    </row>
    <row r="70795" spans="1:7" x14ac:dyDescent="0.2">
      <c r="A70795" t="str">
        <f t="shared" si="1106"/>
        <v>GFJ.SW (GFJ.SW)</v>
      </c>
      <c r="B70795" t="s">
        <v>114261</v>
      </c>
      <c r="C70795" t="s">
        <v>114261</v>
      </c>
      <c r="D70795" t="s">
        <v>1006</v>
      </c>
      <c r="E70795" t="s">
        <v>167224</v>
      </c>
      <c r="G70795" s="2" t="s">
        <v>7293</v>
      </c>
    </row>
    <row r="70796" spans="1:7" x14ac:dyDescent="0.2">
      <c r="A70796" t="str">
        <f t="shared" si="1106"/>
        <v>MTIG3F.SA (MTIG3F.SA)</v>
      </c>
      <c r="B70796" t="s">
        <v>114262</v>
      </c>
      <c r="C70796" t="s">
        <v>114262</v>
      </c>
      <c r="D70796" t="s">
        <v>7602</v>
      </c>
      <c r="E70796" t="s">
        <v>167224</v>
      </c>
      <c r="G70796" s="2" t="s">
        <v>7603</v>
      </c>
    </row>
    <row r="70797" spans="1:7" x14ac:dyDescent="0.2">
      <c r="A70797" t="str">
        <f t="shared" si="1106"/>
        <v>0027-OL.HK ()</v>
      </c>
      <c r="B70797" t="s">
        <v>114263</v>
      </c>
      <c r="E70797" t="s">
        <v>167224</v>
      </c>
    </row>
    <row r="70798" spans="1:7" x14ac:dyDescent="0.2">
      <c r="A70798" t="str">
        <f t="shared" si="1106"/>
        <v>GAYAPROJ.NS (Gayatri Projects Limited)</v>
      </c>
      <c r="B70798" t="s">
        <v>114264</v>
      </c>
      <c r="C70798" t="s">
        <v>21149</v>
      </c>
      <c r="D70798" t="s">
        <v>7689</v>
      </c>
      <c r="E70798" t="s">
        <v>167224</v>
      </c>
      <c r="F70798" t="s">
        <v>8143</v>
      </c>
      <c r="G70798" s="2" t="s">
        <v>7690</v>
      </c>
    </row>
    <row r="70799" spans="1:7" x14ac:dyDescent="0.2">
      <c r="A70799" t="str">
        <f t="shared" si="1106"/>
        <v>GZ5.BE (GALP ENERGIA SGPS NOM.EO1)</v>
      </c>
      <c r="B70799" t="s">
        <v>114265</v>
      </c>
      <c r="C70799" t="s">
        <v>105602</v>
      </c>
      <c r="D70799" t="s">
        <v>9103</v>
      </c>
      <c r="E70799" t="s">
        <v>167224</v>
      </c>
      <c r="G70799" s="2" t="s">
        <v>6407</v>
      </c>
    </row>
    <row r="70800" spans="1:7" x14ac:dyDescent="0.2">
      <c r="A70800" t="str">
        <f t="shared" si="1106"/>
        <v>SHGANES.BO (SHREE GANESH KNIT (INDIA) LTD.)</v>
      </c>
      <c r="B70800" t="s">
        <v>114266</v>
      </c>
      <c r="C70800" t="s">
        <v>114267</v>
      </c>
      <c r="D70800" t="s">
        <v>624</v>
      </c>
      <c r="E70800" t="s">
        <v>167224</v>
      </c>
      <c r="G70800" s="2" t="s">
        <v>7690</v>
      </c>
    </row>
    <row r="70801" spans="1:7" x14ac:dyDescent="0.2">
      <c r="A70801" t="str">
        <f t="shared" si="1106"/>
        <v>V.TO ()</v>
      </c>
      <c r="B70801" t="s">
        <v>114268</v>
      </c>
      <c r="E70801" t="s">
        <v>167224</v>
      </c>
    </row>
    <row r="70802" spans="1:7" x14ac:dyDescent="0.2">
      <c r="A70802" t="str">
        <f t="shared" si="1106"/>
        <v>MLGAL.NX ()</v>
      </c>
      <c r="B70802" t="s">
        <v>114269</v>
      </c>
      <c r="E70802" t="s">
        <v>167224</v>
      </c>
    </row>
    <row r="70803" spans="1:7" x14ac:dyDescent="0.2">
      <c r="A70803" t="str">
        <f t="shared" si="1106"/>
        <v>GNYPF (Gainey Capital Corp.)</v>
      </c>
      <c r="B70803" t="s">
        <v>114270</v>
      </c>
      <c r="C70803" t="s">
        <v>87159</v>
      </c>
      <c r="D70803" t="s">
        <v>2247</v>
      </c>
      <c r="E70803" t="s">
        <v>167224</v>
      </c>
      <c r="G70803" s="2" t="s">
        <v>2803</v>
      </c>
    </row>
    <row r="70804" spans="1:7" x14ac:dyDescent="0.2">
      <c r="A70804" t="str">
        <f t="shared" si="1106"/>
        <v>UMA.MU (LATVIJAS GAZE EO 1,40)</v>
      </c>
      <c r="B70804" t="s">
        <v>114271</v>
      </c>
      <c r="C70804" t="s">
        <v>38887</v>
      </c>
      <c r="D70804" t="s">
        <v>8835</v>
      </c>
      <c r="E70804" t="s">
        <v>167224</v>
      </c>
      <c r="G70804" s="2" t="s">
        <v>6407</v>
      </c>
    </row>
    <row r="70805" spans="1:7" x14ac:dyDescent="0.2">
      <c r="A70805" t="str">
        <f t="shared" si="1106"/>
        <v>SCF.DU (GAZPROM NEFT ADR5/RL-0016)</v>
      </c>
      <c r="B70805" t="s">
        <v>114272</v>
      </c>
      <c r="C70805" t="s">
        <v>53260</v>
      </c>
      <c r="D70805" t="s">
        <v>14197</v>
      </c>
      <c r="E70805" t="s">
        <v>167224</v>
      </c>
      <c r="G70805" s="2" t="s">
        <v>6407</v>
      </c>
    </row>
    <row r="70806" spans="1:7" x14ac:dyDescent="0.2">
      <c r="A70806" t="str">
        <f t="shared" si="1106"/>
        <v>PHPN.F (Galectin Therapeutics, Inc.)</v>
      </c>
      <c r="B70806" t="s">
        <v>114273</v>
      </c>
      <c r="C70806" t="s">
        <v>20254</v>
      </c>
      <c r="D70806" t="s">
        <v>1213</v>
      </c>
      <c r="E70806" t="s">
        <v>167224</v>
      </c>
      <c r="G70806" s="2" t="s">
        <v>6753</v>
      </c>
    </row>
    <row r="70807" spans="1:7" x14ac:dyDescent="0.2">
      <c r="A70807" t="str">
        <f t="shared" si="1106"/>
        <v>GSG.F (Shengli Oil &amp; Gas Pipe Holdings Limited)</v>
      </c>
      <c r="B70807" t="s">
        <v>114274</v>
      </c>
      <c r="C70807" t="s">
        <v>29275</v>
      </c>
      <c r="D70807" t="s">
        <v>1213</v>
      </c>
      <c r="E70807" t="s">
        <v>167224</v>
      </c>
      <c r="G70807" s="2" t="s">
        <v>6753</v>
      </c>
    </row>
    <row r="70808" spans="1:7" x14ac:dyDescent="0.2">
      <c r="A70808" t="str">
        <f t="shared" si="1106"/>
        <v>GEY.DU (GARMIN LTD NAM.SF 10)</v>
      </c>
      <c r="B70808" t="s">
        <v>114275</v>
      </c>
      <c r="C70808" t="s">
        <v>90923</v>
      </c>
      <c r="D70808" t="s">
        <v>14197</v>
      </c>
      <c r="E70808" t="s">
        <v>167224</v>
      </c>
      <c r="G70808" s="2" t="s">
        <v>6407</v>
      </c>
    </row>
    <row r="70809" spans="1:7" x14ac:dyDescent="0.2">
      <c r="A70809" t="str">
        <f t="shared" si="1106"/>
        <v>GAE.V (TIMIA Capital Corp.)</v>
      </c>
      <c r="B70809" t="s">
        <v>114276</v>
      </c>
      <c r="C70809" t="s">
        <v>86583</v>
      </c>
      <c r="D70809" t="s">
        <v>7245</v>
      </c>
      <c r="E70809" t="s">
        <v>167224</v>
      </c>
      <c r="G70809" s="2" t="s">
        <v>6775</v>
      </c>
    </row>
    <row r="70810" spans="1:7" x14ac:dyDescent="0.2">
      <c r="A70810" t="str">
        <f t="shared" si="1106"/>
        <v>GARWALLROP-EQ.NS (GARWARE WALL ROPES INR10)</v>
      </c>
      <c r="B70810" t="s">
        <v>114277</v>
      </c>
      <c r="C70810" t="s">
        <v>114278</v>
      </c>
      <c r="D70810" t="s">
        <v>7689</v>
      </c>
      <c r="E70810" t="s">
        <v>167224</v>
      </c>
      <c r="G70810" s="2" t="s">
        <v>7690</v>
      </c>
    </row>
    <row r="70811" spans="1:7" x14ac:dyDescent="0.2">
      <c r="A70811" t="str">
        <f t="shared" si="1106"/>
        <v>0UK.F (UK Oil &amp; Gas Investments PLC)</v>
      </c>
      <c r="B70811" t="s">
        <v>114279</v>
      </c>
      <c r="C70811" t="s">
        <v>20711</v>
      </c>
      <c r="D70811" t="s">
        <v>1213</v>
      </c>
      <c r="E70811" t="s">
        <v>167224</v>
      </c>
      <c r="G70811" s="2" t="s">
        <v>6753</v>
      </c>
    </row>
    <row r="70812" spans="1:7" x14ac:dyDescent="0.2">
      <c r="A70812" t="str">
        <f t="shared" si="1106"/>
        <v>CO1.F (Carrizo Oil &amp; Gas, Inc.)</v>
      </c>
      <c r="B70812" t="s">
        <v>114280</v>
      </c>
      <c r="C70812" t="s">
        <v>12524</v>
      </c>
      <c r="D70812" t="s">
        <v>1213</v>
      </c>
      <c r="E70812" t="s">
        <v>167224</v>
      </c>
      <c r="G70812" s="2" t="s">
        <v>6753</v>
      </c>
    </row>
    <row r="70813" spans="1:7" x14ac:dyDescent="0.2">
      <c r="A70813" t="str">
        <f t="shared" si="1106"/>
        <v>SGMGF (Spectre Gaming, Inc.)</v>
      </c>
      <c r="B70813" t="s">
        <v>114281</v>
      </c>
      <c r="C70813" t="s">
        <v>114282</v>
      </c>
      <c r="D70813" t="s">
        <v>2247</v>
      </c>
      <c r="E70813" t="s">
        <v>167224</v>
      </c>
      <c r="G70813" s="2" t="s">
        <v>2803</v>
      </c>
    </row>
    <row r="70814" spans="1:7" x14ac:dyDescent="0.2">
      <c r="A70814" t="str">
        <f t="shared" si="1106"/>
        <v>V7Q.BE ()</v>
      </c>
      <c r="B70814" t="s">
        <v>114283</v>
      </c>
      <c r="E70814" t="s">
        <v>167224</v>
      </c>
    </row>
    <row r="70815" spans="1:7" x14ac:dyDescent="0.2">
      <c r="A70815" t="str">
        <f t="shared" si="1106"/>
        <v>5243.KL (UMW Oil &amp; Gas Corporation Berhad)</v>
      </c>
      <c r="B70815" t="s">
        <v>114284</v>
      </c>
      <c r="C70815" t="s">
        <v>114285</v>
      </c>
      <c r="D70815" t="s">
        <v>7099</v>
      </c>
      <c r="E70815" t="s">
        <v>167224</v>
      </c>
      <c r="G70815" s="2" t="s">
        <v>7100</v>
      </c>
    </row>
    <row r="70816" spans="1:7" x14ac:dyDescent="0.2">
      <c r="A70816" t="str">
        <f t="shared" si="1106"/>
        <v>MUG.F (Mitsubishi Gas Chemical Company, Inc.)</v>
      </c>
      <c r="B70816" t="s">
        <v>114286</v>
      </c>
      <c r="C70816" t="s">
        <v>90143</v>
      </c>
      <c r="D70816" t="s">
        <v>1213</v>
      </c>
      <c r="E70816" t="s">
        <v>167224</v>
      </c>
      <c r="G70816" s="2" t="s">
        <v>6753</v>
      </c>
    </row>
    <row r="70817" spans="1:7" x14ac:dyDescent="0.2">
      <c r="A70817" t="str">
        <f t="shared" si="1106"/>
        <v>GA11.QA (State Of Qatar)</v>
      </c>
      <c r="B70817" t="s">
        <v>114287</v>
      </c>
      <c r="C70817" t="s">
        <v>27003</v>
      </c>
      <c r="D70817" t="s">
        <v>27004</v>
      </c>
      <c r="E70817" t="s">
        <v>167224</v>
      </c>
      <c r="G70817" s="2" t="s">
        <v>27005</v>
      </c>
    </row>
    <row r="70818" spans="1:7" x14ac:dyDescent="0.2">
      <c r="A70818" t="str">
        <f t="shared" si="1106"/>
        <v>3293.TWO (International Games System Co., LTD)</v>
      </c>
      <c r="B70818" t="s">
        <v>114288</v>
      </c>
      <c r="C70818" t="s">
        <v>114289</v>
      </c>
      <c r="D70818" t="s">
        <v>2757</v>
      </c>
      <c r="E70818" t="s">
        <v>167224</v>
      </c>
      <c r="G70818" s="2" t="s">
        <v>7337</v>
      </c>
    </row>
    <row r="70819" spans="1:7" x14ac:dyDescent="0.2">
      <c r="A70819" t="str">
        <f t="shared" si="1106"/>
        <v>GA8.F (Graco Inc.)</v>
      </c>
      <c r="B70819" t="s">
        <v>114290</v>
      </c>
      <c r="C70819" t="s">
        <v>1280</v>
      </c>
      <c r="D70819" t="s">
        <v>1213</v>
      </c>
      <c r="E70819" t="s">
        <v>167224</v>
      </c>
      <c r="G70819" s="2" t="s">
        <v>6753</v>
      </c>
    </row>
    <row r="70820" spans="1:7" x14ac:dyDescent="0.2">
      <c r="A70820" t="str">
        <f t="shared" si="1106"/>
        <v>T9O.SG (Gas Plus S.p.A. Azioni nom. o.N)</v>
      </c>
      <c r="B70820" t="s">
        <v>114291</v>
      </c>
      <c r="C70820" t="s">
        <v>114292</v>
      </c>
      <c r="D70820" t="s">
        <v>14055</v>
      </c>
      <c r="E70820" t="s">
        <v>167224</v>
      </c>
      <c r="G70820" s="2" t="s">
        <v>6407</v>
      </c>
    </row>
    <row r="70821" spans="1:7" x14ac:dyDescent="0.2">
      <c r="A70821" t="str">
        <f t="shared" si="1106"/>
        <v>7PY.F (Press Ganey Holdings, Inc.)</v>
      </c>
      <c r="B70821" t="s">
        <v>114293</v>
      </c>
      <c r="C70821" t="s">
        <v>20465</v>
      </c>
      <c r="E70821" t="s">
        <v>167224</v>
      </c>
    </row>
    <row r="70822" spans="1:7" x14ac:dyDescent="0.2">
      <c r="A70822" t="str">
        <f t="shared" si="1106"/>
        <v>WGLCO (Washington Gas Light Company)</v>
      </c>
      <c r="B70822" t="s">
        <v>114294</v>
      </c>
      <c r="C70822" t="s">
        <v>21258</v>
      </c>
      <c r="D70822" t="s">
        <v>2247</v>
      </c>
      <c r="E70822" t="s">
        <v>167224</v>
      </c>
      <c r="G70822" s="2" t="s">
        <v>2803</v>
      </c>
    </row>
    <row r="70823" spans="1:7" x14ac:dyDescent="0.2">
      <c r="A70823" t="str">
        <f t="shared" si="1106"/>
        <v>GANDHHO.BO (Gandhinagar Enterprise Limited)</v>
      </c>
      <c r="B70823" t="s">
        <v>114295</v>
      </c>
      <c r="C70823" t="s">
        <v>114296</v>
      </c>
      <c r="D70823" t="s">
        <v>624</v>
      </c>
      <c r="E70823" t="s">
        <v>167224</v>
      </c>
      <c r="G70823" s="2" t="s">
        <v>7690</v>
      </c>
    </row>
    <row r="70824" spans="1:7" x14ac:dyDescent="0.2">
      <c r="A70824" t="str">
        <f t="shared" si="1106"/>
        <v>GA8.SG (GRACO INC. Registered Shares DL)</v>
      </c>
      <c r="B70824" t="s">
        <v>114297</v>
      </c>
      <c r="C70824" t="s">
        <v>114298</v>
      </c>
      <c r="D70824" t="s">
        <v>14055</v>
      </c>
      <c r="E70824" t="s">
        <v>167224</v>
      </c>
      <c r="G70824" s="2" t="s">
        <v>6407</v>
      </c>
    </row>
    <row r="70825" spans="1:7" x14ac:dyDescent="0.2">
      <c r="A70825" t="str">
        <f t="shared" si="1106"/>
        <v>WWAGD (Genie Gateway)</v>
      </c>
      <c r="B70825" t="s">
        <v>114299</v>
      </c>
      <c r="C70825" t="s">
        <v>114137</v>
      </c>
      <c r="D70825" t="s">
        <v>2247</v>
      </c>
      <c r="E70825" t="s">
        <v>167224</v>
      </c>
      <c r="G70825" s="2" t="s">
        <v>2803</v>
      </c>
    </row>
    <row r="70826" spans="1:7" x14ac:dyDescent="0.2">
      <c r="A70826" t="str">
        <f t="shared" si="1106"/>
        <v>GA4.BE (SINGAMAS CONTAINER)</v>
      </c>
      <c r="B70826" t="s">
        <v>114300</v>
      </c>
      <c r="C70826" t="s">
        <v>114301</v>
      </c>
      <c r="D70826" t="s">
        <v>9103</v>
      </c>
      <c r="E70826" t="s">
        <v>167224</v>
      </c>
      <c r="G70826" s="2" t="s">
        <v>6407</v>
      </c>
    </row>
    <row r="70827" spans="1:7" x14ac:dyDescent="0.2">
      <c r="A70827" t="str">
        <f t="shared" si="1106"/>
        <v>PGCO34.SA (The Procter &amp; Gamble Company)</v>
      </c>
      <c r="B70827" t="s">
        <v>114302</v>
      </c>
      <c r="C70827" t="s">
        <v>11868</v>
      </c>
      <c r="D70827" t="s">
        <v>7602</v>
      </c>
      <c r="E70827" t="s">
        <v>167224</v>
      </c>
      <c r="F70827" t="s">
        <v>5979</v>
      </c>
      <c r="G70827" s="2" t="s">
        <v>7603</v>
      </c>
    </row>
    <row r="70828" spans="1:7" x14ac:dyDescent="0.2">
      <c r="A70828" t="str">
        <f t="shared" si="1106"/>
        <v>GQI.F (GAIL (India) Limited)</v>
      </c>
      <c r="B70828" t="s">
        <v>114303</v>
      </c>
      <c r="C70828" t="s">
        <v>21153</v>
      </c>
      <c r="D70828" t="s">
        <v>1213</v>
      </c>
      <c r="E70828" t="s">
        <v>167224</v>
      </c>
      <c r="G70828" s="2" t="s">
        <v>6753</v>
      </c>
    </row>
    <row r="70829" spans="1:7" x14ac:dyDescent="0.2">
      <c r="A70829" t="str">
        <f t="shared" si="1106"/>
        <v>2GL.BE (GAMING + LEISURE PROP.)</v>
      </c>
      <c r="B70829" t="s">
        <v>114304</v>
      </c>
      <c r="C70829" t="s">
        <v>114071</v>
      </c>
      <c r="D70829" t="s">
        <v>9103</v>
      </c>
      <c r="E70829" t="s">
        <v>167224</v>
      </c>
      <c r="G70829" s="2" t="s">
        <v>6407</v>
      </c>
    </row>
    <row r="70830" spans="1:7" x14ac:dyDescent="0.2">
      <c r="A70830" t="str">
        <f t="shared" si="1106"/>
        <v>GAZT.ME (Public Joint-Stock Company GAZ-Tek)</v>
      </c>
      <c r="B70830" t="s">
        <v>114305</v>
      </c>
      <c r="C70830" t="s">
        <v>114306</v>
      </c>
      <c r="D70830" t="s">
        <v>8491</v>
      </c>
      <c r="E70830" t="s">
        <v>167224</v>
      </c>
      <c r="G70830" s="2" t="s">
        <v>8492</v>
      </c>
    </row>
    <row r="70831" spans="1:7" x14ac:dyDescent="0.2">
      <c r="A70831" t="str">
        <f t="shared" si="1106"/>
        <v>GARWALLROP.NS (Garware-Wall Ropes Limited)</v>
      </c>
      <c r="B70831" t="s">
        <v>114307</v>
      </c>
      <c r="C70831" t="s">
        <v>114308</v>
      </c>
      <c r="D70831" t="s">
        <v>7689</v>
      </c>
      <c r="E70831" t="s">
        <v>167224</v>
      </c>
      <c r="F70831" t="s">
        <v>6295</v>
      </c>
      <c r="G70831" s="2" t="s">
        <v>7690</v>
      </c>
    </row>
    <row r="70832" spans="1:7" x14ac:dyDescent="0.2">
      <c r="A70832" t="str">
        <f t="shared" si="1106"/>
        <v>GAX.F (GATX Corporation)</v>
      </c>
      <c r="B70832" t="s">
        <v>114309</v>
      </c>
      <c r="C70832" t="s">
        <v>114310</v>
      </c>
      <c r="D70832" t="s">
        <v>1213</v>
      </c>
      <c r="E70832" t="s">
        <v>167224</v>
      </c>
      <c r="G70832" s="2" t="s">
        <v>6753</v>
      </c>
    </row>
    <row r="70833" spans="1:7" x14ac:dyDescent="0.2">
      <c r="A70833" t="str">
        <f t="shared" si="1106"/>
        <v>COJ.F (COJ.F)</v>
      </c>
      <c r="B70833" t="s">
        <v>114311</v>
      </c>
      <c r="C70833" t="s">
        <v>114311</v>
      </c>
      <c r="E70833" t="s">
        <v>167224</v>
      </c>
    </row>
    <row r="70834" spans="1:7" x14ac:dyDescent="0.2">
      <c r="A70834" t="str">
        <f t="shared" si="1106"/>
        <v>5209.KL (Gas Malaysia Berhad)</v>
      </c>
      <c r="B70834" t="s">
        <v>114312</v>
      </c>
      <c r="C70834" t="s">
        <v>114313</v>
      </c>
      <c r="D70834" t="s">
        <v>7099</v>
      </c>
      <c r="E70834" t="s">
        <v>167224</v>
      </c>
      <c r="G70834" s="2" t="s">
        <v>7100</v>
      </c>
    </row>
    <row r="70835" spans="1:7" x14ac:dyDescent="0.2">
      <c r="A70835" t="str">
        <f t="shared" si="1106"/>
        <v>GAD.SG (GAM Holding AG Nam.-Aktien SF -)</v>
      </c>
      <c r="B70835" t="s">
        <v>114314</v>
      </c>
      <c r="C70835" t="s">
        <v>114315</v>
      </c>
      <c r="D70835" t="s">
        <v>14055</v>
      </c>
      <c r="E70835" t="s">
        <v>167224</v>
      </c>
      <c r="G70835" s="2" t="s">
        <v>6407</v>
      </c>
    </row>
    <row r="70836" spans="1:7" x14ac:dyDescent="0.2">
      <c r="A70836" t="str">
        <f t="shared" si="1106"/>
        <v>58G.F (GAIN Capital Holdings, Inc.)</v>
      </c>
      <c r="B70836" t="s">
        <v>114316</v>
      </c>
      <c r="C70836" t="s">
        <v>12863</v>
      </c>
      <c r="D70836" t="s">
        <v>1213</v>
      </c>
      <c r="E70836" t="s">
        <v>167224</v>
      </c>
      <c r="G70836" s="2" t="s">
        <v>6753</v>
      </c>
    </row>
    <row r="70837" spans="1:7" x14ac:dyDescent="0.2">
      <c r="A70837" t="str">
        <f t="shared" si="1106"/>
        <v>GAP.MU (GAP INC. DL-,05)</v>
      </c>
      <c r="B70837" t="s">
        <v>114317</v>
      </c>
      <c r="C70837" t="s">
        <v>38555</v>
      </c>
      <c r="D70837" t="s">
        <v>8835</v>
      </c>
      <c r="E70837" t="s">
        <v>167224</v>
      </c>
      <c r="G70837" s="2" t="s">
        <v>6407</v>
      </c>
    </row>
    <row r="70838" spans="1:7" x14ac:dyDescent="0.2">
      <c r="A70838" t="str">
        <f t="shared" si="1106"/>
        <v>GA19.QA (State Of Qatar)</v>
      </c>
      <c r="B70838" t="s">
        <v>114318</v>
      </c>
      <c r="C70838" t="s">
        <v>27003</v>
      </c>
      <c r="D70838" t="s">
        <v>27004</v>
      </c>
      <c r="E70838" t="s">
        <v>167224</v>
      </c>
      <c r="G70838" s="2" t="s">
        <v>27005</v>
      </c>
    </row>
    <row r="70839" spans="1:7" x14ac:dyDescent="0.2">
      <c r="A70839" t="str">
        <f t="shared" si="1106"/>
        <v>NN3.SG (NORTHWEST NATURAL GAS CO. Regis)</v>
      </c>
      <c r="B70839" t="s">
        <v>114319</v>
      </c>
      <c r="C70839" t="s">
        <v>114320</v>
      </c>
      <c r="D70839" t="s">
        <v>14055</v>
      </c>
      <c r="E70839" t="s">
        <v>167224</v>
      </c>
      <c r="G70839" s="2" t="s">
        <v>6407</v>
      </c>
    </row>
    <row r="70840" spans="1:7" x14ac:dyDescent="0.2">
      <c r="A70840" t="str">
        <f t="shared" si="1106"/>
        <v>NGS.BE (NATURAL GAS SERVIC DL-,01)</v>
      </c>
      <c r="B70840" t="s">
        <v>114321</v>
      </c>
      <c r="C70840" t="s">
        <v>114322</v>
      </c>
      <c r="D70840" t="s">
        <v>9103</v>
      </c>
      <c r="E70840" t="s">
        <v>167224</v>
      </c>
      <c r="G70840" s="2" t="s">
        <v>6407</v>
      </c>
    </row>
    <row r="70841" spans="1:7" x14ac:dyDescent="0.2">
      <c r="A70841" t="str">
        <f t="shared" si="1106"/>
        <v>KW9A.F (Galaxy Entertainment Group Limited)</v>
      </c>
      <c r="B70841" t="s">
        <v>114323</v>
      </c>
      <c r="C70841" t="s">
        <v>17718</v>
      </c>
      <c r="D70841" t="s">
        <v>1213</v>
      </c>
      <c r="E70841" t="s">
        <v>167224</v>
      </c>
      <c r="G70841" s="2" t="s">
        <v>6753</v>
      </c>
    </row>
    <row r="70842" spans="1:7" x14ac:dyDescent="0.2">
      <c r="A70842" t="str">
        <f t="shared" si="1106"/>
        <v>GA07.QA (QA CB Gov Bond 2.75 Dec16)</v>
      </c>
      <c r="B70842" t="s">
        <v>114324</v>
      </c>
      <c r="C70842" t="s">
        <v>114325</v>
      </c>
      <c r="D70842" t="s">
        <v>27004</v>
      </c>
      <c r="E70842" t="s">
        <v>167224</v>
      </c>
      <c r="G70842" s="2" t="s">
        <v>27005</v>
      </c>
    </row>
    <row r="70843" spans="1:7" x14ac:dyDescent="0.2">
      <c r="A70843" t="str">
        <f t="shared" si="1106"/>
        <v>GBKB.F (TUERKIYE GAR.BK ADR S 1)</v>
      </c>
      <c r="B70843" t="s">
        <v>114326</v>
      </c>
      <c r="C70843" t="s">
        <v>53385</v>
      </c>
      <c r="D70843" t="s">
        <v>1213</v>
      </c>
      <c r="E70843" t="s">
        <v>167224</v>
      </c>
      <c r="G70843" s="2" t="s">
        <v>6753</v>
      </c>
    </row>
    <row r="70844" spans="1:7" x14ac:dyDescent="0.2">
      <c r="A70844" t="str">
        <f t="shared" si="1106"/>
        <v>PGB1.BE (PT PERUSAH.GAS NEG. RP100)</v>
      </c>
      <c r="B70844" t="s">
        <v>114327</v>
      </c>
      <c r="C70844" t="s">
        <v>114204</v>
      </c>
      <c r="D70844" t="s">
        <v>9103</v>
      </c>
      <c r="E70844" t="s">
        <v>167224</v>
      </c>
      <c r="G70844" s="2" t="s">
        <v>6407</v>
      </c>
    </row>
    <row r="70845" spans="1:7" x14ac:dyDescent="0.2">
      <c r="A70845" t="str">
        <f t="shared" si="1106"/>
        <v>GALORE.BO (GALORE PRINTS INDUSTRIES LTD.)</v>
      </c>
      <c r="B70845" t="s">
        <v>114328</v>
      </c>
      <c r="C70845" t="s">
        <v>114329</v>
      </c>
      <c r="D70845" t="s">
        <v>624</v>
      </c>
      <c r="E70845" t="s">
        <v>167224</v>
      </c>
      <c r="G70845" s="2" t="s">
        <v>7690</v>
      </c>
    </row>
    <row r="70846" spans="1:7" x14ac:dyDescent="0.2">
      <c r="A70846" t="str">
        <f t="shared" si="1106"/>
        <v>PSLRF (Palliser Oil &amp; Gas Corporation)</v>
      </c>
      <c r="B70846" t="s">
        <v>114330</v>
      </c>
      <c r="C70846" t="s">
        <v>114331</v>
      </c>
      <c r="D70846" t="s">
        <v>2247</v>
      </c>
      <c r="E70846" t="s">
        <v>167224</v>
      </c>
      <c r="G70846" s="2" t="s">
        <v>2803</v>
      </c>
    </row>
    <row r="70847" spans="1:7" x14ac:dyDescent="0.2">
      <c r="A70847" t="str">
        <f t="shared" si="1106"/>
        <v>LK9.MU (GALAXY RESOURCES LTD)</v>
      </c>
      <c r="B70847" t="s">
        <v>114332</v>
      </c>
      <c r="C70847" t="s">
        <v>114007</v>
      </c>
      <c r="D70847" t="s">
        <v>8835</v>
      </c>
      <c r="E70847" t="s">
        <v>167224</v>
      </c>
      <c r="G70847" s="2" t="s">
        <v>6407</v>
      </c>
    </row>
    <row r="70848" spans="1:7" x14ac:dyDescent="0.2">
      <c r="A70848" t="str">
        <f t="shared" si="1106"/>
        <v>GWK3.DU (GAG IMMOBILIEN VZNA O.N.)</v>
      </c>
      <c r="B70848" t="s">
        <v>114333</v>
      </c>
      <c r="C70848" t="s">
        <v>114116</v>
      </c>
      <c r="D70848" t="s">
        <v>14197</v>
      </c>
      <c r="E70848" t="s">
        <v>167224</v>
      </c>
      <c r="G70848" s="2" t="s">
        <v>6407</v>
      </c>
    </row>
    <row r="70849" spans="1:7" x14ac:dyDescent="0.2">
      <c r="A70849" t="str">
        <f t="shared" si="1106"/>
        <v>TGBD.IL (TURKIYE GARANTI BANKASI A.S. AD)</v>
      </c>
      <c r="B70849" t="s">
        <v>114334</v>
      </c>
      <c r="C70849" t="s">
        <v>114335</v>
      </c>
      <c r="D70849" t="s">
        <v>20766</v>
      </c>
      <c r="E70849" t="s">
        <v>167224</v>
      </c>
      <c r="G70849" s="2" t="s">
        <v>6989</v>
      </c>
    </row>
    <row r="70850" spans="1:7" x14ac:dyDescent="0.2">
      <c r="A70850" t="str">
        <f t="shared" ref="A70850:A70913" si="1107">_xlfn.TEXTJOIN(,TRUE,B70850," (",C70850,")")</f>
        <v>5IG.SI (Gallant Venture Ltd.)</v>
      </c>
      <c r="B70850" t="s">
        <v>114336</v>
      </c>
      <c r="C70850" t="s">
        <v>40720</v>
      </c>
      <c r="D70850" t="s">
        <v>5645</v>
      </c>
      <c r="E70850" t="s">
        <v>167224</v>
      </c>
      <c r="F70850" t="s">
        <v>6182</v>
      </c>
      <c r="G70850" s="2" t="s">
        <v>7661</v>
      </c>
    </row>
    <row r="70851" spans="1:7" x14ac:dyDescent="0.2">
      <c r="A70851" t="str">
        <f t="shared" si="1107"/>
        <v>GGG.MU (PT GUDANG GAR. RP 500)</v>
      </c>
      <c r="B70851" t="s">
        <v>114337</v>
      </c>
      <c r="C70851" t="s">
        <v>114139</v>
      </c>
      <c r="D70851" t="s">
        <v>8835</v>
      </c>
      <c r="E70851" t="s">
        <v>167224</v>
      </c>
      <c r="G70851" s="2" t="s">
        <v>6407</v>
      </c>
    </row>
    <row r="70852" spans="1:7" x14ac:dyDescent="0.2">
      <c r="A70852" t="str">
        <f t="shared" si="1107"/>
        <v>GGRA.BE (GARTNER INC. DL -,0005)</v>
      </c>
      <c r="B70852" t="s">
        <v>114338</v>
      </c>
      <c r="C70852" t="s">
        <v>39633</v>
      </c>
      <c r="D70852" t="s">
        <v>9103</v>
      </c>
      <c r="E70852" t="s">
        <v>167224</v>
      </c>
      <c r="G70852" s="2" t="s">
        <v>6407</v>
      </c>
    </row>
    <row r="70853" spans="1:7" x14ac:dyDescent="0.2">
      <c r="A70853" t="str">
        <f t="shared" si="1107"/>
        <v>GALA.MI (Gala S.p.A.)</v>
      </c>
      <c r="B70853" t="s">
        <v>114339</v>
      </c>
      <c r="C70853" t="s">
        <v>114340</v>
      </c>
      <c r="D70853" t="s">
        <v>1832</v>
      </c>
      <c r="E70853" t="s">
        <v>167224</v>
      </c>
      <c r="F70853" t="s">
        <v>6182</v>
      </c>
      <c r="G70853" s="2" t="s">
        <v>8783</v>
      </c>
    </row>
    <row r="70854" spans="1:7" x14ac:dyDescent="0.2">
      <c r="A70854" t="str">
        <f t="shared" si="1107"/>
        <v>GAH.SG (GALLAGHER &amp; CO., ARTHUR J. Regi)</v>
      </c>
      <c r="B70854" t="s">
        <v>114341</v>
      </c>
      <c r="C70854" t="s">
        <v>114342</v>
      </c>
      <c r="D70854" t="s">
        <v>14055</v>
      </c>
      <c r="E70854" t="s">
        <v>167224</v>
      </c>
      <c r="G70854" s="2" t="s">
        <v>6407</v>
      </c>
    </row>
    <row r="70855" spans="1:7" x14ac:dyDescent="0.2">
      <c r="A70855" t="str">
        <f t="shared" si="1107"/>
        <v>063080.KQ (GAMEVIL Inc.)</v>
      </c>
      <c r="B70855" t="s">
        <v>114343</v>
      </c>
      <c r="C70855" t="s">
        <v>114344</v>
      </c>
      <c r="D70855" t="s">
        <v>26499</v>
      </c>
      <c r="E70855" t="s">
        <v>167224</v>
      </c>
      <c r="G70855" s="2" t="s">
        <v>25341</v>
      </c>
    </row>
    <row r="70856" spans="1:7" x14ac:dyDescent="0.2">
      <c r="A70856" t="str">
        <f t="shared" si="1107"/>
        <v>0GA.F (gategroup Holding AG)</v>
      </c>
      <c r="B70856" t="s">
        <v>114345</v>
      </c>
      <c r="C70856" t="s">
        <v>22884</v>
      </c>
      <c r="D70856" t="s">
        <v>1213</v>
      </c>
      <c r="E70856" t="s">
        <v>167224</v>
      </c>
      <c r="G70856" s="2" t="s">
        <v>6753</v>
      </c>
    </row>
    <row r="70857" spans="1:7" x14ac:dyDescent="0.2">
      <c r="A70857" t="str">
        <f t="shared" si="1107"/>
        <v>TROG (Triumph Oil &amp; Gas Corp.)</v>
      </c>
      <c r="B70857" t="s">
        <v>114346</v>
      </c>
      <c r="C70857" t="s">
        <v>114347</v>
      </c>
      <c r="D70857" t="s">
        <v>2247</v>
      </c>
      <c r="E70857" t="s">
        <v>167224</v>
      </c>
      <c r="G70857" s="2" t="s">
        <v>2803</v>
      </c>
    </row>
    <row r="70858" spans="1:7" x14ac:dyDescent="0.2">
      <c r="A70858" t="str">
        <f t="shared" si="1107"/>
        <v>GPRA.JK (PT Perdana Gapuraprima Tbk)</v>
      </c>
      <c r="B70858" t="s">
        <v>114348</v>
      </c>
      <c r="C70858" t="s">
        <v>114349</v>
      </c>
      <c r="D70858" t="s">
        <v>6224</v>
      </c>
      <c r="E70858" t="s">
        <v>167224</v>
      </c>
      <c r="G70858" s="2" t="s">
        <v>6225</v>
      </c>
    </row>
    <row r="70859" spans="1:7" x14ac:dyDescent="0.2">
      <c r="A70859" t="str">
        <f t="shared" si="1107"/>
        <v>R2:OGXP3S.SA ()</v>
      </c>
      <c r="B70859" t="s">
        <v>114350</v>
      </c>
      <c r="E70859" t="s">
        <v>167224</v>
      </c>
    </row>
    <row r="70860" spans="1:7" x14ac:dyDescent="0.2">
      <c r="A70860" t="str">
        <f t="shared" si="1107"/>
        <v>GANGAPA.BO (GANGA PAPERS INDIA LTD.)</v>
      </c>
      <c r="B70860" t="s">
        <v>114351</v>
      </c>
      <c r="C70860" t="s">
        <v>114352</v>
      </c>
      <c r="D70860" t="s">
        <v>624</v>
      </c>
      <c r="E70860" t="s">
        <v>167224</v>
      </c>
      <c r="G70860" s="2" t="s">
        <v>7690</v>
      </c>
    </row>
    <row r="70861" spans="1:7" x14ac:dyDescent="0.2">
      <c r="A70861" t="str">
        <f t="shared" si="1107"/>
        <v>GF3.BE ()</v>
      </c>
      <c r="B70861" t="s">
        <v>114353</v>
      </c>
      <c r="E70861" t="s">
        <v>167224</v>
      </c>
    </row>
    <row r="70862" spans="1:7" x14ac:dyDescent="0.2">
      <c r="A70862" t="str">
        <f t="shared" si="1107"/>
        <v>9TG.MU (GAZTRANSP.TECHNIG.EO-,01)</v>
      </c>
      <c r="B70862" t="s">
        <v>114354</v>
      </c>
      <c r="C70862" t="s">
        <v>113861</v>
      </c>
      <c r="D70862" t="s">
        <v>8835</v>
      </c>
      <c r="E70862" t="s">
        <v>167224</v>
      </c>
      <c r="G70862" s="2" t="s">
        <v>6407</v>
      </c>
    </row>
    <row r="70863" spans="1:7" x14ac:dyDescent="0.2">
      <c r="A70863" t="str">
        <f t="shared" si="1107"/>
        <v>7SE.BE (SINO GAS+ENERGY HLDGS)</v>
      </c>
      <c r="B70863" t="s">
        <v>114355</v>
      </c>
      <c r="C70863" t="s">
        <v>114049</v>
      </c>
      <c r="D70863" t="s">
        <v>9103</v>
      </c>
      <c r="E70863" t="s">
        <v>167224</v>
      </c>
      <c r="G70863" s="2" t="s">
        <v>6407</v>
      </c>
    </row>
    <row r="70864" spans="1:7" x14ac:dyDescent="0.2">
      <c r="A70864" t="str">
        <f t="shared" si="1107"/>
        <v>NTGL (NanoTech Gaming, Inc.)</v>
      </c>
      <c r="B70864" t="s">
        <v>114356</v>
      </c>
      <c r="C70864" t="s">
        <v>40695</v>
      </c>
      <c r="D70864" t="s">
        <v>2247</v>
      </c>
      <c r="E70864" t="s">
        <v>167224</v>
      </c>
      <c r="G70864" s="2" t="s">
        <v>2803</v>
      </c>
    </row>
    <row r="70865" spans="1:7" x14ac:dyDescent="0.2">
      <c r="A70865" t="str">
        <f t="shared" si="1107"/>
        <v>PGHH.BO (PROCTER &amp; GAMBLE HYGIENE &amp; HEA)</v>
      </c>
      <c r="B70865" t="s">
        <v>114357</v>
      </c>
      <c r="C70865" t="s">
        <v>114358</v>
      </c>
      <c r="D70865" t="s">
        <v>624</v>
      </c>
      <c r="E70865" t="s">
        <v>167224</v>
      </c>
      <c r="G70865" s="2" t="s">
        <v>7690</v>
      </c>
    </row>
    <row r="70866" spans="1:7" x14ac:dyDescent="0.2">
      <c r="A70866" t="str">
        <f t="shared" si="1107"/>
        <v>UPERGANGES.NS (Upper Ganges Sugar &amp; Industries Limited)</v>
      </c>
      <c r="B70866" t="s">
        <v>114359</v>
      </c>
      <c r="C70866" t="s">
        <v>114360</v>
      </c>
      <c r="D70866" t="s">
        <v>7689</v>
      </c>
      <c r="E70866" t="s">
        <v>167224</v>
      </c>
      <c r="F70866" t="s">
        <v>7861</v>
      </c>
      <c r="G70866" s="2" t="s">
        <v>7690</v>
      </c>
    </row>
    <row r="70867" spans="1:7" x14ac:dyDescent="0.2">
      <c r="A70867" t="str">
        <f t="shared" si="1107"/>
        <v>V1U.BE (TECHNICS OIL + GAS SD-,10)</v>
      </c>
      <c r="B70867" t="s">
        <v>114361</v>
      </c>
      <c r="C70867" t="s">
        <v>114362</v>
      </c>
      <c r="D70867" t="s">
        <v>9103</v>
      </c>
      <c r="E70867" t="s">
        <v>167224</v>
      </c>
      <c r="G70867" s="2" t="s">
        <v>6407</v>
      </c>
    </row>
    <row r="70868" spans="1:7" x14ac:dyDescent="0.2">
      <c r="A70868" t="str">
        <f t="shared" si="1107"/>
        <v>2238-OL.HK ()</v>
      </c>
      <c r="B70868" t="s">
        <v>114363</v>
      </c>
      <c r="E70868" t="s">
        <v>167224</v>
      </c>
    </row>
    <row r="70869" spans="1:7" x14ac:dyDescent="0.2">
      <c r="A70869" t="str">
        <f t="shared" si="1107"/>
        <v>SZR.F (Southwest Gas Holdings, Inc.)</v>
      </c>
      <c r="B70869" t="s">
        <v>114364</v>
      </c>
      <c r="C70869" t="s">
        <v>12917</v>
      </c>
      <c r="D70869" t="s">
        <v>1213</v>
      </c>
      <c r="E70869" t="s">
        <v>167224</v>
      </c>
      <c r="G70869" s="2" t="s">
        <v>6753</v>
      </c>
    </row>
    <row r="70870" spans="1:7" x14ac:dyDescent="0.2">
      <c r="A70870" t="str">
        <f t="shared" si="1107"/>
        <v>IGL.BO (Indraprastha Gas Limited)</v>
      </c>
      <c r="B70870" t="s">
        <v>114365</v>
      </c>
      <c r="C70870" t="s">
        <v>113745</v>
      </c>
      <c r="D70870" t="s">
        <v>624</v>
      </c>
      <c r="E70870" t="s">
        <v>167224</v>
      </c>
      <c r="G70870" s="2" t="s">
        <v>7690</v>
      </c>
    </row>
    <row r="70871" spans="1:7" x14ac:dyDescent="0.2">
      <c r="A70871" t="str">
        <f t="shared" si="1107"/>
        <v>SCFR (GamesGamesGames Technology, Inc.)</v>
      </c>
      <c r="B70871" t="s">
        <v>114366</v>
      </c>
      <c r="C70871" t="s">
        <v>114367</v>
      </c>
      <c r="D70871" t="s">
        <v>2247</v>
      </c>
      <c r="E70871" t="s">
        <v>167224</v>
      </c>
      <c r="G70871" s="2" t="s">
        <v>2803</v>
      </c>
    </row>
    <row r="70872" spans="1:7" x14ac:dyDescent="0.2">
      <c r="A70872" t="str">
        <f t="shared" si="1107"/>
        <v>KSMRF (Contagious Gaming Inc.)</v>
      </c>
      <c r="B70872" t="s">
        <v>114368</v>
      </c>
      <c r="C70872" t="s">
        <v>83656</v>
      </c>
      <c r="D70872" t="s">
        <v>2247</v>
      </c>
      <c r="E70872" t="s">
        <v>167224</v>
      </c>
      <c r="G70872" s="2" t="s">
        <v>2803</v>
      </c>
    </row>
    <row r="70873" spans="1:7" x14ac:dyDescent="0.2">
      <c r="A70873" t="str">
        <f t="shared" si="1107"/>
        <v>GAILBBPH.BO (GAIL*)</v>
      </c>
      <c r="B70873" t="s">
        <v>114369</v>
      </c>
      <c r="C70873" t="s">
        <v>114370</v>
      </c>
      <c r="D70873" t="s">
        <v>624</v>
      </c>
      <c r="E70873" t="s">
        <v>167224</v>
      </c>
      <c r="G70873" s="2" t="s">
        <v>7690</v>
      </c>
    </row>
    <row r="70874" spans="1:7" x14ac:dyDescent="0.2">
      <c r="A70874" t="str">
        <f t="shared" si="1107"/>
        <v>GLPEY (Galp Energia, SGPS, S.A.)</v>
      </c>
      <c r="B70874" t="s">
        <v>114371</v>
      </c>
      <c r="C70874" t="s">
        <v>17737</v>
      </c>
      <c r="D70874" t="s">
        <v>2247</v>
      </c>
      <c r="E70874" t="s">
        <v>167224</v>
      </c>
      <c r="G70874" s="2" t="s">
        <v>2803</v>
      </c>
    </row>
    <row r="70875" spans="1:7" x14ac:dyDescent="0.2">
      <c r="A70875" t="str">
        <f t="shared" si="1107"/>
        <v>GATI.BO (Gati Ltd)</v>
      </c>
      <c r="B70875" t="s">
        <v>114372</v>
      </c>
      <c r="C70875" t="s">
        <v>114373</v>
      </c>
      <c r="D70875" t="s">
        <v>624</v>
      </c>
      <c r="E70875" t="s">
        <v>167224</v>
      </c>
      <c r="G70875" s="2" t="s">
        <v>7690</v>
      </c>
    </row>
    <row r="70876" spans="1:7" x14ac:dyDescent="0.2">
      <c r="A70876" t="str">
        <f t="shared" si="1107"/>
        <v>GALLISPAT-EQ.NS (GALLANTT ISPAT LIMITED)</v>
      </c>
      <c r="B70876" t="s">
        <v>114374</v>
      </c>
      <c r="C70876" t="s">
        <v>114375</v>
      </c>
      <c r="D70876" t="s">
        <v>7689</v>
      </c>
      <c r="E70876" t="s">
        <v>167224</v>
      </c>
      <c r="G70876" s="2" t="s">
        <v>7690</v>
      </c>
    </row>
    <row r="70877" spans="1:7" x14ac:dyDescent="0.2">
      <c r="A70877" t="str">
        <f t="shared" si="1107"/>
        <v>0384-OL.HK ()</v>
      </c>
      <c r="B70877" t="s">
        <v>114376</v>
      </c>
      <c r="E70877" t="s">
        <v>167224</v>
      </c>
    </row>
    <row r="70878" spans="1:7" x14ac:dyDescent="0.2">
      <c r="A70878" t="str">
        <f t="shared" si="1107"/>
        <v>CO1.SG (CARRIZO OIL &amp; GAS INC. Register)</v>
      </c>
      <c r="B70878" t="s">
        <v>114377</v>
      </c>
      <c r="C70878" t="s">
        <v>114378</v>
      </c>
      <c r="D70878" t="s">
        <v>14055</v>
      </c>
      <c r="E70878" t="s">
        <v>167224</v>
      </c>
      <c r="G70878" s="2" t="s">
        <v>6407</v>
      </c>
    </row>
    <row r="70879" spans="1:7" x14ac:dyDescent="0.2">
      <c r="A70879" t="str">
        <f t="shared" si="1107"/>
        <v>GF4.SG (GRUPO FINANCIERO GALICIA S.A. R)</v>
      </c>
      <c r="B70879" t="s">
        <v>114379</v>
      </c>
      <c r="C70879" t="s">
        <v>114380</v>
      </c>
      <c r="D70879" t="s">
        <v>14055</v>
      </c>
      <c r="E70879" t="s">
        <v>167224</v>
      </c>
      <c r="G70879" s="2" t="s">
        <v>6407</v>
      </c>
    </row>
    <row r="70880" spans="1:7" x14ac:dyDescent="0.2">
      <c r="A70880" t="str">
        <f t="shared" si="1107"/>
        <v>C62.SG (Chariot Oil &amp; Gas Ltd. Register)</v>
      </c>
      <c r="B70880" t="s">
        <v>114381</v>
      </c>
      <c r="C70880" t="s">
        <v>114382</v>
      </c>
      <c r="D70880" t="s">
        <v>14055</v>
      </c>
      <c r="E70880" t="s">
        <v>167224</v>
      </c>
      <c r="G70880" s="2" t="s">
        <v>6407</v>
      </c>
    </row>
    <row r="70881" spans="1:7" x14ac:dyDescent="0.2">
      <c r="A70881" t="str">
        <f t="shared" si="1107"/>
        <v>P5HH.F (Galileo Exploration Ltd.)</v>
      </c>
      <c r="B70881" t="s">
        <v>114383</v>
      </c>
      <c r="C70881" t="s">
        <v>84652</v>
      </c>
      <c r="D70881" t="s">
        <v>1213</v>
      </c>
      <c r="E70881" t="s">
        <v>167224</v>
      </c>
      <c r="G70881" s="2" t="s">
        <v>6753</v>
      </c>
    </row>
    <row r="70882" spans="1:7" x14ac:dyDescent="0.2">
      <c r="A70882" t="str">
        <f t="shared" si="1107"/>
        <v>GAMT-L.TA (GAMATRONIC ILS1)</v>
      </c>
      <c r="B70882" t="s">
        <v>114384</v>
      </c>
      <c r="C70882" t="s">
        <v>114385</v>
      </c>
      <c r="D70882" t="s">
        <v>14113</v>
      </c>
      <c r="E70882" t="s">
        <v>167224</v>
      </c>
      <c r="G70882" s="2" t="s">
        <v>14114</v>
      </c>
    </row>
    <row r="70883" spans="1:7" x14ac:dyDescent="0.2">
      <c r="A70883" t="str">
        <f t="shared" si="1107"/>
        <v>R2:JSLG3S.SA ()</v>
      </c>
      <c r="B70883" t="s">
        <v>114386</v>
      </c>
      <c r="E70883" t="s">
        <v>167224</v>
      </c>
    </row>
    <row r="70884" spans="1:7" x14ac:dyDescent="0.2">
      <c r="A70884" t="str">
        <f t="shared" si="1107"/>
        <v>G5O.BE (GASCOGNE S.A.INH. EO 2,50)</v>
      </c>
      <c r="B70884" t="s">
        <v>114387</v>
      </c>
      <c r="C70884" t="s">
        <v>114388</v>
      </c>
      <c r="D70884" t="s">
        <v>9103</v>
      </c>
      <c r="E70884" t="s">
        <v>167224</v>
      </c>
      <c r="G70884" s="2" t="s">
        <v>6407</v>
      </c>
    </row>
    <row r="70885" spans="1:7" x14ac:dyDescent="0.2">
      <c r="A70885" t="str">
        <f t="shared" si="1107"/>
        <v>NAFG4.SA (Nadir Figueiredo Indústria e Comércio S.A.)</v>
      </c>
      <c r="B70885" t="s">
        <v>114389</v>
      </c>
      <c r="C70885" t="s">
        <v>114058</v>
      </c>
      <c r="D70885" t="s">
        <v>7602</v>
      </c>
      <c r="E70885" t="s">
        <v>167224</v>
      </c>
      <c r="F70885" t="s">
        <v>5979</v>
      </c>
      <c r="G70885" s="2" t="s">
        <v>7603</v>
      </c>
    </row>
    <row r="70886" spans="1:7" x14ac:dyDescent="0.2">
      <c r="A70886" t="str">
        <f t="shared" si="1107"/>
        <v>7IG.SG (International Game Technology PLC)</v>
      </c>
      <c r="B70886" t="s">
        <v>114390</v>
      </c>
      <c r="C70886" t="s">
        <v>20133</v>
      </c>
      <c r="D70886" t="s">
        <v>14055</v>
      </c>
      <c r="E70886" t="s">
        <v>167224</v>
      </c>
      <c r="G70886" s="2" t="s">
        <v>6407</v>
      </c>
    </row>
    <row r="70887" spans="1:7" x14ac:dyDescent="0.2">
      <c r="A70887" t="str">
        <f t="shared" si="1107"/>
        <v>INTEGRA-BE.NS (INTEGRA GARMENTS A INR3)</v>
      </c>
      <c r="B70887" t="s">
        <v>114391</v>
      </c>
      <c r="C70887" t="s">
        <v>114238</v>
      </c>
      <c r="D70887" t="s">
        <v>7689</v>
      </c>
      <c r="E70887" t="s">
        <v>167224</v>
      </c>
      <c r="G70887" s="2" t="s">
        <v>7690</v>
      </c>
    </row>
    <row r="70888" spans="1:7" x14ac:dyDescent="0.2">
      <c r="A70888" t="str">
        <f t="shared" si="1107"/>
        <v>GA14.QA (State Of Qatar)</v>
      </c>
      <c r="B70888" t="s">
        <v>114392</v>
      </c>
      <c r="C70888" t="s">
        <v>27003</v>
      </c>
      <c r="D70888" t="s">
        <v>27004</v>
      </c>
      <c r="E70888" t="s">
        <v>167224</v>
      </c>
      <c r="G70888" s="2" t="s">
        <v>27005</v>
      </c>
    </row>
    <row r="70889" spans="1:7" x14ac:dyDescent="0.2">
      <c r="A70889" t="str">
        <f t="shared" si="1107"/>
        <v>R2:MTIG3S.SA ()</v>
      </c>
      <c r="B70889" t="s">
        <v>114393</v>
      </c>
      <c r="E70889" t="s">
        <v>167224</v>
      </c>
    </row>
    <row r="70890" spans="1:7" x14ac:dyDescent="0.2">
      <c r="A70890" t="str">
        <f t="shared" si="1107"/>
        <v>GBKB.SG (GBKB.SG)</v>
      </c>
      <c r="B70890" t="s">
        <v>114394</v>
      </c>
      <c r="C70890" t="s">
        <v>114394</v>
      </c>
      <c r="D70890" t="s">
        <v>14055</v>
      </c>
      <c r="E70890" t="s">
        <v>167224</v>
      </c>
      <c r="G70890" s="2" t="s">
        <v>6407</v>
      </c>
    </row>
    <row r="70891" spans="1:7" x14ac:dyDescent="0.2">
      <c r="A70891" t="str">
        <f t="shared" si="1107"/>
        <v>USLGF (U.S. Oil and Gas PLC)</v>
      </c>
      <c r="B70891" t="s">
        <v>114395</v>
      </c>
      <c r="C70891" t="s">
        <v>33529</v>
      </c>
      <c r="D70891" t="s">
        <v>2247</v>
      </c>
      <c r="E70891" t="s">
        <v>167224</v>
      </c>
      <c r="G70891" s="2" t="s">
        <v>2803</v>
      </c>
    </row>
    <row r="70892" spans="1:7" x14ac:dyDescent="0.2">
      <c r="A70892" t="str">
        <f t="shared" si="1107"/>
        <v>GALLANTT.NS (Gallantt Metal Limited)</v>
      </c>
      <c r="B70892" t="s">
        <v>114396</v>
      </c>
      <c r="C70892" t="s">
        <v>114397</v>
      </c>
      <c r="D70892" t="s">
        <v>7689</v>
      </c>
      <c r="E70892" t="s">
        <v>167224</v>
      </c>
      <c r="F70892" t="s">
        <v>5892</v>
      </c>
      <c r="G70892" s="2" t="s">
        <v>7690</v>
      </c>
    </row>
    <row r="70893" spans="1:7" x14ac:dyDescent="0.2">
      <c r="A70893" t="str">
        <f t="shared" si="1107"/>
        <v>GRZ.MU (GABRIEL RESOURCES LTD.)</v>
      </c>
      <c r="B70893" t="s">
        <v>114398</v>
      </c>
      <c r="C70893" t="s">
        <v>114081</v>
      </c>
      <c r="D70893" t="s">
        <v>8835</v>
      </c>
      <c r="E70893" t="s">
        <v>167224</v>
      </c>
      <c r="G70893" s="2" t="s">
        <v>6407</v>
      </c>
    </row>
    <row r="70894" spans="1:7" x14ac:dyDescent="0.2">
      <c r="A70894" t="str">
        <f t="shared" si="1107"/>
        <v>GA02.F (Standard Tolling Corp.)</v>
      </c>
      <c r="B70894" t="s">
        <v>114399</v>
      </c>
      <c r="C70894" t="s">
        <v>84873</v>
      </c>
      <c r="D70894" t="s">
        <v>1213</v>
      </c>
      <c r="E70894" t="s">
        <v>167224</v>
      </c>
      <c r="G70894" s="2" t="s">
        <v>6753</v>
      </c>
    </row>
    <row r="70895" spans="1:7" x14ac:dyDescent="0.2">
      <c r="A70895" t="str">
        <f t="shared" si="1107"/>
        <v>GANGOTRI-BE.NS (GANGOTRI TEXTILE INR5(POST SUBD)</v>
      </c>
      <c r="B70895" t="s">
        <v>114400</v>
      </c>
      <c r="C70895" t="s">
        <v>114147</v>
      </c>
      <c r="D70895" t="s">
        <v>7689</v>
      </c>
      <c r="E70895" t="s">
        <v>167224</v>
      </c>
      <c r="G70895" s="2" t="s">
        <v>7690</v>
      </c>
    </row>
    <row r="70896" spans="1:7" x14ac:dyDescent="0.2">
      <c r="A70896" t="str">
        <f t="shared" si="1107"/>
        <v>LEGPF (Legacy Oil + Gas Inc.)</v>
      </c>
      <c r="B70896" t="s">
        <v>114401</v>
      </c>
      <c r="C70896" t="s">
        <v>21694</v>
      </c>
      <c r="D70896" t="s">
        <v>2247</v>
      </c>
      <c r="E70896" t="s">
        <v>167224</v>
      </c>
      <c r="G70896" s="2" t="s">
        <v>2803</v>
      </c>
    </row>
    <row r="70897" spans="1:7" x14ac:dyDescent="0.2">
      <c r="A70897" t="str">
        <f t="shared" si="1107"/>
        <v>1430-OL.HK ()</v>
      </c>
      <c r="B70897" t="s">
        <v>114402</v>
      </c>
      <c r="E70897" t="s">
        <v>167224</v>
      </c>
    </row>
    <row r="70898" spans="1:7" x14ac:dyDescent="0.2">
      <c r="A70898" t="str">
        <f t="shared" si="1107"/>
        <v>GAD.HM (GAM HOLDING AG NA.SF -,05)</v>
      </c>
      <c r="B70898" t="s">
        <v>114403</v>
      </c>
      <c r="C70898" t="s">
        <v>114154</v>
      </c>
      <c r="D70898" t="s">
        <v>14909</v>
      </c>
      <c r="E70898" t="s">
        <v>167224</v>
      </c>
      <c r="G70898" s="2" t="s">
        <v>6407</v>
      </c>
    </row>
    <row r="70899" spans="1:7" x14ac:dyDescent="0.2">
      <c r="A70899" t="str">
        <f t="shared" si="1107"/>
        <v>NN3.BE (NORTHW. NAT. GAS DL 3,167)</v>
      </c>
      <c r="B70899" t="s">
        <v>114404</v>
      </c>
      <c r="C70899" t="s">
        <v>114405</v>
      </c>
      <c r="D70899" t="s">
        <v>9103</v>
      </c>
      <c r="E70899" t="s">
        <v>167224</v>
      </c>
      <c r="G70899" s="2" t="s">
        <v>6407</v>
      </c>
    </row>
    <row r="70900" spans="1:7" x14ac:dyDescent="0.2">
      <c r="A70900" t="str">
        <f t="shared" si="1107"/>
        <v>V7Q.SG (V7Q.SG)</v>
      </c>
      <c r="B70900" t="s">
        <v>114406</v>
      </c>
      <c r="C70900" t="s">
        <v>114406</v>
      </c>
      <c r="D70900" t="s">
        <v>14055</v>
      </c>
      <c r="E70900" t="s">
        <v>167224</v>
      </c>
      <c r="G70900" s="2" t="s">
        <v>6407</v>
      </c>
    </row>
    <row r="70901" spans="1:7" x14ac:dyDescent="0.2">
      <c r="A70901" t="str">
        <f t="shared" si="1107"/>
        <v>GAXFF (Rosehearty Energy Inc.)</v>
      </c>
      <c r="B70901" t="s">
        <v>114407</v>
      </c>
      <c r="C70901" t="s">
        <v>83554</v>
      </c>
      <c r="D70901" t="s">
        <v>2247</v>
      </c>
      <c r="E70901" t="s">
        <v>167224</v>
      </c>
      <c r="G70901" s="2" t="s">
        <v>2803</v>
      </c>
    </row>
    <row r="70902" spans="1:7" x14ac:dyDescent="0.2">
      <c r="A70902" t="str">
        <f t="shared" si="1107"/>
        <v>GLFH (Galenfeha, Inc.)</v>
      </c>
      <c r="B70902" t="s">
        <v>114408</v>
      </c>
      <c r="C70902" t="s">
        <v>114409</v>
      </c>
      <c r="D70902" t="s">
        <v>2247</v>
      </c>
      <c r="E70902" t="s">
        <v>167224</v>
      </c>
      <c r="F70902" t="s">
        <v>6585</v>
      </c>
      <c r="G70902" s="2" t="s">
        <v>2803</v>
      </c>
    </row>
    <row r="70903" spans="1:7" x14ac:dyDescent="0.2">
      <c r="A70903" t="str">
        <f t="shared" si="1107"/>
        <v>NSTRY (Nostrum Oil and Gas PLC)</v>
      </c>
      <c r="B70903" t="s">
        <v>114410</v>
      </c>
      <c r="C70903" t="s">
        <v>20768</v>
      </c>
      <c r="D70903" t="s">
        <v>2247</v>
      </c>
      <c r="E70903" t="s">
        <v>167224</v>
      </c>
      <c r="G70903" s="2" t="s">
        <v>2803</v>
      </c>
    </row>
    <row r="70904" spans="1:7" x14ac:dyDescent="0.2">
      <c r="A70904" t="str">
        <f t="shared" si="1107"/>
        <v>LAD.L (Ladbrokes Coral Group plc)</v>
      </c>
      <c r="B70904" t="s">
        <v>114411</v>
      </c>
      <c r="C70904" t="s">
        <v>114412</v>
      </c>
      <c r="D70904" t="s">
        <v>1745</v>
      </c>
      <c r="E70904" t="s">
        <v>167224</v>
      </c>
      <c r="G70904" s="2" t="s">
        <v>6989</v>
      </c>
    </row>
    <row r="70905" spans="1:7" x14ac:dyDescent="0.2">
      <c r="A70905" t="str">
        <f t="shared" si="1107"/>
        <v>ITRK.L (Intertek Group plc)</v>
      </c>
      <c r="B70905" t="s">
        <v>114413</v>
      </c>
      <c r="C70905" t="s">
        <v>114414</v>
      </c>
      <c r="D70905" t="s">
        <v>1745</v>
      </c>
      <c r="E70905" t="s">
        <v>167224</v>
      </c>
      <c r="F70905" t="s">
        <v>6036</v>
      </c>
      <c r="G70905" s="2" t="s">
        <v>6989</v>
      </c>
    </row>
    <row r="70906" spans="1:7" x14ac:dyDescent="0.2">
      <c r="A70906" t="str">
        <f t="shared" si="1107"/>
        <v>IPO.L (IP Group Plc)</v>
      </c>
      <c r="B70906" t="s">
        <v>114415</v>
      </c>
      <c r="C70906" t="s">
        <v>114416</v>
      </c>
      <c r="D70906" t="s">
        <v>1745</v>
      </c>
      <c r="E70906" t="s">
        <v>167224</v>
      </c>
      <c r="F70906" t="s">
        <v>5968</v>
      </c>
      <c r="G70906" s="2" t="s">
        <v>6989</v>
      </c>
    </row>
    <row r="70907" spans="1:7" x14ac:dyDescent="0.2">
      <c r="A70907" t="str">
        <f t="shared" si="1107"/>
        <v>INTQ.L (InternetQ PLC)</v>
      </c>
      <c r="B70907" t="s">
        <v>114417</v>
      </c>
      <c r="C70907" t="s">
        <v>114418</v>
      </c>
      <c r="D70907" t="s">
        <v>1745</v>
      </c>
      <c r="E70907" t="s">
        <v>167224</v>
      </c>
      <c r="G70907" s="2" t="s">
        <v>6989</v>
      </c>
    </row>
    <row r="70908" spans="1:7" x14ac:dyDescent="0.2">
      <c r="A70908" t="str">
        <f t="shared" si="1107"/>
        <v>IME.L (Immedia Group Plc)</v>
      </c>
      <c r="B70908" t="s">
        <v>114419</v>
      </c>
      <c r="C70908" t="s">
        <v>114420</v>
      </c>
      <c r="D70908" t="s">
        <v>1745</v>
      </c>
      <c r="E70908" t="s">
        <v>167224</v>
      </c>
      <c r="F70908" t="s">
        <v>9917</v>
      </c>
      <c r="G70908" s="2" t="s">
        <v>6989</v>
      </c>
    </row>
    <row r="70909" spans="1:7" x14ac:dyDescent="0.2">
      <c r="A70909" t="str">
        <f t="shared" si="1107"/>
        <v>GRG.L (Greggs plc)</v>
      </c>
      <c r="B70909" t="s">
        <v>114421</v>
      </c>
      <c r="C70909" t="s">
        <v>114422</v>
      </c>
      <c r="D70909" t="s">
        <v>1745</v>
      </c>
      <c r="E70909" t="s">
        <v>167224</v>
      </c>
      <c r="F70909" t="s">
        <v>7221</v>
      </c>
      <c r="G70909" s="2" t="s">
        <v>6989</v>
      </c>
    </row>
    <row r="70910" spans="1:7" x14ac:dyDescent="0.2">
      <c r="A70910" t="str">
        <f t="shared" si="1107"/>
        <v>GNI.L (General Industries plc)</v>
      </c>
      <c r="B70910" t="s">
        <v>114423</v>
      </c>
      <c r="C70910" t="s">
        <v>114424</v>
      </c>
      <c r="D70910" t="s">
        <v>1745</v>
      </c>
      <c r="E70910" t="s">
        <v>167224</v>
      </c>
      <c r="G70910" s="2" t="s">
        <v>6989</v>
      </c>
    </row>
    <row r="70911" spans="1:7" x14ac:dyDescent="0.2">
      <c r="A70911" t="str">
        <f t="shared" si="1107"/>
        <v>GBLX (GB Sciences, Inc.)</v>
      </c>
      <c r="B70911" t="s">
        <v>114425</v>
      </c>
      <c r="C70911" t="s">
        <v>114426</v>
      </c>
      <c r="D70911" t="s">
        <v>2247</v>
      </c>
      <c r="E70911" t="s">
        <v>167224</v>
      </c>
      <c r="G70911" s="2" t="s">
        <v>2803</v>
      </c>
    </row>
    <row r="70912" spans="1:7" x14ac:dyDescent="0.2">
      <c r="A70912" t="str">
        <f t="shared" si="1107"/>
        <v>TYM.L (Tertiary Minerals plc)</v>
      </c>
      <c r="B70912" t="s">
        <v>114427</v>
      </c>
      <c r="C70912" t="s">
        <v>114428</v>
      </c>
      <c r="D70912" t="s">
        <v>1745</v>
      </c>
      <c r="E70912" t="s">
        <v>167224</v>
      </c>
      <c r="F70912" t="s">
        <v>6007</v>
      </c>
      <c r="G70912" s="2" t="s">
        <v>6989</v>
      </c>
    </row>
    <row r="70913" spans="1:7" x14ac:dyDescent="0.2">
      <c r="A70913" t="str">
        <f t="shared" si="1107"/>
        <v>TTVLF (TUI Travel PLC)</v>
      </c>
      <c r="B70913" t="s">
        <v>114429</v>
      </c>
      <c r="C70913" t="s">
        <v>114430</v>
      </c>
      <c r="D70913" t="s">
        <v>2247</v>
      </c>
      <c r="E70913" t="s">
        <v>167224</v>
      </c>
      <c r="G70913" s="2" t="s">
        <v>2803</v>
      </c>
    </row>
    <row r="70914" spans="1:7" x14ac:dyDescent="0.2">
      <c r="A70914" t="str">
        <f t="shared" ref="A70914:A70977" si="1108">_xlfn.TEXTJOIN(,TRUE,B70914," (",C70914,")")</f>
        <v>TSTL.L (Tristel Plc)</v>
      </c>
      <c r="B70914" t="s">
        <v>114431</v>
      </c>
      <c r="C70914" t="s">
        <v>114432</v>
      </c>
      <c r="D70914" t="s">
        <v>1745</v>
      </c>
      <c r="E70914" t="s">
        <v>167224</v>
      </c>
      <c r="F70914" t="s">
        <v>5965</v>
      </c>
      <c r="G70914" s="2" t="s">
        <v>6989</v>
      </c>
    </row>
    <row r="70915" spans="1:7" x14ac:dyDescent="0.2">
      <c r="A70915" t="str">
        <f t="shared" si="1108"/>
        <v>TSG.L (Trans-Siberian Gold plc)</v>
      </c>
      <c r="B70915" t="s">
        <v>114433</v>
      </c>
      <c r="C70915" t="s">
        <v>114434</v>
      </c>
      <c r="D70915" t="s">
        <v>1745</v>
      </c>
      <c r="E70915" t="s">
        <v>167224</v>
      </c>
      <c r="F70915" t="s">
        <v>5903</v>
      </c>
      <c r="G70915" s="2" t="s">
        <v>6989</v>
      </c>
    </row>
    <row r="70916" spans="1:7" x14ac:dyDescent="0.2">
      <c r="A70916" t="str">
        <f t="shared" si="1108"/>
        <v>TRIC.L (Tricor Plc)</v>
      </c>
      <c r="B70916" t="s">
        <v>114435</v>
      </c>
      <c r="C70916" t="s">
        <v>114436</v>
      </c>
      <c r="D70916" t="s">
        <v>1745</v>
      </c>
      <c r="E70916" t="s">
        <v>167224</v>
      </c>
      <c r="F70916" t="s">
        <v>6098</v>
      </c>
      <c r="G70916" s="2" t="s">
        <v>6989</v>
      </c>
    </row>
    <row r="70917" spans="1:7" x14ac:dyDescent="0.2">
      <c r="A70917" t="str">
        <f t="shared" si="1108"/>
        <v>TRI.L (Trifast plc)</v>
      </c>
      <c r="B70917" t="s">
        <v>114437</v>
      </c>
      <c r="C70917" t="s">
        <v>114438</v>
      </c>
      <c r="D70917" t="s">
        <v>1745</v>
      </c>
      <c r="E70917" t="s">
        <v>167224</v>
      </c>
      <c r="F70917" t="s">
        <v>8601</v>
      </c>
      <c r="G70917" s="2" t="s">
        <v>6989</v>
      </c>
    </row>
    <row r="70918" spans="1:7" x14ac:dyDescent="0.2">
      <c r="A70918" t="str">
        <f t="shared" si="1108"/>
        <v>TPTJF (Topps Tiles plc)</v>
      </c>
      <c r="B70918" t="s">
        <v>114439</v>
      </c>
      <c r="C70918" t="s">
        <v>114440</v>
      </c>
      <c r="D70918" t="s">
        <v>2247</v>
      </c>
      <c r="E70918" t="s">
        <v>167224</v>
      </c>
      <c r="G70918" s="2" t="s">
        <v>2803</v>
      </c>
    </row>
    <row r="70919" spans="1:7" x14ac:dyDescent="0.2">
      <c r="A70919" t="str">
        <f t="shared" si="1108"/>
        <v>TPT.L (Topps Tiles plc)</v>
      </c>
      <c r="B70919" t="s">
        <v>114441</v>
      </c>
      <c r="C70919" t="s">
        <v>114440</v>
      </c>
      <c r="D70919" t="s">
        <v>1745</v>
      </c>
      <c r="E70919" t="s">
        <v>167224</v>
      </c>
      <c r="F70919" t="s">
        <v>6256</v>
      </c>
      <c r="G70919" s="2" t="s">
        <v>6989</v>
      </c>
    </row>
    <row r="70920" spans="1:7" x14ac:dyDescent="0.2">
      <c r="A70920" t="str">
        <f t="shared" si="1108"/>
        <v>TNMRF (Trinity Mirror plc)</v>
      </c>
      <c r="B70920" t="s">
        <v>114442</v>
      </c>
      <c r="C70920" t="s">
        <v>114443</v>
      </c>
      <c r="D70920" t="s">
        <v>2247</v>
      </c>
      <c r="E70920" t="s">
        <v>167224</v>
      </c>
      <c r="G70920" s="2" t="s">
        <v>2803</v>
      </c>
    </row>
    <row r="70921" spans="1:7" x14ac:dyDescent="0.2">
      <c r="A70921" t="str">
        <f t="shared" si="1108"/>
        <v>TNI.L (Trinity Mirror plc)</v>
      </c>
      <c r="B70921" t="s">
        <v>114444</v>
      </c>
      <c r="C70921" t="s">
        <v>114443</v>
      </c>
      <c r="D70921" t="s">
        <v>1745</v>
      </c>
      <c r="E70921" t="s">
        <v>167224</v>
      </c>
      <c r="F70921" t="s">
        <v>6150</v>
      </c>
      <c r="G70921" s="2" t="s">
        <v>6989</v>
      </c>
    </row>
    <row r="70922" spans="1:7" x14ac:dyDescent="0.2">
      <c r="A70922" t="str">
        <f t="shared" si="1108"/>
        <v>TGRPF (Tanfield Group plc)</v>
      </c>
      <c r="B70922" t="s">
        <v>114445</v>
      </c>
      <c r="C70922" t="s">
        <v>45083</v>
      </c>
      <c r="D70922" t="s">
        <v>2247</v>
      </c>
      <c r="E70922" t="s">
        <v>167224</v>
      </c>
      <c r="G70922" s="2" t="s">
        <v>2803</v>
      </c>
    </row>
    <row r="70923" spans="1:7" x14ac:dyDescent="0.2">
      <c r="A70923" t="str">
        <f t="shared" si="1108"/>
        <v>TFW.L (FW Thorpe Plc)</v>
      </c>
      <c r="B70923" t="s">
        <v>114446</v>
      </c>
      <c r="C70923" t="s">
        <v>113693</v>
      </c>
      <c r="D70923" t="s">
        <v>1745</v>
      </c>
      <c r="E70923" t="s">
        <v>167224</v>
      </c>
      <c r="F70923" t="s">
        <v>5851</v>
      </c>
      <c r="G70923" s="2" t="s">
        <v>6989</v>
      </c>
    </row>
    <row r="70924" spans="1:7" x14ac:dyDescent="0.2">
      <c r="A70924" t="str">
        <f t="shared" si="1108"/>
        <v>TEF.F (Telit Communications PLC)</v>
      </c>
      <c r="B70924" t="s">
        <v>114447</v>
      </c>
      <c r="C70924" t="s">
        <v>20895</v>
      </c>
      <c r="D70924" t="s">
        <v>1213</v>
      </c>
      <c r="E70924" t="s">
        <v>167224</v>
      </c>
      <c r="G70924" s="2" t="s">
        <v>6753</v>
      </c>
    </row>
    <row r="70925" spans="1:7" x14ac:dyDescent="0.2">
      <c r="A70925" t="str">
        <f t="shared" si="1108"/>
        <v>TCO.DE (Tesco PLC)</v>
      </c>
      <c r="B70925" t="s">
        <v>114448</v>
      </c>
      <c r="C70925" t="s">
        <v>20887</v>
      </c>
      <c r="D70925" t="s">
        <v>6405</v>
      </c>
      <c r="E70925" t="s">
        <v>167224</v>
      </c>
      <c r="G70925" s="2" t="s">
        <v>6407</v>
      </c>
    </row>
    <row r="70926" spans="1:7" x14ac:dyDescent="0.2">
      <c r="A70926" t="str">
        <f t="shared" si="1108"/>
        <v>TCO.BE (TESCO PLC LS-,05)</v>
      </c>
      <c r="B70926" t="s">
        <v>114449</v>
      </c>
      <c r="C70926" t="s">
        <v>114450</v>
      </c>
      <c r="D70926" t="s">
        <v>9103</v>
      </c>
      <c r="E70926" t="s">
        <v>167224</v>
      </c>
      <c r="G70926" s="2" t="s">
        <v>6407</v>
      </c>
    </row>
    <row r="70927" spans="1:7" x14ac:dyDescent="0.2">
      <c r="A70927" t="str">
        <f t="shared" si="1108"/>
        <v>TCN.L (Tricorn Group plc)</v>
      </c>
      <c r="B70927" t="s">
        <v>114451</v>
      </c>
      <c r="C70927" t="s">
        <v>114452</v>
      </c>
      <c r="D70927" t="s">
        <v>1745</v>
      </c>
      <c r="E70927" t="s">
        <v>167224</v>
      </c>
      <c r="F70927" t="s">
        <v>6198</v>
      </c>
      <c r="G70927" s="2" t="s">
        <v>6989</v>
      </c>
    </row>
    <row r="70928" spans="1:7" x14ac:dyDescent="0.2">
      <c r="A70928" t="str">
        <f t="shared" si="1108"/>
        <v>TCG.DU (THOMAS COOK GROUP EO-,01)</v>
      </c>
      <c r="B70928" t="s">
        <v>114453</v>
      </c>
      <c r="C70928" t="s">
        <v>114454</v>
      </c>
      <c r="D70928" t="s">
        <v>14197</v>
      </c>
      <c r="E70928" t="s">
        <v>167224</v>
      </c>
      <c r="G70928" s="2" t="s">
        <v>6407</v>
      </c>
    </row>
    <row r="70929" spans="1:7" x14ac:dyDescent="0.2">
      <c r="A70929" t="str">
        <f t="shared" si="1108"/>
        <v>TAN.L (Tanfield Group plc)</v>
      </c>
      <c r="B70929" t="s">
        <v>114455</v>
      </c>
      <c r="C70929" t="s">
        <v>45083</v>
      </c>
      <c r="D70929" t="s">
        <v>1745</v>
      </c>
      <c r="E70929" t="s">
        <v>167224</v>
      </c>
      <c r="F70929" t="s">
        <v>5968</v>
      </c>
      <c r="G70929" s="2" t="s">
        <v>6989</v>
      </c>
    </row>
    <row r="70930" spans="1:7" x14ac:dyDescent="0.2">
      <c r="A70930" t="str">
        <f t="shared" si="1108"/>
        <v>TAIH.L (Taihua Plc)</v>
      </c>
      <c r="B70930" t="s">
        <v>114456</v>
      </c>
      <c r="C70930" t="s">
        <v>114457</v>
      </c>
      <c r="D70930" t="s">
        <v>1745</v>
      </c>
      <c r="E70930" t="s">
        <v>167224</v>
      </c>
      <c r="G70930" s="2" t="s">
        <v>6989</v>
      </c>
    </row>
    <row r="70931" spans="1:7" x14ac:dyDescent="0.2">
      <c r="A70931" t="str">
        <f t="shared" si="1108"/>
        <v>SORB.L ()</v>
      </c>
      <c r="B70931" t="s">
        <v>114458</v>
      </c>
      <c r="E70931" t="s">
        <v>167224</v>
      </c>
    </row>
    <row r="70932" spans="1:7" x14ac:dyDescent="0.2">
      <c r="A70932" t="str">
        <f t="shared" si="1108"/>
        <v>SXX.L (Sirius Minerals Plc)</v>
      </c>
      <c r="B70932" t="s">
        <v>114459</v>
      </c>
      <c r="C70932" t="s">
        <v>114460</v>
      </c>
      <c r="D70932" t="s">
        <v>1745</v>
      </c>
      <c r="E70932" t="s">
        <v>167224</v>
      </c>
      <c r="F70932" t="s">
        <v>6007</v>
      </c>
      <c r="G70932" s="2" t="s">
        <v>6989</v>
      </c>
    </row>
    <row r="70933" spans="1:7" x14ac:dyDescent="0.2">
      <c r="A70933" t="str">
        <f t="shared" si="1108"/>
        <v>SVS.L (Savills plc)</v>
      </c>
      <c r="B70933" t="s">
        <v>114461</v>
      </c>
      <c r="C70933" t="s">
        <v>114462</v>
      </c>
      <c r="D70933" t="s">
        <v>1745</v>
      </c>
      <c r="E70933" t="s">
        <v>167224</v>
      </c>
      <c r="F70933" t="s">
        <v>6048</v>
      </c>
      <c r="G70933" s="2" t="s">
        <v>6989</v>
      </c>
    </row>
    <row r="70934" spans="1:7" x14ac:dyDescent="0.2">
      <c r="A70934" t="str">
        <f t="shared" si="1108"/>
        <v>SVR.L (ServicePower Technologies plc)</v>
      </c>
      <c r="B70934" t="s">
        <v>114463</v>
      </c>
      <c r="C70934" t="s">
        <v>114464</v>
      </c>
      <c r="D70934" t="s">
        <v>1745</v>
      </c>
      <c r="E70934" t="s">
        <v>167224</v>
      </c>
      <c r="G70934" s="2" t="s">
        <v>6989</v>
      </c>
    </row>
    <row r="70935" spans="1:7" x14ac:dyDescent="0.2">
      <c r="A70935" t="str">
        <f t="shared" si="1108"/>
        <v>SUS.L (S&amp;U plc)</v>
      </c>
      <c r="B70935" t="s">
        <v>114465</v>
      </c>
      <c r="C70935" t="s">
        <v>114466</v>
      </c>
      <c r="D70935" t="s">
        <v>1745</v>
      </c>
      <c r="E70935" t="s">
        <v>167224</v>
      </c>
      <c r="F70935" t="s">
        <v>5867</v>
      </c>
      <c r="G70935" s="2" t="s">
        <v>6989</v>
      </c>
    </row>
    <row r="70936" spans="1:7" x14ac:dyDescent="0.2">
      <c r="A70936" t="str">
        <f t="shared" si="1108"/>
        <v>SUN.L (Surgical Innovations Group plc)</v>
      </c>
      <c r="B70936" t="s">
        <v>114467</v>
      </c>
      <c r="C70936" t="s">
        <v>114468</v>
      </c>
      <c r="D70936" t="s">
        <v>1745</v>
      </c>
      <c r="E70936" t="s">
        <v>167224</v>
      </c>
      <c r="F70936" t="s">
        <v>5874</v>
      </c>
      <c r="G70936" s="2" t="s">
        <v>6989</v>
      </c>
    </row>
    <row r="70937" spans="1:7" x14ac:dyDescent="0.2">
      <c r="A70937" t="str">
        <f t="shared" si="1108"/>
        <v>SULA.L (Sula Iron &amp; Gold plc)</v>
      </c>
      <c r="B70937" t="s">
        <v>114469</v>
      </c>
      <c r="C70937" t="s">
        <v>114470</v>
      </c>
      <c r="D70937" t="s">
        <v>1745</v>
      </c>
      <c r="E70937" t="s">
        <v>167224</v>
      </c>
      <c r="F70937" t="s">
        <v>6007</v>
      </c>
      <c r="G70937" s="2" t="s">
        <v>6989</v>
      </c>
    </row>
    <row r="70938" spans="1:7" x14ac:dyDescent="0.2">
      <c r="A70938" t="str">
        <f t="shared" si="1108"/>
        <v>STY.L (Styles&amp;Wood Group plc)</v>
      </c>
      <c r="B70938" t="s">
        <v>114471</v>
      </c>
      <c r="C70938" t="s">
        <v>114472</v>
      </c>
      <c r="D70938" t="s">
        <v>1745</v>
      </c>
      <c r="E70938" t="s">
        <v>167224</v>
      </c>
      <c r="F70938" t="s">
        <v>6036</v>
      </c>
      <c r="G70938" s="2" t="s">
        <v>6989</v>
      </c>
    </row>
    <row r="70939" spans="1:7" x14ac:dyDescent="0.2">
      <c r="A70939" t="str">
        <f t="shared" si="1108"/>
        <v>STI.L (Stratex International Plc)</v>
      </c>
      <c r="B70939" t="s">
        <v>114473</v>
      </c>
      <c r="C70939" t="s">
        <v>114474</v>
      </c>
      <c r="D70939" t="s">
        <v>1745</v>
      </c>
      <c r="E70939" t="s">
        <v>167224</v>
      </c>
      <c r="F70939" t="s">
        <v>6007</v>
      </c>
      <c r="G70939" s="2" t="s">
        <v>6989</v>
      </c>
    </row>
    <row r="70940" spans="1:7" x14ac:dyDescent="0.2">
      <c r="A70940" t="str">
        <f t="shared" si="1108"/>
        <v>STCK.L (Stock Spirits Group plc)</v>
      </c>
      <c r="B70940" t="s">
        <v>114475</v>
      </c>
      <c r="C70940" t="s">
        <v>114476</v>
      </c>
      <c r="D70940" t="s">
        <v>1745</v>
      </c>
      <c r="E70940" t="s">
        <v>167224</v>
      </c>
      <c r="F70940" t="s">
        <v>8284</v>
      </c>
      <c r="G70940" s="2" t="s">
        <v>6989</v>
      </c>
    </row>
    <row r="70941" spans="1:7" x14ac:dyDescent="0.2">
      <c r="A70941" t="str">
        <f t="shared" si="1108"/>
        <v>SRSP.L (Sirius Petroleum plc)</v>
      </c>
      <c r="B70941" t="s">
        <v>114477</v>
      </c>
      <c r="C70941" t="s">
        <v>114478</v>
      </c>
      <c r="D70941" t="s">
        <v>1745</v>
      </c>
      <c r="E70941" t="s">
        <v>167224</v>
      </c>
      <c r="F70941" t="s">
        <v>5896</v>
      </c>
      <c r="G70941" s="2" t="s">
        <v>6989</v>
      </c>
    </row>
    <row r="70942" spans="1:7" x14ac:dyDescent="0.2">
      <c r="A70942" t="str">
        <f t="shared" si="1108"/>
        <v>SPT.L (Spirent Communications plc)</v>
      </c>
      <c r="B70942" t="s">
        <v>114479</v>
      </c>
      <c r="C70942" t="s">
        <v>35344</v>
      </c>
      <c r="D70942" t="s">
        <v>1745</v>
      </c>
      <c r="E70942" t="s">
        <v>167224</v>
      </c>
      <c r="F70942" t="s">
        <v>6098</v>
      </c>
      <c r="G70942" s="2" t="s">
        <v>6989</v>
      </c>
    </row>
    <row r="70943" spans="1:7" x14ac:dyDescent="0.2">
      <c r="A70943" t="str">
        <f t="shared" si="1108"/>
        <v>SPH.L (Sinclair Pharma plc)</v>
      </c>
      <c r="B70943" t="s">
        <v>114480</v>
      </c>
      <c r="C70943" t="s">
        <v>114481</v>
      </c>
      <c r="D70943" t="s">
        <v>1745</v>
      </c>
      <c r="E70943" t="s">
        <v>167224</v>
      </c>
      <c r="F70943" t="s">
        <v>5890</v>
      </c>
      <c r="G70943" s="2" t="s">
        <v>6989</v>
      </c>
    </row>
    <row r="70944" spans="1:7" x14ac:dyDescent="0.2">
      <c r="A70944" t="str">
        <f t="shared" si="1108"/>
        <v>SPE.L (Sopheon plc)</v>
      </c>
      <c r="B70944" t="s">
        <v>114482</v>
      </c>
      <c r="C70944" t="s">
        <v>114483</v>
      </c>
      <c r="D70944" t="s">
        <v>1745</v>
      </c>
      <c r="E70944" t="s">
        <v>167224</v>
      </c>
      <c r="F70944" t="s">
        <v>5907</v>
      </c>
      <c r="G70944" s="2" t="s">
        <v>6989</v>
      </c>
    </row>
    <row r="70945" spans="1:7" x14ac:dyDescent="0.2">
      <c r="A70945" t="str">
        <f t="shared" si="1108"/>
        <v>SNTY.L (Cloudcall Group PLC)</v>
      </c>
      <c r="B70945" t="s">
        <v>114484</v>
      </c>
      <c r="C70945" t="s">
        <v>114485</v>
      </c>
      <c r="D70945" t="s">
        <v>1745</v>
      </c>
      <c r="E70945" t="s">
        <v>167224</v>
      </c>
      <c r="G70945" s="2" t="s">
        <v>6989</v>
      </c>
    </row>
    <row r="70946" spans="1:7" x14ac:dyDescent="0.2">
      <c r="A70946" t="str">
        <f t="shared" si="1108"/>
        <v>SNG.L (Synairgen plc)</v>
      </c>
      <c r="B70946" t="s">
        <v>114486</v>
      </c>
      <c r="C70946" t="s">
        <v>114487</v>
      </c>
      <c r="D70946" t="s">
        <v>1745</v>
      </c>
      <c r="E70946" t="s">
        <v>167224</v>
      </c>
      <c r="F70946" t="s">
        <v>5879</v>
      </c>
      <c r="G70946" s="2" t="s">
        <v>6989</v>
      </c>
    </row>
    <row r="70947" spans="1:7" x14ac:dyDescent="0.2">
      <c r="A70947" t="str">
        <f t="shared" si="1108"/>
        <v>SND.L (Sanderson Group Plc)</v>
      </c>
      <c r="B70947" t="s">
        <v>114488</v>
      </c>
      <c r="C70947" t="s">
        <v>114489</v>
      </c>
      <c r="D70947" t="s">
        <v>1745</v>
      </c>
      <c r="E70947" t="s">
        <v>167224</v>
      </c>
      <c r="F70947" t="s">
        <v>5907</v>
      </c>
      <c r="G70947" s="2" t="s">
        <v>6989</v>
      </c>
    </row>
    <row r="70948" spans="1:7" x14ac:dyDescent="0.2">
      <c r="A70948" t="str">
        <f t="shared" si="1108"/>
        <v>SMS.L (Smart Metering Systems Plc)</v>
      </c>
      <c r="B70948" t="s">
        <v>114490</v>
      </c>
      <c r="C70948" t="s">
        <v>114491</v>
      </c>
      <c r="D70948" t="s">
        <v>1745</v>
      </c>
      <c r="E70948" t="s">
        <v>167224</v>
      </c>
      <c r="F70948" t="s">
        <v>6036</v>
      </c>
      <c r="G70948" s="2" t="s">
        <v>6989</v>
      </c>
    </row>
    <row r="70949" spans="1:7" x14ac:dyDescent="0.2">
      <c r="A70949" t="str">
        <f t="shared" si="1108"/>
        <v>SMIN.L (Smiths Group plc)</v>
      </c>
      <c r="B70949" t="s">
        <v>114492</v>
      </c>
      <c r="C70949" t="s">
        <v>36470</v>
      </c>
      <c r="D70949" t="s">
        <v>1745</v>
      </c>
      <c r="E70949" t="s">
        <v>167224</v>
      </c>
      <c r="F70949" t="s">
        <v>6198</v>
      </c>
      <c r="G70949" s="2" t="s">
        <v>6989</v>
      </c>
    </row>
    <row r="70950" spans="1:7" x14ac:dyDescent="0.2">
      <c r="A70950" t="str">
        <f t="shared" si="1108"/>
        <v>SK8C.MU (SK8C.MU)</v>
      </c>
      <c r="B70950" t="s">
        <v>114493</v>
      </c>
      <c r="C70950" t="s">
        <v>114493</v>
      </c>
      <c r="D70950" t="s">
        <v>8835</v>
      </c>
      <c r="E70950" t="s">
        <v>167224</v>
      </c>
      <c r="G70950" s="2" t="s">
        <v>6407</v>
      </c>
    </row>
    <row r="70951" spans="1:7" x14ac:dyDescent="0.2">
      <c r="A70951" t="str">
        <f t="shared" si="1108"/>
        <v>SK8C.F (SK8C.F)</v>
      </c>
      <c r="B70951" t="s">
        <v>114494</v>
      </c>
      <c r="C70951" t="s">
        <v>114494</v>
      </c>
      <c r="D70951" t="s">
        <v>1213</v>
      </c>
      <c r="E70951" t="s">
        <v>167224</v>
      </c>
      <c r="G70951" s="2" t="s">
        <v>6753</v>
      </c>
    </row>
    <row r="70952" spans="1:7" x14ac:dyDescent="0.2">
      <c r="A70952" t="str">
        <f t="shared" si="1108"/>
        <v>SGI.L (The Stanley Gibbons Group plc)</v>
      </c>
      <c r="B70952" t="s">
        <v>114495</v>
      </c>
      <c r="C70952" t="s">
        <v>114496</v>
      </c>
      <c r="D70952" t="s">
        <v>1745</v>
      </c>
      <c r="E70952" t="s">
        <v>167224</v>
      </c>
      <c r="F70952" t="s">
        <v>5872</v>
      </c>
      <c r="G70952" s="2" t="s">
        <v>6989</v>
      </c>
    </row>
    <row r="70953" spans="1:7" x14ac:dyDescent="0.2">
      <c r="A70953" t="str">
        <f t="shared" si="1108"/>
        <v>SGC.L (Stagecoach Group plc)</v>
      </c>
      <c r="B70953" t="s">
        <v>114497</v>
      </c>
      <c r="C70953" t="s">
        <v>114498</v>
      </c>
      <c r="D70953" t="s">
        <v>1745</v>
      </c>
      <c r="E70953" t="s">
        <v>167224</v>
      </c>
      <c r="F70953" t="s">
        <v>6431</v>
      </c>
      <c r="G70953" s="2" t="s">
        <v>6989</v>
      </c>
    </row>
    <row r="70954" spans="1:7" x14ac:dyDescent="0.2">
      <c r="A70954" t="str">
        <f t="shared" si="1108"/>
        <v>SFR.L (Severfield plc)</v>
      </c>
      <c r="B70954" t="s">
        <v>114499</v>
      </c>
      <c r="C70954" t="s">
        <v>114500</v>
      </c>
      <c r="D70954" t="s">
        <v>1745</v>
      </c>
      <c r="E70954" t="s">
        <v>167224</v>
      </c>
      <c r="F70954" t="s">
        <v>8143</v>
      </c>
      <c r="G70954" s="2" t="s">
        <v>6989</v>
      </c>
    </row>
    <row r="70955" spans="1:7" x14ac:dyDescent="0.2">
      <c r="A70955" t="str">
        <f t="shared" si="1108"/>
        <v>SEA.L (SeaEnergy PLC)</v>
      </c>
      <c r="B70955" t="s">
        <v>114501</v>
      </c>
      <c r="C70955" t="s">
        <v>114502</v>
      </c>
      <c r="D70955" t="s">
        <v>1745</v>
      </c>
      <c r="E70955" t="s">
        <v>167224</v>
      </c>
      <c r="G70955" s="2" t="s">
        <v>6989</v>
      </c>
    </row>
    <row r="70956" spans="1:7" x14ac:dyDescent="0.2">
      <c r="A70956" t="str">
        <f t="shared" si="1108"/>
        <v>SCT.MU (SSE PLC)</v>
      </c>
      <c r="B70956" t="s">
        <v>114503</v>
      </c>
      <c r="C70956" t="s">
        <v>114504</v>
      </c>
      <c r="D70956" t="s">
        <v>8835</v>
      </c>
      <c r="E70956" t="s">
        <v>167224</v>
      </c>
      <c r="G70956" s="2" t="s">
        <v>6407</v>
      </c>
    </row>
    <row r="70957" spans="1:7" x14ac:dyDescent="0.2">
      <c r="A70957" t="str">
        <f t="shared" si="1108"/>
        <v>SAVP.L (Savannah Petroleum Plc)</v>
      </c>
      <c r="B70957" t="s">
        <v>114505</v>
      </c>
      <c r="C70957" t="s">
        <v>114506</v>
      </c>
      <c r="D70957" t="s">
        <v>1745</v>
      </c>
      <c r="E70957" t="s">
        <v>167224</v>
      </c>
      <c r="F70957" t="s">
        <v>5896</v>
      </c>
      <c r="G70957" s="2" t="s">
        <v>6989</v>
      </c>
    </row>
    <row r="70958" spans="1:7" x14ac:dyDescent="0.2">
      <c r="A70958" t="str">
        <f t="shared" si="1108"/>
        <v>SAT.L (Satellite Solutions Worldwide Group plc)</v>
      </c>
      <c r="B70958" t="s">
        <v>114507</v>
      </c>
      <c r="C70958" t="s">
        <v>114508</v>
      </c>
      <c r="D70958" t="s">
        <v>1745</v>
      </c>
      <c r="E70958" t="s">
        <v>167224</v>
      </c>
      <c r="G70958" s="2" t="s">
        <v>6989</v>
      </c>
    </row>
    <row r="70959" spans="1:7" x14ac:dyDescent="0.2">
      <c r="A70959" t="str">
        <f t="shared" si="1108"/>
        <v>SAL.L (Spaceandpeople plc)</v>
      </c>
      <c r="B70959" t="s">
        <v>114509</v>
      </c>
      <c r="C70959" t="s">
        <v>114510</v>
      </c>
      <c r="D70959" t="s">
        <v>1745</v>
      </c>
      <c r="E70959" t="s">
        <v>167224</v>
      </c>
      <c r="F70959" t="s">
        <v>10837</v>
      </c>
      <c r="G70959" s="2" t="s">
        <v>6989</v>
      </c>
    </row>
    <row r="70960" spans="1:7" x14ac:dyDescent="0.2">
      <c r="A70960" t="str">
        <f t="shared" si="1108"/>
        <v>SABF.EX ()</v>
      </c>
      <c r="B70960" t="s">
        <v>114511</v>
      </c>
      <c r="E70960" t="s">
        <v>167224</v>
      </c>
    </row>
    <row r="70961" spans="1:7" x14ac:dyDescent="0.2">
      <c r="A70961" t="str">
        <f t="shared" si="1108"/>
        <v>RPT.L (Regal Petroleum plc)</v>
      </c>
      <c r="B70961" t="s">
        <v>114512</v>
      </c>
      <c r="C70961" t="s">
        <v>114513</v>
      </c>
      <c r="D70961" t="s">
        <v>1745</v>
      </c>
      <c r="E70961" t="s">
        <v>167224</v>
      </c>
      <c r="F70961" t="s">
        <v>5896</v>
      </c>
      <c r="G70961" s="2" t="s">
        <v>6989</v>
      </c>
    </row>
    <row r="70962" spans="1:7" x14ac:dyDescent="0.2">
      <c r="A70962" t="str">
        <f t="shared" si="1108"/>
        <v>RPO.L (RusPetro plc)</v>
      </c>
      <c r="B70962" t="s">
        <v>114514</v>
      </c>
      <c r="C70962" t="s">
        <v>114515</v>
      </c>
      <c r="D70962" t="s">
        <v>1745</v>
      </c>
      <c r="E70962" t="s">
        <v>167224</v>
      </c>
      <c r="G70962" s="2" t="s">
        <v>6989</v>
      </c>
    </row>
    <row r="70963" spans="1:7" x14ac:dyDescent="0.2">
      <c r="A70963" t="str">
        <f t="shared" si="1108"/>
        <v>RHL.L (Redhall Group plc)</v>
      </c>
      <c r="B70963" t="s">
        <v>114516</v>
      </c>
      <c r="C70963" t="s">
        <v>114517</v>
      </c>
      <c r="D70963" t="s">
        <v>1745</v>
      </c>
      <c r="E70963" t="s">
        <v>167224</v>
      </c>
      <c r="F70963" t="s">
        <v>8143</v>
      </c>
      <c r="G70963" s="2" t="s">
        <v>6989</v>
      </c>
    </row>
    <row r="70964" spans="1:7" x14ac:dyDescent="0.2">
      <c r="A70964" t="str">
        <f t="shared" si="1108"/>
        <v>RG8.F (RPS Group plc)</v>
      </c>
      <c r="B70964" t="s">
        <v>114518</v>
      </c>
      <c r="C70964" t="s">
        <v>21476</v>
      </c>
      <c r="D70964" t="s">
        <v>1213</v>
      </c>
      <c r="E70964" t="s">
        <v>167224</v>
      </c>
      <c r="G70964" s="2" t="s">
        <v>6753</v>
      </c>
    </row>
    <row r="70965" spans="1:7" x14ac:dyDescent="0.2">
      <c r="A70965" t="str">
        <f t="shared" si="1108"/>
        <v>RENE.L (ReNeuron Group plc)</v>
      </c>
      <c r="B70965" t="s">
        <v>114519</v>
      </c>
      <c r="C70965" t="s">
        <v>114520</v>
      </c>
      <c r="D70965" t="s">
        <v>1745</v>
      </c>
      <c r="E70965" t="s">
        <v>167224</v>
      </c>
      <c r="F70965" t="s">
        <v>5879</v>
      </c>
      <c r="G70965" s="2" t="s">
        <v>6989</v>
      </c>
    </row>
    <row r="70966" spans="1:7" x14ac:dyDescent="0.2">
      <c r="A70966" t="str">
        <f t="shared" si="1108"/>
        <v>RCN.L (Redcentric plc)</v>
      </c>
      <c r="B70966" t="s">
        <v>114521</v>
      </c>
      <c r="C70966" t="s">
        <v>114522</v>
      </c>
      <c r="D70966" t="s">
        <v>1745</v>
      </c>
      <c r="E70966" t="s">
        <v>167224</v>
      </c>
      <c r="F70966" t="s">
        <v>5888</v>
      </c>
      <c r="G70966" s="2" t="s">
        <v>6989</v>
      </c>
    </row>
    <row r="70967" spans="1:7" x14ac:dyDescent="0.2">
      <c r="A70967" t="str">
        <f t="shared" si="1108"/>
        <v>RBN.L (Robinson plc)</v>
      </c>
      <c r="B70967" t="s">
        <v>114523</v>
      </c>
      <c r="C70967" t="s">
        <v>114524</v>
      </c>
      <c r="D70967" t="s">
        <v>1745</v>
      </c>
      <c r="E70967" t="s">
        <v>167224</v>
      </c>
      <c r="F70967" t="s">
        <v>6176</v>
      </c>
      <c r="G70967" s="2" t="s">
        <v>6989</v>
      </c>
    </row>
    <row r="70968" spans="1:7" x14ac:dyDescent="0.2">
      <c r="A70968" t="str">
        <f t="shared" si="1108"/>
        <v>PYC.L (Physiomics plc)</v>
      </c>
      <c r="B70968" t="s">
        <v>114525</v>
      </c>
      <c r="C70968" t="s">
        <v>114526</v>
      </c>
      <c r="D70968" t="s">
        <v>1745</v>
      </c>
      <c r="E70968" t="s">
        <v>167224</v>
      </c>
      <c r="G70968" s="2" t="s">
        <v>6989</v>
      </c>
    </row>
    <row r="70969" spans="1:7" x14ac:dyDescent="0.2">
      <c r="A70969" t="str">
        <f t="shared" si="1108"/>
        <v>PXAMF (Proxama Plc)</v>
      </c>
      <c r="B70969" t="s">
        <v>114527</v>
      </c>
      <c r="C70969" t="s">
        <v>114528</v>
      </c>
      <c r="D70969" t="s">
        <v>2247</v>
      </c>
      <c r="E70969" t="s">
        <v>167224</v>
      </c>
      <c r="G70969" s="2" t="s">
        <v>2803</v>
      </c>
    </row>
    <row r="70970" spans="1:7" x14ac:dyDescent="0.2">
      <c r="A70970" t="str">
        <f t="shared" si="1108"/>
        <v>PTY.L (Parity Group plc)</v>
      </c>
      <c r="B70970" t="s">
        <v>114529</v>
      </c>
      <c r="C70970" t="s">
        <v>114530</v>
      </c>
      <c r="D70970" t="s">
        <v>1745</v>
      </c>
      <c r="E70970" t="s">
        <v>167224</v>
      </c>
      <c r="F70970" t="s">
        <v>6357</v>
      </c>
      <c r="G70970" s="2" t="s">
        <v>6989</v>
      </c>
    </row>
    <row r="70971" spans="1:7" x14ac:dyDescent="0.2">
      <c r="A70971" t="str">
        <f t="shared" si="1108"/>
        <v>PTD.L (Pittards plc)</v>
      </c>
      <c r="B70971" t="s">
        <v>114531</v>
      </c>
      <c r="C70971" t="s">
        <v>114532</v>
      </c>
      <c r="D70971" t="s">
        <v>1745</v>
      </c>
      <c r="E70971" t="s">
        <v>167224</v>
      </c>
      <c r="F70971" t="s">
        <v>6406</v>
      </c>
      <c r="G70971" s="2" t="s">
        <v>6989</v>
      </c>
    </row>
    <row r="70972" spans="1:7" x14ac:dyDescent="0.2">
      <c r="A70972" t="str">
        <f t="shared" si="1108"/>
        <v>PRU.SG (PRUDENTIAL PLC Registered Share)</v>
      </c>
      <c r="B70972" t="s">
        <v>114533</v>
      </c>
      <c r="C70972" t="s">
        <v>114534</v>
      </c>
      <c r="D70972" t="s">
        <v>14055</v>
      </c>
      <c r="E70972" t="s">
        <v>167224</v>
      </c>
      <c r="G70972" s="2" t="s">
        <v>6407</v>
      </c>
    </row>
    <row r="70973" spans="1:7" x14ac:dyDescent="0.2">
      <c r="A70973" t="str">
        <f t="shared" si="1108"/>
        <v>PRS.L (Paternoster Resources plc)</v>
      </c>
      <c r="B70973" t="s">
        <v>114535</v>
      </c>
      <c r="C70973" t="s">
        <v>114536</v>
      </c>
      <c r="D70973" t="s">
        <v>1745</v>
      </c>
      <c r="E70973" t="s">
        <v>167224</v>
      </c>
      <c r="G70973" s="2" t="s">
        <v>6989</v>
      </c>
    </row>
    <row r="70974" spans="1:7" x14ac:dyDescent="0.2">
      <c r="A70974" t="str">
        <f t="shared" si="1108"/>
        <v>PRM.L (Proteome Sciences plc)</v>
      </c>
      <c r="B70974" t="s">
        <v>114537</v>
      </c>
      <c r="C70974" t="s">
        <v>114538</v>
      </c>
      <c r="D70974" t="s">
        <v>1745</v>
      </c>
      <c r="E70974" t="s">
        <v>167224</v>
      </c>
      <c r="F70974" t="s">
        <v>5950</v>
      </c>
      <c r="G70974" s="2" t="s">
        <v>6989</v>
      </c>
    </row>
    <row r="70975" spans="1:7" x14ac:dyDescent="0.2">
      <c r="A70975" t="str">
        <f t="shared" si="1108"/>
        <v>PRES.L (Pressure Technologies plc)</v>
      </c>
      <c r="B70975" t="s">
        <v>114539</v>
      </c>
      <c r="C70975" t="s">
        <v>114540</v>
      </c>
      <c r="D70975" t="s">
        <v>1745</v>
      </c>
      <c r="E70975" t="s">
        <v>167224</v>
      </c>
      <c r="F70975" t="s">
        <v>6198</v>
      </c>
      <c r="G70975" s="2" t="s">
        <v>6989</v>
      </c>
    </row>
    <row r="70976" spans="1:7" x14ac:dyDescent="0.2">
      <c r="A70976" t="str">
        <f t="shared" si="1108"/>
        <v>PPS.L (Proton Power Systems Plc)</v>
      </c>
      <c r="B70976" t="s">
        <v>114541</v>
      </c>
      <c r="C70976" t="s">
        <v>114542</v>
      </c>
      <c r="D70976" t="s">
        <v>1745</v>
      </c>
      <c r="E70976" t="s">
        <v>167224</v>
      </c>
      <c r="F70976" t="s">
        <v>6056</v>
      </c>
      <c r="G70976" s="2" t="s">
        <v>6989</v>
      </c>
    </row>
    <row r="70977" spans="1:7" x14ac:dyDescent="0.2">
      <c r="A70977" t="str">
        <f t="shared" si="1108"/>
        <v>POG.L (Petropavlovsk PLC)</v>
      </c>
      <c r="B70977" t="s">
        <v>114543</v>
      </c>
      <c r="C70977" t="s">
        <v>114544</v>
      </c>
      <c r="D70977" t="s">
        <v>1745</v>
      </c>
      <c r="E70977" t="s">
        <v>167224</v>
      </c>
      <c r="F70977" t="s">
        <v>5903</v>
      </c>
      <c r="G70977" s="2" t="s">
        <v>6989</v>
      </c>
    </row>
    <row r="70978" spans="1:7" x14ac:dyDescent="0.2">
      <c r="A70978" t="str">
        <f t="shared" ref="A70978:A71041" si="1109">_xlfn.TEXTJOIN(,TRUE,B70978," (",C70978,")")</f>
        <v>PNS.L (Panther Securities P.L.C.)</v>
      </c>
      <c r="B70978" t="s">
        <v>114545</v>
      </c>
      <c r="C70978" t="s">
        <v>114546</v>
      </c>
      <c r="D70978" t="s">
        <v>1745</v>
      </c>
      <c r="E70978" t="s">
        <v>167224</v>
      </c>
      <c r="F70978" t="s">
        <v>6048</v>
      </c>
      <c r="G70978" s="2" t="s">
        <v>6989</v>
      </c>
    </row>
    <row r="70979" spans="1:7" x14ac:dyDescent="0.2">
      <c r="A70979" t="str">
        <f t="shared" si="1109"/>
        <v>PMR.L (Panmure Gordon &amp; Co. plc)</v>
      </c>
      <c r="B70979" t="s">
        <v>114547</v>
      </c>
      <c r="C70979" t="s">
        <v>114548</v>
      </c>
      <c r="D70979" t="s">
        <v>1745</v>
      </c>
      <c r="E70979" t="s">
        <v>167224</v>
      </c>
      <c r="G70979" s="2" t="s">
        <v>6989</v>
      </c>
    </row>
    <row r="70980" spans="1:7" x14ac:dyDescent="0.2">
      <c r="A70980" t="str">
        <f t="shared" si="1109"/>
        <v>PLE.L (Plethora Solutions Holdings PLC)</v>
      </c>
      <c r="B70980" t="s">
        <v>114549</v>
      </c>
      <c r="C70980" t="s">
        <v>114550</v>
      </c>
      <c r="D70980" t="s">
        <v>1745</v>
      </c>
      <c r="E70980" t="s">
        <v>167224</v>
      </c>
      <c r="G70980" s="2" t="s">
        <v>6989</v>
      </c>
    </row>
    <row r="70981" spans="1:7" x14ac:dyDescent="0.2">
      <c r="A70981" t="str">
        <f t="shared" si="1109"/>
        <v>PIM.L (Plant Impact plc)</v>
      </c>
      <c r="B70981" t="s">
        <v>114551</v>
      </c>
      <c r="C70981" t="s">
        <v>114552</v>
      </c>
      <c r="D70981" t="s">
        <v>1745</v>
      </c>
      <c r="E70981" t="s">
        <v>167224</v>
      </c>
      <c r="F70981" t="s">
        <v>5869</v>
      </c>
      <c r="G70981" s="2" t="s">
        <v>6989</v>
      </c>
    </row>
    <row r="70982" spans="1:7" x14ac:dyDescent="0.2">
      <c r="A70982" t="str">
        <f t="shared" si="1109"/>
        <v>PHTM.L (Photo-Me International plc)</v>
      </c>
      <c r="B70982" t="s">
        <v>114553</v>
      </c>
      <c r="C70982" t="s">
        <v>114554</v>
      </c>
      <c r="D70982" t="s">
        <v>1745</v>
      </c>
      <c r="E70982" t="s">
        <v>167224</v>
      </c>
      <c r="F70982" t="s">
        <v>8051</v>
      </c>
      <c r="G70982" s="2" t="s">
        <v>6989</v>
      </c>
    </row>
    <row r="70983" spans="1:7" x14ac:dyDescent="0.2">
      <c r="A70983" t="str">
        <f t="shared" si="1109"/>
        <v>PHO.L (Peel Hotels Plc)</v>
      </c>
      <c r="B70983" t="s">
        <v>114555</v>
      </c>
      <c r="C70983" t="s">
        <v>114556</v>
      </c>
      <c r="D70983" t="s">
        <v>1745</v>
      </c>
      <c r="E70983" t="s">
        <v>167224</v>
      </c>
      <c r="F70983" t="s">
        <v>6457</v>
      </c>
      <c r="G70983" s="2" t="s">
        <v>6989</v>
      </c>
    </row>
    <row r="70984" spans="1:7" x14ac:dyDescent="0.2">
      <c r="A70984" t="str">
        <f t="shared" si="1109"/>
        <v>PFLB.L (Premier Farnell plc)</v>
      </c>
      <c r="B70984" t="s">
        <v>114557</v>
      </c>
      <c r="C70984" t="s">
        <v>19083</v>
      </c>
      <c r="D70984" t="s">
        <v>1745</v>
      </c>
      <c r="E70984" t="s">
        <v>167224</v>
      </c>
      <c r="G70984" s="2" t="s">
        <v>6989</v>
      </c>
    </row>
    <row r="70985" spans="1:7" x14ac:dyDescent="0.2">
      <c r="A70985" t="str">
        <f t="shared" si="1109"/>
        <v>PES.SG (PEARSON PLC Registered Shares L)</v>
      </c>
      <c r="B70985" t="s">
        <v>114558</v>
      </c>
      <c r="C70985" t="s">
        <v>114559</v>
      </c>
      <c r="D70985" t="s">
        <v>14055</v>
      </c>
      <c r="E70985" t="s">
        <v>167224</v>
      </c>
      <c r="F70985" t="s">
        <v>6150</v>
      </c>
      <c r="G70985" s="2" t="s">
        <v>6407</v>
      </c>
    </row>
    <row r="70986" spans="1:7" x14ac:dyDescent="0.2">
      <c r="A70986" t="str">
        <f t="shared" si="1109"/>
        <v>PES.DE (Pearson plc)</v>
      </c>
      <c r="B70986" t="s">
        <v>114560</v>
      </c>
      <c r="C70986" t="s">
        <v>20747</v>
      </c>
      <c r="D70986" t="s">
        <v>6405</v>
      </c>
      <c r="E70986" t="s">
        <v>167224</v>
      </c>
      <c r="F70986" t="s">
        <v>6150</v>
      </c>
      <c r="G70986" s="2" t="s">
        <v>6407</v>
      </c>
    </row>
    <row r="70987" spans="1:7" x14ac:dyDescent="0.2">
      <c r="A70987" t="str">
        <f t="shared" si="1109"/>
        <v>PEN.L (Pennant International Group plc)</v>
      </c>
      <c r="B70987" t="s">
        <v>114561</v>
      </c>
      <c r="C70987" t="s">
        <v>114562</v>
      </c>
      <c r="D70987" t="s">
        <v>1745</v>
      </c>
      <c r="E70987" t="s">
        <v>167224</v>
      </c>
      <c r="F70987" t="s">
        <v>5907</v>
      </c>
      <c r="G70987" s="2" t="s">
        <v>6989</v>
      </c>
    </row>
    <row r="70988" spans="1:7" x14ac:dyDescent="0.2">
      <c r="A70988" t="str">
        <f t="shared" si="1109"/>
        <v>PAYS.L (Paysafe Group Plc)</v>
      </c>
      <c r="B70988" t="s">
        <v>114563</v>
      </c>
      <c r="C70988" t="s">
        <v>114564</v>
      </c>
      <c r="D70988" t="s">
        <v>1745</v>
      </c>
      <c r="E70988" t="s">
        <v>167224</v>
      </c>
      <c r="G70988" s="2" t="s">
        <v>6989</v>
      </c>
    </row>
    <row r="70989" spans="1:7" x14ac:dyDescent="0.2">
      <c r="A70989" t="str">
        <f t="shared" si="1109"/>
        <v>PANR.L (Pantheon Resources Plc)</v>
      </c>
      <c r="B70989" t="s">
        <v>114565</v>
      </c>
      <c r="C70989" t="s">
        <v>114566</v>
      </c>
      <c r="D70989" t="s">
        <v>1745</v>
      </c>
      <c r="E70989" t="s">
        <v>167224</v>
      </c>
      <c r="F70989" t="s">
        <v>6021</v>
      </c>
      <c r="G70989" s="2" t="s">
        <v>6989</v>
      </c>
    </row>
    <row r="70990" spans="1:7" x14ac:dyDescent="0.2">
      <c r="A70990" t="str">
        <f t="shared" si="1109"/>
        <v>MUSJF (MISYS PLC .01 PAR)</v>
      </c>
      <c r="B70990" t="s">
        <v>114567</v>
      </c>
      <c r="C70990" t="s">
        <v>114568</v>
      </c>
      <c r="D70990" t="s">
        <v>2247</v>
      </c>
      <c r="E70990" t="s">
        <v>167224</v>
      </c>
      <c r="G70990" s="2" t="s">
        <v>2803</v>
      </c>
    </row>
    <row r="70991" spans="1:7" x14ac:dyDescent="0.2">
      <c r="A70991" t="str">
        <f t="shared" si="1109"/>
        <v>MUR.L (Murgitroyd Group plc)</v>
      </c>
      <c r="B70991" t="s">
        <v>114569</v>
      </c>
      <c r="C70991" t="s">
        <v>114570</v>
      </c>
      <c r="D70991" t="s">
        <v>1745</v>
      </c>
      <c r="E70991" t="s">
        <v>167224</v>
      </c>
      <c r="F70991" t="s">
        <v>6036</v>
      </c>
      <c r="G70991" s="2" t="s">
        <v>6989</v>
      </c>
    </row>
    <row r="70992" spans="1:7" x14ac:dyDescent="0.2">
      <c r="A70992" t="str">
        <f t="shared" si="1109"/>
        <v>MUL.L (Mulberry Group plc)</v>
      </c>
      <c r="B70992" t="s">
        <v>114571</v>
      </c>
      <c r="C70992" t="s">
        <v>114572</v>
      </c>
      <c r="D70992" t="s">
        <v>1745</v>
      </c>
      <c r="E70992" t="s">
        <v>167224</v>
      </c>
      <c r="F70992" t="s">
        <v>6406</v>
      </c>
      <c r="G70992" s="2" t="s">
        <v>6989</v>
      </c>
    </row>
    <row r="70993" spans="1:7" x14ac:dyDescent="0.2">
      <c r="A70993" t="str">
        <f t="shared" si="1109"/>
        <v>MTO.L (Mitie Group plc)</v>
      </c>
      <c r="B70993" t="s">
        <v>114573</v>
      </c>
      <c r="C70993" t="s">
        <v>114574</v>
      </c>
      <c r="D70993" t="s">
        <v>1745</v>
      </c>
      <c r="E70993" t="s">
        <v>167224</v>
      </c>
      <c r="F70993" t="s">
        <v>6036</v>
      </c>
      <c r="G70993" s="2" t="s">
        <v>6989</v>
      </c>
    </row>
    <row r="70994" spans="1:7" x14ac:dyDescent="0.2">
      <c r="A70994" t="str">
        <f t="shared" si="1109"/>
        <v>MTC.L (Mothercare plc)</v>
      </c>
      <c r="B70994" t="s">
        <v>114575</v>
      </c>
      <c r="C70994" t="s">
        <v>114576</v>
      </c>
      <c r="D70994" t="s">
        <v>1745</v>
      </c>
      <c r="E70994" t="s">
        <v>167224</v>
      </c>
      <c r="F70994" t="s">
        <v>5872</v>
      </c>
      <c r="G70994" s="2" t="s">
        <v>6989</v>
      </c>
    </row>
    <row r="70995" spans="1:7" x14ac:dyDescent="0.2">
      <c r="A70995" t="str">
        <f t="shared" si="1109"/>
        <v>MSLH.L (Marshalls plc)</v>
      </c>
      <c r="B70995" t="s">
        <v>114577</v>
      </c>
      <c r="C70995" t="s">
        <v>114578</v>
      </c>
      <c r="D70995" t="s">
        <v>1745</v>
      </c>
      <c r="E70995" t="s">
        <v>167224</v>
      </c>
      <c r="F70995" t="s">
        <v>5911</v>
      </c>
      <c r="G70995" s="2" t="s">
        <v>6989</v>
      </c>
    </row>
    <row r="70996" spans="1:7" x14ac:dyDescent="0.2">
      <c r="A70996" t="str">
        <f t="shared" si="1109"/>
        <v>MSG.L (Milestone Group plc)</v>
      </c>
      <c r="B70996" t="s">
        <v>114579</v>
      </c>
      <c r="C70996" t="s">
        <v>114580</v>
      </c>
      <c r="D70996" t="s">
        <v>1745</v>
      </c>
      <c r="E70996" t="s">
        <v>167224</v>
      </c>
      <c r="F70996" t="s">
        <v>5905</v>
      </c>
      <c r="G70996" s="2" t="s">
        <v>6989</v>
      </c>
    </row>
    <row r="70997" spans="1:7" x14ac:dyDescent="0.2">
      <c r="A70997" t="str">
        <f t="shared" si="1109"/>
        <v>MOS.L (Mobile Streams Plc)</v>
      </c>
      <c r="B70997" t="s">
        <v>114581</v>
      </c>
      <c r="C70997" t="s">
        <v>114582</v>
      </c>
      <c r="D70997" t="s">
        <v>1745</v>
      </c>
      <c r="E70997" t="s">
        <v>167224</v>
      </c>
      <c r="F70997" t="s">
        <v>5907</v>
      </c>
      <c r="G70997" s="2" t="s">
        <v>6989</v>
      </c>
    </row>
    <row r="70998" spans="1:7" x14ac:dyDescent="0.2">
      <c r="A70998" t="str">
        <f t="shared" si="1109"/>
        <v>MONI.L (Monitise plc)</v>
      </c>
      <c r="B70998" t="s">
        <v>114583</v>
      </c>
      <c r="C70998" t="s">
        <v>31608</v>
      </c>
      <c r="D70998" t="s">
        <v>1745</v>
      </c>
      <c r="E70998" t="s">
        <v>167224</v>
      </c>
      <c r="F70998" t="s">
        <v>5907</v>
      </c>
      <c r="G70998" s="2" t="s">
        <v>6989</v>
      </c>
    </row>
    <row r="70999" spans="1:7" x14ac:dyDescent="0.2">
      <c r="A70999" t="str">
        <f t="shared" si="1109"/>
        <v>MLIN.L (Molins PLC)</v>
      </c>
      <c r="B70999" t="s">
        <v>114584</v>
      </c>
      <c r="C70999" t="s">
        <v>114585</v>
      </c>
      <c r="D70999" t="s">
        <v>1745</v>
      </c>
      <c r="E70999" t="s">
        <v>167224</v>
      </c>
      <c r="F70999" t="s">
        <v>6198</v>
      </c>
      <c r="G70999" s="2" t="s">
        <v>6989</v>
      </c>
    </row>
    <row r="71000" spans="1:7" x14ac:dyDescent="0.2">
      <c r="A71000" t="str">
        <f t="shared" si="1109"/>
        <v>MKLW.L (A&amp;J Mucklow Group plc)</v>
      </c>
      <c r="B71000" t="s">
        <v>114586</v>
      </c>
      <c r="C71000" t="s">
        <v>114587</v>
      </c>
      <c r="D71000" t="s">
        <v>1745</v>
      </c>
      <c r="E71000" t="s">
        <v>167224</v>
      </c>
      <c r="F71000" t="s">
        <v>5902</v>
      </c>
      <c r="G71000" s="2" t="s">
        <v>6989</v>
      </c>
    </row>
    <row r="71001" spans="1:7" x14ac:dyDescent="0.2">
      <c r="A71001" t="str">
        <f t="shared" si="1109"/>
        <v>MHCRF (Mothercare plc)</v>
      </c>
      <c r="B71001" t="s">
        <v>114588</v>
      </c>
      <c r="C71001" t="s">
        <v>114576</v>
      </c>
      <c r="D71001" t="s">
        <v>2247</v>
      </c>
      <c r="E71001" t="s">
        <v>167224</v>
      </c>
      <c r="G71001" s="2" t="s">
        <v>2803</v>
      </c>
    </row>
    <row r="71002" spans="1:7" x14ac:dyDescent="0.2">
      <c r="A71002" t="str">
        <f t="shared" si="1109"/>
        <v>MGNS.L (Morgan Sindall Group plc)</v>
      </c>
      <c r="B71002" t="s">
        <v>114589</v>
      </c>
      <c r="C71002" t="s">
        <v>114590</v>
      </c>
      <c r="D71002" t="s">
        <v>1745</v>
      </c>
      <c r="E71002" t="s">
        <v>167224</v>
      </c>
      <c r="F71002" t="s">
        <v>8143</v>
      </c>
      <c r="G71002" s="2" t="s">
        <v>6989</v>
      </c>
    </row>
    <row r="71003" spans="1:7" x14ac:dyDescent="0.2">
      <c r="A71003" t="str">
        <f t="shared" si="1109"/>
        <v>MER.L (Mears Group plc)</v>
      </c>
      <c r="B71003" t="s">
        <v>114591</v>
      </c>
      <c r="C71003" t="s">
        <v>114592</v>
      </c>
      <c r="D71003" t="s">
        <v>1745</v>
      </c>
      <c r="E71003" t="s">
        <v>167224</v>
      </c>
      <c r="F71003" t="s">
        <v>6036</v>
      </c>
      <c r="G71003" s="2" t="s">
        <v>6989</v>
      </c>
    </row>
    <row r="71004" spans="1:7" x14ac:dyDescent="0.2">
      <c r="A71004" t="str">
        <f t="shared" si="1109"/>
        <v>MDZ.L (Mediazest PLC)</v>
      </c>
      <c r="B71004" t="s">
        <v>114593</v>
      </c>
      <c r="C71004" t="s">
        <v>114594</v>
      </c>
      <c r="D71004" t="s">
        <v>1745</v>
      </c>
      <c r="E71004" t="s">
        <v>167224</v>
      </c>
      <c r="F71004" t="s">
        <v>10837</v>
      </c>
      <c r="G71004" s="2" t="s">
        <v>6989</v>
      </c>
    </row>
    <row r="71005" spans="1:7" x14ac:dyDescent="0.2">
      <c r="A71005" t="str">
        <f t="shared" si="1109"/>
        <v>MCO.L (The Property Franchise Group plc)</v>
      </c>
      <c r="B71005" t="s">
        <v>114595</v>
      </c>
      <c r="C71005" t="s">
        <v>114596</v>
      </c>
      <c r="D71005" t="s">
        <v>1745</v>
      </c>
      <c r="E71005" t="s">
        <v>167224</v>
      </c>
      <c r="G71005" s="2" t="s">
        <v>6989</v>
      </c>
    </row>
    <row r="71006" spans="1:7" x14ac:dyDescent="0.2">
      <c r="A71006" t="str">
        <f t="shared" si="1109"/>
        <v>MBT.L (Mobile Tornado Group plc)</v>
      </c>
      <c r="B71006" t="s">
        <v>114597</v>
      </c>
      <c r="C71006" t="s">
        <v>114598</v>
      </c>
      <c r="D71006" t="s">
        <v>1745</v>
      </c>
      <c r="E71006" t="s">
        <v>167224</v>
      </c>
      <c r="F71006" t="s">
        <v>6098</v>
      </c>
      <c r="G71006" s="2" t="s">
        <v>6989</v>
      </c>
    </row>
    <row r="71007" spans="1:7" x14ac:dyDescent="0.2">
      <c r="A71007" t="str">
        <f t="shared" si="1109"/>
        <v>MAI.L (Maintel Holdings Plc)</v>
      </c>
      <c r="B71007" t="s">
        <v>114599</v>
      </c>
      <c r="C71007" t="s">
        <v>114600</v>
      </c>
      <c r="D71007" t="s">
        <v>1745</v>
      </c>
      <c r="E71007" t="s">
        <v>167224</v>
      </c>
      <c r="F71007" t="s">
        <v>6205</v>
      </c>
      <c r="G71007" s="2" t="s">
        <v>6989</v>
      </c>
    </row>
    <row r="71008" spans="1:7" x14ac:dyDescent="0.2">
      <c r="A71008" t="str">
        <f t="shared" si="1109"/>
        <v>MACF.L (MacFarlane Group plc)</v>
      </c>
      <c r="B71008" t="s">
        <v>114601</v>
      </c>
      <c r="C71008" t="s">
        <v>114602</v>
      </c>
      <c r="D71008" t="s">
        <v>1745</v>
      </c>
      <c r="E71008" t="s">
        <v>167224</v>
      </c>
      <c r="F71008" t="s">
        <v>6176</v>
      </c>
      <c r="G71008" s="2" t="s">
        <v>6989</v>
      </c>
    </row>
    <row r="71009" spans="1:7" x14ac:dyDescent="0.2">
      <c r="A71009" t="str">
        <f t="shared" si="1109"/>
        <v>LTG.L (Learning Technologies Group plc)</v>
      </c>
      <c r="B71009" t="s">
        <v>114603</v>
      </c>
      <c r="C71009" t="s">
        <v>114604</v>
      </c>
      <c r="D71009" t="s">
        <v>1745</v>
      </c>
      <c r="E71009" t="s">
        <v>167224</v>
      </c>
      <c r="F71009" t="s">
        <v>6392</v>
      </c>
      <c r="G71009" s="2" t="s">
        <v>6989</v>
      </c>
    </row>
    <row r="71010" spans="1:7" x14ac:dyDescent="0.2">
      <c r="A71010" t="str">
        <f t="shared" si="1109"/>
        <v>LSU1.DU (LAND SECURITIES GROUP PLC)</v>
      </c>
      <c r="B71010" t="s">
        <v>114605</v>
      </c>
      <c r="C71010" t="s">
        <v>114606</v>
      </c>
      <c r="D71010" t="s">
        <v>14197</v>
      </c>
      <c r="E71010" t="s">
        <v>167224</v>
      </c>
      <c r="G71010" s="2" t="s">
        <v>6407</v>
      </c>
    </row>
    <row r="71011" spans="1:7" x14ac:dyDescent="0.2">
      <c r="A71011" t="str">
        <f t="shared" si="1109"/>
        <v>LSC.L (London Security Plc)</v>
      </c>
      <c r="B71011" t="s">
        <v>114607</v>
      </c>
      <c r="C71011" t="s">
        <v>114608</v>
      </c>
      <c r="D71011" t="s">
        <v>1745</v>
      </c>
      <c r="E71011" t="s">
        <v>167224</v>
      </c>
      <c r="F71011" t="s">
        <v>6036</v>
      </c>
      <c r="G71011" s="2" t="s">
        <v>6989</v>
      </c>
    </row>
    <row r="71012" spans="1:7" x14ac:dyDescent="0.2">
      <c r="A71012" t="str">
        <f t="shared" si="1109"/>
        <v>LPA.L (LPA Group plc)</v>
      </c>
      <c r="B71012" t="s">
        <v>114609</v>
      </c>
      <c r="C71012" t="s">
        <v>114610</v>
      </c>
      <c r="D71012" t="s">
        <v>1745</v>
      </c>
      <c r="E71012" t="s">
        <v>167224</v>
      </c>
      <c r="F71012" t="s">
        <v>6056</v>
      </c>
      <c r="G71012" s="2" t="s">
        <v>6989</v>
      </c>
    </row>
    <row r="71013" spans="1:7" x14ac:dyDescent="0.2">
      <c r="A71013" t="str">
        <f t="shared" si="1109"/>
        <v>LOOK.L (Lookers plc)</v>
      </c>
      <c r="B71013" t="s">
        <v>114611</v>
      </c>
      <c r="C71013" t="s">
        <v>114612</v>
      </c>
      <c r="D71013" t="s">
        <v>1745</v>
      </c>
      <c r="E71013" t="s">
        <v>167224</v>
      </c>
      <c r="F71013" t="s">
        <v>5957</v>
      </c>
      <c r="G71013" s="2" t="s">
        <v>6989</v>
      </c>
    </row>
    <row r="71014" spans="1:7" x14ac:dyDescent="0.2">
      <c r="A71014" t="str">
        <f t="shared" si="1109"/>
        <v>LOK.L (Lok'nStore Group plc)</v>
      </c>
      <c r="B71014" t="s">
        <v>114613</v>
      </c>
      <c r="C71014" t="s">
        <v>114614</v>
      </c>
      <c r="D71014" t="s">
        <v>1745</v>
      </c>
      <c r="E71014" t="s">
        <v>167224</v>
      </c>
      <c r="F71014" t="s">
        <v>6048</v>
      </c>
      <c r="G71014" s="2" t="s">
        <v>6989</v>
      </c>
    </row>
    <row r="71015" spans="1:7" x14ac:dyDescent="0.2">
      <c r="A71015" t="str">
        <f t="shared" si="1109"/>
        <v>LMP.L (LondonMetric Property Plc)</v>
      </c>
      <c r="B71015" t="s">
        <v>114615</v>
      </c>
      <c r="C71015" t="s">
        <v>114616</v>
      </c>
      <c r="D71015" t="s">
        <v>1745</v>
      </c>
      <c r="E71015" t="s">
        <v>167224</v>
      </c>
      <c r="F71015" t="s">
        <v>6048</v>
      </c>
      <c r="G71015" s="2" t="s">
        <v>6989</v>
      </c>
    </row>
    <row r="71016" spans="1:7" x14ac:dyDescent="0.2">
      <c r="A71016" t="str">
        <f t="shared" si="1109"/>
        <v>LGT.L (Lighthouse Group plc)</v>
      </c>
      <c r="B71016" t="s">
        <v>114617</v>
      </c>
      <c r="C71016" t="s">
        <v>114618</v>
      </c>
      <c r="D71016" t="s">
        <v>1745</v>
      </c>
      <c r="E71016" t="s">
        <v>167224</v>
      </c>
      <c r="F71016" t="s">
        <v>5968</v>
      </c>
      <c r="G71016" s="2" t="s">
        <v>6989</v>
      </c>
    </row>
    <row r="71017" spans="1:7" x14ac:dyDescent="0.2">
      <c r="A71017" t="str">
        <f t="shared" si="1109"/>
        <v>LFP.F (Travis Perkins plc)</v>
      </c>
      <c r="B71017" t="s">
        <v>114619</v>
      </c>
      <c r="C71017" t="s">
        <v>20891</v>
      </c>
      <c r="D71017" t="s">
        <v>1213</v>
      </c>
      <c r="E71017" t="s">
        <v>167224</v>
      </c>
      <c r="G71017" s="2" t="s">
        <v>6753</v>
      </c>
    </row>
    <row r="71018" spans="1:7" x14ac:dyDescent="0.2">
      <c r="A71018" t="str">
        <f t="shared" si="1109"/>
        <v>LEG.L (Legendary Investments plc)</v>
      </c>
      <c r="B71018" t="s">
        <v>114620</v>
      </c>
      <c r="C71018" t="s">
        <v>114621</v>
      </c>
      <c r="D71018" t="s">
        <v>1745</v>
      </c>
      <c r="E71018" t="s">
        <v>167224</v>
      </c>
      <c r="F71018" t="s">
        <v>5968</v>
      </c>
      <c r="G71018" s="2" t="s">
        <v>6989</v>
      </c>
    </row>
    <row r="71019" spans="1:7" x14ac:dyDescent="0.2">
      <c r="A71019" t="str">
        <f t="shared" si="1109"/>
        <v>LDSG.L (Leeds Group plc)</v>
      </c>
      <c r="B71019" t="s">
        <v>114622</v>
      </c>
      <c r="C71019" t="s">
        <v>114623</v>
      </c>
      <c r="D71019" t="s">
        <v>1745</v>
      </c>
      <c r="E71019" t="s">
        <v>167224</v>
      </c>
      <c r="F71019" t="s">
        <v>6295</v>
      </c>
      <c r="G71019" s="2" t="s">
        <v>6989</v>
      </c>
    </row>
    <row r="71020" spans="1:7" x14ac:dyDescent="0.2">
      <c r="A71020" t="str">
        <f t="shared" si="1109"/>
        <v>LDP.L (Leed Resources PLC)</v>
      </c>
      <c r="B71020" t="s">
        <v>114624</v>
      </c>
      <c r="C71020" t="s">
        <v>114625</v>
      </c>
      <c r="D71020" t="s">
        <v>1745</v>
      </c>
      <c r="E71020" t="s">
        <v>167224</v>
      </c>
      <c r="G71020" s="2" t="s">
        <v>6989</v>
      </c>
    </row>
    <row r="71021" spans="1:7" x14ac:dyDescent="0.2">
      <c r="A71021" t="str">
        <f t="shared" si="1109"/>
        <v>LAND.L (Land Securities Group plc)</v>
      </c>
      <c r="B71021" t="s">
        <v>114626</v>
      </c>
      <c r="C71021" t="s">
        <v>21712</v>
      </c>
      <c r="D71021" t="s">
        <v>1745</v>
      </c>
      <c r="E71021" t="s">
        <v>167224</v>
      </c>
      <c r="F71021" t="s">
        <v>6289</v>
      </c>
      <c r="G71021" s="2" t="s">
        <v>6989</v>
      </c>
    </row>
    <row r="71022" spans="1:7" x14ac:dyDescent="0.2">
      <c r="A71022" t="str">
        <f t="shared" si="1109"/>
        <v>LAKE.L (Lakehouse plc)</v>
      </c>
      <c r="B71022" t="s">
        <v>114627</v>
      </c>
      <c r="C71022" t="s">
        <v>114628</v>
      </c>
      <c r="D71022" t="s">
        <v>1745</v>
      </c>
      <c r="E71022" t="s">
        <v>167224</v>
      </c>
      <c r="G71022" s="2" t="s">
        <v>6989</v>
      </c>
    </row>
    <row r="71023" spans="1:7" x14ac:dyDescent="0.2">
      <c r="A71023" t="str">
        <f t="shared" si="1109"/>
        <v>IVKA.BE (INVESTEC PLC LS-,0002)</v>
      </c>
      <c r="B71023" t="s">
        <v>114629</v>
      </c>
      <c r="C71023" t="s">
        <v>114630</v>
      </c>
      <c r="D71023" t="s">
        <v>9103</v>
      </c>
      <c r="E71023" t="s">
        <v>167224</v>
      </c>
      <c r="G71023" s="2" t="s">
        <v>6407</v>
      </c>
    </row>
    <row r="71024" spans="1:7" x14ac:dyDescent="0.2">
      <c r="A71024" t="str">
        <f t="shared" si="1109"/>
        <v>ITQ.L (Interquest Group PLC)</v>
      </c>
      <c r="B71024" t="s">
        <v>114631</v>
      </c>
      <c r="C71024" t="s">
        <v>114632</v>
      </c>
      <c r="D71024" t="s">
        <v>1745</v>
      </c>
      <c r="E71024" t="s">
        <v>167224</v>
      </c>
      <c r="F71024" t="s">
        <v>6357</v>
      </c>
      <c r="G71024" s="2" t="s">
        <v>6989</v>
      </c>
    </row>
    <row r="71025" spans="1:7" x14ac:dyDescent="0.2">
      <c r="A71025" t="str">
        <f t="shared" si="1109"/>
        <v>ITE.L (ITE Group plc)</v>
      </c>
      <c r="B71025" t="s">
        <v>114633</v>
      </c>
      <c r="C71025" t="s">
        <v>114634</v>
      </c>
      <c r="D71025" t="s">
        <v>1745</v>
      </c>
      <c r="E71025" t="s">
        <v>167224</v>
      </c>
      <c r="F71025" t="s">
        <v>6036</v>
      </c>
      <c r="G71025" s="2" t="s">
        <v>6989</v>
      </c>
    </row>
    <row r="71026" spans="1:7" x14ac:dyDescent="0.2">
      <c r="A71026" t="str">
        <f t="shared" si="1109"/>
        <v>IPZYF (IP Group Plc)</v>
      </c>
      <c r="B71026" t="s">
        <v>114635</v>
      </c>
      <c r="C71026" t="s">
        <v>114416</v>
      </c>
      <c r="D71026" t="s">
        <v>2247</v>
      </c>
      <c r="E71026" t="s">
        <v>167224</v>
      </c>
      <c r="G71026" s="2" t="s">
        <v>2803</v>
      </c>
    </row>
    <row r="71027" spans="1:7" x14ac:dyDescent="0.2">
      <c r="A71027" t="str">
        <f t="shared" si="1109"/>
        <v>IOM.L (iomart Group plc)</v>
      </c>
      <c r="B71027" t="s">
        <v>114636</v>
      </c>
      <c r="C71027" t="s">
        <v>114637</v>
      </c>
      <c r="D71027" t="s">
        <v>1745</v>
      </c>
      <c r="E71027" t="s">
        <v>167224</v>
      </c>
      <c r="F71027" t="s">
        <v>5860</v>
      </c>
      <c r="G71027" s="2" t="s">
        <v>6989</v>
      </c>
    </row>
    <row r="71028" spans="1:7" x14ac:dyDescent="0.2">
      <c r="A71028" t="str">
        <f t="shared" si="1109"/>
        <v>INVP.L (Investec plc)</v>
      </c>
      <c r="B71028" t="s">
        <v>114638</v>
      </c>
      <c r="C71028" t="s">
        <v>114639</v>
      </c>
      <c r="D71028" t="s">
        <v>1745</v>
      </c>
      <c r="E71028" t="s">
        <v>167224</v>
      </c>
      <c r="F71028" t="s">
        <v>5968</v>
      </c>
      <c r="G71028" s="2" t="s">
        <v>6989</v>
      </c>
    </row>
    <row r="71029" spans="1:7" x14ac:dyDescent="0.2">
      <c r="A71029" t="str">
        <f t="shared" si="1109"/>
        <v>INTU.L (intu properties plc)</v>
      </c>
      <c r="B71029" t="s">
        <v>114640</v>
      </c>
      <c r="C71029" t="s">
        <v>88177</v>
      </c>
      <c r="D71029" t="s">
        <v>1745</v>
      </c>
      <c r="E71029" t="s">
        <v>167224</v>
      </c>
      <c r="G71029" s="2" t="s">
        <v>6989</v>
      </c>
    </row>
    <row r="71030" spans="1:7" x14ac:dyDescent="0.2">
      <c r="A71030" t="str">
        <f t="shared" si="1109"/>
        <v>INPP.L (International Public Partnerships Limited)</v>
      </c>
      <c r="B71030" t="s">
        <v>114641</v>
      </c>
      <c r="C71030" t="s">
        <v>114642</v>
      </c>
      <c r="D71030" t="s">
        <v>1745</v>
      </c>
      <c r="E71030" t="s">
        <v>167224</v>
      </c>
      <c r="G71030" s="2" t="s">
        <v>6989</v>
      </c>
    </row>
    <row r="71031" spans="1:7" x14ac:dyDescent="0.2">
      <c r="A71031" t="str">
        <f t="shared" si="1109"/>
        <v>INL.L (Inland Homes PLC)</v>
      </c>
      <c r="B71031" t="s">
        <v>114643</v>
      </c>
      <c r="C71031" t="s">
        <v>114644</v>
      </c>
      <c r="D71031" t="s">
        <v>1745</v>
      </c>
      <c r="E71031" t="s">
        <v>167224</v>
      </c>
      <c r="F71031" t="s">
        <v>6156</v>
      </c>
      <c r="G71031" s="2" t="s">
        <v>6989</v>
      </c>
    </row>
    <row r="71032" spans="1:7" x14ac:dyDescent="0.2">
      <c r="A71032" t="str">
        <f t="shared" si="1109"/>
        <v>IMTK.L (Imaginatik PLC)</v>
      </c>
      <c r="B71032" t="s">
        <v>114645</v>
      </c>
      <c r="C71032" t="s">
        <v>114646</v>
      </c>
      <c r="D71032" t="s">
        <v>1745</v>
      </c>
      <c r="E71032" t="s">
        <v>167224</v>
      </c>
      <c r="F71032" t="s">
        <v>5907</v>
      </c>
      <c r="G71032" s="2" t="s">
        <v>6989</v>
      </c>
    </row>
    <row r="71033" spans="1:7" x14ac:dyDescent="0.2">
      <c r="A71033" t="str">
        <f t="shared" si="1109"/>
        <v>IMO.L (IMImobile PLC)</v>
      </c>
      <c r="B71033" t="s">
        <v>114647</v>
      </c>
      <c r="C71033" t="s">
        <v>114648</v>
      </c>
      <c r="D71033" t="s">
        <v>1745</v>
      </c>
      <c r="E71033" t="s">
        <v>167224</v>
      </c>
      <c r="F71033" t="s">
        <v>5907</v>
      </c>
      <c r="G71033" s="2" t="s">
        <v>6989</v>
      </c>
    </row>
    <row r="71034" spans="1:7" x14ac:dyDescent="0.2">
      <c r="A71034" t="str">
        <f t="shared" si="1109"/>
        <v>IJ8.SG (ITM Power PLC Registered Shares)</v>
      </c>
      <c r="B71034" t="s">
        <v>114649</v>
      </c>
      <c r="C71034" t="s">
        <v>114650</v>
      </c>
      <c r="D71034" t="s">
        <v>14055</v>
      </c>
      <c r="E71034" t="s">
        <v>167224</v>
      </c>
      <c r="G71034" s="2" t="s">
        <v>6407</v>
      </c>
    </row>
    <row r="71035" spans="1:7" x14ac:dyDescent="0.2">
      <c r="A71035" t="str">
        <f t="shared" si="1109"/>
        <v>IJ7.MU (ITV PLC LS -,10)</v>
      </c>
      <c r="B71035" t="s">
        <v>114651</v>
      </c>
      <c r="C71035" t="s">
        <v>114652</v>
      </c>
      <c r="D71035" t="s">
        <v>8835</v>
      </c>
      <c r="E71035" t="s">
        <v>167224</v>
      </c>
      <c r="G71035" s="2" t="s">
        <v>6407</v>
      </c>
    </row>
    <row r="71036" spans="1:7" x14ac:dyDescent="0.2">
      <c r="A71036" t="str">
        <f t="shared" si="1109"/>
        <v>IGZ.BE (IMAGINATION TECH. LS-,10)</v>
      </c>
      <c r="B71036" t="s">
        <v>114653</v>
      </c>
      <c r="C71036" t="s">
        <v>114654</v>
      </c>
      <c r="D71036" t="s">
        <v>9103</v>
      </c>
      <c r="E71036" t="s">
        <v>167224</v>
      </c>
      <c r="G71036" s="2" t="s">
        <v>6407</v>
      </c>
    </row>
    <row r="71037" spans="1:7" x14ac:dyDescent="0.2">
      <c r="A71037" t="str">
        <f t="shared" si="1109"/>
        <v>IGR.L (IG Design Group Plc)</v>
      </c>
      <c r="B71037" t="s">
        <v>114655</v>
      </c>
      <c r="C71037" t="s">
        <v>114656</v>
      </c>
      <c r="D71037" t="s">
        <v>1745</v>
      </c>
      <c r="E71037" t="s">
        <v>167224</v>
      </c>
      <c r="F71037" t="s">
        <v>5872</v>
      </c>
      <c r="G71037" s="2" t="s">
        <v>6989</v>
      </c>
    </row>
    <row r="71038" spans="1:7" x14ac:dyDescent="0.2">
      <c r="A71038" t="str">
        <f t="shared" si="1109"/>
        <v>IGP.L (Intercede Group plc)</v>
      </c>
      <c r="B71038" t="s">
        <v>114657</v>
      </c>
      <c r="C71038" t="s">
        <v>114658</v>
      </c>
      <c r="D71038" t="s">
        <v>1745</v>
      </c>
      <c r="E71038" t="s">
        <v>167224</v>
      </c>
      <c r="F71038" t="s">
        <v>5907</v>
      </c>
      <c r="G71038" s="2" t="s">
        <v>6989</v>
      </c>
    </row>
    <row r="71039" spans="1:7" x14ac:dyDescent="0.2">
      <c r="A71039" t="str">
        <f t="shared" si="1109"/>
        <v>IGE.L (Image Scan Holdings plc)</v>
      </c>
      <c r="B71039" t="s">
        <v>114659</v>
      </c>
      <c r="C71039" t="s">
        <v>114660</v>
      </c>
      <c r="D71039" t="s">
        <v>1745</v>
      </c>
      <c r="E71039" t="s">
        <v>167224</v>
      </c>
      <c r="F71039" t="s">
        <v>6589</v>
      </c>
      <c r="G71039" s="2" t="s">
        <v>6989</v>
      </c>
    </row>
    <row r="71040" spans="1:7" x14ac:dyDescent="0.2">
      <c r="A71040" t="str">
        <f t="shared" si="1109"/>
        <v>IEA.F (Informa plc)</v>
      </c>
      <c r="B71040" t="s">
        <v>114661</v>
      </c>
      <c r="C71040" t="s">
        <v>21042</v>
      </c>
      <c r="D71040" t="s">
        <v>1213</v>
      </c>
      <c r="E71040" t="s">
        <v>167224</v>
      </c>
      <c r="G71040" s="2" t="s">
        <v>6753</v>
      </c>
    </row>
    <row r="71041" spans="1:7" x14ac:dyDescent="0.2">
      <c r="A71041" t="str">
        <f t="shared" si="1109"/>
        <v>HZM.L (Horizonte Minerals Plc)</v>
      </c>
      <c r="B71041" t="s">
        <v>114662</v>
      </c>
      <c r="C71041" t="s">
        <v>10998</v>
      </c>
      <c r="D71041" t="s">
        <v>1745</v>
      </c>
      <c r="E71041" t="s">
        <v>167224</v>
      </c>
      <c r="F71041" t="s">
        <v>6007</v>
      </c>
      <c r="G71041" s="2" t="s">
        <v>6989</v>
      </c>
    </row>
    <row r="71042" spans="1:7" x14ac:dyDescent="0.2">
      <c r="A71042" t="str">
        <f t="shared" ref="A71042:A71105" si="1110">_xlfn.TEXTJOIN(,TRUE,B71042," (",C71042,")")</f>
        <v>HYNS.L (Haynes Publishing Group P.L.C.)</v>
      </c>
      <c r="B71042" t="s">
        <v>114663</v>
      </c>
      <c r="C71042" t="s">
        <v>114664</v>
      </c>
      <c r="D71042" t="s">
        <v>1745</v>
      </c>
      <c r="E71042" t="s">
        <v>167224</v>
      </c>
      <c r="F71042" t="s">
        <v>6150</v>
      </c>
      <c r="G71042" s="2" t="s">
        <v>6989</v>
      </c>
    </row>
    <row r="71043" spans="1:7" x14ac:dyDescent="0.2">
      <c r="A71043" t="str">
        <f t="shared" si="1110"/>
        <v>HYEEF (HydroDec Group plc)</v>
      </c>
      <c r="B71043" t="s">
        <v>114665</v>
      </c>
      <c r="C71043" t="s">
        <v>114666</v>
      </c>
      <c r="D71043" t="s">
        <v>2247</v>
      </c>
      <c r="E71043" t="s">
        <v>167224</v>
      </c>
      <c r="G71043" s="2" t="s">
        <v>2803</v>
      </c>
    </row>
    <row r="71044" spans="1:7" x14ac:dyDescent="0.2">
      <c r="A71044" t="str">
        <f t="shared" si="1110"/>
        <v>HWTFF (Huntsworth plc)</v>
      </c>
      <c r="B71044" t="s">
        <v>114667</v>
      </c>
      <c r="C71044" t="s">
        <v>114668</v>
      </c>
      <c r="D71044" t="s">
        <v>2247</v>
      </c>
      <c r="E71044" t="s">
        <v>167224</v>
      </c>
      <c r="G71044" s="2" t="s">
        <v>2803</v>
      </c>
    </row>
    <row r="71045" spans="1:7" x14ac:dyDescent="0.2">
      <c r="A71045" t="str">
        <f t="shared" si="1110"/>
        <v>HVYNF (HARVEY NASH GROUP ORD GBP0.05)</v>
      </c>
      <c r="B71045" t="s">
        <v>114669</v>
      </c>
      <c r="C71045" t="s">
        <v>114670</v>
      </c>
      <c r="D71045" t="s">
        <v>2247</v>
      </c>
      <c r="E71045" t="s">
        <v>167224</v>
      </c>
      <c r="G71045" s="2" t="s">
        <v>2803</v>
      </c>
    </row>
    <row r="71046" spans="1:7" x14ac:dyDescent="0.2">
      <c r="A71046" t="str">
        <f t="shared" si="1110"/>
        <v>HUM.L (Hummingbird Resources PLC)</v>
      </c>
      <c r="B71046" t="s">
        <v>114671</v>
      </c>
      <c r="C71046" t="s">
        <v>22716</v>
      </c>
      <c r="D71046" t="s">
        <v>1745</v>
      </c>
      <c r="E71046" t="s">
        <v>167224</v>
      </c>
      <c r="F71046" t="s">
        <v>5903</v>
      </c>
      <c r="G71046" s="2" t="s">
        <v>6989</v>
      </c>
    </row>
    <row r="71047" spans="1:7" x14ac:dyDescent="0.2">
      <c r="A71047" t="str">
        <f t="shared" si="1110"/>
        <v>HRG.L (Hogg Robinson Group plc)</v>
      </c>
      <c r="B71047" t="s">
        <v>114672</v>
      </c>
      <c r="C71047" t="s">
        <v>101291</v>
      </c>
      <c r="D71047" t="s">
        <v>1745</v>
      </c>
      <c r="E71047" t="s">
        <v>167224</v>
      </c>
      <c r="F71047" t="s">
        <v>6036</v>
      </c>
      <c r="G71047" s="2" t="s">
        <v>6989</v>
      </c>
    </row>
    <row r="71048" spans="1:7" x14ac:dyDescent="0.2">
      <c r="A71048" t="str">
        <f t="shared" si="1110"/>
        <v>HMLH.L (HML Holdings PLC)</v>
      </c>
      <c r="B71048" t="s">
        <v>114673</v>
      </c>
      <c r="C71048" t="s">
        <v>114674</v>
      </c>
      <c r="D71048" t="s">
        <v>1745</v>
      </c>
      <c r="E71048" t="s">
        <v>167224</v>
      </c>
      <c r="F71048" t="s">
        <v>6048</v>
      </c>
      <c r="G71048" s="2" t="s">
        <v>6989</v>
      </c>
    </row>
    <row r="71049" spans="1:7" x14ac:dyDescent="0.2">
      <c r="A71049" t="str">
        <f t="shared" si="1110"/>
        <v>HLFDF (Halfords Group plc)</v>
      </c>
      <c r="B71049" t="s">
        <v>114675</v>
      </c>
      <c r="C71049" t="s">
        <v>22814</v>
      </c>
      <c r="D71049" t="s">
        <v>2247</v>
      </c>
      <c r="E71049" t="s">
        <v>167224</v>
      </c>
      <c r="G71049" s="2" t="s">
        <v>2803</v>
      </c>
    </row>
    <row r="71050" spans="1:7" x14ac:dyDescent="0.2">
      <c r="A71050" t="str">
        <f t="shared" si="1110"/>
        <v>HILS.L (Hill &amp; Smith Holdings PLC)</v>
      </c>
      <c r="B71050" t="s">
        <v>114676</v>
      </c>
      <c r="C71050" t="s">
        <v>114677</v>
      </c>
      <c r="D71050" t="s">
        <v>1745</v>
      </c>
      <c r="E71050" t="s">
        <v>167224</v>
      </c>
      <c r="F71050" t="s">
        <v>8143</v>
      </c>
      <c r="G71050" s="2" t="s">
        <v>6989</v>
      </c>
    </row>
    <row r="71051" spans="1:7" x14ac:dyDescent="0.2">
      <c r="A71051" t="str">
        <f t="shared" si="1110"/>
        <v>HGM.DU (HIGHLAND GOLD MNG LS-,001)</v>
      </c>
      <c r="B71051" t="s">
        <v>114678</v>
      </c>
      <c r="C71051" t="s">
        <v>114679</v>
      </c>
      <c r="D71051" t="s">
        <v>14197</v>
      </c>
      <c r="E71051" t="s">
        <v>167224</v>
      </c>
      <c r="G71051" s="2" t="s">
        <v>6407</v>
      </c>
    </row>
    <row r="71052" spans="1:7" x14ac:dyDescent="0.2">
      <c r="A71052" t="str">
        <f t="shared" si="1110"/>
        <v>HDK.F (Halfords Group plc)</v>
      </c>
      <c r="B71052" t="s">
        <v>114680</v>
      </c>
      <c r="C71052" t="s">
        <v>22814</v>
      </c>
      <c r="D71052" t="s">
        <v>1213</v>
      </c>
      <c r="E71052" t="s">
        <v>167224</v>
      </c>
      <c r="G71052" s="2" t="s">
        <v>6753</v>
      </c>
    </row>
    <row r="71053" spans="1:7" x14ac:dyDescent="0.2">
      <c r="A71053" t="str">
        <f t="shared" si="1110"/>
        <v>HCFT.L (Highcroft Investments plc)</v>
      </c>
      <c r="B71053" t="s">
        <v>114681</v>
      </c>
      <c r="C71053" t="s">
        <v>114682</v>
      </c>
      <c r="D71053" t="s">
        <v>1745</v>
      </c>
      <c r="E71053" t="s">
        <v>167224</v>
      </c>
      <c r="F71053" t="s">
        <v>5902</v>
      </c>
      <c r="G71053" s="2" t="s">
        <v>6989</v>
      </c>
    </row>
    <row r="71054" spans="1:7" x14ac:dyDescent="0.2">
      <c r="A71054" t="str">
        <f t="shared" si="1110"/>
        <v>HBC1.HA (HSBC HLDGS PLC DL-,50)</v>
      </c>
      <c r="B71054" t="s">
        <v>114683</v>
      </c>
      <c r="C71054" t="s">
        <v>114684</v>
      </c>
      <c r="D71054" t="s">
        <v>14924</v>
      </c>
      <c r="E71054" t="s">
        <v>167224</v>
      </c>
      <c r="F71054" t="s">
        <v>5855</v>
      </c>
      <c r="G71054" s="2" t="s">
        <v>6407</v>
      </c>
    </row>
    <row r="71055" spans="1:7" x14ac:dyDescent="0.2">
      <c r="A71055" t="str">
        <f t="shared" si="1110"/>
        <v>HBC1.F (HSBC Holdings plc)</v>
      </c>
      <c r="B71055" t="s">
        <v>114685</v>
      </c>
      <c r="C71055" t="s">
        <v>20420</v>
      </c>
      <c r="D71055" t="s">
        <v>1213</v>
      </c>
      <c r="E71055" t="s">
        <v>167224</v>
      </c>
      <c r="F71055" t="s">
        <v>5855</v>
      </c>
      <c r="G71055" s="2" t="s">
        <v>6753</v>
      </c>
    </row>
    <row r="71056" spans="1:7" x14ac:dyDescent="0.2">
      <c r="A71056" t="str">
        <f t="shared" si="1110"/>
        <v>HBC1.DU (HSBC HLDGS PLC DL-,50)</v>
      </c>
      <c r="B71056" t="s">
        <v>114686</v>
      </c>
      <c r="C71056" t="s">
        <v>114684</v>
      </c>
      <c r="D71056" t="s">
        <v>14197</v>
      </c>
      <c r="E71056" t="s">
        <v>167224</v>
      </c>
      <c r="F71056" t="s">
        <v>5855</v>
      </c>
      <c r="G71056" s="2" t="s">
        <v>6407</v>
      </c>
    </row>
    <row r="71057" spans="1:7" x14ac:dyDescent="0.2">
      <c r="A71057" t="str">
        <f t="shared" si="1110"/>
        <v>HBC1.DE (HSBC Holdings plc)</v>
      </c>
      <c r="B71057" t="s">
        <v>114687</v>
      </c>
      <c r="C71057" t="s">
        <v>20420</v>
      </c>
      <c r="D71057" t="s">
        <v>6405</v>
      </c>
      <c r="E71057" t="s">
        <v>167224</v>
      </c>
      <c r="F71057" t="s">
        <v>5855</v>
      </c>
      <c r="G71057" s="2" t="s">
        <v>6407</v>
      </c>
    </row>
    <row r="71058" spans="1:7" x14ac:dyDescent="0.2">
      <c r="A71058" t="str">
        <f t="shared" si="1110"/>
        <v>GS7.F (GlaxoSmithKline plc)</v>
      </c>
      <c r="B71058" t="s">
        <v>114688</v>
      </c>
      <c r="C71058" t="s">
        <v>20120</v>
      </c>
      <c r="D71058" t="s">
        <v>1213</v>
      </c>
      <c r="E71058" t="s">
        <v>167224</v>
      </c>
      <c r="F71058" t="s">
        <v>5890</v>
      </c>
      <c r="G71058" s="2" t="s">
        <v>6753</v>
      </c>
    </row>
    <row r="71059" spans="1:7" x14ac:dyDescent="0.2">
      <c r="A71059" t="str">
        <f t="shared" si="1110"/>
        <v>GS7.DE (GlaxoSmithKline plc)</v>
      </c>
      <c r="B71059" t="s">
        <v>114689</v>
      </c>
      <c r="C71059" t="s">
        <v>20120</v>
      </c>
      <c r="D71059" t="s">
        <v>6405</v>
      </c>
      <c r="E71059" t="s">
        <v>167224</v>
      </c>
      <c r="F71059" t="s">
        <v>5890</v>
      </c>
      <c r="G71059" s="2" t="s">
        <v>6407</v>
      </c>
    </row>
    <row r="71060" spans="1:7" x14ac:dyDescent="0.2">
      <c r="A71060" t="str">
        <f t="shared" si="1110"/>
        <v>GPX.L (Gulfsands Petroleum plc)</v>
      </c>
      <c r="B71060" t="s">
        <v>114690</v>
      </c>
      <c r="C71060" t="s">
        <v>114691</v>
      </c>
      <c r="D71060" t="s">
        <v>1745</v>
      </c>
      <c r="E71060" t="s">
        <v>167224</v>
      </c>
      <c r="F71060" t="s">
        <v>5896</v>
      </c>
      <c r="G71060" s="2" t="s">
        <v>6989</v>
      </c>
    </row>
    <row r="71061" spans="1:7" x14ac:dyDescent="0.2">
      <c r="A71061" t="str">
        <f t="shared" si="1110"/>
        <v>GHN.BE (G4S PLC LS -,25)</v>
      </c>
      <c r="B71061" t="s">
        <v>114692</v>
      </c>
      <c r="C71061" t="s">
        <v>114693</v>
      </c>
      <c r="D71061" t="s">
        <v>9103</v>
      </c>
      <c r="E71061" t="s">
        <v>167224</v>
      </c>
      <c r="G71061" s="2" t="s">
        <v>6407</v>
      </c>
    </row>
    <row r="71062" spans="1:7" x14ac:dyDescent="0.2">
      <c r="A71062" t="str">
        <f t="shared" si="1110"/>
        <v>GHE.L (Gresham House plc)</v>
      </c>
      <c r="B71062" t="s">
        <v>114694</v>
      </c>
      <c r="C71062" t="s">
        <v>114695</v>
      </c>
      <c r="D71062" t="s">
        <v>1745</v>
      </c>
      <c r="E71062" t="s">
        <v>167224</v>
      </c>
      <c r="F71062" t="s">
        <v>5968</v>
      </c>
      <c r="G71062" s="2" t="s">
        <v>6989</v>
      </c>
    </row>
    <row r="71063" spans="1:7" x14ac:dyDescent="0.2">
      <c r="A71063" t="str">
        <f t="shared" si="1110"/>
        <v>GGP.L (Greatland Gold plc)</v>
      </c>
      <c r="B71063" t="s">
        <v>114696</v>
      </c>
      <c r="C71063" t="s">
        <v>114697</v>
      </c>
      <c r="D71063" t="s">
        <v>1745</v>
      </c>
      <c r="E71063" t="s">
        <v>167224</v>
      </c>
      <c r="F71063" t="s">
        <v>5903</v>
      </c>
      <c r="G71063" s="2" t="s">
        <v>6989</v>
      </c>
    </row>
    <row r="71064" spans="1:7" x14ac:dyDescent="0.2">
      <c r="A71064" t="str">
        <f t="shared" si="1110"/>
        <v>GDWN.L (Goodwin plc)</v>
      </c>
      <c r="B71064" t="s">
        <v>114698</v>
      </c>
      <c r="C71064" t="s">
        <v>114699</v>
      </c>
      <c r="D71064" t="s">
        <v>1745</v>
      </c>
      <c r="E71064" t="s">
        <v>167224</v>
      </c>
      <c r="F71064" t="s">
        <v>6198</v>
      </c>
      <c r="G71064" s="2" t="s">
        <v>6989</v>
      </c>
    </row>
    <row r="71065" spans="1:7" x14ac:dyDescent="0.2">
      <c r="A71065" t="str">
        <f t="shared" si="1110"/>
        <v>GDP.L (Goldplat PLC)</v>
      </c>
      <c r="B71065" t="s">
        <v>114700</v>
      </c>
      <c r="C71065" t="s">
        <v>114701</v>
      </c>
      <c r="D71065" t="s">
        <v>1745</v>
      </c>
      <c r="E71065" t="s">
        <v>167224</v>
      </c>
      <c r="F71065" t="s">
        <v>5903</v>
      </c>
      <c r="G71065" s="2" t="s">
        <v>6989</v>
      </c>
    </row>
    <row r="71066" spans="1:7" x14ac:dyDescent="0.2">
      <c r="A71066" t="str">
        <f t="shared" si="1110"/>
        <v>GCL.L (Geiger Counter Limited)</v>
      </c>
      <c r="B71066" t="s">
        <v>114702</v>
      </c>
      <c r="C71066" t="s">
        <v>114703</v>
      </c>
      <c r="D71066" t="s">
        <v>1745</v>
      </c>
      <c r="E71066" t="s">
        <v>167224</v>
      </c>
      <c r="G71066" s="2" t="s">
        <v>6989</v>
      </c>
    </row>
    <row r="71067" spans="1:7" x14ac:dyDescent="0.2">
      <c r="A71067" t="str">
        <f t="shared" si="1110"/>
        <v>GBTZY (Global Logistic Properties Limited)</v>
      </c>
      <c r="B71067" t="s">
        <v>114704</v>
      </c>
      <c r="C71067" t="s">
        <v>21700</v>
      </c>
      <c r="D71067" t="s">
        <v>2247</v>
      </c>
      <c r="E71067" t="s">
        <v>167224</v>
      </c>
      <c r="G71067" s="2" t="s">
        <v>2803</v>
      </c>
    </row>
    <row r="71068" spans="1:7" x14ac:dyDescent="0.2">
      <c r="A71068" t="str">
        <f t="shared" si="1110"/>
        <v>GBTO (Globotek Holdings, Inc.)</v>
      </c>
      <c r="B71068" t="s">
        <v>114705</v>
      </c>
      <c r="C71068" t="s">
        <v>114706</v>
      </c>
      <c r="D71068" t="s">
        <v>2247</v>
      </c>
      <c r="E71068" t="s">
        <v>167224</v>
      </c>
      <c r="G71068" s="2" t="s">
        <v>2803</v>
      </c>
    </row>
    <row r="71069" spans="1:7" x14ac:dyDescent="0.2">
      <c r="A71069" t="str">
        <f t="shared" si="1110"/>
        <v>GBPOF (Global Petroleum Limited)</v>
      </c>
      <c r="B71069" t="s">
        <v>114707</v>
      </c>
      <c r="C71069" t="s">
        <v>69260</v>
      </c>
      <c r="D71069" t="s">
        <v>2247</v>
      </c>
      <c r="E71069" t="s">
        <v>167224</v>
      </c>
      <c r="G71069" s="2" t="s">
        <v>2803</v>
      </c>
    </row>
    <row r="71070" spans="1:7" x14ac:dyDescent="0.2">
      <c r="A71070" t="str">
        <f t="shared" si="1110"/>
        <v>GBNA.F (ICAP plc)</v>
      </c>
      <c r="B71070" t="s">
        <v>114708</v>
      </c>
      <c r="C71070" t="s">
        <v>20510</v>
      </c>
      <c r="D71070" t="s">
        <v>1213</v>
      </c>
      <c r="E71070" t="s">
        <v>167224</v>
      </c>
      <c r="G71070" s="2" t="s">
        <v>6753</v>
      </c>
    </row>
    <row r="71071" spans="1:7" x14ac:dyDescent="0.2">
      <c r="A71071" t="str">
        <f t="shared" si="1110"/>
        <v>GBHPF (Global Hemp Group Inc.)</v>
      </c>
      <c r="B71071" t="s">
        <v>114709</v>
      </c>
      <c r="C71071" t="s">
        <v>61964</v>
      </c>
      <c r="D71071" t="s">
        <v>2247</v>
      </c>
      <c r="E71071" t="s">
        <v>167224</v>
      </c>
      <c r="G71071" s="2" t="s">
        <v>2803</v>
      </c>
    </row>
    <row r="71072" spans="1:7" x14ac:dyDescent="0.2">
      <c r="A71072" t="str">
        <f t="shared" si="1110"/>
        <v>GBCS (Global Healthcare REIT, Inc.)</v>
      </c>
      <c r="B71072" t="s">
        <v>114710</v>
      </c>
      <c r="C71072" t="s">
        <v>114711</v>
      </c>
      <c r="D71072" t="s">
        <v>2247</v>
      </c>
      <c r="E71072" t="s">
        <v>167224</v>
      </c>
      <c r="F71072" t="s">
        <v>6679</v>
      </c>
      <c r="G71072" s="2" t="s">
        <v>2803</v>
      </c>
    </row>
    <row r="71073" spans="1:7" x14ac:dyDescent="0.2">
      <c r="A71073" t="str">
        <f t="shared" si="1110"/>
        <v>GBBYF (Goodbaby International Holdings Limited)</v>
      </c>
      <c r="B71073" t="s">
        <v>114712</v>
      </c>
      <c r="C71073" t="s">
        <v>114713</v>
      </c>
      <c r="D71073" t="s">
        <v>2247</v>
      </c>
      <c r="E71073" t="s">
        <v>167224</v>
      </c>
      <c r="G71073" s="2" t="s">
        <v>2803</v>
      </c>
    </row>
    <row r="71074" spans="1:7" x14ac:dyDescent="0.2">
      <c r="A71074" t="str">
        <f t="shared" si="1110"/>
        <v>G4S.CO (G4S plc)</v>
      </c>
      <c r="B71074" t="s">
        <v>114714</v>
      </c>
      <c r="C71074" t="s">
        <v>21137</v>
      </c>
      <c r="D71074" t="s">
        <v>7506</v>
      </c>
      <c r="E71074" t="s">
        <v>167224</v>
      </c>
      <c r="F71074" t="s">
        <v>6589</v>
      </c>
      <c r="G71074" s="2" t="s">
        <v>7507</v>
      </c>
    </row>
    <row r="71075" spans="1:7" x14ac:dyDescent="0.2">
      <c r="A71075" t="str">
        <f t="shared" si="1110"/>
        <v>E2V.L (e2v Technologies plc)</v>
      </c>
      <c r="B71075" t="s">
        <v>114715</v>
      </c>
      <c r="C71075" t="s">
        <v>107241</v>
      </c>
      <c r="D71075" t="s">
        <v>1745</v>
      </c>
      <c r="E71075" t="s">
        <v>167224</v>
      </c>
      <c r="G71075" s="2" t="s">
        <v>6989</v>
      </c>
    </row>
    <row r="71076" spans="1:7" x14ac:dyDescent="0.2">
      <c r="A71076" t="str">
        <f t="shared" si="1110"/>
        <v>COMSF (COMS PLC)</v>
      </c>
      <c r="B71076" t="s">
        <v>114716</v>
      </c>
      <c r="C71076" t="s">
        <v>114717</v>
      </c>
      <c r="D71076" t="s">
        <v>2247</v>
      </c>
      <c r="E71076" t="s">
        <v>167224</v>
      </c>
      <c r="G71076" s="2" t="s">
        <v>2803</v>
      </c>
    </row>
    <row r="71077" spans="1:7" x14ac:dyDescent="0.2">
      <c r="A71077" t="str">
        <f t="shared" si="1110"/>
        <v>B9O1.BE (SERABI GOLD PLC LS-,005)</v>
      </c>
      <c r="B71077" t="s">
        <v>114718</v>
      </c>
      <c r="C71077" t="s">
        <v>114719</v>
      </c>
      <c r="D71077" t="s">
        <v>9103</v>
      </c>
      <c r="E71077" t="s">
        <v>167224</v>
      </c>
      <c r="G71077" s="2" t="s">
        <v>6407</v>
      </c>
    </row>
    <row r="71078" spans="1:7" x14ac:dyDescent="0.2">
      <c r="A71078" t="str">
        <f t="shared" si="1110"/>
        <v>A3Z.BE (ECHO ENERGY PLC LS -,0001)</v>
      </c>
      <c r="B71078" t="s">
        <v>114720</v>
      </c>
      <c r="C71078" t="s">
        <v>114721</v>
      </c>
      <c r="D71078" t="s">
        <v>9103</v>
      </c>
      <c r="E71078" t="s">
        <v>167224</v>
      </c>
      <c r="G71078" s="2" t="s">
        <v>6407</v>
      </c>
    </row>
    <row r="71079" spans="1:7" x14ac:dyDescent="0.2">
      <c r="A71079" t="str">
        <f t="shared" si="1110"/>
        <v>7RP.F (7RP.F)</v>
      </c>
      <c r="B71079" t="s">
        <v>114722</v>
      </c>
      <c r="C71079" t="s">
        <v>114722</v>
      </c>
      <c r="E71079" t="s">
        <v>167224</v>
      </c>
    </row>
    <row r="71080" spans="1:7" x14ac:dyDescent="0.2">
      <c r="A71080" t="str">
        <f t="shared" si="1110"/>
        <v>76ID.L (Rotork plc)</v>
      </c>
      <c r="B71080" t="s">
        <v>114723</v>
      </c>
      <c r="C71080" t="s">
        <v>21482</v>
      </c>
      <c r="D71080" t="s">
        <v>1745</v>
      </c>
      <c r="E71080" t="s">
        <v>167224</v>
      </c>
      <c r="G71080" s="2" t="s">
        <v>6989</v>
      </c>
    </row>
    <row r="71081" spans="1:7" x14ac:dyDescent="0.2">
      <c r="A71081" t="str">
        <f t="shared" si="1110"/>
        <v>67GX.L (Northgate plc)</v>
      </c>
      <c r="B71081" t="s">
        <v>114724</v>
      </c>
      <c r="C71081" t="s">
        <v>32778</v>
      </c>
      <c r="D71081" t="s">
        <v>1745</v>
      </c>
      <c r="E71081" t="s">
        <v>167224</v>
      </c>
      <c r="G71081" s="2" t="s">
        <v>6989</v>
      </c>
    </row>
    <row r="71082" spans="1:7" x14ac:dyDescent="0.2">
      <c r="A71082" t="str">
        <f t="shared" si="1110"/>
        <v>3SE.BE (SEPURA PLC LS -,000005)</v>
      </c>
      <c r="B71082" t="s">
        <v>114725</v>
      </c>
      <c r="C71082" t="s">
        <v>114726</v>
      </c>
      <c r="D71082" t="s">
        <v>9103</v>
      </c>
      <c r="E71082" t="s">
        <v>167224</v>
      </c>
      <c r="G71082" s="2" t="s">
        <v>6407</v>
      </c>
    </row>
    <row r="71083" spans="1:7" x14ac:dyDescent="0.2">
      <c r="A71083" t="str">
        <f t="shared" si="1110"/>
        <v>3PNA.BE (PENNON GROUP NEW LS -,407)</v>
      </c>
      <c r="B71083" t="s">
        <v>114727</v>
      </c>
      <c r="C71083" t="s">
        <v>114728</v>
      </c>
      <c r="D71083" t="s">
        <v>9103</v>
      </c>
      <c r="E71083" t="s">
        <v>167224</v>
      </c>
      <c r="G71083" s="2" t="s">
        <v>6407</v>
      </c>
    </row>
    <row r="71084" spans="1:7" x14ac:dyDescent="0.2">
      <c r="A71084" t="str">
        <f t="shared" si="1110"/>
        <v>3MI.BE (PAGEGROUP PLC LS -,01)</v>
      </c>
      <c r="B71084" t="s">
        <v>114729</v>
      </c>
      <c r="C71084" t="s">
        <v>114730</v>
      </c>
      <c r="D71084" t="s">
        <v>9103</v>
      </c>
      <c r="E71084" t="s">
        <v>167224</v>
      </c>
      <c r="G71084" s="2" t="s">
        <v>6407</v>
      </c>
    </row>
    <row r="71085" spans="1:7" x14ac:dyDescent="0.2">
      <c r="A71085" t="str">
        <f t="shared" si="1110"/>
        <v>3CW.F (Countrywide plc)</v>
      </c>
      <c r="B71085" t="s">
        <v>114731</v>
      </c>
      <c r="C71085" t="s">
        <v>96890</v>
      </c>
      <c r="D71085" t="s">
        <v>1213</v>
      </c>
      <c r="E71085" t="s">
        <v>167224</v>
      </c>
      <c r="G71085" s="2" t="s">
        <v>6753</v>
      </c>
    </row>
    <row r="71086" spans="1:7" x14ac:dyDescent="0.2">
      <c r="A71086" t="str">
        <f t="shared" si="1110"/>
        <v>1LG.F (Liberty Global plc)</v>
      </c>
      <c r="B71086" t="s">
        <v>114732</v>
      </c>
      <c r="C71086" t="s">
        <v>20165</v>
      </c>
      <c r="D71086" t="s">
        <v>1213</v>
      </c>
      <c r="E71086" t="s">
        <v>167224</v>
      </c>
      <c r="G71086" s="2" t="s">
        <v>6753</v>
      </c>
    </row>
    <row r="71087" spans="1:7" x14ac:dyDescent="0.2">
      <c r="A71087" t="str">
        <f t="shared" si="1110"/>
        <v>TRCS.L (Tracsis Plc)</v>
      </c>
      <c r="B71087" t="s">
        <v>114733</v>
      </c>
      <c r="C71087" t="s">
        <v>114734</v>
      </c>
      <c r="D71087" t="s">
        <v>1745</v>
      </c>
      <c r="E71087" t="s">
        <v>167224</v>
      </c>
      <c r="F71087" t="s">
        <v>5907</v>
      </c>
      <c r="G71087" s="2" t="s">
        <v>6989</v>
      </c>
    </row>
    <row r="71088" spans="1:7" x14ac:dyDescent="0.2">
      <c r="A71088" t="str">
        <f t="shared" si="1110"/>
        <v>MN3.MU (MAN GROUP PLC DL-03428571)</v>
      </c>
      <c r="B71088" t="s">
        <v>114735</v>
      </c>
      <c r="C71088" t="s">
        <v>114736</v>
      </c>
      <c r="D71088" t="s">
        <v>8835</v>
      </c>
      <c r="E71088" t="s">
        <v>167224</v>
      </c>
      <c r="G71088" s="2" t="s">
        <v>6407</v>
      </c>
    </row>
    <row r="71089" spans="1:7" x14ac:dyDescent="0.2">
      <c r="A71089" t="str">
        <f t="shared" si="1110"/>
        <v>SOG.L (StatPro Group plc)</v>
      </c>
      <c r="B71089" t="s">
        <v>114737</v>
      </c>
      <c r="C71089" t="s">
        <v>114738</v>
      </c>
      <c r="D71089" t="s">
        <v>1745</v>
      </c>
      <c r="E71089" t="s">
        <v>167224</v>
      </c>
      <c r="F71089" t="s">
        <v>6036</v>
      </c>
      <c r="G71089" s="2" t="s">
        <v>6989</v>
      </c>
    </row>
    <row r="71090" spans="1:7" x14ac:dyDescent="0.2">
      <c r="A71090" t="str">
        <f t="shared" si="1110"/>
        <v>IDH.L (Immunodiagnostic Systems Holdings PLC)</v>
      </c>
      <c r="B71090" t="s">
        <v>114739</v>
      </c>
      <c r="C71090" t="s">
        <v>114740</v>
      </c>
      <c r="D71090" t="s">
        <v>1745</v>
      </c>
      <c r="E71090" t="s">
        <v>167224</v>
      </c>
      <c r="F71090" t="s">
        <v>5874</v>
      </c>
      <c r="G71090" s="2" t="s">
        <v>6989</v>
      </c>
    </row>
    <row r="71091" spans="1:7" x14ac:dyDescent="0.2">
      <c r="A71091" t="str">
        <f t="shared" si="1110"/>
        <v>RCDO.L (Ricardo plc)</v>
      </c>
      <c r="B71091" t="s">
        <v>114741</v>
      </c>
      <c r="C71091" t="s">
        <v>114742</v>
      </c>
      <c r="D71091" t="s">
        <v>1745</v>
      </c>
      <c r="E71091" t="s">
        <v>167224</v>
      </c>
      <c r="F71091" t="s">
        <v>6036</v>
      </c>
      <c r="G71091" s="2" t="s">
        <v>6989</v>
      </c>
    </row>
    <row r="71092" spans="1:7" x14ac:dyDescent="0.2">
      <c r="A71092" t="str">
        <f t="shared" si="1110"/>
        <v>NTA.L (Northacre PLC)</v>
      </c>
      <c r="B71092" t="s">
        <v>114743</v>
      </c>
      <c r="C71092" t="s">
        <v>114744</v>
      </c>
      <c r="D71092" t="s">
        <v>1745</v>
      </c>
      <c r="E71092" t="s">
        <v>167224</v>
      </c>
      <c r="G71092" s="2" t="s">
        <v>6989</v>
      </c>
    </row>
    <row r="71093" spans="1:7" x14ac:dyDescent="0.2">
      <c r="A71093" t="str">
        <f t="shared" si="1110"/>
        <v>MTR.BE (MOTHERCARE PLC LS-,50)</v>
      </c>
      <c r="B71093" t="s">
        <v>114745</v>
      </c>
      <c r="C71093" t="s">
        <v>114746</v>
      </c>
      <c r="D71093" t="s">
        <v>9103</v>
      </c>
      <c r="E71093" t="s">
        <v>167224</v>
      </c>
      <c r="G71093" s="2" t="s">
        <v>6407</v>
      </c>
    </row>
    <row r="71094" spans="1:7" x14ac:dyDescent="0.2">
      <c r="A71094" t="str">
        <f t="shared" si="1110"/>
        <v>A3P.BE (SERICA ENERGY PLC DL-,10)</v>
      </c>
      <c r="B71094" t="s">
        <v>114747</v>
      </c>
      <c r="C71094" t="s">
        <v>114748</v>
      </c>
      <c r="D71094" t="s">
        <v>9103</v>
      </c>
      <c r="E71094" t="s">
        <v>167224</v>
      </c>
      <c r="G71094" s="2" t="s">
        <v>6407</v>
      </c>
    </row>
    <row r="71095" spans="1:7" x14ac:dyDescent="0.2">
      <c r="A71095" t="str">
        <f t="shared" si="1110"/>
        <v>HYG.L (Hygea VCT Ord)</v>
      </c>
      <c r="B71095" t="s">
        <v>114749</v>
      </c>
      <c r="C71095" t="s">
        <v>114750</v>
      </c>
      <c r="D71095" t="s">
        <v>1745</v>
      </c>
      <c r="E71095" t="s">
        <v>167224</v>
      </c>
      <c r="G71095" s="2" t="s">
        <v>6989</v>
      </c>
    </row>
    <row r="71096" spans="1:7" x14ac:dyDescent="0.2">
      <c r="A71096" t="str">
        <f t="shared" si="1110"/>
        <v>MCB.L (McBride plc)</v>
      </c>
      <c r="B71096" t="s">
        <v>114751</v>
      </c>
      <c r="C71096" t="s">
        <v>114752</v>
      </c>
      <c r="D71096" t="s">
        <v>1745</v>
      </c>
      <c r="E71096" t="s">
        <v>167224</v>
      </c>
      <c r="F71096" t="s">
        <v>5979</v>
      </c>
      <c r="G71096" s="2" t="s">
        <v>6989</v>
      </c>
    </row>
    <row r="71097" spans="1:7" x14ac:dyDescent="0.2">
      <c r="A71097" t="str">
        <f t="shared" si="1110"/>
        <v>ULVF.EX ()</v>
      </c>
      <c r="B71097" t="s">
        <v>114753</v>
      </c>
      <c r="E71097" t="s">
        <v>167224</v>
      </c>
    </row>
    <row r="71098" spans="1:7" x14ac:dyDescent="0.2">
      <c r="A71098" t="str">
        <f t="shared" si="1110"/>
        <v>NGFF.EX ()</v>
      </c>
      <c r="B71098" t="s">
        <v>114754</v>
      </c>
      <c r="E71098" t="s">
        <v>167224</v>
      </c>
    </row>
    <row r="71099" spans="1:7" x14ac:dyDescent="0.2">
      <c r="A71099" t="str">
        <f t="shared" si="1110"/>
        <v>RRU.DU (ROLLS ROYCE HLDGS LS 0.20)</v>
      </c>
      <c r="B71099" t="s">
        <v>114755</v>
      </c>
      <c r="C71099" t="s">
        <v>114756</v>
      </c>
      <c r="D71099" t="s">
        <v>14197</v>
      </c>
      <c r="E71099" t="s">
        <v>167224</v>
      </c>
      <c r="G71099" s="2" t="s">
        <v>6407</v>
      </c>
    </row>
    <row r="71100" spans="1:7" x14ac:dyDescent="0.2">
      <c r="A71100" t="str">
        <f t="shared" si="1110"/>
        <v>NXG.SG (NEXT PLC Registered Shares LS 0)</v>
      </c>
      <c r="B71100" t="s">
        <v>114757</v>
      </c>
      <c r="C71100" t="s">
        <v>114758</v>
      </c>
      <c r="D71100" t="s">
        <v>14055</v>
      </c>
      <c r="E71100" t="s">
        <v>167224</v>
      </c>
      <c r="G71100" s="2" t="s">
        <v>6407</v>
      </c>
    </row>
    <row r="71101" spans="1:7" x14ac:dyDescent="0.2">
      <c r="A71101" t="str">
        <f t="shared" si="1110"/>
        <v>SMIF.EX ()</v>
      </c>
      <c r="B71101" t="s">
        <v>114759</v>
      </c>
      <c r="E71101" t="s">
        <v>167224</v>
      </c>
    </row>
    <row r="71102" spans="1:7" x14ac:dyDescent="0.2">
      <c r="A71102" t="str">
        <f t="shared" si="1110"/>
        <v>85GU.L (Cobham plc)</v>
      </c>
      <c r="B71102" t="s">
        <v>114760</v>
      </c>
      <c r="C71102" t="s">
        <v>20586</v>
      </c>
      <c r="D71102" t="s">
        <v>1745</v>
      </c>
      <c r="E71102" t="s">
        <v>167224</v>
      </c>
      <c r="G71102" s="2" t="s">
        <v>6989</v>
      </c>
    </row>
    <row r="71103" spans="1:7" x14ac:dyDescent="0.2">
      <c r="A71103" t="str">
        <f t="shared" si="1110"/>
        <v>RIO1.MU (RIO TINTO PLC LS-,10)</v>
      </c>
      <c r="B71103" t="s">
        <v>114761</v>
      </c>
      <c r="C71103" t="s">
        <v>21497</v>
      </c>
      <c r="D71103" t="s">
        <v>8835</v>
      </c>
      <c r="E71103" t="s">
        <v>167224</v>
      </c>
      <c r="F71103" t="s">
        <v>6007</v>
      </c>
      <c r="G71103" s="2" t="s">
        <v>6407</v>
      </c>
    </row>
    <row r="71104" spans="1:7" x14ac:dyDescent="0.2">
      <c r="A71104" t="str">
        <f t="shared" si="1110"/>
        <v>RIR.SG (RICARDO PLC Registered Shares L)</v>
      </c>
      <c r="B71104" t="s">
        <v>114762</v>
      </c>
      <c r="C71104" t="s">
        <v>114763</v>
      </c>
      <c r="D71104" t="s">
        <v>14055</v>
      </c>
      <c r="E71104" t="s">
        <v>167224</v>
      </c>
      <c r="G71104" s="2" t="s">
        <v>6407</v>
      </c>
    </row>
    <row r="71105" spans="1:7" x14ac:dyDescent="0.2">
      <c r="A71105" t="str">
        <f t="shared" si="1110"/>
        <v>SPA.L (1Spatial Plc)</v>
      </c>
      <c r="B71105" t="s">
        <v>114764</v>
      </c>
      <c r="C71105" t="s">
        <v>114765</v>
      </c>
      <c r="D71105" t="s">
        <v>1745</v>
      </c>
      <c r="E71105" t="s">
        <v>167224</v>
      </c>
      <c r="G71105" s="2" t="s">
        <v>6989</v>
      </c>
    </row>
    <row r="71106" spans="1:7" x14ac:dyDescent="0.2">
      <c r="A71106" t="str">
        <f t="shared" ref="A71106:A71169" si="1111">_xlfn.TEXTJOIN(,TRUE,B71106," (",C71106,")")</f>
        <v>RNKA.SG (Rank Group PLC, The Reg. Shs LS)</v>
      </c>
      <c r="B71106" t="s">
        <v>114766</v>
      </c>
      <c r="C71106" t="s">
        <v>114767</v>
      </c>
      <c r="D71106" t="s">
        <v>14055</v>
      </c>
      <c r="E71106" t="s">
        <v>167224</v>
      </c>
      <c r="G71106" s="2" t="s">
        <v>6407</v>
      </c>
    </row>
    <row r="71107" spans="1:7" x14ac:dyDescent="0.2">
      <c r="A71107" t="str">
        <f t="shared" si="1111"/>
        <v>I5G.SG (IG Group Holdings PLC Registere)</v>
      </c>
      <c r="B71107" t="s">
        <v>114768</v>
      </c>
      <c r="C71107" t="s">
        <v>114769</v>
      </c>
      <c r="D71107" t="s">
        <v>14055</v>
      </c>
      <c r="E71107" t="s">
        <v>167224</v>
      </c>
      <c r="G71107" s="2" t="s">
        <v>6407</v>
      </c>
    </row>
    <row r="71108" spans="1:7" x14ac:dyDescent="0.2">
      <c r="A71108" t="str">
        <f t="shared" si="1111"/>
        <v>L51.F (Lamprell plc)</v>
      </c>
      <c r="B71108" t="s">
        <v>114770</v>
      </c>
      <c r="C71108" t="s">
        <v>114771</v>
      </c>
      <c r="D71108" t="s">
        <v>1213</v>
      </c>
      <c r="E71108" t="s">
        <v>167224</v>
      </c>
      <c r="G71108" s="2" t="s">
        <v>6753</v>
      </c>
    </row>
    <row r="71109" spans="1:7" x14ac:dyDescent="0.2">
      <c r="A71109" t="str">
        <f t="shared" si="1111"/>
        <v>OXF.L (Oxford Technology VCT 4 Ord)</v>
      </c>
      <c r="B71109" t="s">
        <v>114772</v>
      </c>
      <c r="C71109" t="s">
        <v>114773</v>
      </c>
      <c r="D71109" t="s">
        <v>1745</v>
      </c>
      <c r="E71109" t="s">
        <v>167224</v>
      </c>
      <c r="G71109" s="2" t="s">
        <v>6989</v>
      </c>
    </row>
    <row r="71110" spans="1:7" x14ac:dyDescent="0.2">
      <c r="A71110" t="str">
        <f t="shared" si="1111"/>
        <v>MAGP.L (Magnolia Petroleum Plc)</v>
      </c>
      <c r="B71110" t="s">
        <v>114774</v>
      </c>
      <c r="C71110" t="s">
        <v>114775</v>
      </c>
      <c r="D71110" t="s">
        <v>1745</v>
      </c>
      <c r="E71110" t="s">
        <v>167224</v>
      </c>
      <c r="F71110" t="s">
        <v>5896</v>
      </c>
      <c r="G71110" s="2" t="s">
        <v>6989</v>
      </c>
    </row>
    <row r="71111" spans="1:7" x14ac:dyDescent="0.2">
      <c r="A71111" t="str">
        <f t="shared" si="1111"/>
        <v>NAK.L (Nakama Group plc)</v>
      </c>
      <c r="B71111" t="s">
        <v>114776</v>
      </c>
      <c r="C71111" t="s">
        <v>114777</v>
      </c>
      <c r="D71111" t="s">
        <v>1745</v>
      </c>
      <c r="E71111" t="s">
        <v>167224</v>
      </c>
      <c r="G71111" s="2" t="s">
        <v>6989</v>
      </c>
    </row>
    <row r="71112" spans="1:7" x14ac:dyDescent="0.2">
      <c r="A71112" t="str">
        <f t="shared" si="1111"/>
        <v>B8H.BE (INDIA CAPITAL GRO. LS-,01)</v>
      </c>
      <c r="B71112" t="s">
        <v>114778</v>
      </c>
      <c r="C71112" t="s">
        <v>114779</v>
      </c>
      <c r="D71112" t="s">
        <v>9103</v>
      </c>
      <c r="E71112" t="s">
        <v>167224</v>
      </c>
      <c r="G71112" s="2" t="s">
        <v>6407</v>
      </c>
    </row>
    <row r="71113" spans="1:7" x14ac:dyDescent="0.2">
      <c r="A71113" t="str">
        <f t="shared" si="1111"/>
        <v>TLY.DU (TATE + LYLE LS-,25)</v>
      </c>
      <c r="B71113" t="s">
        <v>114780</v>
      </c>
      <c r="C71113" t="s">
        <v>114781</v>
      </c>
      <c r="D71113" t="s">
        <v>14197</v>
      </c>
      <c r="E71113" t="s">
        <v>167224</v>
      </c>
      <c r="G71113" s="2" t="s">
        <v>6407</v>
      </c>
    </row>
    <row r="71114" spans="1:7" x14ac:dyDescent="0.2">
      <c r="A71114" t="str">
        <f t="shared" si="1111"/>
        <v>P2FG.EX ()</v>
      </c>
      <c r="B71114" t="s">
        <v>114782</v>
      </c>
      <c r="E71114" t="s">
        <v>167224</v>
      </c>
    </row>
    <row r="71115" spans="1:7" x14ac:dyDescent="0.2">
      <c r="A71115" t="str">
        <f t="shared" si="1111"/>
        <v>S4VC.MU (SEGRO PLC LS-,10)</v>
      </c>
      <c r="B71115" t="s">
        <v>114783</v>
      </c>
      <c r="C71115" t="s">
        <v>114784</v>
      </c>
      <c r="D71115" t="s">
        <v>8835</v>
      </c>
      <c r="E71115" t="s">
        <v>167224</v>
      </c>
      <c r="G71115" s="2" t="s">
        <v>6407</v>
      </c>
    </row>
    <row r="71116" spans="1:7" x14ac:dyDescent="0.2">
      <c r="A71116" t="str">
        <f t="shared" si="1111"/>
        <v>TUN.F (Tungsten Corporation Plc)</v>
      </c>
      <c r="B71116" t="s">
        <v>114785</v>
      </c>
      <c r="C71116" t="s">
        <v>35522</v>
      </c>
      <c r="D71116" t="s">
        <v>1213</v>
      </c>
      <c r="E71116" t="s">
        <v>167224</v>
      </c>
      <c r="G71116" s="2" t="s">
        <v>6753</v>
      </c>
    </row>
    <row r="71117" spans="1:7" x14ac:dyDescent="0.2">
      <c r="A71117" t="str">
        <f t="shared" si="1111"/>
        <v>GTC.L (GETECH Group Plc)</v>
      </c>
      <c r="B71117" t="s">
        <v>114786</v>
      </c>
      <c r="C71117" t="s">
        <v>114787</v>
      </c>
      <c r="D71117" t="s">
        <v>1745</v>
      </c>
      <c r="E71117" t="s">
        <v>167224</v>
      </c>
      <c r="F71117" t="s">
        <v>6585</v>
      </c>
      <c r="G71117" s="2" t="s">
        <v>6989</v>
      </c>
    </row>
    <row r="71118" spans="1:7" x14ac:dyDescent="0.2">
      <c r="A71118" t="str">
        <f t="shared" si="1111"/>
        <v>MNZ.BE (GATTACA PLC LS -,01)</v>
      </c>
      <c r="B71118" t="s">
        <v>114788</v>
      </c>
      <c r="C71118" t="s">
        <v>114789</v>
      </c>
      <c r="D71118" t="s">
        <v>9103</v>
      </c>
      <c r="E71118" t="s">
        <v>167224</v>
      </c>
      <c r="G71118" s="2" t="s">
        <v>6407</v>
      </c>
    </row>
    <row r="71119" spans="1:7" x14ac:dyDescent="0.2">
      <c r="A71119" t="str">
        <f t="shared" si="1111"/>
        <v>LX7.BE (PAYSAFE GROUP PLC LS-,01)</v>
      </c>
      <c r="B71119" t="s">
        <v>114790</v>
      </c>
      <c r="C71119" t="s">
        <v>114791</v>
      </c>
      <c r="D71119" t="s">
        <v>9103</v>
      </c>
      <c r="E71119" t="s">
        <v>167224</v>
      </c>
      <c r="G71119" s="2" t="s">
        <v>6407</v>
      </c>
    </row>
    <row r="71120" spans="1:7" x14ac:dyDescent="0.2">
      <c r="A71120" t="str">
        <f t="shared" si="1111"/>
        <v>TFGB.DE (Universal Outdoor Group plc)</v>
      </c>
      <c r="B71120" t="s">
        <v>114792</v>
      </c>
      <c r="C71120" t="s">
        <v>99374</v>
      </c>
      <c r="D71120" t="s">
        <v>6405</v>
      </c>
      <c r="E71120" t="s">
        <v>167224</v>
      </c>
      <c r="G71120" s="2" t="s">
        <v>6407</v>
      </c>
    </row>
    <row r="71121" spans="1:7" x14ac:dyDescent="0.2">
      <c r="A71121" t="str">
        <f t="shared" si="1111"/>
        <v>LLPE.L (Lloyds Banking Group plc)</v>
      </c>
      <c r="B71121" t="s">
        <v>114793</v>
      </c>
      <c r="C71121" t="s">
        <v>9353</v>
      </c>
      <c r="D71121" t="s">
        <v>1745</v>
      </c>
      <c r="E71121" t="s">
        <v>167224</v>
      </c>
      <c r="G71121" s="2" t="s">
        <v>6989</v>
      </c>
    </row>
    <row r="71122" spans="1:7" x14ac:dyDescent="0.2">
      <c r="A71122" t="str">
        <f t="shared" si="1111"/>
        <v>RIO1.DU (RIO TINTO PLC LS-,10)</v>
      </c>
      <c r="B71122" t="s">
        <v>114794</v>
      </c>
      <c r="C71122" t="s">
        <v>21497</v>
      </c>
      <c r="D71122" t="s">
        <v>14197</v>
      </c>
      <c r="E71122" t="s">
        <v>167224</v>
      </c>
      <c r="F71122" t="s">
        <v>6007</v>
      </c>
      <c r="G71122" s="2" t="s">
        <v>6407</v>
      </c>
    </row>
    <row r="71123" spans="1:7" x14ac:dyDescent="0.2">
      <c r="A71123" t="str">
        <f t="shared" si="1111"/>
        <v>0005-OL.HK ()</v>
      </c>
      <c r="B71123" t="s">
        <v>114795</v>
      </c>
      <c r="E71123" t="s">
        <v>167224</v>
      </c>
    </row>
    <row r="71124" spans="1:7" x14ac:dyDescent="0.2">
      <c r="A71124" t="str">
        <f t="shared" si="1111"/>
        <v>TXO.L ()</v>
      </c>
      <c r="B71124" t="s">
        <v>114796</v>
      </c>
      <c r="E71124" t="s">
        <v>167224</v>
      </c>
    </row>
    <row r="71125" spans="1:7" x14ac:dyDescent="0.2">
      <c r="A71125" t="str">
        <f t="shared" si="1111"/>
        <v>G3G.F (Gulfsands Petroleum plc)</v>
      </c>
      <c r="B71125" t="s">
        <v>114797</v>
      </c>
      <c r="C71125" t="s">
        <v>114691</v>
      </c>
      <c r="D71125" t="s">
        <v>1213</v>
      </c>
      <c r="E71125" t="s">
        <v>167224</v>
      </c>
      <c r="G71125" s="2" t="s">
        <v>6753</v>
      </c>
    </row>
    <row r="71126" spans="1:7" x14ac:dyDescent="0.2">
      <c r="A71126" t="str">
        <f t="shared" si="1111"/>
        <v>GKN.SG (GKN PLC Registered Shares LS -,)</v>
      </c>
      <c r="B71126" t="s">
        <v>114798</v>
      </c>
      <c r="C71126" t="s">
        <v>114799</v>
      </c>
      <c r="D71126" t="s">
        <v>14055</v>
      </c>
      <c r="E71126" t="s">
        <v>167224</v>
      </c>
      <c r="G71126" s="2" t="s">
        <v>6407</v>
      </c>
    </row>
    <row r="71127" spans="1:7" x14ac:dyDescent="0.2">
      <c r="A71127" t="str">
        <f t="shared" si="1111"/>
        <v>103817.L ()</v>
      </c>
      <c r="B71127" t="s">
        <v>114800</v>
      </c>
      <c r="E71127" t="s">
        <v>167224</v>
      </c>
    </row>
    <row r="71128" spans="1:7" x14ac:dyDescent="0.2">
      <c r="A71128" t="str">
        <f t="shared" si="1111"/>
        <v>PCA2.L (Palace Capital Plc)</v>
      </c>
      <c r="B71128" t="s">
        <v>114801</v>
      </c>
      <c r="C71128" t="s">
        <v>114802</v>
      </c>
      <c r="D71128" t="s">
        <v>1745</v>
      </c>
      <c r="E71128" t="s">
        <v>167224</v>
      </c>
      <c r="G71128" s="2" t="s">
        <v>6989</v>
      </c>
    </row>
    <row r="71129" spans="1:7" x14ac:dyDescent="0.2">
      <c r="A71129" t="str">
        <f t="shared" si="1111"/>
        <v>TRAF.L (Trafalgar New Homes Plc)</v>
      </c>
      <c r="B71129" t="s">
        <v>114803</v>
      </c>
      <c r="C71129" t="s">
        <v>114804</v>
      </c>
      <c r="D71129" t="s">
        <v>1745</v>
      </c>
      <c r="E71129" t="s">
        <v>167224</v>
      </c>
      <c r="F71129" t="s">
        <v>6048</v>
      </c>
      <c r="G71129" s="2" t="s">
        <v>6989</v>
      </c>
    </row>
    <row r="71130" spans="1:7" x14ac:dyDescent="0.2">
      <c r="A71130" t="str">
        <f t="shared" si="1111"/>
        <v>M8K.F (McKay Securities plc)</v>
      </c>
      <c r="B71130" t="s">
        <v>114805</v>
      </c>
      <c r="C71130" t="s">
        <v>21696</v>
      </c>
      <c r="D71130" t="s">
        <v>1213</v>
      </c>
      <c r="E71130" t="s">
        <v>167224</v>
      </c>
      <c r="G71130" s="2" t="s">
        <v>6753</v>
      </c>
    </row>
    <row r="71131" spans="1:7" x14ac:dyDescent="0.2">
      <c r="A71131" t="str">
        <f t="shared" si="1111"/>
        <v>LX7.F (Paysafe Group Plc)</v>
      </c>
      <c r="B71131" t="s">
        <v>114806</v>
      </c>
      <c r="C71131" t="s">
        <v>114564</v>
      </c>
      <c r="D71131" t="s">
        <v>1213</v>
      </c>
      <c r="E71131" t="s">
        <v>167224</v>
      </c>
      <c r="G71131" s="2" t="s">
        <v>6753</v>
      </c>
    </row>
    <row r="71132" spans="1:7" x14ac:dyDescent="0.2">
      <c r="A71132" t="str">
        <f t="shared" si="1111"/>
        <v>IGQ5.F (3i Group plc)</v>
      </c>
      <c r="B71132" t="s">
        <v>114807</v>
      </c>
      <c r="C71132" t="s">
        <v>114808</v>
      </c>
      <c r="D71132" t="s">
        <v>1213</v>
      </c>
      <c r="E71132" t="s">
        <v>167224</v>
      </c>
      <c r="G71132" s="2" t="s">
        <v>6753</v>
      </c>
    </row>
    <row r="71133" spans="1:7" x14ac:dyDescent="0.2">
      <c r="A71133" t="str">
        <f t="shared" si="1111"/>
        <v>3EQ.BE (ENQUEST PLC LS -,05)</v>
      </c>
      <c r="B71133" t="s">
        <v>114809</v>
      </c>
      <c r="C71133" t="s">
        <v>114810</v>
      </c>
      <c r="D71133" t="s">
        <v>9103</v>
      </c>
      <c r="E71133" t="s">
        <v>167224</v>
      </c>
      <c r="G71133" s="2" t="s">
        <v>6407</v>
      </c>
    </row>
    <row r="71134" spans="1:7" x14ac:dyDescent="0.2">
      <c r="A71134" t="str">
        <f t="shared" si="1111"/>
        <v>SBRF.EX ()</v>
      </c>
      <c r="B71134" t="s">
        <v>114811</v>
      </c>
      <c r="E71134" t="s">
        <v>167224</v>
      </c>
    </row>
    <row r="71135" spans="1:7" x14ac:dyDescent="0.2">
      <c r="A71135" t="str">
        <f t="shared" si="1111"/>
        <v>SVPWF (SERVICEPOWER TECH PL)</v>
      </c>
      <c r="B71135" t="s">
        <v>114812</v>
      </c>
      <c r="C71135" t="s">
        <v>114813</v>
      </c>
      <c r="D71135" t="s">
        <v>2247</v>
      </c>
      <c r="E71135" t="s">
        <v>167224</v>
      </c>
      <c r="G71135" s="2" t="s">
        <v>2803</v>
      </c>
    </row>
    <row r="71136" spans="1:7" x14ac:dyDescent="0.2">
      <c r="A71136" t="str">
        <f t="shared" si="1111"/>
        <v>KYC.DU (MONDI PLC EO -,20)</v>
      </c>
      <c r="B71136" t="s">
        <v>114814</v>
      </c>
      <c r="C71136" t="s">
        <v>114815</v>
      </c>
      <c r="D71136" t="s">
        <v>14197</v>
      </c>
      <c r="E71136" t="s">
        <v>167224</v>
      </c>
      <c r="G71136" s="2" t="s">
        <v>6407</v>
      </c>
    </row>
    <row r="71137" spans="1:7" x14ac:dyDescent="0.2">
      <c r="A71137" t="str">
        <f t="shared" si="1111"/>
        <v>GBSNU (GBSNU)</v>
      </c>
      <c r="B71137" t="s">
        <v>114816</v>
      </c>
      <c r="C71137" t="s">
        <v>114816</v>
      </c>
      <c r="D71137" t="s">
        <v>5923</v>
      </c>
      <c r="E71137" t="s">
        <v>167224</v>
      </c>
      <c r="G71137" s="2" t="s">
        <v>2803</v>
      </c>
    </row>
    <row r="71138" spans="1:7" x14ac:dyDescent="0.2">
      <c r="A71138" t="str">
        <f t="shared" si="1111"/>
        <v>TCIIF (Tracsis Plc)</v>
      </c>
      <c r="B71138" t="s">
        <v>114817</v>
      </c>
      <c r="C71138" t="s">
        <v>114734</v>
      </c>
      <c r="D71138" t="s">
        <v>2247</v>
      </c>
      <c r="E71138" t="s">
        <v>167224</v>
      </c>
      <c r="G71138" s="2" t="s">
        <v>2803</v>
      </c>
    </row>
    <row r="71139" spans="1:7" x14ac:dyDescent="0.2">
      <c r="A71139" t="str">
        <f t="shared" si="1111"/>
        <v>ROEA.BE (SPORTECH PLC LS-,50)</v>
      </c>
      <c r="B71139" t="s">
        <v>114818</v>
      </c>
      <c r="C71139" t="s">
        <v>114819</v>
      </c>
      <c r="D71139" t="s">
        <v>9103</v>
      </c>
      <c r="E71139" t="s">
        <v>167224</v>
      </c>
      <c r="G71139" s="2" t="s">
        <v>6407</v>
      </c>
    </row>
    <row r="71140" spans="1:7" x14ac:dyDescent="0.2">
      <c r="A71140" t="str">
        <f t="shared" si="1111"/>
        <v>4969.L ()</v>
      </c>
      <c r="B71140" t="s">
        <v>114820</v>
      </c>
      <c r="E71140" t="s">
        <v>167224</v>
      </c>
    </row>
    <row r="71141" spans="1:7" x14ac:dyDescent="0.2">
      <c r="A71141" t="str">
        <f t="shared" si="1111"/>
        <v>LADA.F (Ladbrokes Coral Group plc)</v>
      </c>
      <c r="B71141" t="s">
        <v>114821</v>
      </c>
      <c r="C71141" t="s">
        <v>114412</v>
      </c>
      <c r="D71141" t="s">
        <v>1213</v>
      </c>
      <c r="E71141" t="s">
        <v>167224</v>
      </c>
      <c r="G71141" s="2" t="s">
        <v>6753</v>
      </c>
    </row>
    <row r="71142" spans="1:7" x14ac:dyDescent="0.2">
      <c r="A71142" t="str">
        <f t="shared" si="1111"/>
        <v>TKNTF (TRIKONA TRINITY CAP)</v>
      </c>
      <c r="B71142" t="s">
        <v>114822</v>
      </c>
      <c r="C71142" t="s">
        <v>114823</v>
      </c>
      <c r="D71142" t="s">
        <v>2247</v>
      </c>
      <c r="E71142" t="s">
        <v>167224</v>
      </c>
      <c r="G71142" s="2" t="s">
        <v>2803</v>
      </c>
    </row>
    <row r="71143" spans="1:7" x14ac:dyDescent="0.2">
      <c r="A71143" t="str">
        <f t="shared" si="1111"/>
        <v>IGV.L (The Income &amp; Growth VCT plc)</v>
      </c>
      <c r="B71143" t="s">
        <v>114824</v>
      </c>
      <c r="C71143" t="s">
        <v>114825</v>
      </c>
      <c r="D71143" t="s">
        <v>1745</v>
      </c>
      <c r="E71143" t="s">
        <v>167224</v>
      </c>
      <c r="G71143" s="2" t="s">
        <v>6989</v>
      </c>
    </row>
    <row r="71144" spans="1:7" x14ac:dyDescent="0.2">
      <c r="A71144" t="str">
        <f t="shared" si="1111"/>
        <v>SCT.DU (SSE PLC)</v>
      </c>
      <c r="B71144" t="s">
        <v>114826</v>
      </c>
      <c r="C71144" t="s">
        <v>114504</v>
      </c>
      <c r="D71144" t="s">
        <v>14197</v>
      </c>
      <c r="E71144" t="s">
        <v>167224</v>
      </c>
      <c r="G71144" s="2" t="s">
        <v>6407</v>
      </c>
    </row>
    <row r="71145" spans="1:7" x14ac:dyDescent="0.2">
      <c r="A71145" t="str">
        <f t="shared" si="1111"/>
        <v>S1Y.F (Stratex International Plc)</v>
      </c>
      <c r="B71145" t="s">
        <v>114827</v>
      </c>
      <c r="C71145" t="s">
        <v>114474</v>
      </c>
      <c r="D71145" t="s">
        <v>1213</v>
      </c>
      <c r="E71145" t="s">
        <v>167224</v>
      </c>
      <c r="G71145" s="2" t="s">
        <v>6753</v>
      </c>
    </row>
    <row r="71146" spans="1:7" x14ac:dyDescent="0.2">
      <c r="A71146" t="str">
        <f t="shared" si="1111"/>
        <v>SAG.L (Science Group plc)</v>
      </c>
      <c r="B71146" t="s">
        <v>114828</v>
      </c>
      <c r="C71146" t="s">
        <v>114829</v>
      </c>
      <c r="D71146" t="s">
        <v>1745</v>
      </c>
      <c r="E71146" t="s">
        <v>167224</v>
      </c>
      <c r="F71146" t="s">
        <v>6036</v>
      </c>
      <c r="G71146" s="2" t="s">
        <v>6989</v>
      </c>
    </row>
    <row r="71147" spans="1:7" x14ac:dyDescent="0.2">
      <c r="A71147" t="str">
        <f t="shared" si="1111"/>
        <v>WGB.L (Walker Greenbank plc)</v>
      </c>
      <c r="B71147" t="s">
        <v>114830</v>
      </c>
      <c r="C71147" t="s">
        <v>114831</v>
      </c>
      <c r="D71147" t="s">
        <v>1745</v>
      </c>
      <c r="E71147" t="s">
        <v>167224</v>
      </c>
      <c r="F71147" t="s">
        <v>6256</v>
      </c>
      <c r="G71147" s="2" t="s">
        <v>6989</v>
      </c>
    </row>
    <row r="71148" spans="1:7" x14ac:dyDescent="0.2">
      <c r="A71148" t="str">
        <f t="shared" si="1111"/>
        <v>LGI.BE (LEGAL GENL GRP PLCLS-,025)</v>
      </c>
      <c r="B71148" t="s">
        <v>114832</v>
      </c>
      <c r="C71148" t="s">
        <v>114833</v>
      </c>
      <c r="D71148" t="s">
        <v>9103</v>
      </c>
      <c r="E71148" t="s">
        <v>167224</v>
      </c>
      <c r="G71148" s="2" t="s">
        <v>6407</v>
      </c>
    </row>
    <row r="71149" spans="1:7" x14ac:dyDescent="0.2">
      <c r="A71149" t="str">
        <f t="shared" si="1111"/>
        <v>SUY1.F (J Sainsbury plc)</v>
      </c>
      <c r="B71149" t="s">
        <v>114834</v>
      </c>
      <c r="C71149" t="s">
        <v>20734</v>
      </c>
      <c r="D71149" t="s">
        <v>1213</v>
      </c>
      <c r="E71149" t="s">
        <v>167224</v>
      </c>
      <c r="G71149" s="2" t="s">
        <v>6753</v>
      </c>
    </row>
    <row r="71150" spans="1:7" x14ac:dyDescent="0.2">
      <c r="A71150" t="str">
        <f t="shared" si="1111"/>
        <v>IVKA.MU (INVESTEC PLC LS-,0002)</v>
      </c>
      <c r="B71150" t="s">
        <v>114835</v>
      </c>
      <c r="C71150" t="s">
        <v>114630</v>
      </c>
      <c r="D71150" t="s">
        <v>8835</v>
      </c>
      <c r="E71150" t="s">
        <v>167224</v>
      </c>
      <c r="G71150" s="2" t="s">
        <v>6407</v>
      </c>
    </row>
    <row r="71151" spans="1:7" x14ac:dyDescent="0.2">
      <c r="A71151" t="str">
        <f t="shared" si="1111"/>
        <v>D9D.BE (GLENWICK PLC O.N.)</v>
      </c>
      <c r="B71151" t="s">
        <v>114836</v>
      </c>
      <c r="C71151" t="s">
        <v>114837</v>
      </c>
      <c r="D71151" t="s">
        <v>9103</v>
      </c>
      <c r="E71151" t="s">
        <v>167224</v>
      </c>
      <c r="G71151" s="2" t="s">
        <v>6407</v>
      </c>
    </row>
    <row r="71152" spans="1:7" x14ac:dyDescent="0.2">
      <c r="A71152" t="str">
        <f t="shared" si="1111"/>
        <v>SLN.L (Silence Therapeutics plc)</v>
      </c>
      <c r="B71152" t="s">
        <v>114838</v>
      </c>
      <c r="C71152" t="s">
        <v>35404</v>
      </c>
      <c r="D71152" t="s">
        <v>1745</v>
      </c>
      <c r="E71152" t="s">
        <v>167224</v>
      </c>
      <c r="F71152" t="s">
        <v>5879</v>
      </c>
      <c r="G71152" s="2" t="s">
        <v>6989</v>
      </c>
    </row>
    <row r="71153" spans="1:7" x14ac:dyDescent="0.2">
      <c r="A71153" t="str">
        <f t="shared" si="1111"/>
        <v>P3P.SG (BCA Marketplace plc)</v>
      </c>
      <c r="B71153" t="s">
        <v>114839</v>
      </c>
      <c r="C71153" t="s">
        <v>72912</v>
      </c>
      <c r="D71153" t="s">
        <v>14055</v>
      </c>
      <c r="E71153" t="s">
        <v>167224</v>
      </c>
      <c r="G71153" s="2" t="s">
        <v>6407</v>
      </c>
    </row>
    <row r="71154" spans="1:7" x14ac:dyDescent="0.2">
      <c r="A71154" t="str">
        <f t="shared" si="1111"/>
        <v>P2F.F (Petrofac Limited)</v>
      </c>
      <c r="B71154" t="s">
        <v>114840</v>
      </c>
      <c r="C71154" t="s">
        <v>20554</v>
      </c>
      <c r="D71154" t="s">
        <v>1213</v>
      </c>
      <c r="E71154" t="s">
        <v>167224</v>
      </c>
      <c r="G71154" s="2" t="s">
        <v>6753</v>
      </c>
    </row>
    <row r="71155" spans="1:7" x14ac:dyDescent="0.2">
      <c r="A71155" t="str">
        <f t="shared" si="1111"/>
        <v>IT1.SG (Intertek Group PLC Registered S)</v>
      </c>
      <c r="B71155" t="s">
        <v>114841</v>
      </c>
      <c r="C71155" t="s">
        <v>114842</v>
      </c>
      <c r="D71155" t="s">
        <v>14055</v>
      </c>
      <c r="E71155" t="s">
        <v>167224</v>
      </c>
      <c r="G71155" s="2" t="s">
        <v>6407</v>
      </c>
    </row>
    <row r="71156" spans="1:7" x14ac:dyDescent="0.2">
      <c r="A71156" t="str">
        <f t="shared" si="1111"/>
        <v>MXO.L (MX Oil PLC)</v>
      </c>
      <c r="B71156" t="s">
        <v>114843</v>
      </c>
      <c r="C71156" t="s">
        <v>114844</v>
      </c>
      <c r="D71156" t="s">
        <v>1745</v>
      </c>
      <c r="E71156" t="s">
        <v>167224</v>
      </c>
      <c r="G71156" s="2" t="s">
        <v>6989</v>
      </c>
    </row>
    <row r="71157" spans="1:7" x14ac:dyDescent="0.2">
      <c r="A71157" t="str">
        <f t="shared" si="1111"/>
        <v>LLD.HM (LLOYDS BKG GRP LS-,10)</v>
      </c>
      <c r="B71157" t="s">
        <v>114845</v>
      </c>
      <c r="C71157" t="s">
        <v>71411</v>
      </c>
      <c r="D71157" t="s">
        <v>14909</v>
      </c>
      <c r="E71157" t="s">
        <v>167224</v>
      </c>
      <c r="G71157" s="2" t="s">
        <v>6407</v>
      </c>
    </row>
    <row r="71158" spans="1:7" x14ac:dyDescent="0.2">
      <c r="A71158" t="str">
        <f t="shared" si="1111"/>
        <v>KIT.L (Keystone Investment Trust plc)</v>
      </c>
      <c r="B71158" t="s">
        <v>114846</v>
      </c>
      <c r="C71158" t="s">
        <v>114847</v>
      </c>
      <c r="D71158" t="s">
        <v>1745</v>
      </c>
      <c r="E71158" t="s">
        <v>167224</v>
      </c>
      <c r="G71158" s="2" t="s">
        <v>6989</v>
      </c>
    </row>
    <row r="71159" spans="1:7" x14ac:dyDescent="0.2">
      <c r="A71159" t="str">
        <f t="shared" si="1111"/>
        <v>IMI1.DU (IMI PLC LS-,2857)</v>
      </c>
      <c r="B71159" t="s">
        <v>114848</v>
      </c>
      <c r="C71159" t="s">
        <v>114849</v>
      </c>
      <c r="D71159" t="s">
        <v>14197</v>
      </c>
      <c r="E71159" t="s">
        <v>167224</v>
      </c>
      <c r="G71159" s="2" t="s">
        <v>6407</v>
      </c>
    </row>
    <row r="71160" spans="1:7" x14ac:dyDescent="0.2">
      <c r="A71160" t="str">
        <f t="shared" si="1111"/>
        <v>7DIG.L (7digital Group plc)</v>
      </c>
      <c r="B71160" t="s">
        <v>114850</v>
      </c>
      <c r="C71160" t="s">
        <v>114851</v>
      </c>
      <c r="D71160" t="s">
        <v>1745</v>
      </c>
      <c r="E71160" t="s">
        <v>167224</v>
      </c>
      <c r="F71160" t="s">
        <v>5872</v>
      </c>
      <c r="G71160" s="2" t="s">
        <v>6989</v>
      </c>
    </row>
    <row r="71161" spans="1:7" x14ac:dyDescent="0.2">
      <c r="A71161" t="str">
        <f t="shared" si="1111"/>
        <v>PUN1.F (Punch Taverns plc)</v>
      </c>
      <c r="B71161" t="s">
        <v>114852</v>
      </c>
      <c r="C71161" t="s">
        <v>20942</v>
      </c>
      <c r="D71161" t="s">
        <v>1213</v>
      </c>
      <c r="E71161" t="s">
        <v>167224</v>
      </c>
      <c r="G71161" s="2" t="s">
        <v>6753</v>
      </c>
    </row>
    <row r="71162" spans="1:7" x14ac:dyDescent="0.2">
      <c r="A71162" t="str">
        <f t="shared" si="1111"/>
        <v>LADF.EX ()</v>
      </c>
      <c r="B71162" t="s">
        <v>114853</v>
      </c>
      <c r="E71162" t="s">
        <v>167224</v>
      </c>
    </row>
    <row r="71163" spans="1:7" x14ac:dyDescent="0.2">
      <c r="A71163" t="str">
        <f t="shared" si="1111"/>
        <v>0RBC.L (Microskin Plc)</v>
      </c>
      <c r="B71163" t="s">
        <v>114854</v>
      </c>
      <c r="C71163" t="s">
        <v>114855</v>
      </c>
      <c r="D71163" t="s">
        <v>1745</v>
      </c>
      <c r="E71163" t="s">
        <v>167224</v>
      </c>
      <c r="G71163" s="2" t="s">
        <v>6989</v>
      </c>
    </row>
    <row r="71164" spans="1:7" x14ac:dyDescent="0.2">
      <c r="A71164" t="str">
        <f t="shared" si="1111"/>
        <v>SAN.L (Santander UK Group Holdings plc)</v>
      </c>
      <c r="B71164" t="s">
        <v>114856</v>
      </c>
      <c r="C71164" t="s">
        <v>44870</v>
      </c>
      <c r="D71164" t="s">
        <v>1745</v>
      </c>
      <c r="E71164" t="s">
        <v>167224</v>
      </c>
      <c r="G71164" s="2" t="s">
        <v>6989</v>
      </c>
    </row>
    <row r="71165" spans="1:7" x14ac:dyDescent="0.2">
      <c r="A71165" t="str">
        <f t="shared" si="1111"/>
        <v>1LGE.DU (Liberty LiLAC Group)</v>
      </c>
      <c r="B71165" t="s">
        <v>114857</v>
      </c>
      <c r="C71165" t="s">
        <v>114858</v>
      </c>
      <c r="D71165" t="s">
        <v>14197</v>
      </c>
      <c r="E71165" t="s">
        <v>167224</v>
      </c>
      <c r="G71165" s="2" t="s">
        <v>6407</v>
      </c>
    </row>
    <row r="71166" spans="1:7" x14ac:dyDescent="0.2">
      <c r="A71166" t="str">
        <f t="shared" si="1111"/>
        <v>LUDRF (LUDORUM PLC, LONDON)</v>
      </c>
      <c r="B71166" t="s">
        <v>114859</v>
      </c>
      <c r="C71166" t="s">
        <v>114860</v>
      </c>
      <c r="D71166" t="s">
        <v>2247</v>
      </c>
      <c r="E71166" t="s">
        <v>167224</v>
      </c>
      <c r="G71166" s="2" t="s">
        <v>2803</v>
      </c>
    </row>
    <row r="71167" spans="1:7" x14ac:dyDescent="0.2">
      <c r="A71167" t="str">
        <f t="shared" si="1111"/>
        <v>C7K.F (Cohort PLC)</v>
      </c>
      <c r="B71167" t="s">
        <v>114861</v>
      </c>
      <c r="C71167" t="s">
        <v>90096</v>
      </c>
      <c r="D71167" t="s">
        <v>1213</v>
      </c>
      <c r="E71167" t="s">
        <v>167224</v>
      </c>
      <c r="G71167" s="2" t="s">
        <v>6753</v>
      </c>
    </row>
    <row r="71168" spans="1:7" x14ac:dyDescent="0.2">
      <c r="A71168" t="str">
        <f t="shared" si="1111"/>
        <v>7YC.F (Synthomer plc)</v>
      </c>
      <c r="B71168" t="s">
        <v>114862</v>
      </c>
      <c r="C71168" t="s">
        <v>21351</v>
      </c>
      <c r="D71168" t="s">
        <v>1213</v>
      </c>
      <c r="E71168" t="s">
        <v>167224</v>
      </c>
      <c r="G71168" s="2" t="s">
        <v>6753</v>
      </c>
    </row>
    <row r="71169" spans="1:7" x14ac:dyDescent="0.2">
      <c r="A71169" t="str">
        <f t="shared" si="1111"/>
        <v>PINN.L (adept4 plc)</v>
      </c>
      <c r="B71169" t="s">
        <v>114863</v>
      </c>
      <c r="C71169" t="s">
        <v>114864</v>
      </c>
      <c r="D71169" t="s">
        <v>1745</v>
      </c>
      <c r="E71169" t="s">
        <v>167224</v>
      </c>
      <c r="G71169" s="2" t="s">
        <v>6989</v>
      </c>
    </row>
    <row r="71170" spans="1:7" x14ac:dyDescent="0.2">
      <c r="A71170" t="str">
        <f t="shared" ref="A71170:A71233" si="1112">_xlfn.TEXTJOIN(,TRUE,B71170," (",C71170,")")</f>
        <v>TPVA.L (Triple Point Income VCT A)</v>
      </c>
      <c r="B71170" t="s">
        <v>114865</v>
      </c>
      <c r="C71170" t="s">
        <v>114866</v>
      </c>
      <c r="D71170" t="s">
        <v>1745</v>
      </c>
      <c r="E71170" t="s">
        <v>167224</v>
      </c>
      <c r="G71170" s="2" t="s">
        <v>6989</v>
      </c>
    </row>
    <row r="71171" spans="1:7" x14ac:dyDescent="0.2">
      <c r="A71171" t="str">
        <f t="shared" si="1112"/>
        <v>PTO.L (Ingenta Plc)</v>
      </c>
      <c r="B71171" t="s">
        <v>114867</v>
      </c>
      <c r="C71171" t="s">
        <v>114868</v>
      </c>
      <c r="D71171" t="s">
        <v>1745</v>
      </c>
      <c r="E71171" t="s">
        <v>167224</v>
      </c>
      <c r="G71171" s="2" t="s">
        <v>6989</v>
      </c>
    </row>
    <row r="71172" spans="1:7" x14ac:dyDescent="0.2">
      <c r="A71172" t="str">
        <f t="shared" si="1112"/>
        <v>IC1D.SG (IC1D.SG)</v>
      </c>
      <c r="B71172" t="s">
        <v>114869</v>
      </c>
      <c r="C71172" t="s">
        <v>114869</v>
      </c>
      <c r="D71172" t="s">
        <v>14055</v>
      </c>
      <c r="E71172" t="s">
        <v>167224</v>
      </c>
      <c r="G71172" s="2" t="s">
        <v>6407</v>
      </c>
    </row>
    <row r="71173" spans="1:7" x14ac:dyDescent="0.2">
      <c r="A71173" t="str">
        <f t="shared" si="1112"/>
        <v>P2F.BE (PETROFAC LTD DL-,02)</v>
      </c>
      <c r="B71173" t="s">
        <v>114870</v>
      </c>
      <c r="C71173" t="s">
        <v>114871</v>
      </c>
      <c r="D71173" t="s">
        <v>9103</v>
      </c>
      <c r="E71173" t="s">
        <v>167224</v>
      </c>
      <c r="G71173" s="2" t="s">
        <v>6407</v>
      </c>
    </row>
    <row r="71174" spans="1:7" x14ac:dyDescent="0.2">
      <c r="A71174" t="str">
        <f t="shared" si="1112"/>
        <v>RNOPF (Renold plc)</v>
      </c>
      <c r="B71174" t="s">
        <v>114872</v>
      </c>
      <c r="C71174" t="s">
        <v>114873</v>
      </c>
      <c r="D71174" t="s">
        <v>2247</v>
      </c>
      <c r="E71174" t="s">
        <v>167224</v>
      </c>
      <c r="G71174" s="2" t="s">
        <v>2803</v>
      </c>
    </row>
    <row r="71175" spans="1:7" x14ac:dyDescent="0.2">
      <c r="A71175" t="str">
        <f t="shared" si="1112"/>
        <v>RTO1.SG (Rentokil Initial PLC Registered)</v>
      </c>
      <c r="B71175" t="s">
        <v>114874</v>
      </c>
      <c r="C71175" t="s">
        <v>114875</v>
      </c>
      <c r="D71175" t="s">
        <v>14055</v>
      </c>
      <c r="E71175" t="s">
        <v>167224</v>
      </c>
      <c r="G71175" s="2" t="s">
        <v>6407</v>
      </c>
    </row>
    <row r="71176" spans="1:7" x14ac:dyDescent="0.2">
      <c r="A71176" t="str">
        <f t="shared" si="1112"/>
        <v>IC1D.MU ()</v>
      </c>
      <c r="B71176" t="s">
        <v>114876</v>
      </c>
      <c r="E71176" t="s">
        <v>167224</v>
      </c>
    </row>
    <row r="71177" spans="1:7" x14ac:dyDescent="0.2">
      <c r="A71177" t="str">
        <f t="shared" si="1112"/>
        <v>GEM.L (Gemfields Plc)</v>
      </c>
      <c r="B71177" t="s">
        <v>114877</v>
      </c>
      <c r="C71177" t="s">
        <v>114878</v>
      </c>
      <c r="D71177" t="s">
        <v>1745</v>
      </c>
      <c r="E71177" t="s">
        <v>167224</v>
      </c>
      <c r="G71177" s="2" t="s">
        <v>6989</v>
      </c>
    </row>
    <row r="71178" spans="1:7" x14ac:dyDescent="0.2">
      <c r="A71178" t="str">
        <f t="shared" si="1112"/>
        <v>MIG1.L (Maven Income and Growth VCT PLC)</v>
      </c>
      <c r="B71178" t="s">
        <v>114879</v>
      </c>
      <c r="C71178" t="s">
        <v>114880</v>
      </c>
      <c r="D71178" t="s">
        <v>1745</v>
      </c>
      <c r="E71178" t="s">
        <v>167224</v>
      </c>
      <c r="G71178" s="2" t="s">
        <v>6989</v>
      </c>
    </row>
    <row r="71179" spans="1:7" x14ac:dyDescent="0.2">
      <c r="A71179" t="str">
        <f t="shared" si="1112"/>
        <v>LJ2.MU (INTU PROPERTIES PLC LS-50)</v>
      </c>
      <c r="B71179" t="s">
        <v>114881</v>
      </c>
      <c r="C71179" t="s">
        <v>114882</v>
      </c>
      <c r="D71179" t="s">
        <v>8835</v>
      </c>
      <c r="E71179" t="s">
        <v>167224</v>
      </c>
      <c r="G71179" s="2" t="s">
        <v>6407</v>
      </c>
    </row>
    <row r="71180" spans="1:7" x14ac:dyDescent="0.2">
      <c r="A71180" t="str">
        <f t="shared" si="1112"/>
        <v>LX7.SG (Paysafe Group PLC Registered Sh)</v>
      </c>
      <c r="B71180" t="s">
        <v>114883</v>
      </c>
      <c r="C71180" t="s">
        <v>114884</v>
      </c>
      <c r="D71180" t="s">
        <v>14055</v>
      </c>
      <c r="E71180" t="s">
        <v>167224</v>
      </c>
      <c r="G71180" s="2" t="s">
        <v>6407</v>
      </c>
    </row>
    <row r="71181" spans="1:7" x14ac:dyDescent="0.2">
      <c r="A71181" t="str">
        <f t="shared" si="1112"/>
        <v>OXS.L (Oxus Gold plc)</v>
      </c>
      <c r="B71181" t="s">
        <v>114885</v>
      </c>
      <c r="C71181" t="s">
        <v>33882</v>
      </c>
      <c r="D71181" t="s">
        <v>1745</v>
      </c>
      <c r="E71181" t="s">
        <v>167224</v>
      </c>
      <c r="G71181" s="2" t="s">
        <v>6989</v>
      </c>
    </row>
    <row r="71182" spans="1:7" x14ac:dyDescent="0.2">
      <c r="A71182" t="str">
        <f t="shared" si="1112"/>
        <v>5942.L ()</v>
      </c>
      <c r="B71182" t="s">
        <v>114886</v>
      </c>
      <c r="E71182" t="s">
        <v>167224</v>
      </c>
    </row>
    <row r="71183" spans="1:7" x14ac:dyDescent="0.2">
      <c r="A71183" t="str">
        <f t="shared" si="1112"/>
        <v>LLPC.L (Lloyds Banking Group plc)</v>
      </c>
      <c r="B71183" t="s">
        <v>114887</v>
      </c>
      <c r="C71183" t="s">
        <v>9353</v>
      </c>
      <c r="D71183" t="s">
        <v>1745</v>
      </c>
      <c r="E71183" t="s">
        <v>167224</v>
      </c>
      <c r="G71183" s="2" t="s">
        <v>6989</v>
      </c>
    </row>
    <row r="71184" spans="1:7" x14ac:dyDescent="0.2">
      <c r="A71184" t="str">
        <f t="shared" si="1112"/>
        <v>0YT.SG (HUNTING PLC Registered Shares L)</v>
      </c>
      <c r="B71184" t="s">
        <v>114888</v>
      </c>
      <c r="C71184" t="s">
        <v>114889</v>
      </c>
      <c r="D71184" t="s">
        <v>14055</v>
      </c>
      <c r="E71184" t="s">
        <v>167224</v>
      </c>
      <c r="G71184" s="2" t="s">
        <v>6407</v>
      </c>
    </row>
    <row r="71185" spans="1:7" x14ac:dyDescent="0.2">
      <c r="A71185" t="str">
        <f t="shared" si="1112"/>
        <v>NBI.L (Northbridge Industrial Services PLC)</v>
      </c>
      <c r="B71185" t="s">
        <v>114890</v>
      </c>
      <c r="C71185" t="s">
        <v>114891</v>
      </c>
      <c r="D71185" t="s">
        <v>1745</v>
      </c>
      <c r="E71185" t="s">
        <v>167224</v>
      </c>
      <c r="F71185" t="s">
        <v>6198</v>
      </c>
      <c r="G71185" s="2" t="s">
        <v>6989</v>
      </c>
    </row>
    <row r="71186" spans="1:7" x14ac:dyDescent="0.2">
      <c r="A71186" t="str">
        <f t="shared" si="1112"/>
        <v>46P1.BE (PARAGON GRP OF COS LS 1)</v>
      </c>
      <c r="B71186" t="s">
        <v>114892</v>
      </c>
      <c r="C71186" t="s">
        <v>114893</v>
      </c>
      <c r="D71186" t="s">
        <v>9103</v>
      </c>
      <c r="E71186" t="s">
        <v>167224</v>
      </c>
      <c r="G71186" s="2" t="s">
        <v>6407</v>
      </c>
    </row>
    <row r="71187" spans="1:7" x14ac:dyDescent="0.2">
      <c r="A71187" t="str">
        <f t="shared" si="1112"/>
        <v>HAY.BE (HAYS PLC LS-,01)</v>
      </c>
      <c r="B71187" t="s">
        <v>114894</v>
      </c>
      <c r="C71187" t="s">
        <v>114895</v>
      </c>
      <c r="D71187" t="s">
        <v>9103</v>
      </c>
      <c r="E71187" t="s">
        <v>167224</v>
      </c>
      <c r="G71187" s="2" t="s">
        <v>6407</v>
      </c>
    </row>
    <row r="71188" spans="1:7" x14ac:dyDescent="0.2">
      <c r="A71188" t="str">
        <f t="shared" si="1112"/>
        <v>GCM.L (GCM Resources Plc)</v>
      </c>
      <c r="B71188" t="s">
        <v>114896</v>
      </c>
      <c r="C71188" t="s">
        <v>114897</v>
      </c>
      <c r="D71188" t="s">
        <v>1745</v>
      </c>
      <c r="E71188" t="s">
        <v>167224</v>
      </c>
      <c r="F71188" t="s">
        <v>6007</v>
      </c>
      <c r="G71188" s="2" t="s">
        <v>6989</v>
      </c>
    </row>
    <row r="71189" spans="1:7" x14ac:dyDescent="0.2">
      <c r="A71189" t="str">
        <f t="shared" si="1112"/>
        <v>IV4.MU (INMARSAT PLC EO-,0005)</v>
      </c>
      <c r="B71189" t="s">
        <v>114898</v>
      </c>
      <c r="C71189" t="s">
        <v>114899</v>
      </c>
      <c r="D71189" t="s">
        <v>8835</v>
      </c>
      <c r="E71189" t="s">
        <v>167224</v>
      </c>
      <c r="G71189" s="2" t="s">
        <v>6407</v>
      </c>
    </row>
    <row r="71190" spans="1:7" x14ac:dyDescent="0.2">
      <c r="A71190" t="str">
        <f t="shared" si="1112"/>
        <v>OXU.SG (OXU.SG)</v>
      </c>
      <c r="B71190" t="s">
        <v>114900</v>
      </c>
      <c r="C71190" t="s">
        <v>114900</v>
      </c>
      <c r="D71190" t="s">
        <v>14055</v>
      </c>
      <c r="E71190" t="s">
        <v>167224</v>
      </c>
      <c r="G71190" s="2" t="s">
        <v>6407</v>
      </c>
    </row>
    <row r="71191" spans="1:7" x14ac:dyDescent="0.2">
      <c r="A71191" t="str">
        <f t="shared" si="1112"/>
        <v>HAY.DU (HAYS PLC LS-,01)</v>
      </c>
      <c r="B71191" t="s">
        <v>114901</v>
      </c>
      <c r="C71191" t="s">
        <v>114895</v>
      </c>
      <c r="D71191" t="s">
        <v>14197</v>
      </c>
      <c r="E71191" t="s">
        <v>167224</v>
      </c>
      <c r="G71191" s="2" t="s">
        <v>6407</v>
      </c>
    </row>
    <row r="71192" spans="1:7" x14ac:dyDescent="0.2">
      <c r="A71192" t="str">
        <f t="shared" si="1112"/>
        <v>LS4C.F (London Stock Exchange Group plc)</v>
      </c>
      <c r="B71192" t="s">
        <v>114902</v>
      </c>
      <c r="C71192" t="s">
        <v>16912</v>
      </c>
      <c r="D71192" t="s">
        <v>1213</v>
      </c>
      <c r="E71192" t="s">
        <v>167224</v>
      </c>
      <c r="G71192" s="2" t="s">
        <v>6753</v>
      </c>
    </row>
    <row r="71193" spans="1:7" x14ac:dyDescent="0.2">
      <c r="A71193" t="str">
        <f t="shared" si="1112"/>
        <v>TS4.BE ()</v>
      </c>
      <c r="B71193" t="s">
        <v>114903</v>
      </c>
      <c r="E71193" t="s">
        <v>167224</v>
      </c>
    </row>
    <row r="71194" spans="1:7" x14ac:dyDescent="0.2">
      <c r="A71194" t="str">
        <f t="shared" si="1112"/>
        <v>KRS.L (Keras Resources Plc)</v>
      </c>
      <c r="B71194" t="s">
        <v>114904</v>
      </c>
      <c r="C71194" t="s">
        <v>28665</v>
      </c>
      <c r="D71194" t="s">
        <v>1745</v>
      </c>
      <c r="E71194" t="s">
        <v>167224</v>
      </c>
      <c r="G71194" s="2" t="s">
        <v>6989</v>
      </c>
    </row>
    <row r="71195" spans="1:7" x14ac:dyDescent="0.2">
      <c r="A71195" t="str">
        <f t="shared" si="1112"/>
        <v>GFIN.L (Gfinity plc)</v>
      </c>
      <c r="B71195" t="s">
        <v>114905</v>
      </c>
      <c r="C71195" t="s">
        <v>114906</v>
      </c>
      <c r="D71195" t="s">
        <v>1745</v>
      </c>
      <c r="E71195" t="s">
        <v>167224</v>
      </c>
      <c r="F71195" t="s">
        <v>8051</v>
      </c>
      <c r="G71195" s="2" t="s">
        <v>6989</v>
      </c>
    </row>
    <row r="71196" spans="1:7" x14ac:dyDescent="0.2">
      <c r="A71196" t="str">
        <f t="shared" si="1112"/>
        <v>OMUB.BE (OLD MUTUAL LS-,114285714)</v>
      </c>
      <c r="B71196" t="s">
        <v>114907</v>
      </c>
      <c r="C71196" t="s">
        <v>33919</v>
      </c>
      <c r="D71196" t="s">
        <v>9103</v>
      </c>
      <c r="E71196" t="s">
        <v>167224</v>
      </c>
      <c r="G71196" s="2" t="s">
        <v>6407</v>
      </c>
    </row>
    <row r="71197" spans="1:7" x14ac:dyDescent="0.2">
      <c r="A71197" t="str">
        <f t="shared" si="1112"/>
        <v>SSTY.L (Safestay plc)</v>
      </c>
      <c r="B71197" t="s">
        <v>114908</v>
      </c>
      <c r="C71197" t="s">
        <v>114909</v>
      </c>
      <c r="D71197" t="s">
        <v>1745</v>
      </c>
      <c r="E71197" t="s">
        <v>167224</v>
      </c>
      <c r="F71197" t="s">
        <v>6457</v>
      </c>
      <c r="G71197" s="2" t="s">
        <v>6989</v>
      </c>
    </row>
    <row r="71198" spans="1:7" x14ac:dyDescent="0.2">
      <c r="A71198" t="str">
        <f t="shared" si="1112"/>
        <v>MO4.F (Mediclinic International plc)</v>
      </c>
      <c r="B71198" t="s">
        <v>114910</v>
      </c>
      <c r="C71198" t="s">
        <v>62951</v>
      </c>
      <c r="D71198" t="s">
        <v>1213</v>
      </c>
      <c r="E71198" t="s">
        <v>167224</v>
      </c>
      <c r="G71198" s="2" t="s">
        <v>6753</v>
      </c>
    </row>
    <row r="71199" spans="1:7" x14ac:dyDescent="0.2">
      <c r="A71199" t="str">
        <f t="shared" si="1112"/>
        <v>IHCPF (Inchcape plc)</v>
      </c>
      <c r="B71199" t="s">
        <v>114911</v>
      </c>
      <c r="C71199" t="s">
        <v>21044</v>
      </c>
      <c r="D71199" t="s">
        <v>2247</v>
      </c>
      <c r="E71199" t="s">
        <v>167224</v>
      </c>
      <c r="G71199" s="2" t="s">
        <v>2803</v>
      </c>
    </row>
    <row r="71200" spans="1:7" x14ac:dyDescent="0.2">
      <c r="A71200" t="str">
        <f t="shared" si="1112"/>
        <v>ROEA.F (Sportech PLC)</v>
      </c>
      <c r="B71200" t="s">
        <v>114912</v>
      </c>
      <c r="C71200" t="s">
        <v>21393</v>
      </c>
      <c r="D71200" t="s">
        <v>1213</v>
      </c>
      <c r="E71200" t="s">
        <v>167224</v>
      </c>
      <c r="G71200" s="2" t="s">
        <v>6753</v>
      </c>
    </row>
    <row r="71201" spans="1:7" x14ac:dyDescent="0.2">
      <c r="A71201" t="str">
        <f t="shared" si="1112"/>
        <v>HGM.F (Highland Gold Mining Limited)</v>
      </c>
      <c r="B71201" t="s">
        <v>114913</v>
      </c>
      <c r="C71201" t="s">
        <v>21059</v>
      </c>
      <c r="D71201" t="s">
        <v>1213</v>
      </c>
      <c r="E71201" t="s">
        <v>167224</v>
      </c>
      <c r="G71201" s="2" t="s">
        <v>6753</v>
      </c>
    </row>
    <row r="71202" spans="1:7" x14ac:dyDescent="0.2">
      <c r="A71202" t="str">
        <f t="shared" si="1112"/>
        <v>SSE.L (SSE plc)</v>
      </c>
      <c r="B71202" t="s">
        <v>114914</v>
      </c>
      <c r="C71202" t="s">
        <v>35537</v>
      </c>
      <c r="D71202" t="s">
        <v>1745</v>
      </c>
      <c r="E71202" t="s">
        <v>167224</v>
      </c>
      <c r="F71202" t="s">
        <v>6182</v>
      </c>
      <c r="G71202" s="2" t="s">
        <v>6989</v>
      </c>
    </row>
    <row r="71203" spans="1:7" x14ac:dyDescent="0.2">
      <c r="A71203" t="str">
        <f t="shared" si="1112"/>
        <v>WTM1.F (CLOUDCALL GROUP LS-,20)</v>
      </c>
      <c r="B71203" t="s">
        <v>114915</v>
      </c>
      <c r="C71203" t="s">
        <v>114916</v>
      </c>
      <c r="D71203" t="s">
        <v>1213</v>
      </c>
      <c r="E71203" t="s">
        <v>167224</v>
      </c>
      <c r="G71203" s="2" t="s">
        <v>6753</v>
      </c>
    </row>
    <row r="71204" spans="1:7" x14ac:dyDescent="0.2">
      <c r="A71204" t="str">
        <f t="shared" si="1112"/>
        <v>KGFN.MX (Kingfisher plc)</v>
      </c>
      <c r="B71204" t="s">
        <v>114917</v>
      </c>
      <c r="C71204" t="s">
        <v>20789</v>
      </c>
      <c r="D71204" t="s">
        <v>7715</v>
      </c>
      <c r="E71204" t="s">
        <v>167224</v>
      </c>
      <c r="F71204" t="s">
        <v>8755</v>
      </c>
      <c r="G71204" s="2" t="s">
        <v>7716</v>
      </c>
    </row>
    <row r="71205" spans="1:7" x14ac:dyDescent="0.2">
      <c r="A71205" t="str">
        <f t="shared" si="1112"/>
        <v>RDEB.F (RELX PLC)</v>
      </c>
      <c r="B71205" t="s">
        <v>114918</v>
      </c>
      <c r="C71205" t="s">
        <v>20931</v>
      </c>
      <c r="D71205" t="s">
        <v>1213</v>
      </c>
      <c r="E71205" t="s">
        <v>167224</v>
      </c>
      <c r="G71205" s="2" t="s">
        <v>6753</v>
      </c>
    </row>
    <row r="71206" spans="1:7" x14ac:dyDescent="0.2">
      <c r="A71206" t="str">
        <f t="shared" si="1112"/>
        <v>RXP.L (Roxi Petroleum PLC)</v>
      </c>
      <c r="B71206" t="s">
        <v>114919</v>
      </c>
      <c r="C71206" t="s">
        <v>114920</v>
      </c>
      <c r="D71206" t="s">
        <v>1745</v>
      </c>
      <c r="E71206" t="s">
        <v>167224</v>
      </c>
      <c r="G71206" s="2" t="s">
        <v>6989</v>
      </c>
    </row>
    <row r="71207" spans="1:7" x14ac:dyDescent="0.2">
      <c r="A71207" t="str">
        <f t="shared" si="1112"/>
        <v>H3M.F (Hochschild Mining PLC)</v>
      </c>
      <c r="B71207" t="s">
        <v>114921</v>
      </c>
      <c r="C71207" t="s">
        <v>20809</v>
      </c>
      <c r="D71207" t="s">
        <v>1213</v>
      </c>
      <c r="E71207" t="s">
        <v>167224</v>
      </c>
      <c r="G71207" s="2" t="s">
        <v>6753</v>
      </c>
    </row>
    <row r="71208" spans="1:7" x14ac:dyDescent="0.2">
      <c r="A71208" t="str">
        <f t="shared" si="1112"/>
        <v>ROSE.L (Rose Petroleum plc)</v>
      </c>
      <c r="B71208" t="s">
        <v>114922</v>
      </c>
      <c r="C71208" t="s">
        <v>114923</v>
      </c>
      <c r="D71208" t="s">
        <v>1745</v>
      </c>
      <c r="E71208" t="s">
        <v>167224</v>
      </c>
      <c r="G71208" s="2" t="s">
        <v>6989</v>
      </c>
    </row>
    <row r="71209" spans="1:7" x14ac:dyDescent="0.2">
      <c r="A71209" t="str">
        <f t="shared" si="1112"/>
        <v>HYD.L (Hydro International plc)</v>
      </c>
      <c r="B71209" t="s">
        <v>114924</v>
      </c>
      <c r="C71209" t="s">
        <v>114925</v>
      </c>
      <c r="D71209" t="s">
        <v>1745</v>
      </c>
      <c r="E71209" t="s">
        <v>167224</v>
      </c>
      <c r="G71209" s="2" t="s">
        <v>6989</v>
      </c>
    </row>
    <row r="71210" spans="1:7" x14ac:dyDescent="0.2">
      <c r="A71210" t="str">
        <f t="shared" si="1112"/>
        <v>HOMF.EX ()</v>
      </c>
      <c r="B71210" t="s">
        <v>114926</v>
      </c>
      <c r="E71210" t="s">
        <v>167224</v>
      </c>
    </row>
    <row r="71211" spans="1:7" x14ac:dyDescent="0.2">
      <c r="A71211" t="str">
        <f t="shared" si="1112"/>
        <v>IGZ.F (Imagination Technologies Group plc)</v>
      </c>
      <c r="B71211" t="s">
        <v>114927</v>
      </c>
      <c r="C71211" t="s">
        <v>20506</v>
      </c>
      <c r="D71211" t="s">
        <v>1213</v>
      </c>
      <c r="E71211" t="s">
        <v>167224</v>
      </c>
      <c r="G71211" s="2" t="s">
        <v>6753</v>
      </c>
    </row>
    <row r="71212" spans="1:7" x14ac:dyDescent="0.2">
      <c r="A71212" t="str">
        <f t="shared" si="1112"/>
        <v>PAA.L (Parallel Media Group plc)</v>
      </c>
      <c r="B71212" t="s">
        <v>114928</v>
      </c>
      <c r="C71212" t="s">
        <v>114929</v>
      </c>
      <c r="D71212" t="s">
        <v>1745</v>
      </c>
      <c r="E71212" t="s">
        <v>167224</v>
      </c>
      <c r="F71212" t="s">
        <v>8051</v>
      </c>
      <c r="G71212" s="2" t="s">
        <v>6989</v>
      </c>
    </row>
    <row r="71213" spans="1:7" x14ac:dyDescent="0.2">
      <c r="A71213" t="str">
        <f t="shared" si="1112"/>
        <v>RGR1.BE (RANDGOLD RESOURCES DL-,05)</v>
      </c>
      <c r="B71213" t="s">
        <v>114930</v>
      </c>
      <c r="C71213" t="s">
        <v>114931</v>
      </c>
      <c r="D71213" t="s">
        <v>9103</v>
      </c>
      <c r="E71213" t="s">
        <v>167224</v>
      </c>
      <c r="G71213" s="2" t="s">
        <v>6407</v>
      </c>
    </row>
    <row r="71214" spans="1:7" x14ac:dyDescent="0.2">
      <c r="A71214" t="str">
        <f t="shared" si="1112"/>
        <v>GHN.SG (G4S PLC Registered Shares LS -,)</v>
      </c>
      <c r="B71214" t="s">
        <v>114932</v>
      </c>
      <c r="C71214" t="s">
        <v>114933</v>
      </c>
      <c r="D71214" t="s">
        <v>14055</v>
      </c>
      <c r="E71214" t="s">
        <v>167224</v>
      </c>
      <c r="G71214" s="2" t="s">
        <v>6407</v>
      </c>
    </row>
    <row r="71215" spans="1:7" x14ac:dyDescent="0.2">
      <c r="A71215" t="str">
        <f t="shared" si="1112"/>
        <v>UUEC.BE (UNITED UTILITIES GRP)</v>
      </c>
      <c r="B71215" t="s">
        <v>114934</v>
      </c>
      <c r="C71215" t="s">
        <v>38759</v>
      </c>
      <c r="D71215" t="s">
        <v>9103</v>
      </c>
      <c r="E71215" t="s">
        <v>167224</v>
      </c>
      <c r="G71215" s="2" t="s">
        <v>6407</v>
      </c>
    </row>
    <row r="71216" spans="1:7" x14ac:dyDescent="0.2">
      <c r="A71216" t="str">
        <f t="shared" si="1112"/>
        <v>4638.L ()</v>
      </c>
      <c r="B71216" t="s">
        <v>114935</v>
      </c>
      <c r="E71216" t="s">
        <v>167224</v>
      </c>
    </row>
    <row r="71217" spans="1:7" x14ac:dyDescent="0.2">
      <c r="A71217" t="str">
        <f t="shared" si="1112"/>
        <v>HMSU.L ()</v>
      </c>
      <c r="B71217" t="s">
        <v>114936</v>
      </c>
      <c r="E71217" t="s">
        <v>167224</v>
      </c>
    </row>
    <row r="71218" spans="1:7" x14ac:dyDescent="0.2">
      <c r="A71218" t="str">
        <f t="shared" si="1112"/>
        <v>TSCF.EX ()</v>
      </c>
      <c r="B71218" t="s">
        <v>114937</v>
      </c>
      <c r="E71218" t="s">
        <v>167224</v>
      </c>
    </row>
    <row r="71219" spans="1:7" x14ac:dyDescent="0.2">
      <c r="A71219" t="str">
        <f t="shared" si="1112"/>
        <v>H5P.DU (HIKMA PHARMACEUTIC.LS-,10)</v>
      </c>
      <c r="B71219" t="s">
        <v>114938</v>
      </c>
      <c r="C71219" t="s">
        <v>114939</v>
      </c>
      <c r="D71219" t="s">
        <v>14197</v>
      </c>
      <c r="E71219" t="s">
        <v>167224</v>
      </c>
      <c r="G71219" s="2" t="s">
        <v>6407</v>
      </c>
    </row>
    <row r="71220" spans="1:7" x14ac:dyDescent="0.2">
      <c r="A71220" t="str">
        <f t="shared" si="1112"/>
        <v>S4VC.SG (Segro PLC Registered Shares LS)</v>
      </c>
      <c r="B71220" t="s">
        <v>114940</v>
      </c>
      <c r="C71220" t="s">
        <v>114941</v>
      </c>
      <c r="D71220" t="s">
        <v>14055</v>
      </c>
      <c r="E71220" t="s">
        <v>167224</v>
      </c>
      <c r="G71220" s="2" t="s">
        <v>6407</v>
      </c>
    </row>
    <row r="71221" spans="1:7" x14ac:dyDescent="0.2">
      <c r="A71221" t="str">
        <f t="shared" si="1112"/>
        <v>WTBF.EX ()</v>
      </c>
      <c r="B71221" t="s">
        <v>114942</v>
      </c>
      <c r="E71221" t="s">
        <v>167224</v>
      </c>
    </row>
    <row r="71222" spans="1:7" x14ac:dyDescent="0.2">
      <c r="A71222" t="str">
        <f t="shared" si="1112"/>
        <v>HUW.L (Helios Underwriting Plc)</v>
      </c>
      <c r="B71222" t="s">
        <v>114943</v>
      </c>
      <c r="C71222" t="s">
        <v>114944</v>
      </c>
      <c r="D71222" t="s">
        <v>1745</v>
      </c>
      <c r="E71222" t="s">
        <v>167224</v>
      </c>
      <c r="F71222" t="s">
        <v>5883</v>
      </c>
      <c r="G71222" s="2" t="s">
        <v>6989</v>
      </c>
    </row>
    <row r="71223" spans="1:7" x14ac:dyDescent="0.2">
      <c r="A71223" t="str">
        <f t="shared" si="1112"/>
        <v>IJ7.SG (ITV PLC Registered Shares LS -,)</v>
      </c>
      <c r="B71223" t="s">
        <v>114945</v>
      </c>
      <c r="C71223" t="s">
        <v>114946</v>
      </c>
      <c r="D71223" t="s">
        <v>14055</v>
      </c>
      <c r="E71223" t="s">
        <v>167224</v>
      </c>
      <c r="G71223" s="2" t="s">
        <v>6407</v>
      </c>
    </row>
    <row r="71224" spans="1:7" x14ac:dyDescent="0.2">
      <c r="A71224" t="str">
        <f t="shared" si="1112"/>
        <v>SCT.BE (SSE PLC)</v>
      </c>
      <c r="B71224" t="s">
        <v>114947</v>
      </c>
      <c r="C71224" t="s">
        <v>114504</v>
      </c>
      <c r="D71224" t="s">
        <v>9103</v>
      </c>
      <c r="E71224" t="s">
        <v>167224</v>
      </c>
      <c r="G71224" s="2" t="s">
        <v>6407</v>
      </c>
    </row>
    <row r="71225" spans="1:7" x14ac:dyDescent="0.2">
      <c r="A71225" t="str">
        <f t="shared" si="1112"/>
        <v>STVG.L (STV Group plc)</v>
      </c>
      <c r="B71225" t="s">
        <v>114948</v>
      </c>
      <c r="C71225" t="s">
        <v>114949</v>
      </c>
      <c r="D71225" t="s">
        <v>1745</v>
      </c>
      <c r="E71225" t="s">
        <v>167224</v>
      </c>
      <c r="F71225" t="s">
        <v>7393</v>
      </c>
      <c r="G71225" s="2" t="s">
        <v>6989</v>
      </c>
    </row>
    <row r="71226" spans="1:7" x14ac:dyDescent="0.2">
      <c r="A71226" t="str">
        <f t="shared" si="1112"/>
        <v>TCT.L (Cayenne Ord)</v>
      </c>
      <c r="B71226" t="s">
        <v>114950</v>
      </c>
      <c r="C71226" t="s">
        <v>114951</v>
      </c>
      <c r="D71226" t="s">
        <v>1745</v>
      </c>
      <c r="E71226" t="s">
        <v>167224</v>
      </c>
      <c r="G71226" s="2" t="s">
        <v>6989</v>
      </c>
    </row>
    <row r="71227" spans="1:7" x14ac:dyDescent="0.2">
      <c r="A71227" t="str">
        <f t="shared" si="1112"/>
        <v>IMI1.SG (IMI PLC Registered Shares LS -,)</v>
      </c>
      <c r="B71227" t="s">
        <v>114952</v>
      </c>
      <c r="C71227" t="s">
        <v>114953</v>
      </c>
      <c r="D71227" t="s">
        <v>14055</v>
      </c>
      <c r="E71227" t="s">
        <v>167224</v>
      </c>
      <c r="G71227" s="2" t="s">
        <v>6407</v>
      </c>
    </row>
    <row r="71228" spans="1:7" x14ac:dyDescent="0.2">
      <c r="A71228" t="str">
        <f t="shared" si="1112"/>
        <v>FRES.MX (Fresnillo PLC)</v>
      </c>
      <c r="B71228" t="s">
        <v>114954</v>
      </c>
      <c r="C71228" t="s">
        <v>18965</v>
      </c>
      <c r="D71228" t="s">
        <v>7715</v>
      </c>
      <c r="E71228" t="s">
        <v>167224</v>
      </c>
      <c r="F71228" t="s">
        <v>6007</v>
      </c>
      <c r="G71228" s="2" t="s">
        <v>7716</v>
      </c>
    </row>
    <row r="71229" spans="1:7" x14ac:dyDescent="0.2">
      <c r="A71229" t="str">
        <f t="shared" si="1112"/>
        <v>NXG.F (Next Plc)</v>
      </c>
      <c r="B71229" t="s">
        <v>114955</v>
      </c>
      <c r="C71229" t="s">
        <v>21604</v>
      </c>
      <c r="D71229" t="s">
        <v>1213</v>
      </c>
      <c r="E71229" t="s">
        <v>167224</v>
      </c>
      <c r="G71229" s="2" t="s">
        <v>6753</v>
      </c>
    </row>
    <row r="71230" spans="1:7" x14ac:dyDescent="0.2">
      <c r="A71230" t="str">
        <f t="shared" si="1112"/>
        <v>IJ8.BE (ITM POWER PLC LS-,05)</v>
      </c>
      <c r="B71230" t="s">
        <v>114956</v>
      </c>
      <c r="C71230" t="s">
        <v>114957</v>
      </c>
      <c r="D71230" t="s">
        <v>9103</v>
      </c>
      <c r="E71230" t="s">
        <v>167224</v>
      </c>
      <c r="G71230" s="2" t="s">
        <v>6407</v>
      </c>
    </row>
    <row r="71231" spans="1:7" x14ac:dyDescent="0.2">
      <c r="A71231" t="str">
        <f t="shared" si="1112"/>
        <v>SCT.SG (SSE PLC SHS LS-,50)</v>
      </c>
      <c r="B71231" t="s">
        <v>114958</v>
      </c>
      <c r="C71231" t="s">
        <v>114959</v>
      </c>
      <c r="D71231" t="s">
        <v>14055</v>
      </c>
      <c r="E71231" t="s">
        <v>167224</v>
      </c>
      <c r="G71231" s="2" t="s">
        <v>6407</v>
      </c>
    </row>
    <row r="71232" spans="1:7" x14ac:dyDescent="0.2">
      <c r="A71232" t="str">
        <f t="shared" si="1112"/>
        <v>MRW.SW (Wm Morrison Supermarkets PLC)</v>
      </c>
      <c r="B71232" t="s">
        <v>114960</v>
      </c>
      <c r="C71232" t="s">
        <v>20640</v>
      </c>
      <c r="D71232" t="s">
        <v>1006</v>
      </c>
      <c r="E71232" t="s">
        <v>167224</v>
      </c>
      <c r="G71232" s="2" t="s">
        <v>7293</v>
      </c>
    </row>
    <row r="71233" spans="1:7" x14ac:dyDescent="0.2">
      <c r="A71233" t="str">
        <f t="shared" si="1112"/>
        <v>B9XA.BE (GRAPHENE NANOCHEM LS -,01)</v>
      </c>
      <c r="B71233" t="s">
        <v>114961</v>
      </c>
      <c r="C71233" t="s">
        <v>114962</v>
      </c>
      <c r="D71233" t="s">
        <v>9103</v>
      </c>
      <c r="E71233" t="s">
        <v>167224</v>
      </c>
      <c r="G71233" s="2" t="s">
        <v>6407</v>
      </c>
    </row>
    <row r="71234" spans="1:7" x14ac:dyDescent="0.2">
      <c r="A71234" t="str">
        <f t="shared" ref="A71234:A71297" si="1113">_xlfn.TEXTJOIN(,TRUE,B71234," (",C71234,")")</f>
        <v>PXS.L (Provexis plc)</v>
      </c>
      <c r="B71234" t="s">
        <v>114963</v>
      </c>
      <c r="C71234" t="s">
        <v>114964</v>
      </c>
      <c r="D71234" t="s">
        <v>1745</v>
      </c>
      <c r="E71234" t="s">
        <v>167224</v>
      </c>
      <c r="F71234" t="s">
        <v>5979</v>
      </c>
      <c r="G71234" s="2" t="s">
        <v>6989</v>
      </c>
    </row>
    <row r="71235" spans="1:7" x14ac:dyDescent="0.2">
      <c r="A71235" t="str">
        <f t="shared" si="1113"/>
        <v>GBRA.SG (Geberit AG Nam.-Akt. (Dispost.))</v>
      </c>
      <c r="B71235" t="s">
        <v>114965</v>
      </c>
      <c r="C71235" t="s">
        <v>114966</v>
      </c>
      <c r="D71235" t="s">
        <v>14055</v>
      </c>
      <c r="E71235" t="s">
        <v>167224</v>
      </c>
      <c r="G71235" s="2" t="s">
        <v>6407</v>
      </c>
    </row>
    <row r="71236" spans="1:7" x14ac:dyDescent="0.2">
      <c r="A71236" t="str">
        <f t="shared" si="1113"/>
        <v>TSCON.MX (Tesco PLC)</v>
      </c>
      <c r="B71236" t="s">
        <v>114967</v>
      </c>
      <c r="C71236" t="s">
        <v>20887</v>
      </c>
      <c r="D71236" t="s">
        <v>7715</v>
      </c>
      <c r="E71236" t="s">
        <v>167224</v>
      </c>
      <c r="F71236" t="s">
        <v>7221</v>
      </c>
      <c r="G71236" s="2" t="s">
        <v>7716</v>
      </c>
    </row>
    <row r="71237" spans="1:7" x14ac:dyDescent="0.2">
      <c r="A71237" t="str">
        <f t="shared" si="1113"/>
        <v>NXG.DU (NEXT PLC LS 0,10)</v>
      </c>
      <c r="B71237" t="s">
        <v>114968</v>
      </c>
      <c r="C71237" t="s">
        <v>114969</v>
      </c>
      <c r="D71237" t="s">
        <v>14197</v>
      </c>
      <c r="E71237" t="s">
        <v>167224</v>
      </c>
      <c r="G71237" s="2" t="s">
        <v>6407</v>
      </c>
    </row>
    <row r="71238" spans="1:7" x14ac:dyDescent="0.2">
      <c r="A71238" t="str">
        <f t="shared" si="1113"/>
        <v>SVB.F (Sinclair Pharma plc)</v>
      </c>
      <c r="B71238" t="s">
        <v>114970</v>
      </c>
      <c r="C71238" t="s">
        <v>114481</v>
      </c>
      <c r="D71238" t="s">
        <v>1213</v>
      </c>
      <c r="E71238" t="s">
        <v>167224</v>
      </c>
      <c r="G71238" s="2" t="s">
        <v>6753</v>
      </c>
    </row>
    <row r="71239" spans="1:7" x14ac:dyDescent="0.2">
      <c r="A71239" t="str">
        <f t="shared" si="1113"/>
        <v>GBMB.BE (INOVIO PHARMACEUTICAL INC)</v>
      </c>
      <c r="B71239" t="s">
        <v>114971</v>
      </c>
      <c r="C71239" t="s">
        <v>114972</v>
      </c>
      <c r="D71239" t="s">
        <v>9103</v>
      </c>
      <c r="E71239" t="s">
        <v>167224</v>
      </c>
      <c r="G71239" s="2" t="s">
        <v>6407</v>
      </c>
    </row>
    <row r="71240" spans="1:7" x14ac:dyDescent="0.2">
      <c r="A71240" t="str">
        <f t="shared" si="1113"/>
        <v>IJ7.BE (ITV PLC LS -,10)</v>
      </c>
      <c r="B71240" t="s">
        <v>114973</v>
      </c>
      <c r="C71240" t="s">
        <v>114652</v>
      </c>
      <c r="D71240" t="s">
        <v>9103</v>
      </c>
      <c r="E71240" t="s">
        <v>167224</v>
      </c>
      <c r="G71240" s="2" t="s">
        <v>6407</v>
      </c>
    </row>
    <row r="71241" spans="1:7" x14ac:dyDescent="0.2">
      <c r="A71241" t="str">
        <f t="shared" si="1113"/>
        <v>T3V.F ()</v>
      </c>
      <c r="B71241" t="s">
        <v>114974</v>
      </c>
      <c r="E71241" t="s">
        <v>167224</v>
      </c>
    </row>
    <row r="71242" spans="1:7" x14ac:dyDescent="0.2">
      <c r="A71242" t="str">
        <f t="shared" si="1113"/>
        <v>3SE.SG (Sepura PLC Registered Shares LS)</v>
      </c>
      <c r="B71242" t="s">
        <v>114975</v>
      </c>
      <c r="C71242" t="s">
        <v>114976</v>
      </c>
      <c r="D71242" t="s">
        <v>14055</v>
      </c>
      <c r="E71242" t="s">
        <v>167224</v>
      </c>
      <c r="G71242" s="2" t="s">
        <v>6407</v>
      </c>
    </row>
    <row r="71243" spans="1:7" x14ac:dyDescent="0.2">
      <c r="A71243" t="str">
        <f t="shared" si="1113"/>
        <v>6586.L ()</v>
      </c>
      <c r="B71243" t="s">
        <v>114977</v>
      </c>
      <c r="E71243" t="s">
        <v>167224</v>
      </c>
    </row>
    <row r="71244" spans="1:7" x14ac:dyDescent="0.2">
      <c r="A71244" t="str">
        <f t="shared" si="1113"/>
        <v>TRC.L (Trinity Capital PLC)</v>
      </c>
      <c r="B71244" t="s">
        <v>114978</v>
      </c>
      <c r="C71244" t="s">
        <v>114979</v>
      </c>
      <c r="D71244" t="s">
        <v>1745</v>
      </c>
      <c r="E71244" t="s">
        <v>167224</v>
      </c>
      <c r="G71244" s="2" t="s">
        <v>6989</v>
      </c>
    </row>
    <row r="71245" spans="1:7" x14ac:dyDescent="0.2">
      <c r="A71245" t="str">
        <f t="shared" si="1113"/>
        <v>H5P.F (Hikma Pharmaceuticals PLC)</v>
      </c>
      <c r="B71245" t="s">
        <v>114980</v>
      </c>
      <c r="C71245" t="s">
        <v>22222</v>
      </c>
      <c r="D71245" t="s">
        <v>1213</v>
      </c>
      <c r="E71245" t="s">
        <v>167224</v>
      </c>
      <c r="G71245" s="2" t="s">
        <v>6753</v>
      </c>
    </row>
    <row r="71246" spans="1:7" x14ac:dyDescent="0.2">
      <c r="A71246" t="str">
        <f t="shared" si="1113"/>
        <v>SOPH.AS (SOPH.AS)</v>
      </c>
      <c r="B71246" t="s">
        <v>114981</v>
      </c>
      <c r="C71246" t="s">
        <v>114981</v>
      </c>
      <c r="D71246" t="s">
        <v>6868</v>
      </c>
      <c r="E71246" t="s">
        <v>167224</v>
      </c>
      <c r="G71246" t="s">
        <v>7261</v>
      </c>
    </row>
    <row r="71247" spans="1:7" x14ac:dyDescent="0.2">
      <c r="A71247" t="str">
        <f t="shared" si="1113"/>
        <v>GXG.F (Nanoco Group plc)</v>
      </c>
      <c r="B71247" t="s">
        <v>114982</v>
      </c>
      <c r="C71247" t="s">
        <v>20636</v>
      </c>
      <c r="D71247" t="s">
        <v>1213</v>
      </c>
      <c r="E71247" t="s">
        <v>167224</v>
      </c>
      <c r="G71247" s="2" t="s">
        <v>6753</v>
      </c>
    </row>
    <row r="71248" spans="1:7" x14ac:dyDescent="0.2">
      <c r="A71248" t="str">
        <f t="shared" si="1113"/>
        <v>GBHD (Global Holdings, Inc.)</v>
      </c>
      <c r="B71248" t="s">
        <v>114983</v>
      </c>
      <c r="C71248" t="s">
        <v>22868</v>
      </c>
      <c r="D71248" t="s">
        <v>2247</v>
      </c>
      <c r="E71248" t="s">
        <v>167224</v>
      </c>
      <c r="G71248" s="2" t="s">
        <v>2803</v>
      </c>
    </row>
    <row r="71249" spans="1:7" x14ac:dyDescent="0.2">
      <c r="A71249" t="str">
        <f t="shared" si="1113"/>
        <v>STE.L (Stewart &amp; Wight plc)</v>
      </c>
      <c r="B71249" t="s">
        <v>114984</v>
      </c>
      <c r="C71249" t="s">
        <v>114985</v>
      </c>
      <c r="D71249" t="s">
        <v>1745</v>
      </c>
      <c r="E71249" t="s">
        <v>167224</v>
      </c>
      <c r="F71249" t="s">
        <v>6048</v>
      </c>
      <c r="G71249" s="2" t="s">
        <v>6989</v>
      </c>
    </row>
    <row r="71250" spans="1:7" x14ac:dyDescent="0.2">
      <c r="A71250" t="str">
        <f t="shared" si="1113"/>
        <v>LJ2.F (intu properties plc)</v>
      </c>
      <c r="B71250" t="s">
        <v>114986</v>
      </c>
      <c r="C71250" t="s">
        <v>88177</v>
      </c>
      <c r="D71250" t="s">
        <v>1213</v>
      </c>
      <c r="E71250" t="s">
        <v>167224</v>
      </c>
      <c r="G71250" s="2" t="s">
        <v>6753</v>
      </c>
    </row>
    <row r="71251" spans="1:7" x14ac:dyDescent="0.2">
      <c r="A71251" t="str">
        <f t="shared" si="1113"/>
        <v>RC0.F (Rowan Companies plc)</v>
      </c>
      <c r="B71251" t="s">
        <v>114987</v>
      </c>
      <c r="C71251" t="s">
        <v>12099</v>
      </c>
      <c r="D71251" t="s">
        <v>1213</v>
      </c>
      <c r="E71251" t="s">
        <v>167224</v>
      </c>
      <c r="G71251" s="2" t="s">
        <v>6753</v>
      </c>
    </row>
    <row r="71252" spans="1:7" x14ac:dyDescent="0.2">
      <c r="A71252" t="str">
        <f t="shared" si="1113"/>
        <v>G9X.BE (GO-AHEAD GRP PLC LS-,10)</v>
      </c>
      <c r="B71252" t="s">
        <v>114988</v>
      </c>
      <c r="C71252" t="s">
        <v>114989</v>
      </c>
      <c r="D71252" t="s">
        <v>9103</v>
      </c>
      <c r="E71252" t="s">
        <v>167224</v>
      </c>
      <c r="G71252" s="2" t="s">
        <v>6407</v>
      </c>
    </row>
    <row r="71253" spans="1:7" x14ac:dyDescent="0.2">
      <c r="A71253" t="str">
        <f t="shared" si="1113"/>
        <v>ISG.L (ISG plc)</v>
      </c>
      <c r="B71253" t="s">
        <v>114990</v>
      </c>
      <c r="C71253" t="s">
        <v>114991</v>
      </c>
      <c r="D71253" t="s">
        <v>1745</v>
      </c>
      <c r="E71253" t="s">
        <v>167224</v>
      </c>
      <c r="G71253" s="2" t="s">
        <v>6989</v>
      </c>
    </row>
    <row r="71254" spans="1:7" x14ac:dyDescent="0.2">
      <c r="A71254" t="str">
        <f t="shared" si="1113"/>
        <v>V4S.BE (VESUVIUS PLC LS 0,10)</v>
      </c>
      <c r="B71254" t="s">
        <v>114992</v>
      </c>
      <c r="C71254" t="s">
        <v>41246</v>
      </c>
      <c r="D71254" t="s">
        <v>9103</v>
      </c>
      <c r="E71254" t="s">
        <v>167224</v>
      </c>
      <c r="G71254" s="2" t="s">
        <v>6407</v>
      </c>
    </row>
    <row r="71255" spans="1:7" x14ac:dyDescent="0.2">
      <c r="A71255" t="str">
        <f t="shared" si="1113"/>
        <v>INCF.EX ()</v>
      </c>
      <c r="B71255" t="s">
        <v>114993</v>
      </c>
      <c r="E71255" t="s">
        <v>167224</v>
      </c>
    </row>
    <row r="71256" spans="1:7" x14ac:dyDescent="0.2">
      <c r="A71256" t="str">
        <f t="shared" si="1113"/>
        <v>HBC1.SG (HSBC HOLDINGS PLC Registered Sh)</v>
      </c>
      <c r="B71256" t="s">
        <v>114994</v>
      </c>
      <c r="C71256" t="s">
        <v>114995</v>
      </c>
      <c r="D71256" t="s">
        <v>14055</v>
      </c>
      <c r="E71256" t="s">
        <v>167224</v>
      </c>
      <c r="F71256" t="s">
        <v>5855</v>
      </c>
      <c r="G71256" s="2" t="s">
        <v>6407</v>
      </c>
    </row>
    <row r="71257" spans="1:7" x14ac:dyDescent="0.2">
      <c r="A71257" t="str">
        <f t="shared" si="1113"/>
        <v>TE18.L (TEST STOCKS ORD)</v>
      </c>
      <c r="B71257" t="s">
        <v>114996</v>
      </c>
      <c r="C71257" t="s">
        <v>34606</v>
      </c>
      <c r="D71257" t="s">
        <v>1745</v>
      </c>
      <c r="E71257" t="s">
        <v>167224</v>
      </c>
      <c r="G71257" s="2" t="s">
        <v>6989</v>
      </c>
    </row>
    <row r="71258" spans="1:7" x14ac:dyDescent="0.2">
      <c r="A71258" t="str">
        <f t="shared" si="1113"/>
        <v>HGM.BE (HIGHLAND GOLD MNG LS-,001)</v>
      </c>
      <c r="B71258" t="s">
        <v>114997</v>
      </c>
      <c r="C71258" t="s">
        <v>114679</v>
      </c>
      <c r="D71258" t="s">
        <v>9103</v>
      </c>
      <c r="E71258" t="s">
        <v>167224</v>
      </c>
      <c r="G71258" s="2" t="s">
        <v>6407</v>
      </c>
    </row>
    <row r="71259" spans="1:7" x14ac:dyDescent="0.2">
      <c r="A71259" t="str">
        <f t="shared" si="1113"/>
        <v>PROG.L (Pro Global Insurance Solutions plc)</v>
      </c>
      <c r="B71259" t="s">
        <v>114998</v>
      </c>
      <c r="C71259" t="s">
        <v>114999</v>
      </c>
      <c r="D71259" t="s">
        <v>1745</v>
      </c>
      <c r="E71259" t="s">
        <v>167224</v>
      </c>
      <c r="G71259" s="2" t="s">
        <v>6989</v>
      </c>
    </row>
    <row r="71260" spans="1:7" x14ac:dyDescent="0.2">
      <c r="A71260" t="str">
        <f t="shared" si="1113"/>
        <v>SHG.L (Shanta Gold Limited)</v>
      </c>
      <c r="B71260" t="s">
        <v>115000</v>
      </c>
      <c r="C71260" t="s">
        <v>115001</v>
      </c>
      <c r="D71260" t="s">
        <v>1745</v>
      </c>
      <c r="E71260" t="s">
        <v>167224</v>
      </c>
      <c r="F71260" t="s">
        <v>5903</v>
      </c>
      <c r="G71260" s="2" t="s">
        <v>6989</v>
      </c>
    </row>
    <row r="71261" spans="1:7" x14ac:dyDescent="0.2">
      <c r="A71261" t="str">
        <f t="shared" si="1113"/>
        <v>OIM.BR (Opportunity Investment Management Plc)</v>
      </c>
      <c r="B71261" t="s">
        <v>115002</v>
      </c>
      <c r="C71261" t="s">
        <v>115003</v>
      </c>
      <c r="D71261" t="s">
        <v>6829</v>
      </c>
      <c r="E71261" t="s">
        <v>167224</v>
      </c>
      <c r="F71261" t="s">
        <v>5888</v>
      </c>
      <c r="G71261" t="s">
        <v>6830</v>
      </c>
    </row>
    <row r="71262" spans="1:7" x14ac:dyDescent="0.2">
      <c r="A71262" t="str">
        <f t="shared" si="1113"/>
        <v>NNGE.F (National Grid plc)</v>
      </c>
      <c r="B71262" t="s">
        <v>115004</v>
      </c>
      <c r="C71262" t="s">
        <v>20191</v>
      </c>
      <c r="D71262" t="s">
        <v>1213</v>
      </c>
      <c r="E71262" t="s">
        <v>167224</v>
      </c>
      <c r="G71262" s="2" t="s">
        <v>6753</v>
      </c>
    </row>
    <row r="71263" spans="1:7" x14ac:dyDescent="0.2">
      <c r="A71263" t="str">
        <f t="shared" si="1113"/>
        <v>6CJ.DU (CARILLION PLC LS-,50)</v>
      </c>
      <c r="B71263" t="s">
        <v>115005</v>
      </c>
      <c r="C71263" t="s">
        <v>115006</v>
      </c>
      <c r="D71263" t="s">
        <v>14197</v>
      </c>
      <c r="E71263" t="s">
        <v>167224</v>
      </c>
      <c r="G71263" s="2" t="s">
        <v>6407</v>
      </c>
    </row>
    <row r="71264" spans="1:7" x14ac:dyDescent="0.2">
      <c r="A71264" t="str">
        <f t="shared" si="1113"/>
        <v>MTU.L (Montanaro UK Smaller Companies Ord)</v>
      </c>
      <c r="B71264" t="s">
        <v>115007</v>
      </c>
      <c r="C71264" t="s">
        <v>115008</v>
      </c>
      <c r="D71264" t="s">
        <v>1745</v>
      </c>
      <c r="E71264" t="s">
        <v>167224</v>
      </c>
      <c r="G71264" s="2" t="s">
        <v>6989</v>
      </c>
    </row>
    <row r="71265" spans="1:7" x14ac:dyDescent="0.2">
      <c r="A71265" t="str">
        <f t="shared" si="1113"/>
        <v>PHZ.MU (PETROPAVLOVSK LS -,01)</v>
      </c>
      <c r="B71265" t="s">
        <v>115009</v>
      </c>
      <c r="C71265" t="s">
        <v>115010</v>
      </c>
      <c r="D71265" t="s">
        <v>8835</v>
      </c>
      <c r="E71265" t="s">
        <v>167224</v>
      </c>
      <c r="G71265" s="2" t="s">
        <v>6407</v>
      </c>
    </row>
    <row r="71266" spans="1:7" x14ac:dyDescent="0.2">
      <c r="A71266" t="str">
        <f t="shared" si="1113"/>
        <v>7RP.BE (7RP.BE)</v>
      </c>
      <c r="B71266" t="s">
        <v>115011</v>
      </c>
      <c r="C71266" t="s">
        <v>115011</v>
      </c>
      <c r="D71266" t="s">
        <v>9103</v>
      </c>
      <c r="E71266" t="s">
        <v>167224</v>
      </c>
      <c r="G71266" s="2" t="s">
        <v>6407</v>
      </c>
    </row>
    <row r="71267" spans="1:7" x14ac:dyDescent="0.2">
      <c r="A71267" t="str">
        <f t="shared" si="1113"/>
        <v>PQQB.BE (PREMIER OIL LS-,125)</v>
      </c>
      <c r="B71267" t="s">
        <v>115012</v>
      </c>
      <c r="C71267" t="s">
        <v>115013</v>
      </c>
      <c r="D71267" t="s">
        <v>9103</v>
      </c>
      <c r="E71267" t="s">
        <v>167224</v>
      </c>
      <c r="G71267" s="2" t="s">
        <v>6407</v>
      </c>
    </row>
    <row r="71268" spans="1:7" x14ac:dyDescent="0.2">
      <c r="A71268" t="str">
        <f t="shared" si="1113"/>
        <v>P3H.BE (PLEXUS HLDGS PLC LS -,01)</v>
      </c>
      <c r="B71268" t="s">
        <v>115014</v>
      </c>
      <c r="C71268" t="s">
        <v>115015</v>
      </c>
      <c r="D71268" t="s">
        <v>9103</v>
      </c>
      <c r="E71268" t="s">
        <v>167224</v>
      </c>
      <c r="G71268" s="2" t="s">
        <v>6407</v>
      </c>
    </row>
    <row r="71269" spans="1:7" x14ac:dyDescent="0.2">
      <c r="A71269" t="str">
        <f t="shared" si="1113"/>
        <v>RAKP.OL (RAK Petroleum plc)</v>
      </c>
      <c r="B71269" t="s">
        <v>115016</v>
      </c>
      <c r="C71269" t="s">
        <v>115017</v>
      </c>
      <c r="D71269" t="s">
        <v>7463</v>
      </c>
      <c r="E71269" t="s">
        <v>167224</v>
      </c>
      <c r="F71269" t="s">
        <v>5896</v>
      </c>
      <c r="G71269" s="2" t="s">
        <v>7464</v>
      </c>
    </row>
    <row r="71270" spans="1:7" x14ac:dyDescent="0.2">
      <c r="A71270" t="str">
        <f t="shared" si="1113"/>
        <v>GHN.F (G4S plc)</v>
      </c>
      <c r="B71270" t="s">
        <v>115018</v>
      </c>
      <c r="C71270" t="s">
        <v>21137</v>
      </c>
      <c r="D71270" t="s">
        <v>1213</v>
      </c>
      <c r="E71270" t="s">
        <v>167224</v>
      </c>
      <c r="G71270" s="2" t="s">
        <v>6753</v>
      </c>
    </row>
    <row r="71271" spans="1:7" x14ac:dyDescent="0.2">
      <c r="A71271" t="str">
        <f t="shared" si="1113"/>
        <v>HNB.BE (HORNBY PLC LS-,01)</v>
      </c>
      <c r="B71271" t="s">
        <v>115019</v>
      </c>
      <c r="C71271" t="s">
        <v>115020</v>
      </c>
      <c r="D71271" t="s">
        <v>9103</v>
      </c>
      <c r="E71271" t="s">
        <v>167224</v>
      </c>
      <c r="G71271" s="2" t="s">
        <v>6407</v>
      </c>
    </row>
    <row r="71272" spans="1:7" x14ac:dyDescent="0.2">
      <c r="A71272" t="str">
        <f t="shared" si="1113"/>
        <v>PGY.L (Progility Plc)</v>
      </c>
      <c r="B71272" t="s">
        <v>115021</v>
      </c>
      <c r="C71272" t="s">
        <v>115022</v>
      </c>
      <c r="D71272" t="s">
        <v>1745</v>
      </c>
      <c r="E71272" t="s">
        <v>167224</v>
      </c>
      <c r="G71272" s="2" t="s">
        <v>6989</v>
      </c>
    </row>
    <row r="71273" spans="1:7" x14ac:dyDescent="0.2">
      <c r="A71273" t="str">
        <f t="shared" si="1113"/>
        <v>HYR.L (HydroDec Group plc)</v>
      </c>
      <c r="B71273" t="s">
        <v>115023</v>
      </c>
      <c r="C71273" t="s">
        <v>114666</v>
      </c>
      <c r="D71273" t="s">
        <v>1745</v>
      </c>
      <c r="E71273" t="s">
        <v>167224</v>
      </c>
      <c r="F71273" t="s">
        <v>6332</v>
      </c>
      <c r="G71273" s="2" t="s">
        <v>6989</v>
      </c>
    </row>
    <row r="71274" spans="1:7" x14ac:dyDescent="0.2">
      <c r="A71274" t="str">
        <f t="shared" si="1113"/>
        <v>S4VC.DU (SEGRO PLC LS-,10)</v>
      </c>
      <c r="B71274" t="s">
        <v>115024</v>
      </c>
      <c r="C71274" t="s">
        <v>114784</v>
      </c>
      <c r="D71274" t="s">
        <v>14197</v>
      </c>
      <c r="E71274" t="s">
        <v>167224</v>
      </c>
      <c r="G71274" s="2" t="s">
        <v>6407</v>
      </c>
    </row>
    <row r="71275" spans="1:7" x14ac:dyDescent="0.2">
      <c r="A71275" t="str">
        <f t="shared" si="1113"/>
        <v>E1XA.BE (RASMALA PLC LS -,50)</v>
      </c>
      <c r="B71275" t="s">
        <v>115025</v>
      </c>
      <c r="C71275" t="s">
        <v>115026</v>
      </c>
      <c r="D71275" t="s">
        <v>9103</v>
      </c>
      <c r="E71275" t="s">
        <v>167224</v>
      </c>
      <c r="G71275" s="2" t="s">
        <v>6407</v>
      </c>
    </row>
    <row r="71276" spans="1:7" x14ac:dyDescent="0.2">
      <c r="A71276" t="str">
        <f t="shared" si="1113"/>
        <v>PQQB.DU (PREMIER OIL LS-,125)</v>
      </c>
      <c r="B71276" t="s">
        <v>115027</v>
      </c>
      <c r="C71276" t="s">
        <v>115013</v>
      </c>
      <c r="D71276" t="s">
        <v>14197</v>
      </c>
      <c r="E71276" t="s">
        <v>167224</v>
      </c>
      <c r="G71276" s="2" t="s">
        <v>6407</v>
      </c>
    </row>
    <row r="71277" spans="1:7" x14ac:dyDescent="0.2">
      <c r="A71277" t="str">
        <f t="shared" si="1113"/>
        <v>LWX.F (Immunodiagnostic Systems Holdings PLC)</v>
      </c>
      <c r="B71277" t="s">
        <v>115028</v>
      </c>
      <c r="C71277" t="s">
        <v>114740</v>
      </c>
      <c r="D71277" t="s">
        <v>1213</v>
      </c>
      <c r="E71277" t="s">
        <v>167224</v>
      </c>
      <c r="G71277" s="2" t="s">
        <v>6753</v>
      </c>
    </row>
    <row r="71278" spans="1:7" x14ac:dyDescent="0.2">
      <c r="A71278" t="str">
        <f t="shared" si="1113"/>
        <v>3PNA.HA (PENNON GROUP NEW LS -,407)</v>
      </c>
      <c r="B71278" t="s">
        <v>115029</v>
      </c>
      <c r="C71278" t="s">
        <v>114728</v>
      </c>
      <c r="D71278" t="s">
        <v>14924</v>
      </c>
      <c r="E71278" t="s">
        <v>167224</v>
      </c>
      <c r="G71278" s="2" t="s">
        <v>6407</v>
      </c>
    </row>
    <row r="71279" spans="1:7" x14ac:dyDescent="0.2">
      <c r="A71279" t="str">
        <f t="shared" si="1113"/>
        <v>LAM.L (Lamprell plc)</v>
      </c>
      <c r="B71279" t="s">
        <v>115030</v>
      </c>
      <c r="C71279" t="s">
        <v>114771</v>
      </c>
      <c r="D71279" t="s">
        <v>1745</v>
      </c>
      <c r="E71279" t="s">
        <v>167224</v>
      </c>
      <c r="F71279" t="s">
        <v>8143</v>
      </c>
      <c r="G71279" s="2" t="s">
        <v>6989</v>
      </c>
    </row>
    <row r="71280" spans="1:7" x14ac:dyDescent="0.2">
      <c r="A71280" t="str">
        <f t="shared" si="1113"/>
        <v>PTHRF (Pantheon Resources Plc)</v>
      </c>
      <c r="B71280" t="s">
        <v>115031</v>
      </c>
      <c r="C71280" t="s">
        <v>114566</v>
      </c>
      <c r="D71280" t="s">
        <v>2247</v>
      </c>
      <c r="E71280" t="s">
        <v>167224</v>
      </c>
      <c r="G71280" s="2" t="s">
        <v>2803</v>
      </c>
    </row>
    <row r="71281" spans="1:7" x14ac:dyDescent="0.2">
      <c r="A71281" t="str">
        <f t="shared" si="1113"/>
        <v>BRW1.SG (SABMiller PLC Registered Shares)</v>
      </c>
      <c r="B71281" t="s">
        <v>115032</v>
      </c>
      <c r="C71281" t="s">
        <v>115033</v>
      </c>
      <c r="D71281" t="s">
        <v>14055</v>
      </c>
      <c r="E71281" t="s">
        <v>167224</v>
      </c>
      <c r="G71281" s="2" t="s">
        <v>6407</v>
      </c>
    </row>
    <row r="71282" spans="1:7" x14ac:dyDescent="0.2">
      <c r="A71282" t="str">
        <f t="shared" si="1113"/>
        <v>HDK.MU (HALFORDS LTD. LS -,01)</v>
      </c>
      <c r="B71282" t="s">
        <v>115034</v>
      </c>
      <c r="C71282" t="s">
        <v>115035</v>
      </c>
      <c r="D71282" t="s">
        <v>8835</v>
      </c>
      <c r="E71282" t="s">
        <v>167224</v>
      </c>
      <c r="G71282" s="2" t="s">
        <v>6407</v>
      </c>
    </row>
    <row r="71283" spans="1:7" x14ac:dyDescent="0.2">
      <c r="A71283" t="str">
        <f t="shared" si="1113"/>
        <v>SCPA.L (Scapa Group plc)</v>
      </c>
      <c r="B71283" t="s">
        <v>115036</v>
      </c>
      <c r="C71283" t="s">
        <v>115037</v>
      </c>
      <c r="D71283" t="s">
        <v>1745</v>
      </c>
      <c r="E71283" t="s">
        <v>167224</v>
      </c>
      <c r="F71283" t="s">
        <v>6087</v>
      </c>
      <c r="G71283" s="2" t="s">
        <v>6989</v>
      </c>
    </row>
    <row r="71284" spans="1:7" x14ac:dyDescent="0.2">
      <c r="A71284" t="str">
        <f t="shared" si="1113"/>
        <v>PP5.F (PP5.F)</v>
      </c>
      <c r="B71284" t="s">
        <v>115038</v>
      </c>
      <c r="C71284" t="s">
        <v>115038</v>
      </c>
      <c r="D71284" t="s">
        <v>1213</v>
      </c>
      <c r="E71284" t="s">
        <v>167224</v>
      </c>
      <c r="G71284" s="2" t="s">
        <v>6753</v>
      </c>
    </row>
    <row r="71285" spans="1:7" x14ac:dyDescent="0.2">
      <c r="A71285" t="str">
        <f t="shared" si="1113"/>
        <v>PEG.L (Petards Group plc)</v>
      </c>
      <c r="B71285" t="s">
        <v>115039</v>
      </c>
      <c r="C71285" t="s">
        <v>115040</v>
      </c>
      <c r="D71285" t="s">
        <v>1745</v>
      </c>
      <c r="E71285" t="s">
        <v>167224</v>
      </c>
      <c r="F71285" t="s">
        <v>6036</v>
      </c>
      <c r="G71285" s="2" t="s">
        <v>6989</v>
      </c>
    </row>
    <row r="71286" spans="1:7" x14ac:dyDescent="0.2">
      <c r="A71286" t="str">
        <f t="shared" si="1113"/>
        <v>68HN.L (John Menzies plc)</v>
      </c>
      <c r="B71286" t="s">
        <v>115041</v>
      </c>
      <c r="C71286" t="s">
        <v>26395</v>
      </c>
      <c r="D71286" t="s">
        <v>1745</v>
      </c>
      <c r="E71286" t="s">
        <v>167224</v>
      </c>
      <c r="G71286" s="2" t="s">
        <v>6989</v>
      </c>
    </row>
    <row r="71287" spans="1:7" x14ac:dyDescent="0.2">
      <c r="A71287" t="str">
        <f t="shared" si="1113"/>
        <v>IVO.L (Touchstone Innovations Plc)</v>
      </c>
      <c r="B71287" t="s">
        <v>115042</v>
      </c>
      <c r="C71287" t="s">
        <v>115043</v>
      </c>
      <c r="D71287" t="s">
        <v>1745</v>
      </c>
      <c r="E71287" t="s">
        <v>167224</v>
      </c>
      <c r="F71287" t="s">
        <v>5968</v>
      </c>
      <c r="G71287" s="2" t="s">
        <v>6989</v>
      </c>
    </row>
    <row r="71288" spans="1:7" x14ac:dyDescent="0.2">
      <c r="A71288" t="str">
        <f t="shared" si="1113"/>
        <v>GBE.F (Genus plc)</v>
      </c>
      <c r="B71288" t="s">
        <v>115044</v>
      </c>
      <c r="C71288" t="s">
        <v>20672</v>
      </c>
      <c r="D71288" t="s">
        <v>1213</v>
      </c>
      <c r="E71288" t="s">
        <v>167224</v>
      </c>
      <c r="G71288" s="2" t="s">
        <v>6753</v>
      </c>
    </row>
    <row r="71289" spans="1:7" x14ac:dyDescent="0.2">
      <c r="A71289" t="str">
        <f t="shared" si="1113"/>
        <v>MIN.L (Minoan Group PLC)</v>
      </c>
      <c r="B71289" t="s">
        <v>115045</v>
      </c>
      <c r="C71289" t="s">
        <v>115046</v>
      </c>
      <c r="D71289" t="s">
        <v>1745</v>
      </c>
      <c r="E71289" t="s">
        <v>167224</v>
      </c>
      <c r="F71289" t="s">
        <v>8051</v>
      </c>
      <c r="G71289" s="2" t="s">
        <v>6989</v>
      </c>
    </row>
    <row r="71290" spans="1:7" x14ac:dyDescent="0.2">
      <c r="A71290" t="str">
        <f t="shared" si="1113"/>
        <v>OLDM.ST (Old Mutual plc)</v>
      </c>
      <c r="B71290" t="s">
        <v>115047</v>
      </c>
      <c r="C71290" t="s">
        <v>20502</v>
      </c>
      <c r="D71290" t="s">
        <v>2569</v>
      </c>
      <c r="E71290" t="s">
        <v>167224</v>
      </c>
      <c r="F71290" t="s">
        <v>6373</v>
      </c>
      <c r="G71290" s="2" t="s">
        <v>7495</v>
      </c>
    </row>
    <row r="71291" spans="1:7" x14ac:dyDescent="0.2">
      <c r="A71291" t="str">
        <f t="shared" si="1113"/>
        <v>RTO1.MU (RENTOKIL INITIAL LS 0,01)</v>
      </c>
      <c r="B71291" t="s">
        <v>115048</v>
      </c>
      <c r="C71291" t="s">
        <v>115049</v>
      </c>
      <c r="D71291" t="s">
        <v>8835</v>
      </c>
      <c r="E71291" t="s">
        <v>167224</v>
      </c>
      <c r="G71291" s="2" t="s">
        <v>6407</v>
      </c>
    </row>
    <row r="71292" spans="1:7" x14ac:dyDescent="0.2">
      <c r="A71292" t="str">
        <f t="shared" si="1113"/>
        <v>GBX.MX (The Greenbrier Companies, Inc.)</v>
      </c>
      <c r="B71292" t="s">
        <v>115050</v>
      </c>
      <c r="C71292" t="s">
        <v>12054</v>
      </c>
      <c r="D71292" t="s">
        <v>7715</v>
      </c>
      <c r="E71292" t="s">
        <v>167224</v>
      </c>
      <c r="F71292" t="s">
        <v>6173</v>
      </c>
      <c r="G71292" s="2" t="s">
        <v>7716</v>
      </c>
    </row>
    <row r="71293" spans="1:7" x14ac:dyDescent="0.2">
      <c r="A71293" t="str">
        <f t="shared" si="1113"/>
        <v>MA6.F (Marks and Spencer Group plc)</v>
      </c>
      <c r="B71293" t="s">
        <v>115051</v>
      </c>
      <c r="C71293" t="s">
        <v>20648</v>
      </c>
      <c r="D71293" t="s">
        <v>1213</v>
      </c>
      <c r="E71293" t="s">
        <v>167224</v>
      </c>
      <c r="G71293" s="2" t="s">
        <v>6753</v>
      </c>
    </row>
    <row r="71294" spans="1:7" x14ac:dyDescent="0.2">
      <c r="A71294" t="str">
        <f t="shared" si="1113"/>
        <v>PZR.BE (HOME RETAIL GROUP PLC)</v>
      </c>
      <c r="B71294" t="s">
        <v>115052</v>
      </c>
      <c r="C71294" t="s">
        <v>115053</v>
      </c>
      <c r="D71294" t="s">
        <v>9103</v>
      </c>
      <c r="E71294" t="s">
        <v>167224</v>
      </c>
      <c r="G71294" s="2" t="s">
        <v>6407</v>
      </c>
    </row>
    <row r="71295" spans="1:7" x14ac:dyDescent="0.2">
      <c r="A71295" t="str">
        <f t="shared" si="1113"/>
        <v>TRP.L (Tower Resources plc)</v>
      </c>
      <c r="B71295" t="s">
        <v>115054</v>
      </c>
      <c r="C71295" t="s">
        <v>115055</v>
      </c>
      <c r="D71295" t="s">
        <v>1745</v>
      </c>
      <c r="E71295" t="s">
        <v>167224</v>
      </c>
      <c r="F71295" t="s">
        <v>5896</v>
      </c>
      <c r="G71295" s="2" t="s">
        <v>6989</v>
      </c>
    </row>
    <row r="71296" spans="1:7" x14ac:dyDescent="0.2">
      <c r="A71296" t="str">
        <f t="shared" si="1113"/>
        <v>MTR.MU (MOTHERCARE PLC LS-,50)</v>
      </c>
      <c r="B71296" t="s">
        <v>115056</v>
      </c>
      <c r="C71296" t="s">
        <v>114746</v>
      </c>
      <c r="D71296" t="s">
        <v>8835</v>
      </c>
      <c r="E71296" t="s">
        <v>167224</v>
      </c>
      <c r="G71296" s="2" t="s">
        <v>6407</v>
      </c>
    </row>
    <row r="71297" spans="1:7" x14ac:dyDescent="0.2">
      <c r="A71297" t="str">
        <f t="shared" si="1113"/>
        <v>TCO.HM (TESCO PLC LS-,05)</v>
      </c>
      <c r="B71297" t="s">
        <v>115057</v>
      </c>
      <c r="C71297" t="s">
        <v>114450</v>
      </c>
      <c r="D71297" t="s">
        <v>14909</v>
      </c>
      <c r="E71297" t="s">
        <v>167224</v>
      </c>
      <c r="G71297" s="2" t="s">
        <v>6407</v>
      </c>
    </row>
    <row r="71298" spans="1:7" x14ac:dyDescent="0.2">
      <c r="A71298" t="str">
        <f t="shared" ref="A71298:A71361" si="1114">_xlfn.TEXTJOIN(,TRUE,B71298," (",C71298,")")</f>
        <v>OHP.BE (PERSIMMON PLC LS-,10)</v>
      </c>
      <c r="B71298" t="s">
        <v>115058</v>
      </c>
      <c r="C71298" t="s">
        <v>115059</v>
      </c>
      <c r="D71298" t="s">
        <v>9103</v>
      </c>
      <c r="E71298" t="s">
        <v>167224</v>
      </c>
      <c r="G71298" s="2" t="s">
        <v>6407</v>
      </c>
    </row>
    <row r="71299" spans="1:7" x14ac:dyDescent="0.2">
      <c r="A71299" t="str">
        <f t="shared" si="1114"/>
        <v>LDG.F (LiDCO Group plc)</v>
      </c>
      <c r="B71299" t="s">
        <v>115060</v>
      </c>
      <c r="C71299" t="s">
        <v>115061</v>
      </c>
      <c r="D71299" t="s">
        <v>1213</v>
      </c>
      <c r="E71299" t="s">
        <v>167224</v>
      </c>
      <c r="G71299" s="2" t="s">
        <v>6753</v>
      </c>
    </row>
    <row r="71300" spans="1:7" x14ac:dyDescent="0.2">
      <c r="A71300" t="str">
        <f t="shared" si="1114"/>
        <v>TE23.L (TEST STOCKS ORD)</v>
      </c>
      <c r="B71300" t="s">
        <v>115062</v>
      </c>
      <c r="C71300" t="s">
        <v>34606</v>
      </c>
      <c r="D71300" t="s">
        <v>1745</v>
      </c>
      <c r="E71300" t="s">
        <v>167224</v>
      </c>
      <c r="G71300" s="2" t="s">
        <v>6989</v>
      </c>
    </row>
    <row r="71301" spans="1:7" x14ac:dyDescent="0.2">
      <c r="A71301" t="str">
        <f t="shared" si="1114"/>
        <v>H3M.BE (HOCHSCHILD MNG PLC LS-,25)</v>
      </c>
      <c r="B71301" t="s">
        <v>115063</v>
      </c>
      <c r="C71301" t="s">
        <v>115064</v>
      </c>
      <c r="D71301" t="s">
        <v>9103</v>
      </c>
      <c r="E71301" t="s">
        <v>167224</v>
      </c>
      <c r="G71301" s="2" t="s">
        <v>6407</v>
      </c>
    </row>
    <row r="71302" spans="1:7" x14ac:dyDescent="0.2">
      <c r="A71302" t="str">
        <f t="shared" si="1114"/>
        <v>SA9.F ()</v>
      </c>
      <c r="B71302" t="s">
        <v>115065</v>
      </c>
      <c r="E71302" t="s">
        <v>167224</v>
      </c>
    </row>
    <row r="71303" spans="1:7" x14ac:dyDescent="0.2">
      <c r="A71303" t="str">
        <f t="shared" si="1114"/>
        <v>8S1.F (Sirius Minerals Plc)</v>
      </c>
      <c r="B71303" t="s">
        <v>115066</v>
      </c>
      <c r="C71303" t="s">
        <v>114460</v>
      </c>
      <c r="D71303" t="s">
        <v>1213</v>
      </c>
      <c r="E71303" t="s">
        <v>167224</v>
      </c>
      <c r="G71303" s="2" t="s">
        <v>6753</v>
      </c>
    </row>
    <row r="71304" spans="1:7" x14ac:dyDescent="0.2">
      <c r="A71304" t="str">
        <f t="shared" si="1114"/>
        <v>TSNLF (TRISTEL PLC)</v>
      </c>
      <c r="B71304" t="s">
        <v>115067</v>
      </c>
      <c r="C71304" t="s">
        <v>115068</v>
      </c>
      <c r="D71304" t="s">
        <v>2247</v>
      </c>
      <c r="E71304" t="s">
        <v>167224</v>
      </c>
      <c r="G71304" s="2" t="s">
        <v>2803</v>
      </c>
    </row>
    <row r="71305" spans="1:7" x14ac:dyDescent="0.2">
      <c r="A71305" t="str">
        <f t="shared" si="1114"/>
        <v>TEK.L (Tekcapital plc)</v>
      </c>
      <c r="B71305" t="s">
        <v>115069</v>
      </c>
      <c r="C71305" t="s">
        <v>115070</v>
      </c>
      <c r="D71305" t="s">
        <v>1745</v>
      </c>
      <c r="E71305" t="s">
        <v>167224</v>
      </c>
      <c r="F71305" t="s">
        <v>5898</v>
      </c>
      <c r="G71305" s="2" t="s">
        <v>6989</v>
      </c>
    </row>
    <row r="71306" spans="1:7" x14ac:dyDescent="0.2">
      <c r="A71306" t="str">
        <f t="shared" si="1114"/>
        <v>RRU.SG (Rolls Royce Holdings PLC Regist)</v>
      </c>
      <c r="B71306" t="s">
        <v>115071</v>
      </c>
      <c r="C71306" t="s">
        <v>115072</v>
      </c>
      <c r="D71306" t="s">
        <v>14055</v>
      </c>
      <c r="E71306" t="s">
        <v>167224</v>
      </c>
      <c r="G71306" s="2" t="s">
        <v>6407</v>
      </c>
    </row>
    <row r="71307" spans="1:7" x14ac:dyDescent="0.2">
      <c r="A71307" t="str">
        <f t="shared" si="1114"/>
        <v>INW1.MU (GBS SOFTWARE AG)</v>
      </c>
      <c r="B71307" t="s">
        <v>115073</v>
      </c>
      <c r="C71307" t="s">
        <v>98968</v>
      </c>
      <c r="D71307" t="s">
        <v>8835</v>
      </c>
      <c r="E71307" t="s">
        <v>167224</v>
      </c>
      <c r="G71307" s="2" t="s">
        <v>6407</v>
      </c>
    </row>
    <row r="71308" spans="1:7" x14ac:dyDescent="0.2">
      <c r="A71308" t="str">
        <f t="shared" si="1114"/>
        <v>TR00.L (TEST STOCKS TEST STOCKS)</v>
      </c>
      <c r="B71308" t="s">
        <v>115074</v>
      </c>
      <c r="C71308" t="s">
        <v>115075</v>
      </c>
      <c r="D71308" t="s">
        <v>1745</v>
      </c>
      <c r="E71308" t="s">
        <v>167224</v>
      </c>
      <c r="G71308" s="2" t="s">
        <v>6989</v>
      </c>
    </row>
    <row r="71309" spans="1:7" x14ac:dyDescent="0.2">
      <c r="A71309" t="str">
        <f t="shared" si="1114"/>
        <v>SNIRF (Senior plc)</v>
      </c>
      <c r="B71309" t="s">
        <v>115076</v>
      </c>
      <c r="C71309" t="s">
        <v>20610</v>
      </c>
      <c r="D71309" t="s">
        <v>2247</v>
      </c>
      <c r="E71309" t="s">
        <v>167224</v>
      </c>
      <c r="G71309" s="2" t="s">
        <v>2803</v>
      </c>
    </row>
    <row r="71310" spans="1:7" x14ac:dyDescent="0.2">
      <c r="A71310" t="str">
        <f t="shared" si="1114"/>
        <v>KFI1.BE (KINGFISHER LS-,157142857)</v>
      </c>
      <c r="B71310" t="s">
        <v>115077</v>
      </c>
      <c r="C71310" t="s">
        <v>115078</v>
      </c>
      <c r="D71310" t="s">
        <v>9103</v>
      </c>
      <c r="E71310" t="s">
        <v>167224</v>
      </c>
      <c r="G71310" s="2" t="s">
        <v>6407</v>
      </c>
    </row>
    <row r="71311" spans="1:7" x14ac:dyDescent="0.2">
      <c r="A71311" t="str">
        <f t="shared" si="1114"/>
        <v>PHZ.BE (PETROPAVLOVSK LS -,01)</v>
      </c>
      <c r="B71311" t="s">
        <v>115079</v>
      </c>
      <c r="C71311" t="s">
        <v>115010</v>
      </c>
      <c r="D71311" t="s">
        <v>9103</v>
      </c>
      <c r="E71311" t="s">
        <v>167224</v>
      </c>
      <c r="G71311" s="2" t="s">
        <v>6407</v>
      </c>
    </row>
    <row r="71312" spans="1:7" x14ac:dyDescent="0.2">
      <c r="A71312" t="str">
        <f t="shared" si="1114"/>
        <v>OCV3.L (Octopus VCT 3 plc)</v>
      </c>
      <c r="B71312" t="s">
        <v>115080</v>
      </c>
      <c r="C71312" t="s">
        <v>115081</v>
      </c>
      <c r="D71312" t="s">
        <v>1745</v>
      </c>
      <c r="E71312" t="s">
        <v>167224</v>
      </c>
      <c r="G71312" s="2" t="s">
        <v>6989</v>
      </c>
    </row>
    <row r="71313" spans="1:7" x14ac:dyDescent="0.2">
      <c r="A71313" t="str">
        <f t="shared" si="1114"/>
        <v>ULT.L ()</v>
      </c>
      <c r="B71313" t="s">
        <v>115082</v>
      </c>
      <c r="E71313" t="s">
        <v>167224</v>
      </c>
    </row>
    <row r="71314" spans="1:7" x14ac:dyDescent="0.2">
      <c r="A71314" t="str">
        <f t="shared" si="1114"/>
        <v>ITB.SG (Imperial Brands PLC Registered)</v>
      </c>
      <c r="B71314" t="s">
        <v>115083</v>
      </c>
      <c r="C71314" t="s">
        <v>115084</v>
      </c>
      <c r="D71314" t="s">
        <v>14055</v>
      </c>
      <c r="E71314" t="s">
        <v>167224</v>
      </c>
      <c r="G71314" s="2" t="s">
        <v>6407</v>
      </c>
    </row>
    <row r="71315" spans="1:7" x14ac:dyDescent="0.2">
      <c r="A71315" t="str">
        <f t="shared" si="1114"/>
        <v>39M.F (Moneysupermarket.com Group PLC)</v>
      </c>
      <c r="B71315" t="s">
        <v>115085</v>
      </c>
      <c r="C71315" t="s">
        <v>20991</v>
      </c>
      <c r="D71315" t="s">
        <v>1213</v>
      </c>
      <c r="E71315" t="s">
        <v>167224</v>
      </c>
      <c r="G71315" s="2" t="s">
        <v>6753</v>
      </c>
    </row>
    <row r="71316" spans="1:7" x14ac:dyDescent="0.2">
      <c r="A71316" t="str">
        <f t="shared" si="1114"/>
        <v>RDEB.HA (RELX PLC LS -,144397)</v>
      </c>
      <c r="B71316" t="s">
        <v>115086</v>
      </c>
      <c r="C71316" t="s">
        <v>115087</v>
      </c>
      <c r="D71316" t="s">
        <v>14924</v>
      </c>
      <c r="E71316" t="s">
        <v>167224</v>
      </c>
      <c r="G71316" s="2" t="s">
        <v>6407</v>
      </c>
    </row>
    <row r="71317" spans="1:7" x14ac:dyDescent="0.2">
      <c r="A71317" t="str">
        <f t="shared" si="1114"/>
        <v>RDEB.BE (RELX PLC LS -,144397)</v>
      </c>
      <c r="B71317" t="s">
        <v>115088</v>
      </c>
      <c r="C71317" t="s">
        <v>115087</v>
      </c>
      <c r="D71317" t="s">
        <v>9103</v>
      </c>
      <c r="E71317" t="s">
        <v>167224</v>
      </c>
      <c r="G71317" s="2" t="s">
        <v>6407</v>
      </c>
    </row>
    <row r="71318" spans="1:7" x14ac:dyDescent="0.2">
      <c r="A71318" t="str">
        <f t="shared" si="1114"/>
        <v>HAT.L (H&amp;T Group Plc)</v>
      </c>
      <c r="B71318" t="s">
        <v>115089</v>
      </c>
      <c r="C71318" t="s">
        <v>115090</v>
      </c>
      <c r="D71318" t="s">
        <v>1745</v>
      </c>
      <c r="E71318" t="s">
        <v>167224</v>
      </c>
      <c r="F71318" t="s">
        <v>5867</v>
      </c>
      <c r="G71318" s="2" t="s">
        <v>6989</v>
      </c>
    </row>
    <row r="71319" spans="1:7" x14ac:dyDescent="0.2">
      <c r="A71319" t="str">
        <f t="shared" si="1114"/>
        <v>GW2.BE (GW2.BE)</v>
      </c>
      <c r="B71319" t="s">
        <v>115091</v>
      </c>
      <c r="C71319" t="s">
        <v>115091</v>
      </c>
      <c r="D71319" t="s">
        <v>9103</v>
      </c>
      <c r="E71319" t="s">
        <v>167224</v>
      </c>
      <c r="G71319" s="2" t="s">
        <v>6407</v>
      </c>
    </row>
    <row r="71320" spans="1:7" x14ac:dyDescent="0.2">
      <c r="A71320" t="str">
        <f t="shared" si="1114"/>
        <v>H6W.SG (Hargreaves Services PLC Registe)</v>
      </c>
      <c r="B71320" t="s">
        <v>115092</v>
      </c>
      <c r="C71320" t="s">
        <v>115093</v>
      </c>
      <c r="D71320" t="s">
        <v>14055</v>
      </c>
      <c r="E71320" t="s">
        <v>167224</v>
      </c>
      <c r="G71320" s="2" t="s">
        <v>6407</v>
      </c>
    </row>
    <row r="71321" spans="1:7" x14ac:dyDescent="0.2">
      <c r="A71321" t="str">
        <f t="shared" si="1114"/>
        <v>RMV.L (Rightmove plc)</v>
      </c>
      <c r="B71321" t="s">
        <v>115094</v>
      </c>
      <c r="C71321" t="s">
        <v>115095</v>
      </c>
      <c r="D71321" t="s">
        <v>1745</v>
      </c>
      <c r="E71321" t="s">
        <v>167224</v>
      </c>
      <c r="F71321" t="s">
        <v>6048</v>
      </c>
      <c r="G71321" s="2" t="s">
        <v>6989</v>
      </c>
    </row>
    <row r="71322" spans="1:7" x14ac:dyDescent="0.2">
      <c r="A71322" t="str">
        <f t="shared" si="1114"/>
        <v>92IP.L (Marston's PLC)</v>
      </c>
      <c r="B71322" t="s">
        <v>115096</v>
      </c>
      <c r="C71322" t="s">
        <v>21007</v>
      </c>
      <c r="D71322" t="s">
        <v>1745</v>
      </c>
      <c r="E71322" t="s">
        <v>167224</v>
      </c>
      <c r="G71322" s="2" t="s">
        <v>6989</v>
      </c>
    </row>
    <row r="71323" spans="1:7" x14ac:dyDescent="0.2">
      <c r="A71323" t="str">
        <f t="shared" si="1114"/>
        <v>IMW.SG (4IMPRINT GROUP PLC Registered S)</v>
      </c>
      <c r="B71323" t="s">
        <v>115097</v>
      </c>
      <c r="C71323" t="s">
        <v>115098</v>
      </c>
      <c r="D71323" t="s">
        <v>14055</v>
      </c>
      <c r="E71323" t="s">
        <v>167224</v>
      </c>
      <c r="G71323" s="2" t="s">
        <v>6407</v>
      </c>
    </row>
    <row r="71324" spans="1:7" x14ac:dyDescent="0.2">
      <c r="A71324" t="str">
        <f t="shared" si="1114"/>
        <v>MRCH.L (The Merchants Trust Plc)</v>
      </c>
      <c r="B71324" t="s">
        <v>115099</v>
      </c>
      <c r="C71324" t="s">
        <v>115100</v>
      </c>
      <c r="D71324" t="s">
        <v>1745</v>
      </c>
      <c r="E71324" t="s">
        <v>167224</v>
      </c>
      <c r="G71324" s="2" t="s">
        <v>6989</v>
      </c>
    </row>
    <row r="71325" spans="1:7" x14ac:dyDescent="0.2">
      <c r="A71325" t="str">
        <f t="shared" si="1114"/>
        <v>CHL.L (Churchill Mining Plc)</v>
      </c>
      <c r="B71325" t="s">
        <v>115101</v>
      </c>
      <c r="C71325" t="s">
        <v>92686</v>
      </c>
      <c r="D71325" t="s">
        <v>1745</v>
      </c>
      <c r="E71325" t="s">
        <v>167224</v>
      </c>
      <c r="G71325" s="2" t="s">
        <v>6989</v>
      </c>
    </row>
    <row r="71326" spans="1:7" x14ac:dyDescent="0.2">
      <c r="A71326" t="str">
        <f t="shared" si="1114"/>
        <v>H11.BE (HALMA PLC LS-,10)</v>
      </c>
      <c r="B71326" t="s">
        <v>115102</v>
      </c>
      <c r="C71326" t="s">
        <v>115103</v>
      </c>
      <c r="D71326" t="s">
        <v>9103</v>
      </c>
      <c r="E71326" t="s">
        <v>167224</v>
      </c>
      <c r="G71326" s="2" t="s">
        <v>6407</v>
      </c>
    </row>
    <row r="71327" spans="1:7" x14ac:dyDescent="0.2">
      <c r="A71327" t="str">
        <f t="shared" si="1114"/>
        <v>R2K.BE (RESTAURANT GRP LS-,28125)</v>
      </c>
      <c r="B71327" t="s">
        <v>115104</v>
      </c>
      <c r="C71327" t="s">
        <v>115105</v>
      </c>
      <c r="D71327" t="s">
        <v>9103</v>
      </c>
      <c r="E71327" t="s">
        <v>167224</v>
      </c>
      <c r="G71327" s="2" t="s">
        <v>6407</v>
      </c>
    </row>
    <row r="71328" spans="1:7" x14ac:dyDescent="0.2">
      <c r="A71328" t="str">
        <f t="shared" si="1114"/>
        <v>NZCA.F (Provexis plc)</v>
      </c>
      <c r="B71328" t="s">
        <v>115106</v>
      </c>
      <c r="C71328" t="s">
        <v>114964</v>
      </c>
      <c r="D71328" t="s">
        <v>1213</v>
      </c>
      <c r="E71328" t="s">
        <v>167224</v>
      </c>
      <c r="G71328" s="2" t="s">
        <v>6753</v>
      </c>
    </row>
    <row r="71329" spans="1:7" x14ac:dyDescent="0.2">
      <c r="A71329" t="str">
        <f t="shared" si="1114"/>
        <v>MO4.SG (Mediclinic International PLC Re)</v>
      </c>
      <c r="B71329" t="s">
        <v>115107</v>
      </c>
      <c r="C71329" t="s">
        <v>115108</v>
      </c>
      <c r="D71329" t="s">
        <v>14055</v>
      </c>
      <c r="E71329" t="s">
        <v>167224</v>
      </c>
      <c r="G71329" s="2" t="s">
        <v>6407</v>
      </c>
    </row>
    <row r="71330" spans="1:7" x14ac:dyDescent="0.2">
      <c r="A71330" t="str">
        <f t="shared" si="1114"/>
        <v>NGTEF (Northgate plc)</v>
      </c>
      <c r="B71330" t="s">
        <v>115109</v>
      </c>
      <c r="C71330" t="s">
        <v>32778</v>
      </c>
      <c r="D71330" t="s">
        <v>2247</v>
      </c>
      <c r="E71330" t="s">
        <v>167224</v>
      </c>
      <c r="G71330" s="2" t="s">
        <v>2803</v>
      </c>
    </row>
    <row r="71331" spans="1:7" x14ac:dyDescent="0.2">
      <c r="A71331" t="str">
        <f t="shared" si="1114"/>
        <v>G8R.BE (GEMFIELDS LS -,01)</v>
      </c>
      <c r="B71331" t="s">
        <v>115110</v>
      </c>
      <c r="C71331" t="s">
        <v>115111</v>
      </c>
      <c r="D71331" t="s">
        <v>9103</v>
      </c>
      <c r="E71331" t="s">
        <v>167224</v>
      </c>
      <c r="G71331" s="2" t="s">
        <v>6407</v>
      </c>
    </row>
    <row r="71332" spans="1:7" x14ac:dyDescent="0.2">
      <c r="A71332" t="str">
        <f t="shared" si="1114"/>
        <v>IJCA.F (Inchcape plc)</v>
      </c>
      <c r="B71332" t="s">
        <v>115112</v>
      </c>
      <c r="C71332" t="s">
        <v>21044</v>
      </c>
      <c r="D71332" t="s">
        <v>1213</v>
      </c>
      <c r="E71332" t="s">
        <v>167224</v>
      </c>
      <c r="G71332" s="2" t="s">
        <v>6753</v>
      </c>
    </row>
    <row r="71333" spans="1:7" x14ac:dyDescent="0.2">
      <c r="A71333" t="str">
        <f t="shared" si="1114"/>
        <v>IGQ5.BE (3i Ord)</v>
      </c>
      <c r="B71333" t="s">
        <v>115113</v>
      </c>
      <c r="C71333" t="s">
        <v>20508</v>
      </c>
      <c r="D71333" t="s">
        <v>9103</v>
      </c>
      <c r="E71333" t="s">
        <v>167224</v>
      </c>
      <c r="G71333" s="2" t="s">
        <v>6407</v>
      </c>
    </row>
    <row r="71334" spans="1:7" x14ac:dyDescent="0.2">
      <c r="A71334" t="str">
        <f t="shared" si="1114"/>
        <v>IBKIF (INTERBULK)</v>
      </c>
      <c r="B71334" t="s">
        <v>115114</v>
      </c>
      <c r="C71334" t="s">
        <v>115115</v>
      </c>
      <c r="D71334" t="s">
        <v>2247</v>
      </c>
      <c r="E71334" t="s">
        <v>167224</v>
      </c>
      <c r="G71334" s="2" t="s">
        <v>2803</v>
      </c>
    </row>
    <row r="71335" spans="1:7" x14ac:dyDescent="0.2">
      <c r="A71335" t="str">
        <f t="shared" si="1114"/>
        <v>TFGB.F (TFGB.F)</v>
      </c>
      <c r="B71335" t="s">
        <v>115116</v>
      </c>
      <c r="C71335" t="s">
        <v>115116</v>
      </c>
      <c r="E71335" t="s">
        <v>167224</v>
      </c>
    </row>
    <row r="71336" spans="1:7" x14ac:dyDescent="0.2">
      <c r="A71336" t="str">
        <f t="shared" si="1114"/>
        <v>IHGF.EX ()</v>
      </c>
      <c r="B71336" t="s">
        <v>115117</v>
      </c>
      <c r="E71336" t="s">
        <v>167224</v>
      </c>
    </row>
    <row r="71337" spans="1:7" x14ac:dyDescent="0.2">
      <c r="A71337" t="str">
        <f t="shared" si="1114"/>
        <v>LSU1.SG (Land Securities Group PLC Regis)</v>
      </c>
      <c r="B71337" t="s">
        <v>115118</v>
      </c>
      <c r="C71337" t="s">
        <v>115119</v>
      </c>
      <c r="D71337" t="s">
        <v>14055</v>
      </c>
      <c r="E71337" t="s">
        <v>167224</v>
      </c>
      <c r="G71337" s="2" t="s">
        <v>6407</v>
      </c>
    </row>
    <row r="71338" spans="1:7" x14ac:dyDescent="0.2">
      <c r="A71338" t="str">
        <f t="shared" si="1114"/>
        <v>CNEF.EX ()</v>
      </c>
      <c r="B71338" t="s">
        <v>115120</v>
      </c>
      <c r="E71338" t="s">
        <v>167224</v>
      </c>
    </row>
    <row r="71339" spans="1:7" x14ac:dyDescent="0.2">
      <c r="A71339" t="str">
        <f t="shared" si="1114"/>
        <v>MMP.L (Marwyn Management Partners Plc)</v>
      </c>
      <c r="B71339" t="s">
        <v>115121</v>
      </c>
      <c r="C71339" t="s">
        <v>115122</v>
      </c>
      <c r="D71339" t="s">
        <v>1745</v>
      </c>
      <c r="E71339" t="s">
        <v>167224</v>
      </c>
      <c r="G71339" s="2" t="s">
        <v>6989</v>
      </c>
    </row>
    <row r="71340" spans="1:7" x14ac:dyDescent="0.2">
      <c r="A71340" t="str">
        <f t="shared" si="1114"/>
        <v>IJ8.F (ITM Power Plc)</v>
      </c>
      <c r="B71340" t="s">
        <v>115123</v>
      </c>
      <c r="C71340" t="s">
        <v>115124</v>
      </c>
      <c r="D71340" t="s">
        <v>1213</v>
      </c>
      <c r="E71340" t="s">
        <v>167224</v>
      </c>
      <c r="G71340" s="2" t="s">
        <v>6753</v>
      </c>
    </row>
    <row r="71341" spans="1:7" x14ac:dyDescent="0.2">
      <c r="A71341" t="str">
        <f t="shared" si="1114"/>
        <v>KAZF.EX ()</v>
      </c>
      <c r="B71341" t="s">
        <v>115125</v>
      </c>
      <c r="E71341" t="s">
        <v>167224</v>
      </c>
    </row>
    <row r="71342" spans="1:7" x14ac:dyDescent="0.2">
      <c r="A71342" t="str">
        <f t="shared" si="1114"/>
        <v>P6K.MU (PROTON POWER SYS LS -,01)</v>
      </c>
      <c r="B71342" t="s">
        <v>115126</v>
      </c>
      <c r="C71342" t="s">
        <v>115127</v>
      </c>
      <c r="D71342" t="s">
        <v>8835</v>
      </c>
      <c r="E71342" t="s">
        <v>167224</v>
      </c>
      <c r="G71342" s="2" t="s">
        <v>6407</v>
      </c>
    </row>
    <row r="71343" spans="1:7" x14ac:dyDescent="0.2">
      <c r="A71343" t="str">
        <f t="shared" si="1114"/>
        <v>1PK.F (Dechra Pharmaceuticals plc)</v>
      </c>
      <c r="B71343" t="s">
        <v>115128</v>
      </c>
      <c r="C71343" t="s">
        <v>14594</v>
      </c>
      <c r="D71343" t="s">
        <v>1213</v>
      </c>
      <c r="E71343" t="s">
        <v>167224</v>
      </c>
      <c r="G71343" s="2" t="s">
        <v>6753</v>
      </c>
    </row>
    <row r="71344" spans="1:7" x14ac:dyDescent="0.2">
      <c r="A71344" t="str">
        <f t="shared" si="1114"/>
        <v>SERV.L (Servelec Group plc)</v>
      </c>
      <c r="B71344" t="s">
        <v>115129</v>
      </c>
      <c r="C71344" t="s">
        <v>115130</v>
      </c>
      <c r="D71344" t="s">
        <v>1745</v>
      </c>
      <c r="E71344" t="s">
        <v>167224</v>
      </c>
      <c r="F71344" t="s">
        <v>5907</v>
      </c>
      <c r="G71344" s="2" t="s">
        <v>6989</v>
      </c>
    </row>
    <row r="71345" spans="1:7" x14ac:dyDescent="0.2">
      <c r="A71345" t="str">
        <f t="shared" si="1114"/>
        <v>REDX.L (Redx Pharma Plc)</v>
      </c>
      <c r="B71345" t="s">
        <v>115131</v>
      </c>
      <c r="C71345" t="s">
        <v>115132</v>
      </c>
      <c r="D71345" t="s">
        <v>1745</v>
      </c>
      <c r="E71345" t="s">
        <v>167224</v>
      </c>
      <c r="G71345" s="2" t="s">
        <v>6989</v>
      </c>
    </row>
    <row r="71346" spans="1:7" x14ac:dyDescent="0.2">
      <c r="A71346" t="str">
        <f t="shared" si="1114"/>
        <v>GS7.MU (GLAXOSMITHKLINE LS-,25)</v>
      </c>
      <c r="B71346" t="s">
        <v>115133</v>
      </c>
      <c r="C71346" t="s">
        <v>115134</v>
      </c>
      <c r="D71346" t="s">
        <v>8835</v>
      </c>
      <c r="E71346" t="s">
        <v>167224</v>
      </c>
      <c r="F71346" t="s">
        <v>5890</v>
      </c>
      <c r="G71346" s="2" t="s">
        <v>6407</v>
      </c>
    </row>
    <row r="71347" spans="1:7" x14ac:dyDescent="0.2">
      <c r="A71347" t="str">
        <f t="shared" si="1114"/>
        <v>MLIDP.PA (Innovaderma PLC)</v>
      </c>
      <c r="B71347" t="s">
        <v>115135</v>
      </c>
      <c r="C71347" t="s">
        <v>115136</v>
      </c>
      <c r="D71347" t="s">
        <v>2151</v>
      </c>
      <c r="E71347" t="s">
        <v>167224</v>
      </c>
      <c r="G71347" s="2" t="s">
        <v>6753</v>
      </c>
    </row>
    <row r="71348" spans="1:7" x14ac:dyDescent="0.2">
      <c r="A71348" t="str">
        <f t="shared" si="1114"/>
        <v>IJIA.DU (EI GROUP LS -,025)</v>
      </c>
      <c r="B71348" t="s">
        <v>115137</v>
      </c>
      <c r="C71348" t="s">
        <v>115138</v>
      </c>
      <c r="D71348" t="s">
        <v>14197</v>
      </c>
      <c r="E71348" t="s">
        <v>167224</v>
      </c>
      <c r="G71348" s="2" t="s">
        <v>6407</v>
      </c>
    </row>
    <row r="71349" spans="1:7" x14ac:dyDescent="0.2">
      <c r="A71349" t="str">
        <f t="shared" si="1114"/>
        <v>WHF4.DU (WHITBREAD LS -,76797385)</v>
      </c>
      <c r="B71349" t="s">
        <v>115139</v>
      </c>
      <c r="C71349" t="s">
        <v>42448</v>
      </c>
      <c r="D71349" t="s">
        <v>14197</v>
      </c>
      <c r="E71349" t="s">
        <v>167224</v>
      </c>
      <c r="G71349" s="2" t="s">
        <v>6407</v>
      </c>
    </row>
    <row r="71350" spans="1:7" x14ac:dyDescent="0.2">
      <c r="A71350" t="str">
        <f t="shared" si="1114"/>
        <v>TCG.SW (Thomas Cook Group plc)</v>
      </c>
      <c r="B71350" t="s">
        <v>115140</v>
      </c>
      <c r="C71350" t="s">
        <v>20531</v>
      </c>
      <c r="D71350" t="s">
        <v>1006</v>
      </c>
      <c r="E71350" t="s">
        <v>167224</v>
      </c>
      <c r="G71350" s="2" t="s">
        <v>7293</v>
      </c>
    </row>
    <row r="71351" spans="1:7" x14ac:dyDescent="0.2">
      <c r="A71351" t="str">
        <f t="shared" si="1114"/>
        <v>LID.L (LiDCO Group plc)</v>
      </c>
      <c r="B71351" t="s">
        <v>115141</v>
      </c>
      <c r="C71351" t="s">
        <v>115061</v>
      </c>
      <c r="D71351" t="s">
        <v>1745</v>
      </c>
      <c r="E71351" t="s">
        <v>167224</v>
      </c>
      <c r="F71351" t="s">
        <v>5874</v>
      </c>
      <c r="G71351" s="2" t="s">
        <v>6989</v>
      </c>
    </row>
    <row r="71352" spans="1:7" x14ac:dyDescent="0.2">
      <c r="A71352" t="str">
        <f t="shared" si="1114"/>
        <v>HR2O.L (Hazel Renewable Energy VCT2 Plc)</v>
      </c>
      <c r="B71352" t="s">
        <v>115142</v>
      </c>
      <c r="C71352" t="s">
        <v>115143</v>
      </c>
      <c r="D71352" t="s">
        <v>1745</v>
      </c>
      <c r="E71352" t="s">
        <v>167224</v>
      </c>
      <c r="G71352" s="2" t="s">
        <v>6989</v>
      </c>
    </row>
    <row r="71353" spans="1:7" x14ac:dyDescent="0.2">
      <c r="A71353" t="str">
        <f t="shared" si="1114"/>
        <v>2607.KL (Inch Kenneth Kajang Rubber Public Limited Company)</v>
      </c>
      <c r="B71353" t="s">
        <v>115144</v>
      </c>
      <c r="C71353" t="s">
        <v>27624</v>
      </c>
      <c r="D71353" t="s">
        <v>7099</v>
      </c>
      <c r="E71353" t="s">
        <v>167224</v>
      </c>
      <c r="G71353" s="2" t="s">
        <v>7100</v>
      </c>
    </row>
    <row r="71354" spans="1:7" x14ac:dyDescent="0.2">
      <c r="A71354" t="str">
        <f t="shared" si="1114"/>
        <v>TE19.L (TEST STOCKS ORD)</v>
      </c>
      <c r="B71354" t="s">
        <v>115145</v>
      </c>
      <c r="C71354" t="s">
        <v>34606</v>
      </c>
      <c r="D71354" t="s">
        <v>1745</v>
      </c>
      <c r="E71354" t="s">
        <v>167224</v>
      </c>
      <c r="G71354" s="2" t="s">
        <v>6989</v>
      </c>
    </row>
    <row r="71355" spans="1:7" x14ac:dyDescent="0.2">
      <c r="A71355" t="str">
        <f t="shared" si="1114"/>
        <v>TB8A.F (Sterling Energy plc)</v>
      </c>
      <c r="B71355" t="s">
        <v>115146</v>
      </c>
      <c r="C71355" t="s">
        <v>105177</v>
      </c>
      <c r="D71355" t="s">
        <v>1213</v>
      </c>
      <c r="E71355" t="s">
        <v>167224</v>
      </c>
      <c r="G71355" s="2" t="s">
        <v>6753</v>
      </c>
    </row>
    <row r="71356" spans="1:7" x14ac:dyDescent="0.2">
      <c r="A71356" t="str">
        <f t="shared" si="1114"/>
        <v>GDW.SG (Goodwin plc)</v>
      </c>
      <c r="B71356" t="s">
        <v>115147</v>
      </c>
      <c r="C71356" t="s">
        <v>114699</v>
      </c>
      <c r="D71356" t="s">
        <v>14055</v>
      </c>
      <c r="E71356" t="s">
        <v>167224</v>
      </c>
      <c r="G71356" s="2" t="s">
        <v>6407</v>
      </c>
    </row>
    <row r="71357" spans="1:7" x14ac:dyDescent="0.2">
      <c r="A71357" t="str">
        <f t="shared" si="1114"/>
        <v>UTW.L (Utilitywise Plc)</v>
      </c>
      <c r="B71357" t="s">
        <v>115148</v>
      </c>
      <c r="C71357" t="s">
        <v>115149</v>
      </c>
      <c r="D71357" t="s">
        <v>1745</v>
      </c>
      <c r="E71357" t="s">
        <v>167224</v>
      </c>
      <c r="F71357" t="s">
        <v>6036</v>
      </c>
      <c r="G71357" s="2" t="s">
        <v>6989</v>
      </c>
    </row>
    <row r="71358" spans="1:7" x14ac:dyDescent="0.2">
      <c r="A71358" t="str">
        <f t="shared" si="1114"/>
        <v>U1B.F (The Unite Group plc)</v>
      </c>
      <c r="B71358" t="s">
        <v>115150</v>
      </c>
      <c r="C71358" t="s">
        <v>38775</v>
      </c>
      <c r="D71358" t="s">
        <v>1213</v>
      </c>
      <c r="E71358" t="s">
        <v>167224</v>
      </c>
      <c r="G71358" s="2" t="s">
        <v>6753</v>
      </c>
    </row>
    <row r="71359" spans="1:7" x14ac:dyDescent="0.2">
      <c r="A71359" t="str">
        <f t="shared" si="1114"/>
        <v>RQE.F (ReNeuron Group plc)</v>
      </c>
      <c r="B71359" t="s">
        <v>115151</v>
      </c>
      <c r="C71359" t="s">
        <v>114520</v>
      </c>
      <c r="D71359" t="s">
        <v>1213</v>
      </c>
      <c r="E71359" t="s">
        <v>167224</v>
      </c>
      <c r="G71359" s="2" t="s">
        <v>6753</v>
      </c>
    </row>
    <row r="71360" spans="1:7" x14ac:dyDescent="0.2">
      <c r="A71360" t="str">
        <f t="shared" si="1114"/>
        <v>134553.L ()</v>
      </c>
      <c r="B71360" t="s">
        <v>115152</v>
      </c>
      <c r="E71360" t="s">
        <v>167224</v>
      </c>
    </row>
    <row r="71361" spans="1:7" x14ac:dyDescent="0.2">
      <c r="A71361" t="str">
        <f t="shared" si="1114"/>
        <v>1LG.MU (LIBERTY GLOBAL A DL-,01)</v>
      </c>
      <c r="B71361" t="s">
        <v>115153</v>
      </c>
      <c r="C71361" t="s">
        <v>115154</v>
      </c>
      <c r="D71361" t="s">
        <v>8835</v>
      </c>
      <c r="E71361" t="s">
        <v>167224</v>
      </c>
      <c r="G71361" s="2" t="s">
        <v>6407</v>
      </c>
    </row>
    <row r="71362" spans="1:7" x14ac:dyDescent="0.2">
      <c r="A71362" t="str">
        <f t="shared" ref="A71362:A71425" si="1115">_xlfn.TEXTJOIN(,TRUE,B71362," (",C71362,")")</f>
        <v>INVR.L (Investec plc)</v>
      </c>
      <c r="B71362" t="s">
        <v>115155</v>
      </c>
      <c r="C71362" t="s">
        <v>114639</v>
      </c>
      <c r="D71362" t="s">
        <v>1745</v>
      </c>
      <c r="E71362" t="s">
        <v>167224</v>
      </c>
      <c r="G71362" s="2" t="s">
        <v>6989</v>
      </c>
    </row>
    <row r="71363" spans="1:7" x14ac:dyDescent="0.2">
      <c r="A71363" t="str">
        <f t="shared" si="1115"/>
        <v>TCO.MU (TESCO PLC LS-,05)</v>
      </c>
      <c r="B71363" t="s">
        <v>115156</v>
      </c>
      <c r="C71363" t="s">
        <v>114450</v>
      </c>
      <c r="D71363" t="s">
        <v>8835</v>
      </c>
      <c r="E71363" t="s">
        <v>167224</v>
      </c>
      <c r="G71363" s="2" t="s">
        <v>6407</v>
      </c>
    </row>
    <row r="71364" spans="1:7" x14ac:dyDescent="0.2">
      <c r="A71364" t="str">
        <f t="shared" si="1115"/>
        <v>3GK.F (Greene King plc)</v>
      </c>
      <c r="B71364" t="s">
        <v>115157</v>
      </c>
      <c r="C71364" t="s">
        <v>21128</v>
      </c>
      <c r="D71364" t="s">
        <v>1213</v>
      </c>
      <c r="E71364" t="s">
        <v>167224</v>
      </c>
      <c r="G71364" s="2" t="s">
        <v>6753</v>
      </c>
    </row>
    <row r="71365" spans="1:7" x14ac:dyDescent="0.2">
      <c r="A71365" t="str">
        <f t="shared" si="1115"/>
        <v>IJIA.F (Ei Group plc)</v>
      </c>
      <c r="B71365" t="s">
        <v>115158</v>
      </c>
      <c r="C71365" t="s">
        <v>16818</v>
      </c>
      <c r="D71365" t="s">
        <v>1213</v>
      </c>
      <c r="E71365" t="s">
        <v>167224</v>
      </c>
      <c r="G71365" s="2" t="s">
        <v>6753</v>
      </c>
    </row>
    <row r="71366" spans="1:7" x14ac:dyDescent="0.2">
      <c r="A71366" t="str">
        <f t="shared" si="1115"/>
        <v>VOD.EX ()</v>
      </c>
      <c r="B71366" t="s">
        <v>115159</v>
      </c>
      <c r="E71366" t="s">
        <v>167224</v>
      </c>
    </row>
    <row r="71367" spans="1:7" x14ac:dyDescent="0.2">
      <c r="A71367" t="str">
        <f t="shared" si="1115"/>
        <v>PI2.MU (PROTEOME SCIENCES LS-01)</v>
      </c>
      <c r="B71367" t="s">
        <v>115160</v>
      </c>
      <c r="C71367" t="s">
        <v>115161</v>
      </c>
      <c r="D71367" t="s">
        <v>8835</v>
      </c>
      <c r="E71367" t="s">
        <v>167224</v>
      </c>
      <c r="G71367" s="2" t="s">
        <v>6407</v>
      </c>
    </row>
    <row r="71368" spans="1:7" x14ac:dyDescent="0.2">
      <c r="A71368" t="str">
        <f t="shared" si="1115"/>
        <v>RWS.L (RWS Holdings plc)</v>
      </c>
      <c r="B71368" t="s">
        <v>115162</v>
      </c>
      <c r="C71368" t="s">
        <v>115163</v>
      </c>
      <c r="D71368" t="s">
        <v>1745</v>
      </c>
      <c r="E71368" t="s">
        <v>167224</v>
      </c>
      <c r="F71368" t="s">
        <v>6036</v>
      </c>
      <c r="G71368" s="2" t="s">
        <v>6989</v>
      </c>
    </row>
    <row r="71369" spans="1:7" x14ac:dyDescent="0.2">
      <c r="A71369" t="str">
        <f t="shared" si="1115"/>
        <v>KIT.F (KCOM Group PLC)</v>
      </c>
      <c r="B71369" t="s">
        <v>115164</v>
      </c>
      <c r="C71369" t="s">
        <v>27591</v>
      </c>
      <c r="D71369" t="s">
        <v>1213</v>
      </c>
      <c r="E71369" t="s">
        <v>167224</v>
      </c>
      <c r="G71369" s="2" t="s">
        <v>6753</v>
      </c>
    </row>
    <row r="71370" spans="1:7" x14ac:dyDescent="0.2">
      <c r="A71370" t="str">
        <f t="shared" si="1115"/>
        <v>PHQ.F (Photo-Me International plc)</v>
      </c>
      <c r="B71370" t="s">
        <v>115165</v>
      </c>
      <c r="C71370" t="s">
        <v>114554</v>
      </c>
      <c r="D71370" t="s">
        <v>1213</v>
      </c>
      <c r="E71370" t="s">
        <v>167224</v>
      </c>
      <c r="G71370" s="2" t="s">
        <v>6753</v>
      </c>
    </row>
    <row r="71371" spans="1:7" x14ac:dyDescent="0.2">
      <c r="A71371" t="str">
        <f t="shared" si="1115"/>
        <v>PES.MU (PEARSON PLC LS-,25)</v>
      </c>
      <c r="B71371" t="s">
        <v>115166</v>
      </c>
      <c r="C71371" t="s">
        <v>115167</v>
      </c>
      <c r="D71371" t="s">
        <v>8835</v>
      </c>
      <c r="E71371" t="s">
        <v>167224</v>
      </c>
      <c r="F71371" t="s">
        <v>6150</v>
      </c>
      <c r="G71371" s="2" t="s">
        <v>6407</v>
      </c>
    </row>
    <row r="71372" spans="1:7" x14ac:dyDescent="0.2">
      <c r="A71372" t="str">
        <f t="shared" si="1115"/>
        <v>MRWF.EX ()</v>
      </c>
      <c r="B71372" t="s">
        <v>115168</v>
      </c>
      <c r="E71372" t="s">
        <v>167224</v>
      </c>
    </row>
    <row r="71373" spans="1:7" x14ac:dyDescent="0.2">
      <c r="A71373" t="str">
        <f t="shared" si="1115"/>
        <v>RIR.F (Ricardo plc)</v>
      </c>
      <c r="B71373" t="s">
        <v>115169</v>
      </c>
      <c r="C71373" t="s">
        <v>114742</v>
      </c>
      <c r="D71373" t="s">
        <v>1213</v>
      </c>
      <c r="E71373" t="s">
        <v>167224</v>
      </c>
      <c r="G71373" s="2" t="s">
        <v>6753</v>
      </c>
    </row>
    <row r="71374" spans="1:7" x14ac:dyDescent="0.2">
      <c r="A71374" t="str">
        <f t="shared" si="1115"/>
        <v>GCU.F (Gresham Technologies plc)</v>
      </c>
      <c r="B71374" t="s">
        <v>115170</v>
      </c>
      <c r="C71374" t="s">
        <v>115171</v>
      </c>
      <c r="D71374" t="s">
        <v>1213</v>
      </c>
      <c r="E71374" t="s">
        <v>167224</v>
      </c>
      <c r="G71374" s="2" t="s">
        <v>6753</v>
      </c>
    </row>
    <row r="71375" spans="1:7" x14ac:dyDescent="0.2">
      <c r="A71375" t="str">
        <f t="shared" si="1115"/>
        <v>R4M.F (Raven Russia Limited)</v>
      </c>
      <c r="B71375" t="s">
        <v>115172</v>
      </c>
      <c r="C71375" t="s">
        <v>115173</v>
      </c>
      <c r="D71375" t="s">
        <v>1213</v>
      </c>
      <c r="E71375" t="s">
        <v>167224</v>
      </c>
      <c r="G71375" s="2" t="s">
        <v>6753</v>
      </c>
    </row>
    <row r="71376" spans="1:7" x14ac:dyDescent="0.2">
      <c r="A71376" t="str">
        <f t="shared" si="1115"/>
        <v>LSU1.BE (LAND SECURITIES GROUP PLC)</v>
      </c>
      <c r="B71376" t="s">
        <v>115174</v>
      </c>
      <c r="C71376" t="s">
        <v>114606</v>
      </c>
      <c r="D71376" t="s">
        <v>9103</v>
      </c>
      <c r="E71376" t="s">
        <v>167224</v>
      </c>
      <c r="G71376" s="2" t="s">
        <v>6407</v>
      </c>
    </row>
    <row r="71377" spans="1:7" x14ac:dyDescent="0.2">
      <c r="A71377" t="str">
        <f t="shared" si="1115"/>
        <v>U1B.BE (UNITE GROUP PLC LS-,25)</v>
      </c>
      <c r="B71377" t="s">
        <v>115175</v>
      </c>
      <c r="C71377" t="s">
        <v>115176</v>
      </c>
      <c r="D71377" t="s">
        <v>9103</v>
      </c>
      <c r="E71377" t="s">
        <v>167224</v>
      </c>
      <c r="G71377" s="2" t="s">
        <v>6407</v>
      </c>
    </row>
    <row r="71378" spans="1:7" x14ac:dyDescent="0.2">
      <c r="A71378" t="str">
        <f t="shared" si="1115"/>
        <v>MIG.L (Mobeus Income &amp; Growth 2 VCT Ord)</v>
      </c>
      <c r="B71378" t="s">
        <v>115177</v>
      </c>
      <c r="C71378" t="s">
        <v>115178</v>
      </c>
      <c r="D71378" t="s">
        <v>1745</v>
      </c>
      <c r="E71378" t="s">
        <v>167224</v>
      </c>
      <c r="G71378" s="2" t="s">
        <v>6989</v>
      </c>
    </row>
    <row r="71379" spans="1:7" x14ac:dyDescent="0.2">
      <c r="A71379" t="str">
        <f t="shared" si="1115"/>
        <v>RDEB.MU (RELX PLC LS -,144397)</v>
      </c>
      <c r="B71379" t="s">
        <v>115179</v>
      </c>
      <c r="C71379" t="s">
        <v>115087</v>
      </c>
      <c r="D71379" t="s">
        <v>8835</v>
      </c>
      <c r="E71379" t="s">
        <v>167224</v>
      </c>
      <c r="G71379" s="2" t="s">
        <v>6407</v>
      </c>
    </row>
    <row r="71380" spans="1:7" x14ac:dyDescent="0.2">
      <c r="A71380" t="str">
        <f t="shared" si="1115"/>
        <v>1LGD.DU (LIBERTY GLOBAL A LILAC)</v>
      </c>
      <c r="B71380" t="s">
        <v>115180</v>
      </c>
      <c r="C71380" t="s">
        <v>115181</v>
      </c>
      <c r="D71380" t="s">
        <v>14197</v>
      </c>
      <c r="E71380" t="s">
        <v>167224</v>
      </c>
      <c r="G71380" s="2" t="s">
        <v>6407</v>
      </c>
    </row>
    <row r="71381" spans="1:7" x14ac:dyDescent="0.2">
      <c r="A71381" t="str">
        <f t="shared" si="1115"/>
        <v>I9S.F (Verona Pharma plc)</v>
      </c>
      <c r="B71381" t="s">
        <v>115182</v>
      </c>
      <c r="C71381" t="s">
        <v>40421</v>
      </c>
      <c r="D71381" t="s">
        <v>1213</v>
      </c>
      <c r="E71381" t="s">
        <v>167224</v>
      </c>
      <c r="G71381" s="2" t="s">
        <v>6753</v>
      </c>
    </row>
    <row r="71382" spans="1:7" x14ac:dyDescent="0.2">
      <c r="A71382" t="str">
        <f t="shared" si="1115"/>
        <v>IJ8.MU (ITM POWER PLC LS-,05)</v>
      </c>
      <c r="B71382" t="s">
        <v>115183</v>
      </c>
      <c r="C71382" t="s">
        <v>114957</v>
      </c>
      <c r="D71382" t="s">
        <v>8835</v>
      </c>
      <c r="E71382" t="s">
        <v>167224</v>
      </c>
      <c r="G71382" s="2" t="s">
        <v>6407</v>
      </c>
    </row>
    <row r="71383" spans="1:7" x14ac:dyDescent="0.2">
      <c r="A71383" t="str">
        <f t="shared" si="1115"/>
        <v>1LG.SG (Liberty Global Inc. Registered)</v>
      </c>
      <c r="B71383" t="s">
        <v>115184</v>
      </c>
      <c r="C71383" t="s">
        <v>115185</v>
      </c>
      <c r="D71383" t="s">
        <v>14055</v>
      </c>
      <c r="E71383" t="s">
        <v>167224</v>
      </c>
      <c r="G71383" s="2" t="s">
        <v>6407</v>
      </c>
    </row>
    <row r="71384" spans="1:7" x14ac:dyDescent="0.2">
      <c r="A71384" t="str">
        <f t="shared" si="1115"/>
        <v>JPR1.MU (JOHNSTON PRESS PLC LS-,01)</v>
      </c>
      <c r="B71384" t="s">
        <v>115186</v>
      </c>
      <c r="C71384" t="s">
        <v>115187</v>
      </c>
      <c r="D71384" t="s">
        <v>8835</v>
      </c>
      <c r="E71384" t="s">
        <v>167224</v>
      </c>
      <c r="G71384" s="2" t="s">
        <v>6407</v>
      </c>
    </row>
    <row r="71385" spans="1:7" x14ac:dyDescent="0.2">
      <c r="A71385" t="str">
        <f t="shared" si="1115"/>
        <v>IBSA.L (IBIS Media VCT 1 Ord)</v>
      </c>
      <c r="B71385" t="s">
        <v>115188</v>
      </c>
      <c r="C71385" t="s">
        <v>115189</v>
      </c>
      <c r="D71385" t="s">
        <v>1745</v>
      </c>
      <c r="E71385" t="s">
        <v>167224</v>
      </c>
      <c r="G71385" s="2" t="s">
        <v>6989</v>
      </c>
    </row>
    <row r="71386" spans="1:7" x14ac:dyDescent="0.2">
      <c r="A71386" t="str">
        <f t="shared" si="1115"/>
        <v>PNA.L (Penna Consulting plc)</v>
      </c>
      <c r="B71386" t="s">
        <v>115190</v>
      </c>
      <c r="C71386" t="s">
        <v>115191</v>
      </c>
      <c r="D71386" t="s">
        <v>1745</v>
      </c>
      <c r="E71386" t="s">
        <v>167224</v>
      </c>
      <c r="G71386" s="2" t="s">
        <v>6989</v>
      </c>
    </row>
    <row r="71387" spans="1:7" x14ac:dyDescent="0.2">
      <c r="A71387" t="str">
        <f t="shared" si="1115"/>
        <v>GBMB.F (Inovio Pharmaceuticals, Inc.)</v>
      </c>
      <c r="B71387" t="s">
        <v>115192</v>
      </c>
      <c r="C71387" t="s">
        <v>23571</v>
      </c>
      <c r="D71387" t="s">
        <v>1213</v>
      </c>
      <c r="E71387" t="s">
        <v>167224</v>
      </c>
      <c r="G71387" s="2" t="s">
        <v>6753</v>
      </c>
    </row>
    <row r="71388" spans="1:7" x14ac:dyDescent="0.2">
      <c r="A71388" t="str">
        <f t="shared" si="1115"/>
        <v>LS4C.SG (London Stock Exchange GroupPLCR)</v>
      </c>
      <c r="B71388" t="s">
        <v>115193</v>
      </c>
      <c r="C71388" t="s">
        <v>115194</v>
      </c>
      <c r="D71388" t="s">
        <v>14055</v>
      </c>
      <c r="E71388" t="s">
        <v>167224</v>
      </c>
      <c r="G71388" s="2" t="s">
        <v>6407</v>
      </c>
    </row>
    <row r="71389" spans="1:7" x14ac:dyDescent="0.2">
      <c r="A71389" t="str">
        <f t="shared" si="1115"/>
        <v>PES.BE (PEARSON PLC LS-,25)</v>
      </c>
      <c r="B71389" t="s">
        <v>115195</v>
      </c>
      <c r="C71389" t="s">
        <v>115167</v>
      </c>
      <c r="D71389" t="s">
        <v>9103</v>
      </c>
      <c r="E71389" t="s">
        <v>167224</v>
      </c>
      <c r="F71389" t="s">
        <v>6150</v>
      </c>
      <c r="G71389" s="2" t="s">
        <v>6407</v>
      </c>
    </row>
    <row r="71390" spans="1:7" x14ac:dyDescent="0.2">
      <c r="A71390" t="str">
        <f t="shared" si="1115"/>
        <v>PC5.BE (PLANT HEALTH CARE LS-,01)</v>
      </c>
      <c r="B71390" t="s">
        <v>115196</v>
      </c>
      <c r="C71390" t="s">
        <v>115197</v>
      </c>
      <c r="D71390" t="s">
        <v>9103</v>
      </c>
      <c r="E71390" t="s">
        <v>167224</v>
      </c>
      <c r="G71390" s="2" t="s">
        <v>6407</v>
      </c>
    </row>
    <row r="71391" spans="1:7" x14ac:dyDescent="0.2">
      <c r="A71391" t="str">
        <f t="shared" si="1115"/>
        <v>MGHP.L (M&amp;G High Income Packaged Unit)</v>
      </c>
      <c r="B71391" t="s">
        <v>115198</v>
      </c>
      <c r="C71391" t="s">
        <v>115199</v>
      </c>
      <c r="D71391" t="s">
        <v>1745</v>
      </c>
      <c r="E71391" t="s">
        <v>167224</v>
      </c>
      <c r="G71391" s="2" t="s">
        <v>6989</v>
      </c>
    </row>
    <row r="71392" spans="1:7" x14ac:dyDescent="0.2">
      <c r="A71392" t="str">
        <f t="shared" si="1115"/>
        <v>NEP.L (Neptune-Calculus Income and Growth VCT PLC)</v>
      </c>
      <c r="B71392" t="s">
        <v>115200</v>
      </c>
      <c r="C71392" t="s">
        <v>115201</v>
      </c>
      <c r="D71392" t="s">
        <v>1745</v>
      </c>
      <c r="E71392" t="s">
        <v>167224</v>
      </c>
      <c r="G71392" s="2" t="s">
        <v>6989</v>
      </c>
    </row>
    <row r="71393" spans="1:7" x14ac:dyDescent="0.2">
      <c r="A71393" t="str">
        <f t="shared" si="1115"/>
        <v>IMTG.EX ()</v>
      </c>
      <c r="B71393" t="s">
        <v>115202</v>
      </c>
      <c r="E71393" t="s">
        <v>167224</v>
      </c>
    </row>
    <row r="71394" spans="1:7" x14ac:dyDescent="0.2">
      <c r="A71394" t="str">
        <f t="shared" si="1115"/>
        <v>TE24.L (TEST STOCKS ORD)</v>
      </c>
      <c r="B71394" t="s">
        <v>115203</v>
      </c>
      <c r="C71394" t="s">
        <v>34606</v>
      </c>
      <c r="D71394" t="s">
        <v>1745</v>
      </c>
      <c r="E71394" t="s">
        <v>167224</v>
      </c>
      <c r="G71394" s="2" t="s">
        <v>6989</v>
      </c>
    </row>
    <row r="71395" spans="1:7" x14ac:dyDescent="0.2">
      <c r="A71395" t="str">
        <f t="shared" si="1115"/>
        <v>GPF.F (NAUTILUS MARINE S. LS-,01)</v>
      </c>
      <c r="B71395" t="s">
        <v>115204</v>
      </c>
      <c r="C71395" t="s">
        <v>105321</v>
      </c>
      <c r="D71395" t="s">
        <v>1213</v>
      </c>
      <c r="E71395" t="s">
        <v>167224</v>
      </c>
      <c r="G71395" s="2" t="s">
        <v>6753</v>
      </c>
    </row>
    <row r="71396" spans="1:7" x14ac:dyDescent="0.2">
      <c r="A71396" t="str">
        <f t="shared" si="1115"/>
        <v>PGD.L (Patagonia Gold plc)</v>
      </c>
      <c r="B71396" t="s">
        <v>115205</v>
      </c>
      <c r="C71396" t="s">
        <v>79190</v>
      </c>
      <c r="D71396" t="s">
        <v>1745</v>
      </c>
      <c r="E71396" t="s">
        <v>167224</v>
      </c>
      <c r="F71396" t="s">
        <v>6007</v>
      </c>
      <c r="G71396" s="2" t="s">
        <v>6989</v>
      </c>
    </row>
    <row r="71397" spans="1:7" x14ac:dyDescent="0.2">
      <c r="A71397" t="str">
        <f t="shared" si="1115"/>
        <v>SRP.SW (Serco Group plc)</v>
      </c>
      <c r="B71397" t="s">
        <v>115206</v>
      </c>
      <c r="C71397" t="s">
        <v>20410</v>
      </c>
      <c r="D71397" t="s">
        <v>1006</v>
      </c>
      <c r="E71397" t="s">
        <v>167224</v>
      </c>
      <c r="G71397" s="2" t="s">
        <v>7293</v>
      </c>
    </row>
    <row r="71398" spans="1:7" x14ac:dyDescent="0.2">
      <c r="A71398" t="str">
        <f t="shared" si="1115"/>
        <v>LGEF.EX ()</v>
      </c>
      <c r="B71398" t="s">
        <v>115207</v>
      </c>
      <c r="E71398" t="s">
        <v>167224</v>
      </c>
    </row>
    <row r="71399" spans="1:7" x14ac:dyDescent="0.2">
      <c r="A71399" t="str">
        <f t="shared" si="1115"/>
        <v>79GL.L (Caffyns plc)</v>
      </c>
      <c r="B71399" t="s">
        <v>115208</v>
      </c>
      <c r="C71399" t="s">
        <v>87586</v>
      </c>
      <c r="D71399" t="s">
        <v>1745</v>
      </c>
      <c r="E71399" t="s">
        <v>167224</v>
      </c>
      <c r="G71399" s="2" t="s">
        <v>6989</v>
      </c>
    </row>
    <row r="71400" spans="1:7" x14ac:dyDescent="0.2">
      <c r="A71400" t="str">
        <f t="shared" si="1115"/>
        <v>MGGTN.MX (Meggitt PLC)</v>
      </c>
      <c r="B71400" t="s">
        <v>115209</v>
      </c>
      <c r="C71400" t="s">
        <v>20646</v>
      </c>
      <c r="D71400" t="s">
        <v>7715</v>
      </c>
      <c r="E71400" t="s">
        <v>167224</v>
      </c>
      <c r="G71400" s="2" t="s">
        <v>7716</v>
      </c>
    </row>
    <row r="71401" spans="1:7" x14ac:dyDescent="0.2">
      <c r="A71401" t="str">
        <f t="shared" si="1115"/>
        <v>G8R.F (Gemfields Plc)</v>
      </c>
      <c r="B71401" t="s">
        <v>115210</v>
      </c>
      <c r="C71401" t="s">
        <v>114878</v>
      </c>
      <c r="D71401" t="s">
        <v>1213</v>
      </c>
      <c r="E71401" t="s">
        <v>167224</v>
      </c>
      <c r="G71401" s="2" t="s">
        <v>6753</v>
      </c>
    </row>
    <row r="71402" spans="1:7" x14ac:dyDescent="0.2">
      <c r="A71402" t="str">
        <f t="shared" si="1115"/>
        <v>UNG.L (Universe Group plc)</v>
      </c>
      <c r="B71402" t="s">
        <v>115211</v>
      </c>
      <c r="C71402" t="s">
        <v>115212</v>
      </c>
      <c r="D71402" t="s">
        <v>1745</v>
      </c>
      <c r="E71402" t="s">
        <v>167224</v>
      </c>
      <c r="F71402" t="s">
        <v>6036</v>
      </c>
      <c r="G71402" s="2" t="s">
        <v>6989</v>
      </c>
    </row>
    <row r="71403" spans="1:7" x14ac:dyDescent="0.2">
      <c r="A71403" t="str">
        <f t="shared" si="1115"/>
        <v>NPW1.BE (SMITH + NEP. DL -,20)</v>
      </c>
      <c r="B71403" t="s">
        <v>115213</v>
      </c>
      <c r="C71403" t="s">
        <v>115214</v>
      </c>
      <c r="D71403" t="s">
        <v>9103</v>
      </c>
      <c r="E71403" t="s">
        <v>167224</v>
      </c>
      <c r="G71403" s="2" t="s">
        <v>6407</v>
      </c>
    </row>
    <row r="71404" spans="1:7" x14ac:dyDescent="0.2">
      <c r="A71404" t="str">
        <f t="shared" si="1115"/>
        <v>PIRI.L (Pires Investments PLC)</v>
      </c>
      <c r="B71404" t="s">
        <v>115215</v>
      </c>
      <c r="C71404" t="s">
        <v>115216</v>
      </c>
      <c r="D71404" t="s">
        <v>1745</v>
      </c>
      <c r="E71404" t="s">
        <v>167224</v>
      </c>
      <c r="G71404" s="2" t="s">
        <v>6989</v>
      </c>
    </row>
    <row r="71405" spans="1:7" x14ac:dyDescent="0.2">
      <c r="A71405" t="str">
        <f t="shared" si="1115"/>
        <v>SGK1.F (The Sage Group plc)</v>
      </c>
      <c r="B71405" t="s">
        <v>115217</v>
      </c>
      <c r="C71405" t="s">
        <v>20731</v>
      </c>
      <c r="D71405" t="s">
        <v>1213</v>
      </c>
      <c r="E71405" t="s">
        <v>167224</v>
      </c>
      <c r="G71405" s="2" t="s">
        <v>6753</v>
      </c>
    </row>
    <row r="71406" spans="1:7" x14ac:dyDescent="0.2">
      <c r="A71406" t="str">
        <f t="shared" si="1115"/>
        <v>2IV.DE (INDIVIOR PLC DL 0,10)</v>
      </c>
      <c r="B71406" t="s">
        <v>115218</v>
      </c>
      <c r="C71406" t="s">
        <v>115219</v>
      </c>
      <c r="D71406" t="s">
        <v>6405</v>
      </c>
      <c r="E71406" t="s">
        <v>167224</v>
      </c>
      <c r="G71406" s="2" t="s">
        <v>6407</v>
      </c>
    </row>
    <row r="71407" spans="1:7" x14ac:dyDescent="0.2">
      <c r="A71407" t="str">
        <f t="shared" si="1115"/>
        <v>SEPGF (SuperGroup Plc)</v>
      </c>
      <c r="B71407" t="s">
        <v>115220</v>
      </c>
      <c r="C71407" t="s">
        <v>35548</v>
      </c>
      <c r="D71407" t="s">
        <v>2247</v>
      </c>
      <c r="E71407" t="s">
        <v>167224</v>
      </c>
      <c r="G71407" s="2" t="s">
        <v>2803</v>
      </c>
    </row>
    <row r="71408" spans="1:7" x14ac:dyDescent="0.2">
      <c r="A71408" t="str">
        <f t="shared" si="1115"/>
        <v>O02.SI (OGL Resources Limited)</v>
      </c>
      <c r="B71408" t="s">
        <v>115221</v>
      </c>
      <c r="C71408" t="s">
        <v>115222</v>
      </c>
      <c r="D71408" t="s">
        <v>5645</v>
      </c>
      <c r="E71408" t="s">
        <v>167224</v>
      </c>
      <c r="G71408" s="2" t="s">
        <v>7661</v>
      </c>
    </row>
    <row r="71409" spans="1:7" x14ac:dyDescent="0.2">
      <c r="A71409" t="str">
        <f t="shared" si="1115"/>
        <v>OMUB.DU (OLD MUTUAL LS-,114285714)</v>
      </c>
      <c r="B71409" t="s">
        <v>115223</v>
      </c>
      <c r="C71409" t="s">
        <v>33919</v>
      </c>
      <c r="D71409" t="s">
        <v>14197</v>
      </c>
      <c r="E71409" t="s">
        <v>167224</v>
      </c>
      <c r="G71409" s="2" t="s">
        <v>6407</v>
      </c>
    </row>
    <row r="71410" spans="1:7" x14ac:dyDescent="0.2">
      <c r="A71410" t="str">
        <f t="shared" si="1115"/>
        <v>PYX.BE (SCHRODERS PLC LS 1)</v>
      </c>
      <c r="B71410" t="s">
        <v>115224</v>
      </c>
      <c r="C71410" t="s">
        <v>115225</v>
      </c>
      <c r="D71410" t="s">
        <v>9103</v>
      </c>
      <c r="E71410" t="s">
        <v>167224</v>
      </c>
      <c r="G71410" s="2" t="s">
        <v>6407</v>
      </c>
    </row>
    <row r="71411" spans="1:7" x14ac:dyDescent="0.2">
      <c r="A71411" t="str">
        <f t="shared" si="1115"/>
        <v>MYIB.L (Murray International B Ord)</v>
      </c>
      <c r="B71411" t="s">
        <v>115226</v>
      </c>
      <c r="C71411" t="s">
        <v>115227</v>
      </c>
      <c r="D71411" t="s">
        <v>1745</v>
      </c>
      <c r="E71411" t="s">
        <v>167224</v>
      </c>
      <c r="G71411" s="2" t="s">
        <v>6989</v>
      </c>
    </row>
    <row r="71412" spans="1:7" x14ac:dyDescent="0.2">
      <c r="A71412" t="str">
        <f t="shared" si="1115"/>
        <v>NZX.F (Management Consulting Group PLC)</v>
      </c>
      <c r="B71412" t="s">
        <v>115228</v>
      </c>
      <c r="C71412" t="s">
        <v>115229</v>
      </c>
      <c r="D71412" t="s">
        <v>1213</v>
      </c>
      <c r="E71412" t="s">
        <v>167224</v>
      </c>
      <c r="G71412" s="2" t="s">
        <v>6753</v>
      </c>
    </row>
    <row r="71413" spans="1:7" x14ac:dyDescent="0.2">
      <c r="A71413" t="str">
        <f t="shared" si="1115"/>
        <v>HSB.NX (HSBC Holdings plc)</v>
      </c>
      <c r="B71413" t="s">
        <v>115230</v>
      </c>
      <c r="C71413" t="s">
        <v>20420</v>
      </c>
      <c r="D71413" t="s">
        <v>10145</v>
      </c>
      <c r="E71413" t="s">
        <v>167224</v>
      </c>
      <c r="G71413" s="2" t="s">
        <v>6753</v>
      </c>
    </row>
    <row r="71414" spans="1:7" x14ac:dyDescent="0.2">
      <c r="A71414" t="str">
        <f t="shared" si="1115"/>
        <v>SK8C.BE ()</v>
      </c>
      <c r="B71414" t="s">
        <v>115231</v>
      </c>
      <c r="E71414" t="s">
        <v>167224</v>
      </c>
    </row>
    <row r="71415" spans="1:7" x14ac:dyDescent="0.2">
      <c r="A71415" t="str">
        <f t="shared" si="1115"/>
        <v>TQW.MU (TULLOW OIL PLC LS-,10)</v>
      </c>
      <c r="B71415" t="s">
        <v>115232</v>
      </c>
      <c r="C71415" t="s">
        <v>115233</v>
      </c>
      <c r="D71415" t="s">
        <v>8835</v>
      </c>
      <c r="E71415" t="s">
        <v>167224</v>
      </c>
      <c r="G71415" s="2" t="s">
        <v>6407</v>
      </c>
    </row>
    <row r="71416" spans="1:7" x14ac:dyDescent="0.2">
      <c r="A71416" t="str">
        <f t="shared" si="1115"/>
        <v>MGHI.L (M&amp;G High Income Investment Trust plc)</v>
      </c>
      <c r="B71416" t="s">
        <v>115234</v>
      </c>
      <c r="C71416" t="s">
        <v>87069</v>
      </c>
      <c r="D71416" t="s">
        <v>1745</v>
      </c>
      <c r="E71416" t="s">
        <v>167224</v>
      </c>
      <c r="G71416" s="2" t="s">
        <v>6989</v>
      </c>
    </row>
    <row r="71417" spans="1:7" x14ac:dyDescent="0.2">
      <c r="A71417" t="str">
        <f t="shared" si="1115"/>
        <v>IPP.L (PCI-PAL plc)</v>
      </c>
      <c r="B71417" t="s">
        <v>115235</v>
      </c>
      <c r="C71417" t="s">
        <v>115236</v>
      </c>
      <c r="D71417" t="s">
        <v>1745</v>
      </c>
      <c r="E71417" t="s">
        <v>167224</v>
      </c>
      <c r="G71417" s="2" t="s">
        <v>6989</v>
      </c>
    </row>
    <row r="71418" spans="1:7" x14ac:dyDescent="0.2">
      <c r="A71418" t="str">
        <f t="shared" si="1115"/>
        <v>RRU.HM (ROLLS ROYCE HLDGS LS 0.20)</v>
      </c>
      <c r="B71418" t="s">
        <v>115237</v>
      </c>
      <c r="C71418" t="s">
        <v>114756</v>
      </c>
      <c r="D71418" t="s">
        <v>14909</v>
      </c>
      <c r="E71418" t="s">
        <v>167224</v>
      </c>
      <c r="G71418" s="2" t="s">
        <v>6407</v>
      </c>
    </row>
    <row r="71419" spans="1:7" x14ac:dyDescent="0.2">
      <c r="A71419" t="str">
        <f t="shared" si="1115"/>
        <v>GKNF.EX ()</v>
      </c>
      <c r="B71419" t="s">
        <v>115238</v>
      </c>
      <c r="E71419" t="s">
        <v>167224</v>
      </c>
    </row>
    <row r="71420" spans="1:7" x14ac:dyDescent="0.2">
      <c r="A71420" t="str">
        <f t="shared" si="1115"/>
        <v>IDOX.L (IDOX plc)</v>
      </c>
      <c r="B71420" t="s">
        <v>115239</v>
      </c>
      <c r="C71420" t="s">
        <v>115240</v>
      </c>
      <c r="D71420" t="s">
        <v>1745</v>
      </c>
      <c r="E71420" t="s">
        <v>167224</v>
      </c>
      <c r="F71420" t="s">
        <v>5907</v>
      </c>
      <c r="G71420" s="2" t="s">
        <v>6989</v>
      </c>
    </row>
    <row r="71421" spans="1:7" x14ac:dyDescent="0.2">
      <c r="A71421" t="str">
        <f t="shared" si="1115"/>
        <v>41G1.SG (Greggs plc)</v>
      </c>
      <c r="B71421" t="s">
        <v>115241</v>
      </c>
      <c r="C71421" t="s">
        <v>114422</v>
      </c>
      <c r="D71421" t="s">
        <v>14055</v>
      </c>
      <c r="E71421" t="s">
        <v>167224</v>
      </c>
      <c r="G71421" s="2" t="s">
        <v>6407</v>
      </c>
    </row>
    <row r="71422" spans="1:7" x14ac:dyDescent="0.2">
      <c r="A71422" t="str">
        <f t="shared" si="1115"/>
        <v>S7I.F (S7I.F)</v>
      </c>
      <c r="B71422" t="s">
        <v>115242</v>
      </c>
      <c r="C71422" t="s">
        <v>115242</v>
      </c>
      <c r="D71422" t="s">
        <v>1213</v>
      </c>
      <c r="E71422" t="s">
        <v>167224</v>
      </c>
      <c r="G71422" s="2" t="s">
        <v>6753</v>
      </c>
    </row>
    <row r="71423" spans="1:7" x14ac:dyDescent="0.2">
      <c r="A71423" t="str">
        <f t="shared" si="1115"/>
        <v>JPB.L (JPMorgan Brazil Investment Trust plc)</v>
      </c>
      <c r="B71423" t="s">
        <v>115243</v>
      </c>
      <c r="C71423" t="s">
        <v>115244</v>
      </c>
      <c r="D71423" t="s">
        <v>1745</v>
      </c>
      <c r="E71423" t="s">
        <v>167224</v>
      </c>
      <c r="G71423" s="2" t="s">
        <v>6989</v>
      </c>
    </row>
    <row r="71424" spans="1:7" x14ac:dyDescent="0.2">
      <c r="A71424" t="str">
        <f t="shared" si="1115"/>
        <v>IHF.BE (SAFESTORE HLDGS LS-,01)</v>
      </c>
      <c r="B71424" t="s">
        <v>115245</v>
      </c>
      <c r="C71424" t="s">
        <v>115246</v>
      </c>
      <c r="D71424" t="s">
        <v>9103</v>
      </c>
      <c r="E71424" t="s">
        <v>167224</v>
      </c>
      <c r="G71424" s="2" t="s">
        <v>6407</v>
      </c>
    </row>
    <row r="71425" spans="1:7" x14ac:dyDescent="0.2">
      <c r="A71425" t="str">
        <f t="shared" si="1115"/>
        <v>3EQ.SG (EnQuest PLC Registered Shares L)</v>
      </c>
      <c r="B71425" t="s">
        <v>115247</v>
      </c>
      <c r="C71425" t="s">
        <v>115248</v>
      </c>
      <c r="D71425" t="s">
        <v>14055</v>
      </c>
      <c r="E71425" t="s">
        <v>167224</v>
      </c>
      <c r="G71425" s="2" t="s">
        <v>6407</v>
      </c>
    </row>
    <row r="71426" spans="1:7" x14ac:dyDescent="0.2">
      <c r="A71426" t="str">
        <f t="shared" ref="A71426:A71489" si="1116">_xlfn.TEXTJOIN(,TRUE,B71426," (",C71426,")")</f>
        <v>OXU.MU (OXU.MU)</v>
      </c>
      <c r="B71426" t="s">
        <v>115249</v>
      </c>
      <c r="C71426" t="s">
        <v>115249</v>
      </c>
      <c r="D71426" t="s">
        <v>8835</v>
      </c>
      <c r="E71426" t="s">
        <v>167224</v>
      </c>
      <c r="G71426" s="2" t="s">
        <v>6407</v>
      </c>
    </row>
    <row r="71427" spans="1:7" x14ac:dyDescent="0.2">
      <c r="A71427" t="str">
        <f t="shared" si="1116"/>
        <v>GBLL (Green Ballast, Inc.)</v>
      </c>
      <c r="B71427" t="s">
        <v>115250</v>
      </c>
      <c r="C71427" t="s">
        <v>115251</v>
      </c>
      <c r="D71427" t="s">
        <v>2247</v>
      </c>
      <c r="E71427" t="s">
        <v>167224</v>
      </c>
      <c r="F71427" t="s">
        <v>6210</v>
      </c>
      <c r="G71427" s="2" t="s">
        <v>2803</v>
      </c>
    </row>
    <row r="71428" spans="1:7" x14ac:dyDescent="0.2">
      <c r="A71428" t="str">
        <f t="shared" si="1116"/>
        <v>NXG.BE (NEXT PLC LS 0,10)</v>
      </c>
      <c r="B71428" t="s">
        <v>115252</v>
      </c>
      <c r="C71428" t="s">
        <v>114969</v>
      </c>
      <c r="D71428" t="s">
        <v>9103</v>
      </c>
      <c r="E71428" t="s">
        <v>167224</v>
      </c>
      <c r="G71428" s="2" t="s">
        <v>6407</v>
      </c>
    </row>
    <row r="71429" spans="1:7" x14ac:dyDescent="0.2">
      <c r="A71429" t="str">
        <f t="shared" si="1116"/>
        <v>GCT.TO (GVIC Communications Corp.)</v>
      </c>
      <c r="B71429" t="s">
        <v>115253</v>
      </c>
      <c r="C71429" t="s">
        <v>115254</v>
      </c>
      <c r="D71429" t="s">
        <v>6774</v>
      </c>
      <c r="E71429" t="s">
        <v>167224</v>
      </c>
      <c r="F71429" t="s">
        <v>6150</v>
      </c>
      <c r="G71429" s="2" t="s">
        <v>6775</v>
      </c>
    </row>
    <row r="71430" spans="1:7" x14ac:dyDescent="0.2">
      <c r="A71430" t="str">
        <f t="shared" si="1116"/>
        <v>GCNT (Restance, Inc.)</v>
      </c>
      <c r="B71430" t="s">
        <v>115255</v>
      </c>
      <c r="C71430" t="s">
        <v>115256</v>
      </c>
      <c r="D71430" t="s">
        <v>2247</v>
      </c>
      <c r="E71430" t="s">
        <v>167224</v>
      </c>
      <c r="G71430" s="2" t="s">
        <v>2803</v>
      </c>
    </row>
    <row r="71431" spans="1:7" x14ac:dyDescent="0.2">
      <c r="A71431" t="str">
        <f t="shared" si="1116"/>
        <v>GCNG (Geo Point Resources, Inc.)</v>
      </c>
      <c r="B71431" t="s">
        <v>115257</v>
      </c>
      <c r="C71431" t="s">
        <v>115258</v>
      </c>
      <c r="D71431" t="s">
        <v>2247</v>
      </c>
      <c r="E71431" t="s">
        <v>167224</v>
      </c>
      <c r="G71431" s="2" t="s">
        <v>2803</v>
      </c>
    </row>
    <row r="71432" spans="1:7" x14ac:dyDescent="0.2">
      <c r="A71432" t="str">
        <f t="shared" si="1116"/>
        <v>GCLMF (GCM Resources Plc)</v>
      </c>
      <c r="B71432" t="s">
        <v>115259</v>
      </c>
      <c r="C71432" t="s">
        <v>114897</v>
      </c>
      <c r="D71432" t="s">
        <v>2247</v>
      </c>
      <c r="E71432" t="s">
        <v>167224</v>
      </c>
      <c r="G71432" s="2" t="s">
        <v>2803</v>
      </c>
    </row>
    <row r="71433" spans="1:7" x14ac:dyDescent="0.2">
      <c r="A71433" t="str">
        <f t="shared" si="1116"/>
        <v>GCHE.ME (Public Joint Stock Company Cherkizovo Group)</v>
      </c>
      <c r="B71433" t="s">
        <v>115260</v>
      </c>
      <c r="C71433" t="s">
        <v>86510</v>
      </c>
      <c r="D71433" t="s">
        <v>8491</v>
      </c>
      <c r="E71433" t="s">
        <v>167224</v>
      </c>
      <c r="G71433" s="2" t="s">
        <v>8492</v>
      </c>
    </row>
    <row r="71434" spans="1:7" x14ac:dyDescent="0.2">
      <c r="A71434" t="str">
        <f t="shared" si="1116"/>
        <v>GCC.BE (C+C GROUP PLC EO-,01)</v>
      </c>
      <c r="B71434" t="s">
        <v>115261</v>
      </c>
      <c r="C71434" t="s">
        <v>115262</v>
      </c>
      <c r="D71434" t="s">
        <v>9103</v>
      </c>
      <c r="E71434" t="s">
        <v>167224</v>
      </c>
      <c r="G71434" s="2" t="s">
        <v>6407</v>
      </c>
    </row>
    <row r="71435" spans="1:7" x14ac:dyDescent="0.2">
      <c r="A71435" t="str">
        <f t="shared" si="1116"/>
        <v>GCR.V (Gespeg Copper Resources Inc.)</v>
      </c>
      <c r="B71435" t="s">
        <v>115263</v>
      </c>
      <c r="C71435" t="s">
        <v>115264</v>
      </c>
      <c r="D71435" t="s">
        <v>7245</v>
      </c>
      <c r="E71435" t="s">
        <v>167224</v>
      </c>
      <c r="F71435" t="s">
        <v>6007</v>
      </c>
      <c r="G71435" s="2" t="s">
        <v>6775</v>
      </c>
    </row>
    <row r="71436" spans="1:7" x14ac:dyDescent="0.2">
      <c r="A71436" t="str">
        <f t="shared" si="1116"/>
        <v>3GY.SG (GCL Poly Energy Holdings Ltd. R)</v>
      </c>
      <c r="B71436" t="s">
        <v>115265</v>
      </c>
      <c r="C71436" t="s">
        <v>115266</v>
      </c>
      <c r="D71436" t="s">
        <v>14055</v>
      </c>
      <c r="E71436" t="s">
        <v>167224</v>
      </c>
      <c r="G71436" s="2" t="s">
        <v>6407</v>
      </c>
    </row>
    <row r="71437" spans="1:7" x14ac:dyDescent="0.2">
      <c r="A71437" t="str">
        <f t="shared" si="1116"/>
        <v>41T.SI (GCCP Resources Limited)</v>
      </c>
      <c r="B71437" t="s">
        <v>115267</v>
      </c>
      <c r="C71437" t="s">
        <v>115268</v>
      </c>
      <c r="D71437" t="s">
        <v>5645</v>
      </c>
      <c r="E71437" t="s">
        <v>167224</v>
      </c>
      <c r="G71437" s="2" t="s">
        <v>7661</v>
      </c>
    </row>
    <row r="71438" spans="1:7" x14ac:dyDescent="0.2">
      <c r="A71438" t="str">
        <f t="shared" si="1116"/>
        <v>GCVSERV.BO (GCV SERVICES LIMITED)</v>
      </c>
      <c r="B71438" t="s">
        <v>115269</v>
      </c>
      <c r="C71438" t="s">
        <v>115270</v>
      </c>
      <c r="D71438" t="s">
        <v>624</v>
      </c>
      <c r="E71438" t="s">
        <v>167224</v>
      </c>
      <c r="G71438" s="2" t="s">
        <v>7690</v>
      </c>
    </row>
    <row r="71439" spans="1:7" x14ac:dyDescent="0.2">
      <c r="A71439" t="str">
        <f t="shared" si="1116"/>
        <v>GCA.SG (GENERAL CABLE CORP. Registered)</v>
      </c>
      <c r="B71439" t="s">
        <v>115271</v>
      </c>
      <c r="C71439" t="s">
        <v>115272</v>
      </c>
      <c r="D71439" t="s">
        <v>14055</v>
      </c>
      <c r="E71439" t="s">
        <v>167224</v>
      </c>
      <c r="G71439" s="2" t="s">
        <v>6407</v>
      </c>
    </row>
    <row r="71440" spans="1:7" x14ac:dyDescent="0.2">
      <c r="A71440" t="str">
        <f t="shared" si="1116"/>
        <v>LYK1.BE (PARKMEAD GROUP LS-,015)</v>
      </c>
      <c r="B71440" t="s">
        <v>115273</v>
      </c>
      <c r="C71440" t="s">
        <v>115274</v>
      </c>
      <c r="D71440" t="s">
        <v>9103</v>
      </c>
      <c r="E71440" t="s">
        <v>167224</v>
      </c>
      <c r="G71440" s="2" t="s">
        <v>6407</v>
      </c>
    </row>
    <row r="71441" spans="1:7" x14ac:dyDescent="0.2">
      <c r="A71441" t="str">
        <f t="shared" si="1116"/>
        <v>GCU.BE (GRESHAM TECHNOLOG. LS-,05)</v>
      </c>
      <c r="B71441" t="s">
        <v>115275</v>
      </c>
      <c r="C71441" t="s">
        <v>115276</v>
      </c>
      <c r="D71441" t="s">
        <v>9103</v>
      </c>
      <c r="E71441" t="s">
        <v>167224</v>
      </c>
      <c r="G71441" s="2" t="s">
        <v>6407</v>
      </c>
    </row>
    <row r="71442" spans="1:7" x14ac:dyDescent="0.2">
      <c r="A71442" t="str">
        <f t="shared" si="1116"/>
        <v>GCM-NTU.TO ()</v>
      </c>
      <c r="B71442" t="s">
        <v>115277</v>
      </c>
      <c r="E71442" t="s">
        <v>167224</v>
      </c>
    </row>
    <row r="71443" spans="1:7" x14ac:dyDescent="0.2">
      <c r="A71443" t="str">
        <f t="shared" si="1116"/>
        <v>GCMCOMM.BO (GCM COMMODITY &amp; DERIVATIVES LT)</v>
      </c>
      <c r="B71443" t="s">
        <v>115278</v>
      </c>
      <c r="C71443" t="s">
        <v>115279</v>
      </c>
      <c r="D71443" t="s">
        <v>624</v>
      </c>
      <c r="E71443" t="s">
        <v>167224</v>
      </c>
      <c r="G71443" s="2" t="s">
        <v>7690</v>
      </c>
    </row>
    <row r="71444" spans="1:7" x14ac:dyDescent="0.2">
      <c r="A71444" t="str">
        <f t="shared" si="1116"/>
        <v>GCIN (GC International Inc.)</v>
      </c>
      <c r="B71444" t="s">
        <v>115280</v>
      </c>
      <c r="C71444" t="s">
        <v>115281</v>
      </c>
      <c r="D71444" t="s">
        <v>2247</v>
      </c>
      <c r="E71444" t="s">
        <v>167224</v>
      </c>
      <c r="G71444" s="2" t="s">
        <v>2803</v>
      </c>
    </row>
    <row r="71445" spans="1:7" x14ac:dyDescent="0.2">
      <c r="A71445" t="str">
        <f t="shared" si="1116"/>
        <v>GCB.SG (PTT Global Chemical PCL Reg. Sh)</v>
      </c>
      <c r="B71445" t="s">
        <v>115282</v>
      </c>
      <c r="C71445" t="s">
        <v>115283</v>
      </c>
      <c r="D71445" t="s">
        <v>14055</v>
      </c>
      <c r="E71445" t="s">
        <v>167224</v>
      </c>
      <c r="G71445" s="2" t="s">
        <v>6407</v>
      </c>
    </row>
    <row r="71446" spans="1:7" x14ac:dyDescent="0.2">
      <c r="A71446" t="str">
        <f t="shared" si="1116"/>
        <v>GCB1.F (PTT Global Chemical Public Company Limited)</v>
      </c>
      <c r="B71446" t="s">
        <v>115284</v>
      </c>
      <c r="C71446" t="s">
        <v>90130</v>
      </c>
      <c r="D71446" t="s">
        <v>1213</v>
      </c>
      <c r="E71446" t="s">
        <v>167224</v>
      </c>
      <c r="G71446" s="2" t="s">
        <v>6753</v>
      </c>
    </row>
    <row r="71447" spans="1:7" x14ac:dyDescent="0.2">
      <c r="A71447" t="str">
        <f t="shared" si="1116"/>
        <v>4991.TWO (GCS Holdings, Inc.)</v>
      </c>
      <c r="B71447" t="s">
        <v>115285</v>
      </c>
      <c r="C71447" t="s">
        <v>115286</v>
      </c>
      <c r="D71447" t="s">
        <v>2757</v>
      </c>
      <c r="E71447" t="s">
        <v>167224</v>
      </c>
      <c r="G71447" s="2" t="s">
        <v>7337</v>
      </c>
    </row>
    <row r="71448" spans="1:7" x14ac:dyDescent="0.2">
      <c r="A71448" t="str">
        <f t="shared" si="1116"/>
        <v>LFD.F (GCM Resources Plc)</v>
      </c>
      <c r="B71448" t="s">
        <v>115287</v>
      </c>
      <c r="C71448" t="s">
        <v>114897</v>
      </c>
      <c r="D71448" t="s">
        <v>1213</v>
      </c>
      <c r="E71448" t="s">
        <v>167224</v>
      </c>
      <c r="G71448" s="2" t="s">
        <v>6753</v>
      </c>
    </row>
    <row r="71449" spans="1:7" x14ac:dyDescent="0.2">
      <c r="A71449" t="str">
        <f t="shared" si="1116"/>
        <v>GCLA.IL (GRUPO CLARIN S.A. GDR(EACH REPR)</v>
      </c>
      <c r="B71449" t="s">
        <v>115288</v>
      </c>
      <c r="C71449" t="s">
        <v>115289</v>
      </c>
      <c r="D71449" t="s">
        <v>20766</v>
      </c>
      <c r="E71449" t="s">
        <v>167224</v>
      </c>
      <c r="G71449" s="2" t="s">
        <v>6989</v>
      </c>
    </row>
    <row r="71450" spans="1:7" x14ac:dyDescent="0.2">
      <c r="A71450" t="str">
        <f t="shared" si="1116"/>
        <v>GCB.F (PTT Global Chemical Public Company Limited)</v>
      </c>
      <c r="B71450" t="s">
        <v>115290</v>
      </c>
      <c r="C71450" t="s">
        <v>90130</v>
      </c>
      <c r="D71450" t="s">
        <v>1213</v>
      </c>
      <c r="E71450" t="s">
        <v>167224</v>
      </c>
      <c r="G71450" s="2" t="s">
        <v>6753</v>
      </c>
    </row>
    <row r="71451" spans="1:7" x14ac:dyDescent="0.2">
      <c r="A71451" t="str">
        <f t="shared" si="1116"/>
        <v>GCG.SG (GREENCORE GROUP PLC Registered)</v>
      </c>
      <c r="B71451" t="s">
        <v>115291</v>
      </c>
      <c r="C71451" t="s">
        <v>115292</v>
      </c>
      <c r="D71451" t="s">
        <v>14055</v>
      </c>
      <c r="E71451" t="s">
        <v>167224</v>
      </c>
      <c r="G71451" s="2" t="s">
        <v>6407</v>
      </c>
    </row>
    <row r="71452" spans="1:7" x14ac:dyDescent="0.2">
      <c r="A71452" t="str">
        <f t="shared" si="1116"/>
        <v>GC6.F (Cott Corporation)</v>
      </c>
      <c r="B71452" t="s">
        <v>115293</v>
      </c>
      <c r="C71452" t="s">
        <v>12429</v>
      </c>
      <c r="D71452" t="s">
        <v>1213</v>
      </c>
      <c r="E71452" t="s">
        <v>167224</v>
      </c>
      <c r="G71452" s="2" t="s">
        <v>6753</v>
      </c>
    </row>
    <row r="71453" spans="1:7" x14ac:dyDescent="0.2">
      <c r="A71453" t="str">
        <f t="shared" si="1116"/>
        <v>142280.KQ (GCMS)</v>
      </c>
      <c r="B71453" t="s">
        <v>115294</v>
      </c>
      <c r="C71453" t="s">
        <v>115295</v>
      </c>
      <c r="D71453" t="s">
        <v>26499</v>
      </c>
      <c r="E71453" t="s">
        <v>167224</v>
      </c>
      <c r="G71453" s="2" t="s">
        <v>25341</v>
      </c>
    </row>
    <row r="71454" spans="1:7" x14ac:dyDescent="0.2">
      <c r="A71454" t="str">
        <f t="shared" si="1116"/>
        <v>3GY.BE (GCL POLY ENERGY HLDGS LTD)</v>
      </c>
      <c r="B71454" t="s">
        <v>115296</v>
      </c>
      <c r="C71454" t="s">
        <v>115297</v>
      </c>
      <c r="D71454" t="s">
        <v>9103</v>
      </c>
      <c r="E71454" t="s">
        <v>167224</v>
      </c>
      <c r="G71454" s="2" t="s">
        <v>6407</v>
      </c>
    </row>
    <row r="71455" spans="1:7" x14ac:dyDescent="0.2">
      <c r="A71455" t="str">
        <f t="shared" si="1116"/>
        <v>GC.BK (Global Connections Public Company Limited)</v>
      </c>
      <c r="B71455" t="s">
        <v>115298</v>
      </c>
      <c r="C71455" t="s">
        <v>115299</v>
      </c>
      <c r="D71455" t="s">
        <v>15428</v>
      </c>
      <c r="E71455" t="s">
        <v>167224</v>
      </c>
      <c r="G71455" s="2" t="s">
        <v>15429</v>
      </c>
    </row>
    <row r="71456" spans="1:7" x14ac:dyDescent="0.2">
      <c r="A71456" t="str">
        <f t="shared" si="1116"/>
        <v>GCAP-R.BK (G Capital Public Company Limited)</v>
      </c>
      <c r="B71456" t="s">
        <v>115300</v>
      </c>
      <c r="C71456" t="s">
        <v>87624</v>
      </c>
      <c r="D71456" t="s">
        <v>15428</v>
      </c>
      <c r="E71456" t="s">
        <v>167224</v>
      </c>
      <c r="G71456" s="2" t="s">
        <v>15429</v>
      </c>
    </row>
    <row r="71457" spans="1:7" x14ac:dyDescent="0.2">
      <c r="A71457" t="str">
        <f t="shared" si="1116"/>
        <v>JPSL.L ()</v>
      </c>
      <c r="B71457" t="s">
        <v>115301</v>
      </c>
      <c r="E71457" t="s">
        <v>167224</v>
      </c>
    </row>
    <row r="71458" spans="1:7" x14ac:dyDescent="0.2">
      <c r="A71458" t="str">
        <f t="shared" si="1116"/>
        <v>8193-OL.HK ()</v>
      </c>
      <c r="B71458" t="s">
        <v>115302</v>
      </c>
      <c r="E71458" t="s">
        <v>167224</v>
      </c>
    </row>
    <row r="71459" spans="1:7" x14ac:dyDescent="0.2">
      <c r="A71459" t="str">
        <f t="shared" si="1116"/>
        <v>GCHOY (Grupo Nutresa S. A.)</v>
      </c>
      <c r="B71459" t="s">
        <v>115303</v>
      </c>
      <c r="C71459" t="s">
        <v>115304</v>
      </c>
      <c r="D71459" t="s">
        <v>2247</v>
      </c>
      <c r="E71459" t="s">
        <v>167224</v>
      </c>
      <c r="G71459" s="2" t="s">
        <v>2803</v>
      </c>
    </row>
    <row r="71460" spans="1:7" x14ac:dyDescent="0.2">
      <c r="A71460" t="str">
        <f t="shared" si="1116"/>
        <v>GCZB.SG (Gray Television Inc. Registered)</v>
      </c>
      <c r="B71460" t="s">
        <v>115305</v>
      </c>
      <c r="C71460" t="s">
        <v>115306</v>
      </c>
      <c r="D71460" t="s">
        <v>14055</v>
      </c>
      <c r="E71460" t="s">
        <v>167224</v>
      </c>
      <c r="G71460" s="2" t="s">
        <v>6407</v>
      </c>
    </row>
    <row r="71461" spans="1:7" x14ac:dyDescent="0.2">
      <c r="A71461" t="str">
        <f t="shared" si="1116"/>
        <v>GC1.F (General Communication, Inc.)</v>
      </c>
      <c r="B71461" t="s">
        <v>115307</v>
      </c>
      <c r="C71461" t="s">
        <v>12640</v>
      </c>
      <c r="D71461" t="s">
        <v>1213</v>
      </c>
      <c r="E71461" t="s">
        <v>167224</v>
      </c>
      <c r="G71461" s="2" t="s">
        <v>6753</v>
      </c>
    </row>
    <row r="71462" spans="1:7" x14ac:dyDescent="0.2">
      <c r="A71462" t="str">
        <f t="shared" si="1116"/>
        <v>GCN.BE (GC RIEBER SHIPPING NK 1,8)</v>
      </c>
      <c r="B71462" t="s">
        <v>115308</v>
      </c>
      <c r="C71462" t="s">
        <v>115309</v>
      </c>
      <c r="D71462" t="s">
        <v>9103</v>
      </c>
      <c r="E71462" t="s">
        <v>167224</v>
      </c>
      <c r="G71462" s="2" t="s">
        <v>6407</v>
      </c>
    </row>
    <row r="71463" spans="1:7" x14ac:dyDescent="0.2">
      <c r="A71463" t="str">
        <f t="shared" si="1116"/>
        <v>GCCLINP.BO (GCCL INFRASTRUCTURE &amp; PROJECTS)</v>
      </c>
      <c r="B71463" t="s">
        <v>115310</v>
      </c>
      <c r="C71463" t="s">
        <v>115311</v>
      </c>
      <c r="D71463" t="s">
        <v>624</v>
      </c>
      <c r="E71463" t="s">
        <v>167224</v>
      </c>
      <c r="G71463" s="2" t="s">
        <v>7690</v>
      </c>
    </row>
    <row r="71464" spans="1:7" x14ac:dyDescent="0.2">
      <c r="A71464" t="str">
        <f t="shared" si="1116"/>
        <v>LFD.MU (GCM RESOURCES PLC LS-,10)</v>
      </c>
      <c r="B71464" t="s">
        <v>115312</v>
      </c>
      <c r="C71464" t="s">
        <v>115313</v>
      </c>
      <c r="D71464" t="s">
        <v>8835</v>
      </c>
      <c r="E71464" t="s">
        <v>167224</v>
      </c>
      <c r="G71464" s="2" t="s">
        <v>6407</v>
      </c>
    </row>
    <row r="71465" spans="1:7" x14ac:dyDescent="0.2">
      <c r="A71465" t="str">
        <f t="shared" si="1116"/>
        <v>0451-OL.HK ()</v>
      </c>
      <c r="B71465" t="s">
        <v>115314</v>
      </c>
      <c r="E71465" t="s">
        <v>167224</v>
      </c>
    </row>
    <row r="71466" spans="1:7" x14ac:dyDescent="0.2">
      <c r="A71466" t="str">
        <f t="shared" si="1116"/>
        <v>GC5.BE (GREENCASTLE RES LTD)</v>
      </c>
      <c r="B71466" t="s">
        <v>115315</v>
      </c>
      <c r="C71466" t="s">
        <v>115316</v>
      </c>
      <c r="D71466" t="s">
        <v>9103</v>
      </c>
      <c r="E71466" t="s">
        <v>167224</v>
      </c>
      <c r="G71466" s="2" t="s">
        <v>6407</v>
      </c>
    </row>
    <row r="71467" spans="1:7" x14ac:dyDescent="0.2">
      <c r="A71467" t="str">
        <f t="shared" si="1116"/>
        <v>GCC.MU (C+C GROUP PLC EO-,01)</v>
      </c>
      <c r="B71467" t="s">
        <v>115317</v>
      </c>
      <c r="C71467" t="s">
        <v>115262</v>
      </c>
      <c r="D71467" t="s">
        <v>8835</v>
      </c>
      <c r="E71467" t="s">
        <v>167224</v>
      </c>
      <c r="G71467" s="2" t="s">
        <v>6407</v>
      </c>
    </row>
    <row r="71468" spans="1:7" x14ac:dyDescent="0.2">
      <c r="A71468" t="str">
        <f t="shared" si="1116"/>
        <v>GCC-H.V (Golden Cariboo Resources Ltd.)</v>
      </c>
      <c r="B71468" t="s">
        <v>115318</v>
      </c>
      <c r="C71468" t="s">
        <v>87167</v>
      </c>
      <c r="D71468" t="s">
        <v>7245</v>
      </c>
      <c r="E71468" t="s">
        <v>167224</v>
      </c>
      <c r="G71468" s="2" t="s">
        <v>6775</v>
      </c>
    </row>
    <row r="71469" spans="1:7" x14ac:dyDescent="0.2">
      <c r="A71469" t="str">
        <f t="shared" si="1116"/>
        <v>3800-OL.HK ()</v>
      </c>
      <c r="B71469" t="s">
        <v>115319</v>
      </c>
      <c r="E71469" t="s">
        <v>167224</v>
      </c>
    </row>
    <row r="71470" spans="1:7" x14ac:dyDescent="0.2">
      <c r="A71470" t="str">
        <f t="shared" si="1116"/>
        <v>GCA.F (General Cable Corporation)</v>
      </c>
      <c r="B71470" t="s">
        <v>115320</v>
      </c>
      <c r="C71470" t="s">
        <v>9247</v>
      </c>
      <c r="D71470" t="s">
        <v>1213</v>
      </c>
      <c r="E71470" t="s">
        <v>167224</v>
      </c>
      <c r="G71470" s="2" t="s">
        <v>6753</v>
      </c>
    </row>
    <row r="71471" spans="1:7" x14ac:dyDescent="0.2">
      <c r="A71471" t="str">
        <f t="shared" si="1116"/>
        <v>GDE-A.V (Fountain Asset Corp.)</v>
      </c>
      <c r="B71471" t="s">
        <v>115321</v>
      </c>
      <c r="C71471" t="s">
        <v>66786</v>
      </c>
      <c r="D71471" t="s">
        <v>7245</v>
      </c>
      <c r="E71471" t="s">
        <v>167224</v>
      </c>
      <c r="G71471" s="2" t="s">
        <v>6775</v>
      </c>
    </row>
    <row r="71472" spans="1:7" x14ac:dyDescent="0.2">
      <c r="A71472" t="str">
        <f t="shared" si="1116"/>
        <v>GCCL.BO (GCCL CONSTRUCTION &amp; REALITIES)</v>
      </c>
      <c r="B71472" t="s">
        <v>115322</v>
      </c>
      <c r="C71472" t="s">
        <v>115323</v>
      </c>
      <c r="D71472" t="s">
        <v>624</v>
      </c>
      <c r="E71472" t="s">
        <v>167224</v>
      </c>
      <c r="G71472" s="2" t="s">
        <v>7690</v>
      </c>
    </row>
    <row r="71473" spans="1:7" x14ac:dyDescent="0.2">
      <c r="A71473" t="str">
        <f t="shared" si="1116"/>
        <v>GCT-C.TO (GVIC Communications Corp.)</v>
      </c>
      <c r="B71473" t="s">
        <v>115324</v>
      </c>
      <c r="C71473" t="s">
        <v>115254</v>
      </c>
      <c r="D71473" t="s">
        <v>6774</v>
      </c>
      <c r="E71473" t="s">
        <v>167224</v>
      </c>
      <c r="G71473" s="2" t="s">
        <v>6775</v>
      </c>
    </row>
    <row r="71474" spans="1:7" x14ac:dyDescent="0.2">
      <c r="A71474" t="str">
        <f t="shared" si="1116"/>
        <v>GCA.BE (GENERAL CABLE CORP DL-,01)</v>
      </c>
      <c r="B71474" t="s">
        <v>115325</v>
      </c>
      <c r="C71474" t="s">
        <v>115326</v>
      </c>
      <c r="D71474" t="s">
        <v>9103</v>
      </c>
      <c r="E71474" t="s">
        <v>167224</v>
      </c>
      <c r="G71474" s="2" t="s">
        <v>6407</v>
      </c>
    </row>
    <row r="71475" spans="1:7" x14ac:dyDescent="0.2">
      <c r="A71475" t="str">
        <f t="shared" si="1116"/>
        <v>3GY.MU (GCL POLY ENERGY HLDGS LTD)</v>
      </c>
      <c r="B71475" t="s">
        <v>115327</v>
      </c>
      <c r="C71475" t="s">
        <v>115297</v>
      </c>
      <c r="D71475" t="s">
        <v>8835</v>
      </c>
      <c r="E71475" t="s">
        <v>167224</v>
      </c>
      <c r="G71475" s="2" t="s">
        <v>6407</v>
      </c>
    </row>
    <row r="71476" spans="1:7" x14ac:dyDescent="0.2">
      <c r="A71476" t="str">
        <f t="shared" si="1116"/>
        <v>GCG.F (Greencore Group plc)</v>
      </c>
      <c r="B71476" t="s">
        <v>115328</v>
      </c>
      <c r="C71476" t="s">
        <v>20674</v>
      </c>
      <c r="D71476" t="s">
        <v>1213</v>
      </c>
      <c r="E71476" t="s">
        <v>167224</v>
      </c>
      <c r="G71476" s="2" t="s">
        <v>6753</v>
      </c>
    </row>
    <row r="71477" spans="1:7" x14ac:dyDescent="0.2">
      <c r="A71477" t="str">
        <f t="shared" si="1116"/>
        <v>GCMSECU.BO (GCM SECURITIES LTD)</v>
      </c>
      <c r="B71477" t="s">
        <v>115329</v>
      </c>
      <c r="C71477" t="s">
        <v>115330</v>
      </c>
      <c r="D71477" t="s">
        <v>624</v>
      </c>
      <c r="E71477" t="s">
        <v>167224</v>
      </c>
      <c r="G71477" s="2" t="s">
        <v>7690</v>
      </c>
    </row>
    <row r="71478" spans="1:7" x14ac:dyDescent="0.2">
      <c r="A71478" t="str">
        <f t="shared" si="1116"/>
        <v>GCC.F (C&amp;C Group plc)</v>
      </c>
      <c r="B71478" t="s">
        <v>115331</v>
      </c>
      <c r="C71478" t="s">
        <v>88179</v>
      </c>
      <c r="D71478" t="s">
        <v>1213</v>
      </c>
      <c r="E71478" t="s">
        <v>167224</v>
      </c>
      <c r="G71478" s="2" t="s">
        <v>6753</v>
      </c>
    </row>
    <row r="71479" spans="1:7" x14ac:dyDescent="0.2">
      <c r="A71479" t="str">
        <f t="shared" si="1116"/>
        <v>GCZB.BE (GRAY TELEVISION DL-01)</v>
      </c>
      <c r="B71479" t="s">
        <v>115332</v>
      </c>
      <c r="C71479" t="s">
        <v>115333</v>
      </c>
      <c r="D71479" t="s">
        <v>9103</v>
      </c>
      <c r="E71479" t="s">
        <v>167224</v>
      </c>
      <c r="G71479" s="2" t="s">
        <v>6407</v>
      </c>
    </row>
    <row r="71480" spans="1:7" x14ac:dyDescent="0.2">
      <c r="A71480" t="str">
        <f t="shared" si="1116"/>
        <v>GCN.V (Goldcliff Resource Corp.)</v>
      </c>
      <c r="B71480" t="s">
        <v>115334</v>
      </c>
      <c r="C71480" t="s">
        <v>115335</v>
      </c>
      <c r="D71480" t="s">
        <v>7245</v>
      </c>
      <c r="E71480" t="s">
        <v>167224</v>
      </c>
      <c r="F71480" t="s">
        <v>5903</v>
      </c>
      <c r="G71480" s="2" t="s">
        <v>6775</v>
      </c>
    </row>
    <row r="71481" spans="1:7" x14ac:dyDescent="0.2">
      <c r="A71481" t="str">
        <f t="shared" si="1116"/>
        <v>GCAAF (Guardian Capital Group Limited)</v>
      </c>
      <c r="B71481" t="s">
        <v>115336</v>
      </c>
      <c r="C71481" t="s">
        <v>5695</v>
      </c>
      <c r="D71481" t="s">
        <v>2247</v>
      </c>
      <c r="E71481" t="s">
        <v>167224</v>
      </c>
      <c r="G71481" s="2" t="s">
        <v>2803</v>
      </c>
    </row>
    <row r="71482" spans="1:7" x14ac:dyDescent="0.2">
      <c r="A71482" t="str">
        <f t="shared" si="1116"/>
        <v>GCC.IR (C&amp;C Group plc)</v>
      </c>
      <c r="B71482" t="s">
        <v>115337</v>
      </c>
      <c r="C71482" t="s">
        <v>88179</v>
      </c>
      <c r="D71482" t="s">
        <v>8347</v>
      </c>
      <c r="E71482" t="s">
        <v>167224</v>
      </c>
      <c r="G71482" s="2" t="s">
        <v>8348</v>
      </c>
    </row>
    <row r="71483" spans="1:7" x14ac:dyDescent="0.2">
      <c r="A71483" t="str">
        <f t="shared" si="1116"/>
        <v>GC-R.BK (Global Connections Public Company Limited)</v>
      </c>
      <c r="B71483" t="s">
        <v>115338</v>
      </c>
      <c r="C71483" t="s">
        <v>115299</v>
      </c>
      <c r="D71483" t="s">
        <v>15428</v>
      </c>
      <c r="E71483" t="s">
        <v>167224</v>
      </c>
      <c r="G71483" s="2" t="s">
        <v>15429</v>
      </c>
    </row>
    <row r="71484" spans="1:7" x14ac:dyDescent="0.2">
      <c r="A71484" t="str">
        <f t="shared" si="1116"/>
        <v>GDPAN (Goodrich Petroleum Corp.)</v>
      </c>
      <c r="B71484" t="s">
        <v>115339</v>
      </c>
      <c r="C71484" t="s">
        <v>1256</v>
      </c>
      <c r="D71484" t="s">
        <v>2247</v>
      </c>
      <c r="E71484" t="s">
        <v>167224</v>
      </c>
      <c r="G71484" s="2" t="s">
        <v>2803</v>
      </c>
    </row>
    <row r="71485" spans="1:7" x14ac:dyDescent="0.2">
      <c r="A71485" t="str">
        <f t="shared" si="1116"/>
        <v>GDPAL (Goodrich Petroleum Corp.)</v>
      </c>
      <c r="B71485" t="s">
        <v>115340</v>
      </c>
      <c r="C71485" t="s">
        <v>1256</v>
      </c>
      <c r="D71485" t="s">
        <v>2247</v>
      </c>
      <c r="E71485" t="s">
        <v>167224</v>
      </c>
      <c r="G71485" s="2" t="s">
        <v>2803</v>
      </c>
    </row>
    <row r="71486" spans="1:7" x14ac:dyDescent="0.2">
      <c r="A71486" t="str">
        <f t="shared" si="1116"/>
        <v>GDL.TO (Goodfellow Inc.)</v>
      </c>
      <c r="B71486" t="s">
        <v>115341</v>
      </c>
      <c r="C71486" t="s">
        <v>115342</v>
      </c>
      <c r="D71486" t="s">
        <v>6774</v>
      </c>
      <c r="E71486" t="s">
        <v>167224</v>
      </c>
      <c r="F71486" t="s">
        <v>6785</v>
      </c>
      <c r="G71486" s="2" t="s">
        <v>6775</v>
      </c>
    </row>
    <row r="71487" spans="1:7" x14ac:dyDescent="0.2">
      <c r="A71487" t="str">
        <f t="shared" si="1116"/>
        <v>GDFI (Goldfields International Inc.)</v>
      </c>
      <c r="B71487" t="s">
        <v>115343</v>
      </c>
      <c r="C71487" t="s">
        <v>115344</v>
      </c>
      <c r="D71487" t="s">
        <v>2247</v>
      </c>
      <c r="E71487" t="s">
        <v>167224</v>
      </c>
      <c r="F71487" t="s">
        <v>6007</v>
      </c>
      <c r="G71487" s="2" t="s">
        <v>2803</v>
      </c>
    </row>
    <row r="71488" spans="1:7" x14ac:dyDescent="0.2">
      <c r="A71488" t="str">
        <f t="shared" si="1116"/>
        <v>HXSCL (SK HYNXI 144A GDR)</v>
      </c>
      <c r="B71488" t="s">
        <v>115345</v>
      </c>
      <c r="C71488" t="s">
        <v>115346</v>
      </c>
      <c r="D71488" t="s">
        <v>2247</v>
      </c>
      <c r="E71488" t="s">
        <v>167224</v>
      </c>
      <c r="G71488" s="2" t="s">
        <v>2803</v>
      </c>
    </row>
    <row r="71489" spans="1:7" x14ac:dyDescent="0.2">
      <c r="A71489" t="str">
        <f t="shared" si="1116"/>
        <v>HTCCY (HTC CORP GDR 144A)</v>
      </c>
      <c r="B71489" t="s">
        <v>115347</v>
      </c>
      <c r="C71489" t="s">
        <v>115348</v>
      </c>
      <c r="D71489" t="s">
        <v>2247</v>
      </c>
      <c r="E71489" t="s">
        <v>167224</v>
      </c>
      <c r="G71489" s="2" t="s">
        <v>2803</v>
      </c>
    </row>
    <row r="71490" spans="1:7" x14ac:dyDescent="0.2">
      <c r="A71490" t="str">
        <f t="shared" ref="A71490:A71553" si="1117">_xlfn.TEXTJOIN(,TRUE,B71490," (",C71490,")")</f>
        <v>GDYMF (Renu Energy Limited)</v>
      </c>
      <c r="B71490" t="s">
        <v>115349</v>
      </c>
      <c r="C71490" t="s">
        <v>68753</v>
      </c>
      <c r="D71490" t="s">
        <v>2247</v>
      </c>
      <c r="E71490" t="s">
        <v>167224</v>
      </c>
      <c r="G71490" s="2" t="s">
        <v>2803</v>
      </c>
    </row>
    <row r="71491" spans="1:7" x14ac:dyDescent="0.2">
      <c r="A71491" t="str">
        <f t="shared" si="1117"/>
        <v>GDXRF (Goldex Resources Corporation)</v>
      </c>
      <c r="B71491" t="s">
        <v>115350</v>
      </c>
      <c r="C71491" t="s">
        <v>86217</v>
      </c>
      <c r="D71491" t="s">
        <v>2247</v>
      </c>
      <c r="E71491" t="s">
        <v>167224</v>
      </c>
      <c r="G71491" s="2" t="s">
        <v>2803</v>
      </c>
    </row>
    <row r="71492" spans="1:7" x14ac:dyDescent="0.2">
      <c r="A71492" t="str">
        <f t="shared" si="1117"/>
        <v>GDUEL (Goodrich Petroleum Corp.)</v>
      </c>
      <c r="B71492" t="s">
        <v>115351</v>
      </c>
      <c r="C71492" t="s">
        <v>1256</v>
      </c>
      <c r="D71492" t="s">
        <v>2247</v>
      </c>
      <c r="E71492" t="s">
        <v>167224</v>
      </c>
      <c r="G71492" s="2" t="s">
        <v>2803</v>
      </c>
    </row>
    <row r="71493" spans="1:7" x14ac:dyDescent="0.2">
      <c r="A71493" t="str">
        <f t="shared" si="1117"/>
        <v>GDRRF (Goldrush Resources Ltd.)</v>
      </c>
      <c r="B71493" t="s">
        <v>115352</v>
      </c>
      <c r="C71493" t="s">
        <v>20827</v>
      </c>
      <c r="D71493" t="s">
        <v>2247</v>
      </c>
      <c r="E71493" t="s">
        <v>167224</v>
      </c>
      <c r="G71493" s="2" t="s">
        <v>2803</v>
      </c>
    </row>
    <row r="71494" spans="1:7" x14ac:dyDescent="0.2">
      <c r="A71494" t="str">
        <f t="shared" si="1117"/>
        <v>GDQMF (Goldquest Mining Corp.)</v>
      </c>
      <c r="B71494" t="s">
        <v>115353</v>
      </c>
      <c r="C71494" t="s">
        <v>10625</v>
      </c>
      <c r="D71494" t="s">
        <v>2247</v>
      </c>
      <c r="E71494" t="s">
        <v>167224</v>
      </c>
      <c r="G71494" s="2" t="s">
        <v>2803</v>
      </c>
    </row>
    <row r="71495" spans="1:7" x14ac:dyDescent="0.2">
      <c r="A71495" t="str">
        <f t="shared" si="1117"/>
        <v>46NA.BE (NOVOROSS.MORSK. GDR REGS)</v>
      </c>
      <c r="B71495" t="s">
        <v>115354</v>
      </c>
      <c r="C71495" t="s">
        <v>115355</v>
      </c>
      <c r="D71495" t="s">
        <v>9103</v>
      </c>
      <c r="E71495" t="s">
        <v>167224</v>
      </c>
      <c r="G71495" s="2" t="s">
        <v>6407</v>
      </c>
    </row>
    <row r="71496" spans="1:7" x14ac:dyDescent="0.2">
      <c r="A71496" t="str">
        <f t="shared" si="1117"/>
        <v>36U1.F (36U1.F)</v>
      </c>
      <c r="B71496" t="s">
        <v>115356</v>
      </c>
      <c r="C71496" t="s">
        <v>115356</v>
      </c>
      <c r="E71496" t="s">
        <v>167224</v>
      </c>
    </row>
    <row r="71497" spans="1:7" x14ac:dyDescent="0.2">
      <c r="A71497" t="str">
        <f t="shared" si="1117"/>
        <v>SAMS.L (SAMS.L)</v>
      </c>
      <c r="B71497" t="s">
        <v>115357</v>
      </c>
      <c r="C71497" t="s">
        <v>115357</v>
      </c>
      <c r="D71497" t="s">
        <v>1745</v>
      </c>
      <c r="E71497" t="s">
        <v>167224</v>
      </c>
      <c r="G71497" s="2" t="s">
        <v>6989</v>
      </c>
    </row>
    <row r="71498" spans="1:7" x14ac:dyDescent="0.2">
      <c r="A71498" t="str">
        <f t="shared" si="1117"/>
        <v>N9E1.F (PAO TMK)</v>
      </c>
      <c r="B71498" t="s">
        <v>115358</v>
      </c>
      <c r="C71498" t="s">
        <v>37467</v>
      </c>
      <c r="D71498" t="s">
        <v>1213</v>
      </c>
      <c r="E71498" t="s">
        <v>167224</v>
      </c>
      <c r="G71498" s="2" t="s">
        <v>6753</v>
      </c>
    </row>
    <row r="71499" spans="1:7" x14ac:dyDescent="0.2">
      <c r="A71499" t="str">
        <f t="shared" si="1117"/>
        <v>GDXRD (Goldex Resources Corp.)</v>
      </c>
      <c r="B71499" t="s">
        <v>115359</v>
      </c>
      <c r="C71499" t="s">
        <v>115360</v>
      </c>
      <c r="D71499" t="s">
        <v>2247</v>
      </c>
      <c r="E71499" t="s">
        <v>167224</v>
      </c>
      <c r="G71499" s="2" t="s">
        <v>2803</v>
      </c>
    </row>
    <row r="71500" spans="1:7" x14ac:dyDescent="0.2">
      <c r="A71500" t="str">
        <f t="shared" si="1117"/>
        <v>L6H.BE (GRUP.CHERKIZOVO GDR S)</v>
      </c>
      <c r="B71500" t="s">
        <v>115361</v>
      </c>
      <c r="C71500" t="s">
        <v>115362</v>
      </c>
      <c r="D71500" t="s">
        <v>9103</v>
      </c>
      <c r="E71500" t="s">
        <v>167224</v>
      </c>
      <c r="G71500" s="2" t="s">
        <v>6407</v>
      </c>
    </row>
    <row r="71501" spans="1:7" x14ac:dyDescent="0.2">
      <c r="A71501" t="str">
        <f t="shared" si="1117"/>
        <v>6T1.F (Public Joint Stock Company TransContainer)</v>
      </c>
      <c r="B71501" t="s">
        <v>115363</v>
      </c>
      <c r="C71501" t="s">
        <v>89329</v>
      </c>
      <c r="D71501" t="s">
        <v>1213</v>
      </c>
      <c r="E71501" t="s">
        <v>167224</v>
      </c>
      <c r="G71501" s="2" t="s">
        <v>6753</v>
      </c>
    </row>
    <row r="71502" spans="1:7" x14ac:dyDescent="0.2">
      <c r="A71502" t="str">
        <f t="shared" si="1117"/>
        <v>RTS2.F (PAO Severstal)</v>
      </c>
      <c r="B71502" t="s">
        <v>115364</v>
      </c>
      <c r="C71502" t="s">
        <v>11361</v>
      </c>
      <c r="D71502" t="s">
        <v>1213</v>
      </c>
      <c r="E71502" t="s">
        <v>167224</v>
      </c>
      <c r="G71502" s="2" t="s">
        <v>6753</v>
      </c>
    </row>
    <row r="71503" spans="1:7" x14ac:dyDescent="0.2">
      <c r="A71503" t="str">
        <f t="shared" si="1117"/>
        <v>TMKS.IL (PAO TMK GDR(EACH REPR 4 ORDS) ()</v>
      </c>
      <c r="B71503" t="s">
        <v>115365</v>
      </c>
      <c r="C71503" t="s">
        <v>115366</v>
      </c>
      <c r="D71503" t="s">
        <v>20766</v>
      </c>
      <c r="E71503" t="s">
        <v>167224</v>
      </c>
      <c r="G71503" s="2" t="s">
        <v>6989</v>
      </c>
    </row>
    <row r="71504" spans="1:7" x14ac:dyDescent="0.2">
      <c r="A71504" t="str">
        <f t="shared" si="1117"/>
        <v>RLI.F (Reliance Industries Limited)</v>
      </c>
      <c r="B71504" t="s">
        <v>115367</v>
      </c>
      <c r="C71504" t="s">
        <v>30533</v>
      </c>
      <c r="D71504" t="s">
        <v>1213</v>
      </c>
      <c r="E71504" t="s">
        <v>167224</v>
      </c>
      <c r="G71504" s="2" t="s">
        <v>6753</v>
      </c>
    </row>
    <row r="71505" spans="1:7" x14ac:dyDescent="0.2">
      <c r="A71505" t="str">
        <f t="shared" si="1117"/>
        <v>PIK.IL (PIK GROUP GDR (EACH REP 1 ORD R)</v>
      </c>
      <c r="B71505" t="s">
        <v>115368</v>
      </c>
      <c r="C71505" t="s">
        <v>115369</v>
      </c>
      <c r="D71505" t="s">
        <v>20766</v>
      </c>
      <c r="E71505" t="s">
        <v>167224</v>
      </c>
      <c r="G71505" s="2" t="s">
        <v>6989</v>
      </c>
    </row>
    <row r="71506" spans="1:7" x14ac:dyDescent="0.2">
      <c r="A71506" t="str">
        <f t="shared" si="1117"/>
        <v>RLI.BE (RELIANCE INDS GDR 144A/2)</v>
      </c>
      <c r="B71506" t="s">
        <v>115370</v>
      </c>
      <c r="C71506" t="s">
        <v>115371</v>
      </c>
      <c r="D71506" t="s">
        <v>9103</v>
      </c>
      <c r="E71506" t="s">
        <v>167224</v>
      </c>
      <c r="G71506" s="2" t="s">
        <v>6407</v>
      </c>
    </row>
    <row r="71507" spans="1:7" x14ac:dyDescent="0.2">
      <c r="A71507" t="str">
        <f t="shared" si="1117"/>
        <v>MPM.L (Mporium Group plc)</v>
      </c>
      <c r="B71507" t="s">
        <v>115372</v>
      </c>
      <c r="C71507" t="s">
        <v>115373</v>
      </c>
      <c r="D71507" t="s">
        <v>1745</v>
      </c>
      <c r="E71507" t="s">
        <v>167224</v>
      </c>
      <c r="G71507" s="2" t="s">
        <v>6989</v>
      </c>
    </row>
    <row r="71508" spans="1:7" x14ac:dyDescent="0.2">
      <c r="A71508" t="str">
        <f t="shared" si="1117"/>
        <v>GDYR.JK (PT Goodyear Indonesia Tbk)</v>
      </c>
      <c r="B71508" t="s">
        <v>115374</v>
      </c>
      <c r="C71508" t="s">
        <v>115375</v>
      </c>
      <c r="D71508" t="s">
        <v>6224</v>
      </c>
      <c r="E71508" t="s">
        <v>167224</v>
      </c>
      <c r="G71508" s="2" t="s">
        <v>6225</v>
      </c>
    </row>
    <row r="71509" spans="1:7" x14ac:dyDescent="0.2">
      <c r="A71509" t="str">
        <f t="shared" si="1117"/>
        <v>MPQ.SG (MHP S.A. Act. Nom. (GDRs Reg.S))</v>
      </c>
      <c r="B71509" t="s">
        <v>115376</v>
      </c>
      <c r="C71509" t="s">
        <v>115377</v>
      </c>
      <c r="D71509" t="s">
        <v>14055</v>
      </c>
      <c r="E71509" t="s">
        <v>167224</v>
      </c>
      <c r="G71509" s="2" t="s">
        <v>6407</v>
      </c>
    </row>
    <row r="71510" spans="1:7" x14ac:dyDescent="0.2">
      <c r="A71510" t="str">
        <f t="shared" si="1117"/>
        <v>H4L1.SG (Halyk Savings Bk of KazakhstanR)</v>
      </c>
      <c r="B71510" t="s">
        <v>115378</v>
      </c>
      <c r="C71510" t="s">
        <v>115379</v>
      </c>
      <c r="D71510" t="s">
        <v>14055</v>
      </c>
      <c r="E71510" t="s">
        <v>167224</v>
      </c>
      <c r="G71510" s="2" t="s">
        <v>6407</v>
      </c>
    </row>
    <row r="71511" spans="1:7" x14ac:dyDescent="0.2">
      <c r="A71511" t="str">
        <f t="shared" si="1117"/>
        <v>SNGR.IL (SOCIETATEA NATIONALA DE GAZE NA)</v>
      </c>
      <c r="B71511" t="s">
        <v>115380</v>
      </c>
      <c r="C71511" t="s">
        <v>115381</v>
      </c>
      <c r="D71511" t="s">
        <v>20766</v>
      </c>
      <c r="E71511" t="s">
        <v>167224</v>
      </c>
      <c r="G71511" s="2" t="s">
        <v>6989</v>
      </c>
    </row>
    <row r="71512" spans="1:7" x14ac:dyDescent="0.2">
      <c r="A71512" t="str">
        <f t="shared" si="1117"/>
        <v>MHQ.F (Public Joint Stock Company Magnitogorsk Iron &amp; Steel Works)</v>
      </c>
      <c r="B71512" t="s">
        <v>115382</v>
      </c>
      <c r="C71512" t="s">
        <v>25829</v>
      </c>
      <c r="D71512" t="s">
        <v>1213</v>
      </c>
      <c r="E71512" t="s">
        <v>167224</v>
      </c>
      <c r="G71512" s="2" t="s">
        <v>6753</v>
      </c>
    </row>
    <row r="71513" spans="1:7" x14ac:dyDescent="0.2">
      <c r="A71513" t="str">
        <f t="shared" si="1117"/>
        <v>8HPB.SG ()</v>
      </c>
      <c r="B71513" t="s">
        <v>115383</v>
      </c>
      <c r="E71513" t="s">
        <v>167224</v>
      </c>
    </row>
    <row r="71514" spans="1:7" x14ac:dyDescent="0.2">
      <c r="A71514" t="str">
        <f t="shared" si="1117"/>
        <v>IGSS.IL (IG SEISMIC SERVICES PLC GDR (EA)</v>
      </c>
      <c r="B71514" t="s">
        <v>115384</v>
      </c>
      <c r="C71514" t="s">
        <v>115385</v>
      </c>
      <c r="D71514" t="s">
        <v>20766</v>
      </c>
      <c r="E71514" t="s">
        <v>167224</v>
      </c>
      <c r="G71514" s="2" t="s">
        <v>6989</v>
      </c>
    </row>
    <row r="71515" spans="1:7" x14ac:dyDescent="0.2">
      <c r="A71515" t="str">
        <f t="shared" si="1117"/>
        <v>HSBK.IL (JSC HALYK BANK GDR (EACH REPR 4)</v>
      </c>
      <c r="B71515" t="s">
        <v>115386</v>
      </c>
      <c r="C71515" t="s">
        <v>26472</v>
      </c>
      <c r="D71515" t="s">
        <v>20766</v>
      </c>
      <c r="E71515" t="s">
        <v>167224</v>
      </c>
      <c r="G71515" s="2" t="s">
        <v>6989</v>
      </c>
    </row>
    <row r="71516" spans="1:7" x14ac:dyDescent="0.2">
      <c r="A71516" t="str">
        <f t="shared" si="1117"/>
        <v>TPA.HM (Orange Polska Spolka Akcyjna)</v>
      </c>
      <c r="B71516" t="s">
        <v>115387</v>
      </c>
      <c r="C71516" t="s">
        <v>79176</v>
      </c>
      <c r="D71516" t="s">
        <v>14909</v>
      </c>
      <c r="E71516" t="s">
        <v>167224</v>
      </c>
      <c r="G71516" s="2" t="s">
        <v>6407</v>
      </c>
    </row>
    <row r="71517" spans="1:7" x14ac:dyDescent="0.2">
      <c r="A71517" t="str">
        <f t="shared" si="1117"/>
        <v>6T1.MU (TRANSCONTAINER S.GDR REGS)</v>
      </c>
      <c r="B71517" t="s">
        <v>115388</v>
      </c>
      <c r="C71517" t="s">
        <v>115389</v>
      </c>
      <c r="D71517" t="s">
        <v>8835</v>
      </c>
      <c r="E71517" t="s">
        <v>167224</v>
      </c>
      <c r="G71517" s="2" t="s">
        <v>6407</v>
      </c>
    </row>
    <row r="71518" spans="1:7" x14ac:dyDescent="0.2">
      <c r="A71518" t="str">
        <f t="shared" si="1117"/>
        <v>H0H1.F (HMS Hydraulic Machines &amp; Systems Group plc)</v>
      </c>
      <c r="B71518" t="s">
        <v>115390</v>
      </c>
      <c r="C71518" t="s">
        <v>115391</v>
      </c>
      <c r="D71518" t="s">
        <v>1213</v>
      </c>
      <c r="E71518" t="s">
        <v>167224</v>
      </c>
      <c r="G71518" s="2" t="s">
        <v>6753</v>
      </c>
    </row>
    <row r="71519" spans="1:7" x14ac:dyDescent="0.2">
      <c r="A71519" t="str">
        <f t="shared" si="1117"/>
        <v>PHOR.IL (PJSC PHOSAGRO GDR (3 GDR REPR 1)</v>
      </c>
      <c r="B71519" t="s">
        <v>115392</v>
      </c>
      <c r="C71519" t="s">
        <v>115393</v>
      </c>
      <c r="D71519" t="s">
        <v>20766</v>
      </c>
      <c r="E71519" t="s">
        <v>167224</v>
      </c>
      <c r="G71519" s="2" t="s">
        <v>6989</v>
      </c>
    </row>
    <row r="71520" spans="1:7" x14ac:dyDescent="0.2">
      <c r="A71520" t="str">
        <f t="shared" si="1117"/>
        <v>SSUN.SG (SAMSUNG ELECTRONICS CO. LTD. R.)</v>
      </c>
      <c r="B71520" t="s">
        <v>115394</v>
      </c>
      <c r="C71520" t="s">
        <v>115395</v>
      </c>
      <c r="D71520" t="s">
        <v>14055</v>
      </c>
      <c r="E71520" t="s">
        <v>167224</v>
      </c>
      <c r="F71520" t="s">
        <v>5851</v>
      </c>
      <c r="G71520" s="2" t="s">
        <v>6407</v>
      </c>
    </row>
    <row r="71521" spans="1:7" x14ac:dyDescent="0.2">
      <c r="A71521" t="str">
        <f t="shared" si="1117"/>
        <v>P6SG.F (PJSC PhosAgro)</v>
      </c>
      <c r="B71521" t="s">
        <v>115396</v>
      </c>
      <c r="C71521" t="s">
        <v>37080</v>
      </c>
      <c r="D71521" t="s">
        <v>1213</v>
      </c>
      <c r="E71521" t="s">
        <v>167224</v>
      </c>
      <c r="G71521" s="2" t="s">
        <v>6753</v>
      </c>
    </row>
    <row r="71522" spans="1:7" x14ac:dyDescent="0.2">
      <c r="A71522" t="str">
        <f t="shared" si="1117"/>
        <v>SYR.MU (GALS-DEVELOPM.GDR S RL 50)</v>
      </c>
      <c r="B71522" t="s">
        <v>115397</v>
      </c>
      <c r="C71522" t="s">
        <v>115398</v>
      </c>
      <c r="D71522" t="s">
        <v>8835</v>
      </c>
      <c r="E71522" t="s">
        <v>167224</v>
      </c>
      <c r="G71522" s="2" t="s">
        <v>6407</v>
      </c>
    </row>
    <row r="71523" spans="1:7" x14ac:dyDescent="0.2">
      <c r="A71523" t="str">
        <f t="shared" si="1117"/>
        <v>LTO.BE (LARSEN+TOUBRO GDR/1 IR 2)</v>
      </c>
      <c r="B71523" t="s">
        <v>115399</v>
      </c>
      <c r="C71523" t="s">
        <v>115400</v>
      </c>
      <c r="D71523" t="s">
        <v>9103</v>
      </c>
      <c r="E71523" t="s">
        <v>167224</v>
      </c>
      <c r="G71523" s="2" t="s">
        <v>6407</v>
      </c>
    </row>
    <row r="71524" spans="1:7" x14ac:dyDescent="0.2">
      <c r="A71524" t="str">
        <f t="shared" si="1117"/>
        <v>HWHG.SG (Tata Steel Ltd. Reg. Shs (GDRs)</v>
      </c>
      <c r="B71524" t="s">
        <v>115401</v>
      </c>
      <c r="C71524" t="s">
        <v>115402</v>
      </c>
      <c r="D71524" t="s">
        <v>14055</v>
      </c>
      <c r="E71524" t="s">
        <v>167224</v>
      </c>
      <c r="G71524" s="2" t="s">
        <v>6407</v>
      </c>
    </row>
    <row r="71525" spans="1:7" x14ac:dyDescent="0.2">
      <c r="A71525" t="str">
        <f t="shared" si="1117"/>
        <v>8271-OL.HK ()</v>
      </c>
      <c r="B71525" t="s">
        <v>115403</v>
      </c>
      <c r="E71525" t="s">
        <v>167224</v>
      </c>
    </row>
    <row r="71526" spans="1:7" x14ac:dyDescent="0.2">
      <c r="A71526" t="str">
        <f t="shared" si="1117"/>
        <v>HYU.SG (HYUNDAI MOTOR CO. LTD. Reg.Shs)</v>
      </c>
      <c r="B71526" t="s">
        <v>115404</v>
      </c>
      <c r="C71526" t="s">
        <v>115405</v>
      </c>
      <c r="D71526" t="s">
        <v>14055</v>
      </c>
      <c r="E71526" t="s">
        <v>167224</v>
      </c>
      <c r="F71526" t="s">
        <v>6716</v>
      </c>
      <c r="G71526" s="2" t="s">
        <v>6407</v>
      </c>
    </row>
    <row r="71527" spans="1:7" x14ac:dyDescent="0.2">
      <c r="A71527" t="str">
        <f t="shared" si="1117"/>
        <v>MOM.F (Mahindra &amp; Mahindra Limited)</v>
      </c>
      <c r="B71527" t="s">
        <v>115406</v>
      </c>
      <c r="C71527" t="s">
        <v>115407</v>
      </c>
      <c r="D71527" t="s">
        <v>1213</v>
      </c>
      <c r="E71527" t="s">
        <v>167224</v>
      </c>
      <c r="G71527" s="2" t="s">
        <v>6753</v>
      </c>
    </row>
    <row r="71528" spans="1:7" x14ac:dyDescent="0.2">
      <c r="A71528" t="str">
        <f t="shared" si="1117"/>
        <v>5M71.F (Public Joint Stock Company Magnit)</v>
      </c>
      <c r="B71528" t="s">
        <v>115408</v>
      </c>
      <c r="C71528" t="s">
        <v>31675</v>
      </c>
      <c r="D71528" t="s">
        <v>1213</v>
      </c>
      <c r="E71528" t="s">
        <v>167224</v>
      </c>
      <c r="G71528" s="2" t="s">
        <v>6753</v>
      </c>
    </row>
    <row r="71529" spans="1:7" x14ac:dyDescent="0.2">
      <c r="A71529" t="str">
        <f t="shared" si="1117"/>
        <v>L9S.MU (LOTTE SHOPP.GDR 144A 1/20)</v>
      </c>
      <c r="B71529" t="s">
        <v>115409</v>
      </c>
      <c r="C71529" t="s">
        <v>115410</v>
      </c>
      <c r="D71529" t="s">
        <v>8835</v>
      </c>
      <c r="E71529" t="s">
        <v>167224</v>
      </c>
      <c r="G71529" s="2" t="s">
        <v>6407</v>
      </c>
    </row>
    <row r="71530" spans="1:7" x14ac:dyDescent="0.2">
      <c r="A71530" t="str">
        <f t="shared" si="1117"/>
        <v>NCSP.IL (PUBLIC JOINT STOCK COMPANY NOVO)</v>
      </c>
      <c r="B71530" t="s">
        <v>115411</v>
      </c>
      <c r="C71530" t="s">
        <v>115412</v>
      </c>
      <c r="D71530" t="s">
        <v>20766</v>
      </c>
      <c r="E71530" t="s">
        <v>167224</v>
      </c>
      <c r="G71530" s="2" t="s">
        <v>6989</v>
      </c>
    </row>
    <row r="71531" spans="1:7" x14ac:dyDescent="0.2">
      <c r="A71531" t="str">
        <f t="shared" si="1117"/>
        <v>GDPED (GDPED)</v>
      </c>
      <c r="B71531" t="s">
        <v>115413</v>
      </c>
      <c r="C71531" t="s">
        <v>115413</v>
      </c>
      <c r="D71531" t="s">
        <v>2247</v>
      </c>
      <c r="E71531" t="s">
        <v>167224</v>
      </c>
      <c r="G71531" s="2" t="s">
        <v>2803</v>
      </c>
    </row>
    <row r="71532" spans="1:7" x14ac:dyDescent="0.2">
      <c r="A71532" t="str">
        <f t="shared" si="1117"/>
        <v>MD6B.F (MD Medical Group Investments Plc)</v>
      </c>
      <c r="B71532" t="s">
        <v>115414</v>
      </c>
      <c r="C71532" t="s">
        <v>115415</v>
      </c>
      <c r="D71532" t="s">
        <v>1213</v>
      </c>
      <c r="E71532" t="s">
        <v>167224</v>
      </c>
      <c r="G71532" s="2" t="s">
        <v>6753</v>
      </c>
    </row>
    <row r="71533" spans="1:7" x14ac:dyDescent="0.2">
      <c r="A71533" t="str">
        <f t="shared" si="1117"/>
        <v>TRCN.IL (PJSC CENTER FOR CARGO CONTAINER)</v>
      </c>
      <c r="B71533" t="s">
        <v>115416</v>
      </c>
      <c r="C71533" t="s">
        <v>115417</v>
      </c>
      <c r="D71533" t="s">
        <v>20766</v>
      </c>
      <c r="E71533" t="s">
        <v>167224</v>
      </c>
      <c r="G71533" s="2" t="s">
        <v>6989</v>
      </c>
    </row>
    <row r="71534" spans="1:7" x14ac:dyDescent="0.2">
      <c r="A71534" t="str">
        <f t="shared" si="1117"/>
        <v>5VP.SI (GDS Global Limited)</v>
      </c>
      <c r="B71534" t="s">
        <v>115418</v>
      </c>
      <c r="C71534" t="s">
        <v>115419</v>
      </c>
      <c r="D71534" t="s">
        <v>5645</v>
      </c>
      <c r="E71534" t="s">
        <v>167224</v>
      </c>
      <c r="G71534" s="2" t="s">
        <v>7661</v>
      </c>
    </row>
    <row r="71535" spans="1:7" x14ac:dyDescent="0.2">
      <c r="A71535" t="str">
        <f t="shared" si="1117"/>
        <v>GD1M.F (ICP Ltd.)</v>
      </c>
      <c r="B71535" t="s">
        <v>115420</v>
      </c>
      <c r="C71535" t="s">
        <v>115421</v>
      </c>
      <c r="D71535" t="s">
        <v>1213</v>
      </c>
      <c r="E71535" t="s">
        <v>167224</v>
      </c>
      <c r="G71535" s="2" t="s">
        <v>6753</v>
      </c>
    </row>
    <row r="71536" spans="1:7" x14ac:dyDescent="0.2">
      <c r="A71536" t="str">
        <f t="shared" si="1117"/>
        <v>5M71.MU (MAGNIT GDR REG.S/1/5RL-01)</v>
      </c>
      <c r="B71536" t="s">
        <v>115422</v>
      </c>
      <c r="C71536" t="s">
        <v>115423</v>
      </c>
      <c r="D71536" t="s">
        <v>8835</v>
      </c>
      <c r="E71536" t="s">
        <v>167224</v>
      </c>
      <c r="G71536" s="2" t="s">
        <v>6407</v>
      </c>
    </row>
    <row r="71537" spans="1:7" x14ac:dyDescent="0.2">
      <c r="A71537" t="str">
        <f t="shared" si="1117"/>
        <v>RIFS.IL (RELIANCE INFRASTRUCTURE LD GDR)</v>
      </c>
      <c r="B71537" t="s">
        <v>115424</v>
      </c>
      <c r="C71537" t="s">
        <v>115425</v>
      </c>
      <c r="D71537" t="s">
        <v>20766</v>
      </c>
      <c r="E71537" t="s">
        <v>167224</v>
      </c>
      <c r="G71537" s="2" t="s">
        <v>6989</v>
      </c>
    </row>
    <row r="71538" spans="1:7" x14ac:dyDescent="0.2">
      <c r="A71538" t="str">
        <f t="shared" si="1117"/>
        <v>MF7G.BE (MEGAFON PJSC RL -,10)</v>
      </c>
      <c r="B71538" t="s">
        <v>115426</v>
      </c>
      <c r="C71538" t="s">
        <v>115427</v>
      </c>
      <c r="D71538" t="s">
        <v>9103</v>
      </c>
      <c r="E71538" t="s">
        <v>167224</v>
      </c>
      <c r="G71538" s="2" t="s">
        <v>6407</v>
      </c>
    </row>
    <row r="71539" spans="1:7" x14ac:dyDescent="0.2">
      <c r="A71539" t="str">
        <f t="shared" si="1117"/>
        <v>GDM.F (Indiana Resources Limited)</v>
      </c>
      <c r="B71539" t="s">
        <v>115428</v>
      </c>
      <c r="C71539" t="s">
        <v>115429</v>
      </c>
      <c r="D71539" t="s">
        <v>1213</v>
      </c>
      <c r="E71539" t="s">
        <v>167224</v>
      </c>
      <c r="G71539" s="2" t="s">
        <v>6753</v>
      </c>
    </row>
    <row r="71540" spans="1:7" x14ac:dyDescent="0.2">
      <c r="A71540" t="str">
        <f t="shared" si="1117"/>
        <v>SKFS.IL (SHIN KONG FINANCIAL HOLDINGS CO)</v>
      </c>
      <c r="B71540" t="s">
        <v>115430</v>
      </c>
      <c r="C71540" t="s">
        <v>115431</v>
      </c>
      <c r="D71540" t="s">
        <v>20766</v>
      </c>
      <c r="E71540" t="s">
        <v>167224</v>
      </c>
      <c r="G71540" s="2" t="s">
        <v>6989</v>
      </c>
    </row>
    <row r="71541" spans="1:7" x14ac:dyDescent="0.2">
      <c r="A71541" t="str">
        <f t="shared" si="1117"/>
        <v>GDPEF (Resource Capital Gold Corp.)</v>
      </c>
      <c r="B71541" t="s">
        <v>115432</v>
      </c>
      <c r="C71541" t="s">
        <v>36950</v>
      </c>
      <c r="D71541" t="s">
        <v>2247</v>
      </c>
      <c r="E71541" t="s">
        <v>167224</v>
      </c>
      <c r="G71541" s="2" t="s">
        <v>2803</v>
      </c>
    </row>
    <row r="71542" spans="1:7" x14ac:dyDescent="0.2">
      <c r="A71542" t="str">
        <f t="shared" si="1117"/>
        <v>MOM.SG (MAHINDRA &amp; MAHINDRA LTD. Reg. S)</v>
      </c>
      <c r="B71542" t="s">
        <v>115433</v>
      </c>
      <c r="C71542" t="s">
        <v>115434</v>
      </c>
      <c r="D71542" t="s">
        <v>14055</v>
      </c>
      <c r="E71542" t="s">
        <v>167224</v>
      </c>
      <c r="G71542" s="2" t="s">
        <v>6407</v>
      </c>
    </row>
    <row r="71543" spans="1:7" x14ac:dyDescent="0.2">
      <c r="A71543" t="str">
        <f t="shared" si="1117"/>
        <v>13T1.F (TCS GROUP HOL.GDR REG S 1)</v>
      </c>
      <c r="B71543" t="s">
        <v>115435</v>
      </c>
      <c r="C71543" t="s">
        <v>115436</v>
      </c>
      <c r="D71543" t="s">
        <v>1213</v>
      </c>
      <c r="E71543" t="s">
        <v>167224</v>
      </c>
      <c r="G71543" s="2" t="s">
        <v>6753</v>
      </c>
    </row>
    <row r="71544" spans="1:7" x14ac:dyDescent="0.2">
      <c r="A71544" t="str">
        <f t="shared" si="1117"/>
        <v>RTS2.BE (SEVERSTAL GDR S OCT2006 1)</v>
      </c>
      <c r="B71544" t="s">
        <v>115437</v>
      </c>
      <c r="C71544" t="s">
        <v>39156</v>
      </c>
      <c r="D71544" t="s">
        <v>9103</v>
      </c>
      <c r="E71544" t="s">
        <v>167224</v>
      </c>
      <c r="G71544" s="2" t="s">
        <v>6407</v>
      </c>
    </row>
    <row r="71545" spans="1:7" x14ac:dyDescent="0.2">
      <c r="A71545" t="str">
        <f t="shared" si="1117"/>
        <v>RTSD.F (Nord Gold SE)</v>
      </c>
      <c r="B71545" t="s">
        <v>115438</v>
      </c>
      <c r="C71545" t="s">
        <v>115439</v>
      </c>
      <c r="D71545" t="s">
        <v>1213</v>
      </c>
      <c r="E71545" t="s">
        <v>167224</v>
      </c>
      <c r="G71545" s="2" t="s">
        <v>6753</v>
      </c>
    </row>
    <row r="71546" spans="1:7" x14ac:dyDescent="0.2">
      <c r="A71546" t="str">
        <f t="shared" si="1117"/>
        <v>OPLD.IL (OPLD.IL)</v>
      </c>
      <c r="B71546" t="s">
        <v>115440</v>
      </c>
      <c r="C71546" t="s">
        <v>115440</v>
      </c>
      <c r="D71546" t="s">
        <v>20766</v>
      </c>
      <c r="E71546" t="s">
        <v>167224</v>
      </c>
      <c r="G71546" s="2" t="s">
        <v>6989</v>
      </c>
    </row>
    <row r="71547" spans="1:7" x14ac:dyDescent="0.2">
      <c r="A71547" t="str">
        <f t="shared" si="1117"/>
        <v>SAMS.IL (SAMS.IL)</v>
      </c>
      <c r="B71547" t="s">
        <v>115441</v>
      </c>
      <c r="C71547" t="s">
        <v>115441</v>
      </c>
      <c r="D71547" t="s">
        <v>20766</v>
      </c>
      <c r="E71547" t="s">
        <v>167224</v>
      </c>
      <c r="G71547" s="2" t="s">
        <v>6989</v>
      </c>
    </row>
    <row r="71548" spans="1:7" x14ac:dyDescent="0.2">
      <c r="A71548" t="str">
        <f t="shared" si="1117"/>
        <v>P6SG.BE (PHOSAGRO PJSC SP.GDR REGS)</v>
      </c>
      <c r="B71548" t="s">
        <v>115442</v>
      </c>
      <c r="C71548" t="s">
        <v>115443</v>
      </c>
      <c r="D71548" t="s">
        <v>9103</v>
      </c>
      <c r="E71548" t="s">
        <v>167224</v>
      </c>
      <c r="G71548" s="2" t="s">
        <v>6407</v>
      </c>
    </row>
    <row r="71549" spans="1:7" x14ac:dyDescent="0.2">
      <c r="A71549" t="str">
        <f t="shared" si="1117"/>
        <v>HTJ.SG (HTC Corp. Reg.Shares(GDRs Reg.S)</v>
      </c>
      <c r="B71549" t="s">
        <v>115444</v>
      </c>
      <c r="C71549" t="s">
        <v>115445</v>
      </c>
      <c r="D71549" t="s">
        <v>14055</v>
      </c>
      <c r="E71549" t="s">
        <v>167224</v>
      </c>
      <c r="G71549" s="2" t="s">
        <v>6407</v>
      </c>
    </row>
    <row r="71550" spans="1:7" x14ac:dyDescent="0.2">
      <c r="A71550" t="str">
        <f t="shared" si="1117"/>
        <v>H0H1.BE (HMS HYDR.MA.+SYS GDR REGS)</v>
      </c>
      <c r="B71550" t="s">
        <v>115446</v>
      </c>
      <c r="C71550" t="s">
        <v>115447</v>
      </c>
      <c r="D71550" t="s">
        <v>9103</v>
      </c>
      <c r="E71550" t="s">
        <v>167224</v>
      </c>
      <c r="G71550" s="2" t="s">
        <v>6407</v>
      </c>
    </row>
    <row r="71551" spans="1:7" x14ac:dyDescent="0.2">
      <c r="A71551" t="str">
        <f t="shared" si="1117"/>
        <v>HYUP.L (Hyundai Motor Company)</v>
      </c>
      <c r="B71551" t="s">
        <v>115448</v>
      </c>
      <c r="C71551" t="s">
        <v>22209</v>
      </c>
      <c r="D71551" t="s">
        <v>1745</v>
      </c>
      <c r="E71551" t="s">
        <v>167224</v>
      </c>
      <c r="G71551" s="2" t="s">
        <v>6989</v>
      </c>
    </row>
    <row r="71552" spans="1:7" x14ac:dyDescent="0.2">
      <c r="A71552" t="str">
        <f t="shared" si="1117"/>
        <v>HLPD.L (HLPD.L)</v>
      </c>
      <c r="B71552" t="s">
        <v>115449</v>
      </c>
      <c r="C71552" t="s">
        <v>115449</v>
      </c>
      <c r="D71552" t="s">
        <v>1745</v>
      </c>
      <c r="E71552" t="s">
        <v>167224</v>
      </c>
      <c r="G71552" s="2" t="s">
        <v>6989</v>
      </c>
    </row>
    <row r="71553" spans="1:7" x14ac:dyDescent="0.2">
      <c r="A71553" t="str">
        <f t="shared" si="1117"/>
        <v>KC1A.BE (KCELL JSC GDR REG S)</v>
      </c>
      <c r="B71553" t="s">
        <v>115450</v>
      </c>
      <c r="C71553" t="s">
        <v>115451</v>
      </c>
      <c r="D71553" t="s">
        <v>9103</v>
      </c>
      <c r="E71553" t="s">
        <v>167224</v>
      </c>
      <c r="G71553" s="2" t="s">
        <v>6407</v>
      </c>
    </row>
    <row r="71554" spans="1:7" x14ac:dyDescent="0.2">
      <c r="A71554" t="str">
        <f t="shared" ref="A71554:A71617" si="1118">_xlfn.TEXTJOIN(,TRUE,B71554," (",C71554,")")</f>
        <v>17LA.F (Lenta Ltd)</v>
      </c>
      <c r="B71554" t="s">
        <v>115452</v>
      </c>
      <c r="C71554" t="s">
        <v>79085</v>
      </c>
      <c r="D71554" t="s">
        <v>1213</v>
      </c>
      <c r="E71554" t="s">
        <v>167224</v>
      </c>
      <c r="G71554" s="2" t="s">
        <v>6753</v>
      </c>
    </row>
    <row r="71555" spans="1:7" x14ac:dyDescent="0.2">
      <c r="A71555" t="str">
        <f t="shared" si="1118"/>
        <v>TCS.IL (TCS GROUP HOLDING PLC GDR (EACH)</v>
      </c>
      <c r="B71555" t="s">
        <v>115453</v>
      </c>
      <c r="C71555" t="s">
        <v>115454</v>
      </c>
      <c r="D71555" t="s">
        <v>20766</v>
      </c>
      <c r="E71555" t="s">
        <v>167224</v>
      </c>
      <c r="G71555" s="2" t="s">
        <v>6989</v>
      </c>
    </row>
    <row r="71556" spans="1:7" x14ac:dyDescent="0.2">
      <c r="A71556" t="str">
        <f t="shared" si="1118"/>
        <v>SSUN.HM (SAMSUNG EL.0,5GDRS NV PFD)</v>
      </c>
      <c r="B71556" t="s">
        <v>115455</v>
      </c>
      <c r="C71556" t="s">
        <v>39069</v>
      </c>
      <c r="D71556" t="s">
        <v>14909</v>
      </c>
      <c r="E71556" t="s">
        <v>167224</v>
      </c>
      <c r="G71556" s="2" t="s">
        <v>6407</v>
      </c>
    </row>
    <row r="71557" spans="1:7" x14ac:dyDescent="0.2">
      <c r="A71557" t="str">
        <f t="shared" si="1118"/>
        <v>TPCL.IL (TATA POWER COMPANY LIMITED GDR)</v>
      </c>
      <c r="B71557" t="s">
        <v>115456</v>
      </c>
      <c r="C71557" t="s">
        <v>115457</v>
      </c>
      <c r="D71557" t="s">
        <v>20766</v>
      </c>
      <c r="E71557" t="s">
        <v>167224</v>
      </c>
      <c r="G71557" s="2" t="s">
        <v>6989</v>
      </c>
    </row>
    <row r="71558" spans="1:7" x14ac:dyDescent="0.2">
      <c r="A71558" t="str">
        <f t="shared" si="1118"/>
        <v>GDCRF (Gold Canyon Resources Inc.)</v>
      </c>
      <c r="B71558" t="s">
        <v>115458</v>
      </c>
      <c r="C71558" t="s">
        <v>87165</v>
      </c>
      <c r="D71558" t="s">
        <v>2247</v>
      </c>
      <c r="E71558" t="s">
        <v>167224</v>
      </c>
      <c r="G71558" s="2" t="s">
        <v>2803</v>
      </c>
    </row>
    <row r="71559" spans="1:7" x14ac:dyDescent="0.2">
      <c r="A71559" t="str">
        <f t="shared" si="1118"/>
        <v>OGDC.IL (OIL AND GAS DEVELOPMENT COMPANY)</v>
      </c>
      <c r="B71559" t="s">
        <v>115459</v>
      </c>
      <c r="C71559" t="s">
        <v>115460</v>
      </c>
      <c r="D71559" t="s">
        <v>20766</v>
      </c>
      <c r="E71559" t="s">
        <v>167224</v>
      </c>
      <c r="G71559" s="2" t="s">
        <v>6989</v>
      </c>
    </row>
    <row r="71560" spans="1:7" x14ac:dyDescent="0.2">
      <c r="A71560" t="str">
        <f t="shared" si="1118"/>
        <v>SSU.HA (SAMS.EL.0,5SP.GDRS144A/95)</v>
      </c>
      <c r="B71560" t="s">
        <v>115461</v>
      </c>
      <c r="C71560" t="s">
        <v>115462</v>
      </c>
      <c r="D71560" t="s">
        <v>14924</v>
      </c>
      <c r="E71560" t="s">
        <v>167224</v>
      </c>
      <c r="F71560" t="s">
        <v>5851</v>
      </c>
      <c r="G71560" s="2" t="s">
        <v>6407</v>
      </c>
    </row>
    <row r="71561" spans="1:7" x14ac:dyDescent="0.2">
      <c r="A71561" t="str">
        <f t="shared" si="1118"/>
        <v>4FJ1.BE (REAL GOODS SOL.A DL-,0001)</v>
      </c>
      <c r="B71561" t="s">
        <v>115463</v>
      </c>
      <c r="C71561" t="s">
        <v>115464</v>
      </c>
      <c r="D71561" t="s">
        <v>9103</v>
      </c>
      <c r="E71561" t="s">
        <v>167224</v>
      </c>
      <c r="G71561" s="2" t="s">
        <v>6407</v>
      </c>
    </row>
    <row r="71562" spans="1:7" x14ac:dyDescent="0.2">
      <c r="A71562" t="str">
        <f t="shared" si="1118"/>
        <v>46NA.F (Public Joint Stock Company Novorossiysk Commercial Sea Port)</v>
      </c>
      <c r="B71562" t="s">
        <v>115465</v>
      </c>
      <c r="C71562" t="s">
        <v>32970</v>
      </c>
      <c r="D71562" t="s">
        <v>1213</v>
      </c>
      <c r="E71562" t="s">
        <v>167224</v>
      </c>
      <c r="G71562" s="2" t="s">
        <v>6753</v>
      </c>
    </row>
    <row r="71563" spans="1:7" x14ac:dyDescent="0.2">
      <c r="A71563" t="str">
        <f t="shared" si="1118"/>
        <v>SAMC.L ()</v>
      </c>
      <c r="B71563" t="s">
        <v>115466</v>
      </c>
      <c r="E71563" t="s">
        <v>167224</v>
      </c>
    </row>
    <row r="71564" spans="1:7" x14ac:dyDescent="0.2">
      <c r="A71564" t="str">
        <f t="shared" si="1118"/>
        <v>MOM.BE (MAHINDRA+MAHIN.GDR/REG.S)</v>
      </c>
      <c r="B71564" t="s">
        <v>115467</v>
      </c>
      <c r="C71564" t="s">
        <v>115468</v>
      </c>
      <c r="D71564" t="s">
        <v>9103</v>
      </c>
      <c r="E71564" t="s">
        <v>167224</v>
      </c>
      <c r="G71564" s="2" t="s">
        <v>6407</v>
      </c>
    </row>
    <row r="71565" spans="1:7" x14ac:dyDescent="0.2">
      <c r="A71565" t="str">
        <f t="shared" si="1118"/>
        <v>SSUN.F (Samsung Electronics Co., Ltd.)</v>
      </c>
      <c r="B71565" t="s">
        <v>115469</v>
      </c>
      <c r="C71565" t="s">
        <v>13187</v>
      </c>
      <c r="D71565" t="s">
        <v>1213</v>
      </c>
      <c r="E71565" t="s">
        <v>167224</v>
      </c>
      <c r="F71565" t="s">
        <v>5851</v>
      </c>
      <c r="G71565" s="2" t="s">
        <v>6753</v>
      </c>
    </row>
    <row r="71566" spans="1:7" x14ac:dyDescent="0.2">
      <c r="A71566" t="str">
        <f t="shared" si="1118"/>
        <v>3LSA.F (PJSC LSR Group)</v>
      </c>
      <c r="B71566" t="s">
        <v>115470</v>
      </c>
      <c r="C71566" t="s">
        <v>115471</v>
      </c>
      <c r="D71566" t="s">
        <v>1213</v>
      </c>
      <c r="E71566" t="s">
        <v>167224</v>
      </c>
      <c r="G71566" s="2" t="s">
        <v>6753</v>
      </c>
    </row>
    <row r="71567" spans="1:7" x14ac:dyDescent="0.2">
      <c r="A71567" t="str">
        <f t="shared" si="1118"/>
        <v>IRYA.MU (IRSA INV. Y REPR. ADR 10)</v>
      </c>
      <c r="B71567" t="s">
        <v>115472</v>
      </c>
      <c r="C71567" t="s">
        <v>115473</v>
      </c>
      <c r="D71567" t="s">
        <v>8835</v>
      </c>
      <c r="E71567" t="s">
        <v>167224</v>
      </c>
      <c r="G71567" s="2" t="s">
        <v>6407</v>
      </c>
    </row>
    <row r="71568" spans="1:7" x14ac:dyDescent="0.2">
      <c r="A71568" t="str">
        <f t="shared" si="1118"/>
        <v>HALS.IL (HALS-DEVELOPMENT PJSC GDR(1 ORD)</v>
      </c>
      <c r="B71568" t="s">
        <v>115474</v>
      </c>
      <c r="C71568" t="s">
        <v>115475</v>
      </c>
      <c r="D71568" t="s">
        <v>20766</v>
      </c>
      <c r="E71568" t="s">
        <v>167224</v>
      </c>
      <c r="G71568" s="2" t="s">
        <v>6989</v>
      </c>
    </row>
    <row r="71569" spans="1:7" x14ac:dyDescent="0.2">
      <c r="A71569" t="str">
        <f t="shared" si="1118"/>
        <v>RLYG.MU (RLYG.MU)</v>
      </c>
      <c r="B71569" t="s">
        <v>115476</v>
      </c>
      <c r="C71569" t="s">
        <v>115476</v>
      </c>
      <c r="D71569" t="s">
        <v>8835</v>
      </c>
      <c r="E71569" t="s">
        <v>167224</v>
      </c>
      <c r="G71569" s="2" t="s">
        <v>6407</v>
      </c>
    </row>
    <row r="71570" spans="1:7" x14ac:dyDescent="0.2">
      <c r="A71570" t="str">
        <f t="shared" si="1118"/>
        <v>4FJ1.F (Real Goods Solar, Inc.)</v>
      </c>
      <c r="B71570" t="s">
        <v>115477</v>
      </c>
      <c r="C71570" t="s">
        <v>20163</v>
      </c>
      <c r="D71570" t="s">
        <v>1213</v>
      </c>
      <c r="E71570" t="s">
        <v>167224</v>
      </c>
      <c r="G71570" s="2" t="s">
        <v>6753</v>
      </c>
    </row>
    <row r="71571" spans="1:7" x14ac:dyDescent="0.2">
      <c r="A71571" t="str">
        <f t="shared" si="1118"/>
        <v>ORDS.IL (OOREDOO Q.S.C. GDR (EACH REPR 0)</v>
      </c>
      <c r="B71571" t="s">
        <v>115478</v>
      </c>
      <c r="C71571" t="s">
        <v>115479</v>
      </c>
      <c r="D71571" t="s">
        <v>20766</v>
      </c>
      <c r="E71571" t="s">
        <v>167224</v>
      </c>
      <c r="G71571" s="2" t="s">
        <v>6989</v>
      </c>
    </row>
    <row r="71572" spans="1:7" x14ac:dyDescent="0.2">
      <c r="A71572" t="str">
        <f t="shared" si="1118"/>
        <v>SSUN.MU (SAMSUNG EL.0,5GDRS NV PFD)</v>
      </c>
      <c r="B71572" t="s">
        <v>115480</v>
      </c>
      <c r="C71572" t="s">
        <v>39069</v>
      </c>
      <c r="D71572" t="s">
        <v>8835</v>
      </c>
      <c r="E71572" t="s">
        <v>167224</v>
      </c>
      <c r="F71572" t="s">
        <v>5851</v>
      </c>
      <c r="G71572" s="2" t="s">
        <v>6407</v>
      </c>
    </row>
    <row r="71573" spans="1:7" x14ac:dyDescent="0.2">
      <c r="A71573" t="str">
        <f t="shared" si="1118"/>
        <v>RLI.MU (RELIANCE INDS GDR 144A/2)</v>
      </c>
      <c r="B71573" t="s">
        <v>115481</v>
      </c>
      <c r="C71573" t="s">
        <v>115371</v>
      </c>
      <c r="D71573" t="s">
        <v>8835</v>
      </c>
      <c r="E71573" t="s">
        <v>167224</v>
      </c>
      <c r="G71573" s="2" t="s">
        <v>6407</v>
      </c>
    </row>
    <row r="71574" spans="1:7" x14ac:dyDescent="0.2">
      <c r="A71574" t="str">
        <f t="shared" si="1118"/>
        <v>GDO2.F (Rogue Resources Inc.)</v>
      </c>
      <c r="B71574" t="s">
        <v>115482</v>
      </c>
      <c r="C71574" t="s">
        <v>37154</v>
      </c>
      <c r="E71574" t="s">
        <v>167224</v>
      </c>
    </row>
    <row r="71575" spans="1:7" x14ac:dyDescent="0.2">
      <c r="A71575" t="str">
        <f t="shared" si="1118"/>
        <v>KC1A.F (Kcell Joint Stock Company)</v>
      </c>
      <c r="B71575" t="s">
        <v>115483</v>
      </c>
      <c r="C71575" t="s">
        <v>115484</v>
      </c>
      <c r="D71575" t="s">
        <v>1213</v>
      </c>
      <c r="E71575" t="s">
        <v>167224</v>
      </c>
      <c r="G71575" s="2" t="s">
        <v>6753</v>
      </c>
    </row>
    <row r="71576" spans="1:7" x14ac:dyDescent="0.2">
      <c r="A71576" t="str">
        <f t="shared" si="1118"/>
        <v>14NY.L (MD MEDICAL GROUP INVESTMENTS PL)</v>
      </c>
      <c r="B71576" t="s">
        <v>115485</v>
      </c>
      <c r="C71576" t="s">
        <v>115486</v>
      </c>
      <c r="D71576" t="s">
        <v>1745</v>
      </c>
      <c r="E71576" t="s">
        <v>167224</v>
      </c>
      <c r="G71576" s="2" t="s">
        <v>6989</v>
      </c>
    </row>
    <row r="71577" spans="1:7" x14ac:dyDescent="0.2">
      <c r="A71577" t="str">
        <f t="shared" si="1118"/>
        <v>UBLS.IL (UNITED BANK LIMITED GDR (EACH R)</v>
      </c>
      <c r="B71577" t="s">
        <v>115487</v>
      </c>
      <c r="C71577" t="s">
        <v>115488</v>
      </c>
      <c r="D71577" t="s">
        <v>20766</v>
      </c>
      <c r="E71577" t="s">
        <v>167224</v>
      </c>
      <c r="G71577" s="2" t="s">
        <v>6989</v>
      </c>
    </row>
    <row r="71578" spans="1:7" x14ac:dyDescent="0.2">
      <c r="A71578" t="str">
        <f t="shared" si="1118"/>
        <v>NORD.IL (NORD GOLD SE GDR (EACH REPR 1 O)</v>
      </c>
      <c r="B71578" t="s">
        <v>115489</v>
      </c>
      <c r="C71578" t="s">
        <v>115490</v>
      </c>
      <c r="D71578" t="s">
        <v>20766</v>
      </c>
      <c r="E71578" t="s">
        <v>167224</v>
      </c>
      <c r="G71578" s="2" t="s">
        <v>6989</v>
      </c>
    </row>
    <row r="71579" spans="1:7" x14ac:dyDescent="0.2">
      <c r="A71579" t="str">
        <f t="shared" si="1118"/>
        <v>TAT.L (TATUNG CO. LTD GDR (EACH REPR 2)</v>
      </c>
      <c r="B71579" t="s">
        <v>115491</v>
      </c>
      <c r="C71579" t="s">
        <v>115492</v>
      </c>
      <c r="D71579" t="s">
        <v>1745</v>
      </c>
      <c r="E71579" t="s">
        <v>167224</v>
      </c>
      <c r="G71579" s="2" t="s">
        <v>6989</v>
      </c>
    </row>
    <row r="71580" spans="1:7" x14ac:dyDescent="0.2">
      <c r="A71580" t="str">
        <f t="shared" si="1118"/>
        <v>PIQ2.SG (Gruppa Kompaniy PIK PAO R.Shs(S)</v>
      </c>
      <c r="B71580" t="s">
        <v>115493</v>
      </c>
      <c r="C71580" t="s">
        <v>115494</v>
      </c>
      <c r="D71580" t="s">
        <v>14055</v>
      </c>
      <c r="E71580" t="s">
        <v>167224</v>
      </c>
      <c r="G71580" s="2" t="s">
        <v>6407</v>
      </c>
    </row>
    <row r="71581" spans="1:7" x14ac:dyDescent="0.2">
      <c r="A71581" t="str">
        <f t="shared" si="1118"/>
        <v>5SZ1.SG (Suzlon Energy Limited)</v>
      </c>
      <c r="B71581" t="s">
        <v>115495</v>
      </c>
      <c r="C71581" t="s">
        <v>105746</v>
      </c>
      <c r="D71581" t="s">
        <v>14055</v>
      </c>
      <c r="E71581" t="s">
        <v>167224</v>
      </c>
      <c r="G71581" s="2" t="s">
        <v>6407</v>
      </c>
    </row>
    <row r="71582" spans="1:7" x14ac:dyDescent="0.2">
      <c r="A71582" t="str">
        <f t="shared" si="1118"/>
        <v>RL9A.BE (MAIL.RU GROUP GDR REG S)</v>
      </c>
      <c r="B71582" t="s">
        <v>115496</v>
      </c>
      <c r="C71582" t="s">
        <v>115497</v>
      </c>
      <c r="D71582" t="s">
        <v>9103</v>
      </c>
      <c r="E71582" t="s">
        <v>167224</v>
      </c>
      <c r="G71582" s="2" t="s">
        <v>6407</v>
      </c>
    </row>
    <row r="71583" spans="1:7" x14ac:dyDescent="0.2">
      <c r="A71583" t="str">
        <f t="shared" si="1118"/>
        <v>OJS1.MU (ROSNEFT OIL GDRREGS RL-01)</v>
      </c>
      <c r="B71583" t="s">
        <v>115498</v>
      </c>
      <c r="C71583" t="s">
        <v>33959</v>
      </c>
      <c r="D71583" t="s">
        <v>8835</v>
      </c>
      <c r="E71583" t="s">
        <v>167224</v>
      </c>
      <c r="G71583" s="2" t="s">
        <v>6407</v>
      </c>
    </row>
    <row r="71584" spans="1:7" x14ac:dyDescent="0.2">
      <c r="A71584" t="str">
        <f t="shared" si="1118"/>
        <v>LNTA.IL (LENTA LTD GDR (EACH 5 REPR 1 OR)</v>
      </c>
      <c r="B71584" t="s">
        <v>115499</v>
      </c>
      <c r="C71584" t="s">
        <v>115500</v>
      </c>
      <c r="D71584" t="s">
        <v>20766</v>
      </c>
      <c r="E71584" t="s">
        <v>167224</v>
      </c>
      <c r="G71584" s="2" t="s">
        <v>6989</v>
      </c>
    </row>
    <row r="71585" spans="1:7" x14ac:dyDescent="0.2">
      <c r="A71585" t="str">
        <f t="shared" si="1118"/>
        <v>H0H.F (H0H.F)</v>
      </c>
      <c r="B71585" t="s">
        <v>115501</v>
      </c>
      <c r="C71585" t="s">
        <v>115501</v>
      </c>
      <c r="E71585" t="s">
        <v>167224</v>
      </c>
    </row>
    <row r="71586" spans="1:7" x14ac:dyDescent="0.2">
      <c r="A71586" t="str">
        <f t="shared" si="1118"/>
        <v>GDUA.MU (GERDAU S.A. PFD ADR 1)</v>
      </c>
      <c r="B71586" t="s">
        <v>115502</v>
      </c>
      <c r="C71586" t="s">
        <v>115503</v>
      </c>
      <c r="D71586" t="s">
        <v>8835</v>
      </c>
      <c r="E71586" t="s">
        <v>167224</v>
      </c>
      <c r="G71586" s="2" t="s">
        <v>6407</v>
      </c>
    </row>
    <row r="71587" spans="1:7" x14ac:dyDescent="0.2">
      <c r="A71587" t="str">
        <f t="shared" si="1118"/>
        <v>KC1A.SG (KCell JSC Reg.Shs (Sp.GDRs Reg.)</v>
      </c>
      <c r="B71587" t="s">
        <v>115504</v>
      </c>
      <c r="C71587" t="s">
        <v>115505</v>
      </c>
      <c r="D71587" t="s">
        <v>14055</v>
      </c>
      <c r="E71587" t="s">
        <v>167224</v>
      </c>
      <c r="G71587" s="2" t="s">
        <v>6407</v>
      </c>
    </row>
    <row r="71588" spans="1:7" x14ac:dyDescent="0.2">
      <c r="A71588" t="str">
        <f t="shared" si="1118"/>
        <v>HYUO.IL (HYUNDAI MOTOR COMPANY GDS (EACH)</v>
      </c>
      <c r="B71588" t="s">
        <v>115506</v>
      </c>
      <c r="C71588" t="s">
        <v>115507</v>
      </c>
      <c r="D71588" t="s">
        <v>20766</v>
      </c>
      <c r="E71588" t="s">
        <v>167224</v>
      </c>
      <c r="G71588" s="2" t="s">
        <v>6989</v>
      </c>
    </row>
    <row r="71589" spans="1:7" x14ac:dyDescent="0.2">
      <c r="A71589" t="str">
        <f t="shared" si="1118"/>
        <v>JSLG-DEB61L0.SA ()</v>
      </c>
      <c r="B71589" t="s">
        <v>115508</v>
      </c>
      <c r="E71589" t="s">
        <v>167224</v>
      </c>
    </row>
    <row r="71590" spans="1:7" x14ac:dyDescent="0.2">
      <c r="A71590" t="str">
        <f t="shared" si="1118"/>
        <v>RLYG.SG (RLYG.SG)</v>
      </c>
      <c r="B71590" t="s">
        <v>115509</v>
      </c>
      <c r="C71590" t="s">
        <v>115509</v>
      </c>
      <c r="D71590" t="s">
        <v>14055</v>
      </c>
      <c r="E71590" t="s">
        <v>167224</v>
      </c>
      <c r="G71590" s="2" t="s">
        <v>6407</v>
      </c>
    </row>
    <row r="71591" spans="1:7" x14ac:dyDescent="0.2">
      <c r="A71591" t="str">
        <f t="shared" si="1118"/>
        <v>GDH1.F ()</v>
      </c>
      <c r="B71591" t="s">
        <v>115510</v>
      </c>
      <c r="E71591" t="s">
        <v>167224</v>
      </c>
    </row>
    <row r="71592" spans="1:7" x14ac:dyDescent="0.2">
      <c r="A71592" t="str">
        <f t="shared" si="1118"/>
        <v>SSU.HM (SAMS.EL.0,5SP.GDRS144A/95)</v>
      </c>
      <c r="B71592" t="s">
        <v>115511</v>
      </c>
      <c r="C71592" t="s">
        <v>115462</v>
      </c>
      <c r="D71592" t="s">
        <v>14909</v>
      </c>
      <c r="E71592" t="s">
        <v>167224</v>
      </c>
      <c r="G71592" s="2" t="s">
        <v>6407</v>
      </c>
    </row>
    <row r="71593" spans="1:7" x14ac:dyDescent="0.2">
      <c r="A71593" t="str">
        <f t="shared" si="1118"/>
        <v>IRAO.IL (IRAO.IL)</v>
      </c>
      <c r="B71593" t="s">
        <v>115512</v>
      </c>
      <c r="C71593" t="s">
        <v>115512</v>
      </c>
      <c r="D71593" t="s">
        <v>20766</v>
      </c>
      <c r="E71593" t="s">
        <v>167224</v>
      </c>
      <c r="G71593" s="2" t="s">
        <v>6989</v>
      </c>
    </row>
    <row r="71594" spans="1:7" x14ac:dyDescent="0.2">
      <c r="A71594" t="str">
        <f t="shared" si="1118"/>
        <v>HYU.HA (HYUNDAI MOT.0,5N.VTG GDRS)</v>
      </c>
      <c r="B71594" t="s">
        <v>115513</v>
      </c>
      <c r="C71594" t="s">
        <v>39525</v>
      </c>
      <c r="D71594" t="s">
        <v>14924</v>
      </c>
      <c r="E71594" t="s">
        <v>167224</v>
      </c>
      <c r="F71594" t="s">
        <v>6716</v>
      </c>
      <c r="G71594" s="2" t="s">
        <v>6407</v>
      </c>
    </row>
    <row r="71595" spans="1:7" x14ac:dyDescent="0.2">
      <c r="A71595" t="str">
        <f t="shared" si="1118"/>
        <v>H0H.SG ()</v>
      </c>
      <c r="B71595" t="s">
        <v>115514</v>
      </c>
      <c r="E71595" t="s">
        <v>167224</v>
      </c>
    </row>
    <row r="71596" spans="1:7" x14ac:dyDescent="0.2">
      <c r="A71596" t="str">
        <f t="shared" si="1118"/>
        <v>SMSNN.MX (Samsung Electronics Co., Ltd.)</v>
      </c>
      <c r="B71596" t="s">
        <v>115515</v>
      </c>
      <c r="C71596" t="s">
        <v>13187</v>
      </c>
      <c r="D71596" t="s">
        <v>7715</v>
      </c>
      <c r="E71596" t="s">
        <v>167224</v>
      </c>
      <c r="F71596" t="s">
        <v>5851</v>
      </c>
      <c r="G71596" s="2" t="s">
        <v>7716</v>
      </c>
    </row>
    <row r="71597" spans="1:7" x14ac:dyDescent="0.2">
      <c r="A71597" t="str">
        <f t="shared" si="1118"/>
        <v>PIQ2.F (PJSC PIK Group)</v>
      </c>
      <c r="B71597" t="s">
        <v>115516</v>
      </c>
      <c r="C71597" t="s">
        <v>115517</v>
      </c>
      <c r="D71597" t="s">
        <v>1213</v>
      </c>
      <c r="E71597" t="s">
        <v>167224</v>
      </c>
      <c r="G71597" s="2" t="s">
        <v>6753</v>
      </c>
    </row>
    <row r="71598" spans="1:7" x14ac:dyDescent="0.2">
      <c r="A71598" t="str">
        <f t="shared" si="1118"/>
        <v>OJS1.SG (Rosneft Oil Company Reg.Shs(sp.)</v>
      </c>
      <c r="B71598" t="s">
        <v>115518</v>
      </c>
      <c r="C71598" t="s">
        <v>115519</v>
      </c>
      <c r="D71598" t="s">
        <v>14055</v>
      </c>
      <c r="E71598" t="s">
        <v>167224</v>
      </c>
      <c r="G71598" s="2" t="s">
        <v>6407</v>
      </c>
    </row>
    <row r="71599" spans="1:7" x14ac:dyDescent="0.2">
      <c r="A71599" t="str">
        <f t="shared" si="1118"/>
        <v>ROSN.IL (ROSNEFT OIL COMPANY GDRS (EACH)</v>
      </c>
      <c r="B71599" t="s">
        <v>115520</v>
      </c>
      <c r="C71599" t="s">
        <v>115521</v>
      </c>
      <c r="D71599" t="s">
        <v>20766</v>
      </c>
      <c r="E71599" t="s">
        <v>167224</v>
      </c>
      <c r="G71599" s="2" t="s">
        <v>6989</v>
      </c>
    </row>
    <row r="71600" spans="1:7" x14ac:dyDescent="0.2">
      <c r="A71600" t="str">
        <f t="shared" si="1118"/>
        <v>5SZ1.F (Suzlon Energy Limited)</v>
      </c>
      <c r="B71600" t="s">
        <v>115522</v>
      </c>
      <c r="C71600" t="s">
        <v>105746</v>
      </c>
      <c r="D71600" t="s">
        <v>1213</v>
      </c>
      <c r="E71600" t="s">
        <v>167224</v>
      </c>
      <c r="G71600" s="2" t="s">
        <v>6753</v>
      </c>
    </row>
    <row r="71601" spans="1:7" x14ac:dyDescent="0.2">
      <c r="A71601" t="str">
        <f t="shared" si="1118"/>
        <v>DEPS.IL (DEPA LIMITED GDR (EACH REPR 10)</v>
      </c>
      <c r="B71601" t="s">
        <v>115523</v>
      </c>
      <c r="C71601" t="s">
        <v>115524</v>
      </c>
      <c r="D71601" t="s">
        <v>20766</v>
      </c>
      <c r="E71601" t="s">
        <v>167224</v>
      </c>
      <c r="G71601" s="2" t="s">
        <v>6989</v>
      </c>
    </row>
    <row r="71602" spans="1:7" x14ac:dyDescent="0.2">
      <c r="A71602" t="str">
        <f t="shared" si="1118"/>
        <v>GDA.F (Simba Essel Energy Inc.)</v>
      </c>
      <c r="B71602" t="s">
        <v>115525</v>
      </c>
      <c r="C71602" t="s">
        <v>17433</v>
      </c>
      <c r="D71602" t="s">
        <v>1213</v>
      </c>
      <c r="E71602" t="s">
        <v>167224</v>
      </c>
      <c r="G71602" s="2" t="s">
        <v>6753</v>
      </c>
    </row>
    <row r="71603" spans="1:7" x14ac:dyDescent="0.2">
      <c r="A71603" t="str">
        <f t="shared" si="1118"/>
        <v>HWHG.BE (TATA STEEL GDR REGS IR 10)</v>
      </c>
      <c r="B71603" t="s">
        <v>115526</v>
      </c>
      <c r="C71603" t="s">
        <v>39530</v>
      </c>
      <c r="D71603" t="s">
        <v>9103</v>
      </c>
      <c r="E71603" t="s">
        <v>167224</v>
      </c>
      <c r="G71603" s="2" t="s">
        <v>6407</v>
      </c>
    </row>
    <row r="71604" spans="1:7" x14ac:dyDescent="0.2">
      <c r="A71604" t="str">
        <f t="shared" si="1118"/>
        <v>GDRMEDIA.BO (GDR MEDIA LTD.)</v>
      </c>
      <c r="B71604" t="s">
        <v>115527</v>
      </c>
      <c r="C71604" t="s">
        <v>115528</v>
      </c>
      <c r="D71604" t="s">
        <v>624</v>
      </c>
      <c r="E71604" t="s">
        <v>167224</v>
      </c>
      <c r="G71604" s="2" t="s">
        <v>7690</v>
      </c>
    </row>
    <row r="71605" spans="1:7" x14ac:dyDescent="0.2">
      <c r="A71605" t="str">
        <f t="shared" si="1118"/>
        <v>RTSD.SG (Nord Gold SE Bearer Shs (Sp.GDR)</v>
      </c>
      <c r="B71605" t="s">
        <v>115529</v>
      </c>
      <c r="C71605" t="s">
        <v>115530</v>
      </c>
      <c r="D71605" t="s">
        <v>14055</v>
      </c>
      <c r="E71605" t="s">
        <v>167224</v>
      </c>
      <c r="G71605" s="2" t="s">
        <v>6407</v>
      </c>
    </row>
    <row r="71606" spans="1:7" x14ac:dyDescent="0.2">
      <c r="A71606" t="str">
        <f t="shared" si="1118"/>
        <v>KAG.IL (KAG.IL)</v>
      </c>
      <c r="B71606" t="s">
        <v>115531</v>
      </c>
      <c r="C71606" t="s">
        <v>115531</v>
      </c>
      <c r="D71606" t="s">
        <v>20766</v>
      </c>
      <c r="E71606" t="s">
        <v>167224</v>
      </c>
      <c r="G71606" s="2" t="s">
        <v>6989</v>
      </c>
    </row>
    <row r="71607" spans="1:7" x14ac:dyDescent="0.2">
      <c r="A71607" t="str">
        <f t="shared" si="1118"/>
        <v>H4L1.F (Joint Stock Company Halyk Savings Bank Of Kazakhstan)</v>
      </c>
      <c r="B71607" t="s">
        <v>115532</v>
      </c>
      <c r="C71607" t="s">
        <v>115533</v>
      </c>
      <c r="D71607" t="s">
        <v>1213</v>
      </c>
      <c r="E71607" t="s">
        <v>167224</v>
      </c>
      <c r="G71607" s="2" t="s">
        <v>6753</v>
      </c>
    </row>
    <row r="71608" spans="1:7" x14ac:dyDescent="0.2">
      <c r="A71608" t="str">
        <f t="shared" si="1118"/>
        <v>RZ8G.SG (Societ.Nat.de Gaze Nat.Romgaz N)</v>
      </c>
      <c r="B71608" t="s">
        <v>115534</v>
      </c>
      <c r="C71608" t="s">
        <v>115535</v>
      </c>
      <c r="D71608" t="s">
        <v>14055</v>
      </c>
      <c r="E71608" t="s">
        <v>167224</v>
      </c>
      <c r="G71608" s="2" t="s">
        <v>6407</v>
      </c>
    </row>
    <row r="71609" spans="1:7" x14ac:dyDescent="0.2">
      <c r="A71609" t="str">
        <f t="shared" si="1118"/>
        <v>RTS2.MU (SEVERSTAL GDR S OCT2006 1)</v>
      </c>
      <c r="B71609" t="s">
        <v>115536</v>
      </c>
      <c r="C71609" t="s">
        <v>39156</v>
      </c>
      <c r="D71609" t="s">
        <v>8835</v>
      </c>
      <c r="E71609" t="s">
        <v>167224</v>
      </c>
      <c r="G71609" s="2" t="s">
        <v>6407</v>
      </c>
    </row>
    <row r="71610" spans="1:7" x14ac:dyDescent="0.2">
      <c r="A71610" t="str">
        <f t="shared" si="1118"/>
        <v>46NA.SG (Novorossi.Morskoy Torg. Port Re)</v>
      </c>
      <c r="B71610" t="s">
        <v>115537</v>
      </c>
      <c r="C71610" t="s">
        <v>115538</v>
      </c>
      <c r="D71610" t="s">
        <v>14055</v>
      </c>
      <c r="E71610" t="s">
        <v>167224</v>
      </c>
      <c r="G71610" s="2" t="s">
        <v>6407</v>
      </c>
    </row>
    <row r="71611" spans="1:7" x14ac:dyDescent="0.2">
      <c r="A71611" t="str">
        <f t="shared" si="1118"/>
        <v>HTJ.BE (HTC CORP. GDR REG S/4)</v>
      </c>
      <c r="B71611" t="s">
        <v>115539</v>
      </c>
      <c r="C71611" t="s">
        <v>115540</v>
      </c>
      <c r="D71611" t="s">
        <v>9103</v>
      </c>
      <c r="E71611" t="s">
        <v>167224</v>
      </c>
      <c r="G71611" s="2" t="s">
        <v>6407</v>
      </c>
    </row>
    <row r="71612" spans="1:7" x14ac:dyDescent="0.2">
      <c r="A71612" t="str">
        <f t="shared" si="1118"/>
        <v>GQN2.F (GDI Integrated Facility Services Inc.)</v>
      </c>
      <c r="B71612" t="s">
        <v>115541</v>
      </c>
      <c r="C71612" t="s">
        <v>11705</v>
      </c>
      <c r="D71612" t="s">
        <v>1213</v>
      </c>
      <c r="E71612" t="s">
        <v>167224</v>
      </c>
      <c r="G71612" s="2" t="s">
        <v>6753</v>
      </c>
    </row>
    <row r="71613" spans="1:7" x14ac:dyDescent="0.2">
      <c r="A71613" t="str">
        <f t="shared" si="1118"/>
        <v>6T1.BE (TRANSCONTAINER S.GDR REGS)</v>
      </c>
      <c r="B71613" t="s">
        <v>115542</v>
      </c>
      <c r="C71613" t="s">
        <v>115389</v>
      </c>
      <c r="D71613" t="s">
        <v>9103</v>
      </c>
      <c r="E71613" t="s">
        <v>167224</v>
      </c>
      <c r="G71613" s="2" t="s">
        <v>6407</v>
      </c>
    </row>
    <row r="71614" spans="1:7" x14ac:dyDescent="0.2">
      <c r="A71614" t="str">
        <f t="shared" si="1118"/>
        <v>RTSG.EX ()</v>
      </c>
      <c r="B71614" t="s">
        <v>115543</v>
      </c>
      <c r="E71614" t="s">
        <v>167224</v>
      </c>
    </row>
    <row r="71615" spans="1:7" x14ac:dyDescent="0.2">
      <c r="A71615" t="str">
        <f t="shared" si="1118"/>
        <v>HAG.IL (HOANG ANH GIA LAI JOINT STOCK C)</v>
      </c>
      <c r="B71615" t="s">
        <v>115544</v>
      </c>
      <c r="C71615" t="s">
        <v>115545</v>
      </c>
      <c r="D71615" t="s">
        <v>20766</v>
      </c>
      <c r="E71615" t="s">
        <v>167224</v>
      </c>
      <c r="G71615" s="2" t="s">
        <v>6989</v>
      </c>
    </row>
    <row r="71616" spans="1:7" x14ac:dyDescent="0.2">
      <c r="A71616" t="str">
        <f t="shared" si="1118"/>
        <v>RZ8G.BE (SO.NA.GA.N.R.GDR REGS LN1)</v>
      </c>
      <c r="B71616" t="s">
        <v>115546</v>
      </c>
      <c r="C71616" t="s">
        <v>115547</v>
      </c>
      <c r="D71616" t="s">
        <v>9103</v>
      </c>
      <c r="E71616" t="s">
        <v>167224</v>
      </c>
      <c r="G71616" s="2" t="s">
        <v>6407</v>
      </c>
    </row>
    <row r="71617" spans="1:7" x14ac:dyDescent="0.2">
      <c r="A71617" t="str">
        <f t="shared" si="1118"/>
        <v>IRYA.BE (IRSA INV. Y REPR. ADR 10)</v>
      </c>
      <c r="B71617" t="s">
        <v>115548</v>
      </c>
      <c r="C71617" t="s">
        <v>115473</v>
      </c>
      <c r="D71617" t="s">
        <v>9103</v>
      </c>
      <c r="E71617" t="s">
        <v>167224</v>
      </c>
      <c r="G71617" s="2" t="s">
        <v>6407</v>
      </c>
    </row>
    <row r="71618" spans="1:7" x14ac:dyDescent="0.2">
      <c r="A71618" t="str">
        <f t="shared" ref="A71618:A71681" si="1119">_xlfn.TEXTJOIN(,TRUE,B71618," (",C71618,")")</f>
        <v>GDI.AX (GDI Property Group)</v>
      </c>
      <c r="B71618" t="s">
        <v>115549</v>
      </c>
      <c r="C71618" t="s">
        <v>115550</v>
      </c>
      <c r="D71618" t="s">
        <v>466</v>
      </c>
      <c r="E71618" t="s">
        <v>167224</v>
      </c>
      <c r="F71618" t="s">
        <v>6289</v>
      </c>
      <c r="G71618" s="2" t="s">
        <v>5912</v>
      </c>
    </row>
    <row r="71619" spans="1:7" x14ac:dyDescent="0.2">
      <c r="A71619" t="str">
        <f t="shared" si="1119"/>
        <v>GDSZF (ENGIE SA)</v>
      </c>
      <c r="B71619" t="s">
        <v>115551</v>
      </c>
      <c r="C71619" t="s">
        <v>17213</v>
      </c>
      <c r="D71619" t="s">
        <v>2247</v>
      </c>
      <c r="E71619" t="s">
        <v>167224</v>
      </c>
      <c r="G71619" s="2" t="s">
        <v>2803</v>
      </c>
    </row>
    <row r="71620" spans="1:7" x14ac:dyDescent="0.2">
      <c r="A71620" t="str">
        <f t="shared" si="1119"/>
        <v>5M71.SG (Magnit PJSC Reg.Shs(Sp.GDRsREGS)</v>
      </c>
      <c r="B71620" t="s">
        <v>115552</v>
      </c>
      <c r="C71620" t="s">
        <v>115553</v>
      </c>
      <c r="D71620" t="s">
        <v>14055</v>
      </c>
      <c r="E71620" t="s">
        <v>167224</v>
      </c>
      <c r="G71620" s="2" t="s">
        <v>6407</v>
      </c>
    </row>
    <row r="71621" spans="1:7" x14ac:dyDescent="0.2">
      <c r="A71621" t="str">
        <f t="shared" si="1119"/>
        <v>GD2.HM (RENU ENERGY LTD)</v>
      </c>
      <c r="B71621" t="s">
        <v>115554</v>
      </c>
      <c r="C71621" t="s">
        <v>115555</v>
      </c>
      <c r="D71621" t="s">
        <v>14909</v>
      </c>
      <c r="E71621" t="s">
        <v>167224</v>
      </c>
      <c r="G71621" s="2" t="s">
        <v>6407</v>
      </c>
    </row>
    <row r="71622" spans="1:7" x14ac:dyDescent="0.2">
      <c r="A71622" t="str">
        <f t="shared" si="1119"/>
        <v>HYU.HM (HYUNDAI MOT.0,5N.VTG GDRS)</v>
      </c>
      <c r="B71622" t="s">
        <v>115556</v>
      </c>
      <c r="C71622" t="s">
        <v>39525</v>
      </c>
      <c r="D71622" t="s">
        <v>14909</v>
      </c>
      <c r="E71622" t="s">
        <v>167224</v>
      </c>
      <c r="G71622" s="2" t="s">
        <v>6407</v>
      </c>
    </row>
    <row r="71623" spans="1:7" x14ac:dyDescent="0.2">
      <c r="A71623" t="str">
        <f t="shared" si="1119"/>
        <v>MLRUY (MAIL RU GROUP GDR)</v>
      </c>
      <c r="B71623" t="s">
        <v>115557</v>
      </c>
      <c r="C71623" t="s">
        <v>115558</v>
      </c>
      <c r="D71623" t="s">
        <v>2247</v>
      </c>
      <c r="E71623" t="s">
        <v>167224</v>
      </c>
      <c r="G71623" s="2" t="s">
        <v>2803</v>
      </c>
    </row>
    <row r="71624" spans="1:7" x14ac:dyDescent="0.2">
      <c r="A71624" t="str">
        <f t="shared" si="1119"/>
        <v>CHZN.IL (JSC CHELYABINSK ZINC PLANT GDR)</v>
      </c>
      <c r="B71624" t="s">
        <v>115559</v>
      </c>
      <c r="C71624" t="s">
        <v>115560</v>
      </c>
      <c r="D71624" t="s">
        <v>20766</v>
      </c>
      <c r="E71624" t="s">
        <v>167224</v>
      </c>
      <c r="G71624" s="2" t="s">
        <v>6989</v>
      </c>
    </row>
    <row r="71625" spans="1:7" x14ac:dyDescent="0.2">
      <c r="A71625" t="str">
        <f t="shared" si="1119"/>
        <v>SYR.BE (GALS-DEVELOPM.GDR S RL 50)</v>
      </c>
      <c r="B71625" t="s">
        <v>115561</v>
      </c>
      <c r="C71625" t="s">
        <v>115398</v>
      </c>
      <c r="D71625" t="s">
        <v>9103</v>
      </c>
      <c r="E71625" t="s">
        <v>167224</v>
      </c>
      <c r="G71625" s="2" t="s">
        <v>6407</v>
      </c>
    </row>
    <row r="71626" spans="1:7" x14ac:dyDescent="0.2">
      <c r="A71626" t="str">
        <f t="shared" si="1119"/>
        <v>RL9A.F (Mail.Ru Group Limited)</v>
      </c>
      <c r="B71626" t="s">
        <v>115562</v>
      </c>
      <c r="C71626" t="s">
        <v>11572</v>
      </c>
      <c r="D71626" t="s">
        <v>1213</v>
      </c>
      <c r="E71626" t="s">
        <v>167224</v>
      </c>
      <c r="G71626" s="2" t="s">
        <v>6753</v>
      </c>
    </row>
    <row r="71627" spans="1:7" x14ac:dyDescent="0.2">
      <c r="A71627" t="str">
        <f t="shared" si="1119"/>
        <v>PHD1.BE ()</v>
      </c>
      <c r="B71627" t="s">
        <v>115563</v>
      </c>
      <c r="E71627" t="s">
        <v>167224</v>
      </c>
    </row>
    <row r="71628" spans="1:7" x14ac:dyDescent="0.2">
      <c r="A71628" t="str">
        <f t="shared" si="1119"/>
        <v>MPQ.F (MHP SE)</v>
      </c>
      <c r="B71628" t="s">
        <v>115564</v>
      </c>
      <c r="C71628" t="s">
        <v>115565</v>
      </c>
      <c r="D71628" t="s">
        <v>1213</v>
      </c>
      <c r="E71628" t="s">
        <v>167224</v>
      </c>
      <c r="G71628" s="2" t="s">
        <v>6753</v>
      </c>
    </row>
    <row r="71629" spans="1:7" x14ac:dyDescent="0.2">
      <c r="A71629" t="str">
        <f t="shared" si="1119"/>
        <v>RL9A.SG (Mail.Ru Group Ltd. Reg.Shs GDR)</v>
      </c>
      <c r="B71629" t="s">
        <v>115566</v>
      </c>
      <c r="C71629" t="s">
        <v>115567</v>
      </c>
      <c r="D71629" t="s">
        <v>14055</v>
      </c>
      <c r="E71629" t="s">
        <v>167224</v>
      </c>
      <c r="G71629" s="2" t="s">
        <v>6407</v>
      </c>
    </row>
    <row r="71630" spans="1:7" x14ac:dyDescent="0.2">
      <c r="A71630" t="str">
        <f t="shared" si="1119"/>
        <v>HTJ.F (HTC Corporation)</v>
      </c>
      <c r="B71630" t="s">
        <v>115568</v>
      </c>
      <c r="C71630" t="s">
        <v>22087</v>
      </c>
      <c r="D71630" t="s">
        <v>1213</v>
      </c>
      <c r="E71630" t="s">
        <v>167224</v>
      </c>
      <c r="G71630" s="2" t="s">
        <v>6753</v>
      </c>
    </row>
    <row r="71631" spans="1:7" x14ac:dyDescent="0.2">
      <c r="A71631" t="str">
        <f t="shared" si="1119"/>
        <v>RLYG.F (RLYG.F)</v>
      </c>
      <c r="B71631" t="s">
        <v>115569</v>
      </c>
      <c r="C71631" t="s">
        <v>115569</v>
      </c>
      <c r="D71631" t="s">
        <v>1213</v>
      </c>
      <c r="E71631" t="s">
        <v>167224</v>
      </c>
      <c r="G71631" s="2" t="s">
        <v>6753</v>
      </c>
    </row>
    <row r="71632" spans="1:7" x14ac:dyDescent="0.2">
      <c r="A71632" t="str">
        <f t="shared" si="1119"/>
        <v>TAT.IL (TATUNG CO. LTD GDR (EACH REPR 2)</v>
      </c>
      <c r="B71632" t="s">
        <v>115570</v>
      </c>
      <c r="C71632" t="s">
        <v>115492</v>
      </c>
      <c r="D71632" t="s">
        <v>20766</v>
      </c>
      <c r="E71632" t="s">
        <v>167224</v>
      </c>
      <c r="G71632" s="2" t="s">
        <v>6989</v>
      </c>
    </row>
    <row r="71633" spans="1:7" x14ac:dyDescent="0.2">
      <c r="A71633" t="str">
        <f t="shared" si="1119"/>
        <v>KO71.MU (SISTEMA GDR REGS 1/50)</v>
      </c>
      <c r="B71633" t="s">
        <v>115571</v>
      </c>
      <c r="C71633" t="s">
        <v>27091</v>
      </c>
      <c r="D71633" t="s">
        <v>8835</v>
      </c>
      <c r="E71633" t="s">
        <v>167224</v>
      </c>
      <c r="G71633" s="2" t="s">
        <v>6407</v>
      </c>
    </row>
    <row r="71634" spans="1:7" x14ac:dyDescent="0.2">
      <c r="A71634" t="str">
        <f t="shared" si="1119"/>
        <v>9144.IL ()</v>
      </c>
      <c r="B71634" t="s">
        <v>115572</v>
      </c>
      <c r="E71634" t="s">
        <v>167224</v>
      </c>
    </row>
    <row r="71635" spans="1:7" x14ac:dyDescent="0.2">
      <c r="A71635" t="str">
        <f t="shared" si="1119"/>
        <v>HYUP.IL (HYUNDAI MOTOR COMPANY GDS (EACH)</v>
      </c>
      <c r="B71635" t="s">
        <v>115573</v>
      </c>
      <c r="C71635" t="s">
        <v>115507</v>
      </c>
      <c r="D71635" t="s">
        <v>20766</v>
      </c>
      <c r="E71635" t="s">
        <v>167224</v>
      </c>
      <c r="G71635" s="2" t="s">
        <v>6989</v>
      </c>
    </row>
    <row r="71636" spans="1:7" x14ac:dyDescent="0.2">
      <c r="A71636" t="str">
        <f t="shared" si="1119"/>
        <v>GDS.NX (Ramsay Générale de Santé SA)</v>
      </c>
      <c r="B71636" t="s">
        <v>115574</v>
      </c>
      <c r="C71636" t="s">
        <v>19141</v>
      </c>
      <c r="D71636" t="s">
        <v>10145</v>
      </c>
      <c r="E71636" t="s">
        <v>167224</v>
      </c>
      <c r="G71636" s="2" t="s">
        <v>6753</v>
      </c>
    </row>
    <row r="71637" spans="1:7" x14ac:dyDescent="0.2">
      <c r="A71637" t="str">
        <f t="shared" si="1119"/>
        <v>MDMG.IL (MD MEDICAL GROUP INVESTMENTS PL)</v>
      </c>
      <c r="B71637" t="s">
        <v>115575</v>
      </c>
      <c r="C71637" t="s">
        <v>115486</v>
      </c>
      <c r="D71637" t="s">
        <v>20766</v>
      </c>
      <c r="E71637" t="s">
        <v>167224</v>
      </c>
      <c r="G71637" s="2" t="s">
        <v>6989</v>
      </c>
    </row>
    <row r="71638" spans="1:7" x14ac:dyDescent="0.2">
      <c r="A71638" t="str">
        <f t="shared" si="1119"/>
        <v>OJS1.BE (ROSNEFT OIL GDRREGS RL-01)</v>
      </c>
      <c r="B71638" t="s">
        <v>115576</v>
      </c>
      <c r="C71638" t="s">
        <v>33959</v>
      </c>
      <c r="D71638" t="s">
        <v>9103</v>
      </c>
      <c r="E71638" t="s">
        <v>167224</v>
      </c>
      <c r="G71638" s="2" t="s">
        <v>6407</v>
      </c>
    </row>
    <row r="71639" spans="1:7" x14ac:dyDescent="0.2">
      <c r="A71639" t="str">
        <f t="shared" si="1119"/>
        <v>SSU.DU (SAMS.EL.0,5SP.GDRS144A/95)</v>
      </c>
      <c r="B71639" t="s">
        <v>115577</v>
      </c>
      <c r="C71639" t="s">
        <v>115462</v>
      </c>
      <c r="D71639" t="s">
        <v>14197</v>
      </c>
      <c r="E71639" t="s">
        <v>167224</v>
      </c>
      <c r="F71639" t="s">
        <v>5851</v>
      </c>
      <c r="G71639" s="2" t="s">
        <v>6407</v>
      </c>
    </row>
    <row r="71640" spans="1:7" x14ac:dyDescent="0.2">
      <c r="A71640" t="str">
        <f t="shared" si="1119"/>
        <v>GDA.AX (Gondwana Resources Ltd.)</v>
      </c>
      <c r="B71640" t="s">
        <v>115578</v>
      </c>
      <c r="C71640" t="s">
        <v>115579</v>
      </c>
      <c r="D71640" t="s">
        <v>466</v>
      </c>
      <c r="E71640" t="s">
        <v>167224</v>
      </c>
      <c r="G71640" s="2" t="s">
        <v>5912</v>
      </c>
    </row>
    <row r="71641" spans="1:7" x14ac:dyDescent="0.2">
      <c r="A71641" t="str">
        <f t="shared" si="1119"/>
        <v>HIN.IL (HIN.IL)</v>
      </c>
      <c r="B71641" t="s">
        <v>115580</v>
      </c>
      <c r="C71641" t="s">
        <v>115580</v>
      </c>
      <c r="D71641" t="s">
        <v>20766</v>
      </c>
      <c r="E71641" t="s">
        <v>167224</v>
      </c>
      <c r="G71641" s="2" t="s">
        <v>6989</v>
      </c>
    </row>
    <row r="71642" spans="1:7" x14ac:dyDescent="0.2">
      <c r="A71642" t="str">
        <f t="shared" si="1119"/>
        <v>GDUB.SG (GERDAU S.A. Reg. Preferred Shar)</v>
      </c>
      <c r="B71642" t="s">
        <v>115581</v>
      </c>
      <c r="C71642" t="s">
        <v>115582</v>
      </c>
      <c r="D71642" t="s">
        <v>14055</v>
      </c>
      <c r="E71642" t="s">
        <v>167224</v>
      </c>
      <c r="G71642" s="2" t="s">
        <v>6407</v>
      </c>
    </row>
    <row r="71643" spans="1:7" x14ac:dyDescent="0.2">
      <c r="A71643" t="str">
        <f t="shared" si="1119"/>
        <v>GDUA.BE (GERDAU S.A. PFD ADR 1)</v>
      </c>
      <c r="B71643" t="s">
        <v>115583</v>
      </c>
      <c r="C71643" t="s">
        <v>115503</v>
      </c>
      <c r="D71643" t="s">
        <v>9103</v>
      </c>
      <c r="E71643" t="s">
        <v>167224</v>
      </c>
      <c r="G71643" s="2" t="s">
        <v>6407</v>
      </c>
    </row>
    <row r="71644" spans="1:7" x14ac:dyDescent="0.2">
      <c r="A71644" t="str">
        <f t="shared" si="1119"/>
        <v>GDUA.SG (GERDAU S.A. Reg. Pfd Shs (Sp.AD)</v>
      </c>
      <c r="B71644" t="s">
        <v>115584</v>
      </c>
      <c r="C71644" t="s">
        <v>115585</v>
      </c>
      <c r="D71644" t="s">
        <v>14055</v>
      </c>
      <c r="E71644" t="s">
        <v>167224</v>
      </c>
      <c r="G71644" s="2" t="s">
        <v>6407</v>
      </c>
    </row>
    <row r="71645" spans="1:7" x14ac:dyDescent="0.2">
      <c r="A71645" t="str">
        <f t="shared" si="1119"/>
        <v>3Y5A.F (The Commercial Bank (Q.S.C.))</v>
      </c>
      <c r="B71645" t="s">
        <v>115586</v>
      </c>
      <c r="C71645" t="s">
        <v>115587</v>
      </c>
      <c r="E71645" t="s">
        <v>167224</v>
      </c>
    </row>
    <row r="71646" spans="1:7" x14ac:dyDescent="0.2">
      <c r="A71646" t="str">
        <f t="shared" si="1119"/>
        <v>46GM.L (HMS Hydraulic Machines &amp; Systems Group plc)</v>
      </c>
      <c r="B71646" t="s">
        <v>115588</v>
      </c>
      <c r="C71646" t="s">
        <v>115391</v>
      </c>
      <c r="D71646" t="s">
        <v>1745</v>
      </c>
      <c r="E71646" t="s">
        <v>167224</v>
      </c>
      <c r="G71646" s="2" t="s">
        <v>6989</v>
      </c>
    </row>
    <row r="71647" spans="1:7" x14ac:dyDescent="0.2">
      <c r="A71647" t="str">
        <f t="shared" si="1119"/>
        <v>8157.IL ()</v>
      </c>
      <c r="B71647" t="s">
        <v>115589</v>
      </c>
      <c r="E71647" t="s">
        <v>167224</v>
      </c>
    </row>
    <row r="71648" spans="1:7" x14ac:dyDescent="0.2">
      <c r="A71648" t="str">
        <f t="shared" si="1119"/>
        <v>MGNT.IL (PJSC MAGNIT GDR (5 GDRS REPR 1)</v>
      </c>
      <c r="B71648" t="s">
        <v>115590</v>
      </c>
      <c r="C71648" t="s">
        <v>115591</v>
      </c>
      <c r="D71648" t="s">
        <v>20766</v>
      </c>
      <c r="E71648" t="s">
        <v>167224</v>
      </c>
      <c r="G71648" s="2" t="s">
        <v>6989</v>
      </c>
    </row>
    <row r="71649" spans="1:7" x14ac:dyDescent="0.2">
      <c r="A71649" t="str">
        <f t="shared" si="1119"/>
        <v>GD2.BE (RENU ENERGY LTD)</v>
      </c>
      <c r="B71649" t="s">
        <v>115592</v>
      </c>
      <c r="C71649" t="s">
        <v>115555</v>
      </c>
      <c r="D71649" t="s">
        <v>9103</v>
      </c>
      <c r="E71649" t="s">
        <v>167224</v>
      </c>
      <c r="G71649" s="2" t="s">
        <v>6407</v>
      </c>
    </row>
    <row r="71650" spans="1:7" x14ac:dyDescent="0.2">
      <c r="A71650" t="str">
        <f t="shared" si="1119"/>
        <v>19PS.L (Kcell Joint Stock Company)</v>
      </c>
      <c r="B71650" t="s">
        <v>115593</v>
      </c>
      <c r="C71650" t="s">
        <v>115484</v>
      </c>
      <c r="D71650" t="s">
        <v>1745</v>
      </c>
      <c r="E71650" t="s">
        <v>167224</v>
      </c>
      <c r="G71650" s="2" t="s">
        <v>6989</v>
      </c>
    </row>
    <row r="71651" spans="1:7" x14ac:dyDescent="0.2">
      <c r="A71651" t="str">
        <f t="shared" si="1119"/>
        <v>JSLG-DEB62B0.SA (JSL D62 NM)</v>
      </c>
      <c r="B71651" t="s">
        <v>115594</v>
      </c>
      <c r="C71651" t="s">
        <v>115595</v>
      </c>
      <c r="D71651" t="s">
        <v>7602</v>
      </c>
      <c r="E71651" t="s">
        <v>167224</v>
      </c>
      <c r="G71651" s="2" t="s">
        <v>7603</v>
      </c>
    </row>
    <row r="71652" spans="1:7" x14ac:dyDescent="0.2">
      <c r="A71652" t="str">
        <f t="shared" si="1119"/>
        <v>R6L1.MU (UNITED CO.RUSAL GDR REGS)</v>
      </c>
      <c r="B71652" t="s">
        <v>115596</v>
      </c>
      <c r="C71652" t="s">
        <v>115597</v>
      </c>
      <c r="D71652" t="s">
        <v>8835</v>
      </c>
      <c r="E71652" t="s">
        <v>167224</v>
      </c>
      <c r="G71652" s="2" t="s">
        <v>6407</v>
      </c>
    </row>
    <row r="71653" spans="1:7" x14ac:dyDescent="0.2">
      <c r="A71653" t="str">
        <f t="shared" si="1119"/>
        <v>MIICFN.MX ()</v>
      </c>
      <c r="B71653" t="s">
        <v>115598</v>
      </c>
      <c r="E71653" t="s">
        <v>167224</v>
      </c>
    </row>
    <row r="71654" spans="1:7" x14ac:dyDescent="0.2">
      <c r="A71654" t="str">
        <f t="shared" si="1119"/>
        <v>WTKD.L (WTKD.L)</v>
      </c>
      <c r="B71654" t="s">
        <v>115599</v>
      </c>
      <c r="C71654" t="s">
        <v>115599</v>
      </c>
      <c r="D71654" t="s">
        <v>1745</v>
      </c>
      <c r="E71654" t="s">
        <v>167224</v>
      </c>
      <c r="G71654" s="2" t="s">
        <v>6989</v>
      </c>
    </row>
    <row r="71655" spans="1:7" x14ac:dyDescent="0.2">
      <c r="A71655" t="str">
        <f t="shared" si="1119"/>
        <v>3Y5A.BE (COMMER.BK(QSC)GDR REG.S 1)</v>
      </c>
      <c r="B71655" t="s">
        <v>115600</v>
      </c>
      <c r="C71655" t="s">
        <v>115601</v>
      </c>
      <c r="D71655" t="s">
        <v>9103</v>
      </c>
      <c r="E71655" t="s">
        <v>167224</v>
      </c>
      <c r="G71655" s="2" t="s">
        <v>6407</v>
      </c>
    </row>
    <row r="71656" spans="1:7" x14ac:dyDescent="0.2">
      <c r="A71656" t="str">
        <f t="shared" si="1119"/>
        <v>MCBS.IL (MCB BANK LIMITED GDR (EACH REPR)</v>
      </c>
      <c r="B71656" t="s">
        <v>115602</v>
      </c>
      <c r="C71656" t="s">
        <v>115603</v>
      </c>
      <c r="D71656" t="s">
        <v>20766</v>
      </c>
      <c r="E71656" t="s">
        <v>167224</v>
      </c>
      <c r="G71656" s="2" t="s">
        <v>6989</v>
      </c>
    </row>
    <row r="71657" spans="1:7" x14ac:dyDescent="0.2">
      <c r="A71657" t="str">
        <f t="shared" si="1119"/>
        <v>GDLLF (GEODRILL Limited)</v>
      </c>
      <c r="B71657" t="s">
        <v>115604</v>
      </c>
      <c r="C71657" t="s">
        <v>11701</v>
      </c>
      <c r="D71657" t="s">
        <v>2247</v>
      </c>
      <c r="E71657" t="s">
        <v>167224</v>
      </c>
      <c r="G71657" s="2" t="s">
        <v>2803</v>
      </c>
    </row>
    <row r="71658" spans="1:7" x14ac:dyDescent="0.2">
      <c r="A71658" t="str">
        <f t="shared" si="1119"/>
        <v>JSLG-DEB63L0.SA (JSL D63 NM)</v>
      </c>
      <c r="B71658" t="s">
        <v>115605</v>
      </c>
      <c r="C71658" t="s">
        <v>26316</v>
      </c>
      <c r="D71658" t="s">
        <v>7602</v>
      </c>
      <c r="E71658" t="s">
        <v>167224</v>
      </c>
      <c r="G71658" s="2" t="s">
        <v>7603</v>
      </c>
    </row>
    <row r="71659" spans="1:7" x14ac:dyDescent="0.2">
      <c r="A71659" t="str">
        <f t="shared" si="1119"/>
        <v>MF7G.SG (MegaFon PJSC Registered Shares)</v>
      </c>
      <c r="B71659" t="s">
        <v>115606</v>
      </c>
      <c r="C71659" t="s">
        <v>115607</v>
      </c>
      <c r="D71659" t="s">
        <v>14055</v>
      </c>
      <c r="E71659" t="s">
        <v>167224</v>
      </c>
      <c r="G71659" s="2" t="s">
        <v>6407</v>
      </c>
    </row>
    <row r="71660" spans="1:7" x14ac:dyDescent="0.2">
      <c r="A71660" t="str">
        <f t="shared" si="1119"/>
        <v>T7F1.F ()</v>
      </c>
      <c r="B71660" t="s">
        <v>115608</v>
      </c>
      <c r="E71660" t="s">
        <v>167224</v>
      </c>
    </row>
    <row r="71661" spans="1:7" x14ac:dyDescent="0.2">
      <c r="A71661" t="str">
        <f t="shared" si="1119"/>
        <v>MHQ.BE (MAGNITOGORSK I+S REGS/13)</v>
      </c>
      <c r="B71661" t="s">
        <v>115609</v>
      </c>
      <c r="C71661" t="s">
        <v>115610</v>
      </c>
      <c r="D71661" t="s">
        <v>9103</v>
      </c>
      <c r="E71661" t="s">
        <v>167224</v>
      </c>
      <c r="G71661" s="2" t="s">
        <v>6407</v>
      </c>
    </row>
    <row r="71662" spans="1:7" x14ac:dyDescent="0.2">
      <c r="A71662" t="str">
        <f t="shared" si="1119"/>
        <v>OKEY.IL (O'KEY GROUP S.A. GDR (EACH REPR)</v>
      </c>
      <c r="B71662" t="s">
        <v>115611</v>
      </c>
      <c r="C71662" t="s">
        <v>115612</v>
      </c>
      <c r="D71662" t="s">
        <v>20766</v>
      </c>
      <c r="E71662" t="s">
        <v>167224</v>
      </c>
      <c r="G71662" s="2" t="s">
        <v>6989</v>
      </c>
    </row>
    <row r="71663" spans="1:7" x14ac:dyDescent="0.2">
      <c r="A71663" t="str">
        <f t="shared" si="1119"/>
        <v>17LA.MU (LENTA LTD GDR S 1/2)</v>
      </c>
      <c r="B71663" t="s">
        <v>115613</v>
      </c>
      <c r="C71663" t="s">
        <v>115614</v>
      </c>
      <c r="D71663" t="s">
        <v>8835</v>
      </c>
      <c r="E71663" t="s">
        <v>167224</v>
      </c>
      <c r="G71663" s="2" t="s">
        <v>6407</v>
      </c>
    </row>
    <row r="71664" spans="1:7" x14ac:dyDescent="0.2">
      <c r="A71664" t="str">
        <f t="shared" si="1119"/>
        <v>JSLG-DEB61L1.SA ()</v>
      </c>
      <c r="B71664" t="s">
        <v>115615</v>
      </c>
      <c r="E71664" t="s">
        <v>167224</v>
      </c>
    </row>
    <row r="71665" spans="1:7" x14ac:dyDescent="0.2">
      <c r="A71665" t="str">
        <f t="shared" si="1119"/>
        <v>3LSA.BE (LSR GROUP PAO GDR S/5)</v>
      </c>
      <c r="B71665" t="s">
        <v>115616</v>
      </c>
      <c r="C71665" t="s">
        <v>115617</v>
      </c>
      <c r="D71665" t="s">
        <v>9103</v>
      </c>
      <c r="E71665" t="s">
        <v>167224</v>
      </c>
      <c r="G71665" s="2" t="s">
        <v>6407</v>
      </c>
    </row>
    <row r="71666" spans="1:7" x14ac:dyDescent="0.2">
      <c r="A71666" t="str">
        <f t="shared" si="1119"/>
        <v>GDBGF (Gindalbie Metals Ltd.)</v>
      </c>
      <c r="B71666" t="s">
        <v>115618</v>
      </c>
      <c r="C71666" t="s">
        <v>70229</v>
      </c>
      <c r="D71666" t="s">
        <v>2247</v>
      </c>
      <c r="E71666" t="s">
        <v>167224</v>
      </c>
      <c r="G71666" s="2" t="s">
        <v>2803</v>
      </c>
    </row>
    <row r="71667" spans="1:7" x14ac:dyDescent="0.2">
      <c r="A71667" t="str">
        <f t="shared" si="1119"/>
        <v>N9E1.MU (TMK PAO GDRS/4 RL 10)</v>
      </c>
      <c r="B71667" t="s">
        <v>115619</v>
      </c>
      <c r="C71667" t="s">
        <v>115620</v>
      </c>
      <c r="D71667" t="s">
        <v>8835</v>
      </c>
      <c r="E71667" t="s">
        <v>167224</v>
      </c>
      <c r="G71667" s="2" t="s">
        <v>6407</v>
      </c>
    </row>
    <row r="71668" spans="1:7" x14ac:dyDescent="0.2">
      <c r="A71668" t="str">
        <f t="shared" si="1119"/>
        <v>N9E1.BE (TMK PAO GDRS/4 RL 10)</v>
      </c>
      <c r="B71668" t="s">
        <v>115621</v>
      </c>
      <c r="C71668" t="s">
        <v>115620</v>
      </c>
      <c r="D71668" t="s">
        <v>9103</v>
      </c>
      <c r="E71668" t="s">
        <v>167224</v>
      </c>
      <c r="G71668" s="2" t="s">
        <v>6407</v>
      </c>
    </row>
    <row r="71669" spans="1:7" x14ac:dyDescent="0.2">
      <c r="A71669" t="str">
        <f t="shared" si="1119"/>
        <v>R6L1.F (United Company RUSAL Plc)</v>
      </c>
      <c r="B71669" t="s">
        <v>115622</v>
      </c>
      <c r="C71669" t="s">
        <v>24388</v>
      </c>
      <c r="D71669" t="s">
        <v>1213</v>
      </c>
      <c r="E71669" t="s">
        <v>167224</v>
      </c>
      <c r="G71669" s="2" t="s">
        <v>6753</v>
      </c>
    </row>
    <row r="71670" spans="1:7" x14ac:dyDescent="0.2">
      <c r="A71670" t="str">
        <f t="shared" si="1119"/>
        <v>17LA.BE (LENTA LTD GDR S 1/2)</v>
      </c>
      <c r="B71670" t="s">
        <v>115623</v>
      </c>
      <c r="C71670" t="s">
        <v>115614</v>
      </c>
      <c r="D71670" t="s">
        <v>9103</v>
      </c>
      <c r="E71670" t="s">
        <v>167224</v>
      </c>
      <c r="G71670" s="2" t="s">
        <v>6407</v>
      </c>
    </row>
    <row r="71671" spans="1:7" x14ac:dyDescent="0.2">
      <c r="A71671" t="str">
        <f t="shared" si="1119"/>
        <v>OJS1.F (Public Joint Stock Company Rosneft Oil Company)</v>
      </c>
      <c r="B71671" t="s">
        <v>115624</v>
      </c>
      <c r="C71671" t="s">
        <v>24304</v>
      </c>
      <c r="D71671" t="s">
        <v>1213</v>
      </c>
      <c r="E71671" t="s">
        <v>167224</v>
      </c>
      <c r="G71671" s="2" t="s">
        <v>6753</v>
      </c>
    </row>
    <row r="71672" spans="1:7" x14ac:dyDescent="0.2">
      <c r="A71672" t="str">
        <f t="shared" si="1119"/>
        <v>8760.IL ()</v>
      </c>
      <c r="B71672" t="s">
        <v>115625</v>
      </c>
      <c r="E71672" t="s">
        <v>167224</v>
      </c>
    </row>
    <row r="71673" spans="1:7" x14ac:dyDescent="0.2">
      <c r="A71673" t="str">
        <f t="shared" si="1119"/>
        <v>MD6B.SG (MD Medical Group Investments Re)</v>
      </c>
      <c r="B71673" t="s">
        <v>115626</v>
      </c>
      <c r="C71673" t="s">
        <v>115627</v>
      </c>
      <c r="D71673" t="s">
        <v>14055</v>
      </c>
      <c r="E71673" t="s">
        <v>167224</v>
      </c>
      <c r="G71673" s="2" t="s">
        <v>6407</v>
      </c>
    </row>
    <row r="71674" spans="1:7" x14ac:dyDescent="0.2">
      <c r="A71674" t="str">
        <f t="shared" si="1119"/>
        <v>TME.IL (TRADER MEDIA EAST LD GDR (EACH)</v>
      </c>
      <c r="B71674" t="s">
        <v>115628</v>
      </c>
      <c r="C71674" t="s">
        <v>115629</v>
      </c>
      <c r="D71674" t="s">
        <v>20766</v>
      </c>
      <c r="E71674" t="s">
        <v>167224</v>
      </c>
      <c r="G71674" s="2" t="s">
        <v>6989</v>
      </c>
    </row>
    <row r="71675" spans="1:7" x14ac:dyDescent="0.2">
      <c r="A71675" t="str">
        <f t="shared" si="1119"/>
        <v>HYU.DU (HYUNDAI MOT.0,5N.VTG GDRS)</v>
      </c>
      <c r="B71675" t="s">
        <v>115630</v>
      </c>
      <c r="C71675" t="s">
        <v>39525</v>
      </c>
      <c r="D71675" t="s">
        <v>14197</v>
      </c>
      <c r="E71675" t="s">
        <v>167224</v>
      </c>
      <c r="F71675" t="s">
        <v>6716</v>
      </c>
      <c r="G71675" s="2" t="s">
        <v>6407</v>
      </c>
    </row>
    <row r="71676" spans="1:7" x14ac:dyDescent="0.2">
      <c r="A71676" t="str">
        <f t="shared" si="1119"/>
        <v>SSU.BE (SAMS.EL.0,5SP.GDRS144A/95)</v>
      </c>
      <c r="B71676" t="s">
        <v>115631</v>
      </c>
      <c r="C71676" t="s">
        <v>115462</v>
      </c>
      <c r="D71676" t="s">
        <v>9103</v>
      </c>
      <c r="E71676" t="s">
        <v>167224</v>
      </c>
      <c r="F71676" t="s">
        <v>5851</v>
      </c>
      <c r="G71676" s="2" t="s">
        <v>6407</v>
      </c>
    </row>
    <row r="71677" spans="1:7" x14ac:dyDescent="0.2">
      <c r="A71677" t="str">
        <f t="shared" si="1119"/>
        <v>HYK.SG (West Red Lake Gold Mines Inc. R)</v>
      </c>
      <c r="B71677" t="s">
        <v>115632</v>
      </c>
      <c r="C71677" t="s">
        <v>115633</v>
      </c>
      <c r="D71677" t="s">
        <v>14055</v>
      </c>
      <c r="E71677" t="s">
        <v>167224</v>
      </c>
      <c r="G71677" s="2" t="s">
        <v>6407</v>
      </c>
    </row>
    <row r="71678" spans="1:7" x14ac:dyDescent="0.2">
      <c r="A71678" t="str">
        <f t="shared" si="1119"/>
        <v>GDGR (GOLD RIDGE RES INC)</v>
      </c>
      <c r="B71678" t="s">
        <v>115634</v>
      </c>
      <c r="C71678" t="s">
        <v>115635</v>
      </c>
      <c r="D71678" t="s">
        <v>6872</v>
      </c>
      <c r="E71678" t="s">
        <v>167224</v>
      </c>
      <c r="G71678" s="2" t="s">
        <v>2803</v>
      </c>
    </row>
    <row r="71679" spans="1:7" x14ac:dyDescent="0.2">
      <c r="A71679" t="str">
        <f t="shared" si="1119"/>
        <v>PIQ2.MU (GR.KOMP.PIK SP.GDR REG.S)</v>
      </c>
      <c r="B71679" t="s">
        <v>115636</v>
      </c>
      <c r="C71679" t="s">
        <v>115637</v>
      </c>
      <c r="D71679" t="s">
        <v>8835</v>
      </c>
      <c r="E71679" t="s">
        <v>167224</v>
      </c>
      <c r="G71679" s="2" t="s">
        <v>6407</v>
      </c>
    </row>
    <row r="71680" spans="1:7" x14ac:dyDescent="0.2">
      <c r="A71680" t="str">
        <f t="shared" si="1119"/>
        <v>LOTS.IL (LOTTE SHOPPING CO. LTD. GDR(ECH)</v>
      </c>
      <c r="B71680" t="s">
        <v>115638</v>
      </c>
      <c r="C71680" t="s">
        <v>115639</v>
      </c>
      <c r="D71680" t="s">
        <v>20766</v>
      </c>
      <c r="E71680" t="s">
        <v>167224</v>
      </c>
      <c r="G71680" s="2" t="s">
        <v>6989</v>
      </c>
    </row>
    <row r="71681" spans="1:7" x14ac:dyDescent="0.2">
      <c r="A71681" t="str">
        <f t="shared" si="1119"/>
        <v>RLI.DU (RELIANCE INDS GDR 144A/2)</v>
      </c>
      <c r="B71681" t="s">
        <v>115640</v>
      </c>
      <c r="C71681" t="s">
        <v>115371</v>
      </c>
      <c r="D71681" t="s">
        <v>14197</v>
      </c>
      <c r="E71681" t="s">
        <v>167224</v>
      </c>
      <c r="G71681" s="2" t="s">
        <v>6407</v>
      </c>
    </row>
    <row r="71682" spans="1:7" x14ac:dyDescent="0.2">
      <c r="A71682" t="str">
        <f t="shared" ref="A71682:A71745" si="1120">_xlfn.TEXTJOIN(,TRUE,B71682," (",C71682,")")</f>
        <v>CHE.IL (PJSC CHERKIZOVO GROUP GDR(3 GDR)</v>
      </c>
      <c r="B71682" t="s">
        <v>115641</v>
      </c>
      <c r="C71682" t="s">
        <v>115642</v>
      </c>
      <c r="D71682" t="s">
        <v>20766</v>
      </c>
      <c r="E71682" t="s">
        <v>167224</v>
      </c>
      <c r="G71682" s="2" t="s">
        <v>6989</v>
      </c>
    </row>
    <row r="71683" spans="1:7" x14ac:dyDescent="0.2">
      <c r="A71683" t="str">
        <f t="shared" si="1120"/>
        <v>GDCWF (Perth Mint Gold)</v>
      </c>
      <c r="B71683" t="s">
        <v>115643</v>
      </c>
      <c r="C71683" t="s">
        <v>115644</v>
      </c>
      <c r="D71683" t="s">
        <v>2247</v>
      </c>
      <c r="E71683" t="s">
        <v>167224</v>
      </c>
      <c r="G71683" s="2" t="s">
        <v>2803</v>
      </c>
    </row>
    <row r="71684" spans="1:7" x14ac:dyDescent="0.2">
      <c r="A71684" t="str">
        <f t="shared" si="1120"/>
        <v>GD2.F (Renu Energy Limited)</v>
      </c>
      <c r="B71684" t="s">
        <v>115645</v>
      </c>
      <c r="C71684" t="s">
        <v>68753</v>
      </c>
      <c r="D71684" t="s">
        <v>1213</v>
      </c>
      <c r="E71684" t="s">
        <v>167224</v>
      </c>
      <c r="G71684" s="2" t="s">
        <v>6753</v>
      </c>
    </row>
    <row r="71685" spans="1:7" x14ac:dyDescent="0.2">
      <c r="A71685" t="str">
        <f t="shared" si="1120"/>
        <v>75748.IL ()</v>
      </c>
      <c r="B71685" t="s">
        <v>115646</v>
      </c>
      <c r="E71685" t="s">
        <v>167224</v>
      </c>
    </row>
    <row r="71686" spans="1:7" x14ac:dyDescent="0.2">
      <c r="A71686" t="str">
        <f t="shared" si="1120"/>
        <v>RL9A.MU (MAIL.RU GROUP GDR REG S)</v>
      </c>
      <c r="B71686" t="s">
        <v>115647</v>
      </c>
      <c r="C71686" t="s">
        <v>115497</v>
      </c>
      <c r="D71686" t="s">
        <v>8835</v>
      </c>
      <c r="E71686" t="s">
        <v>167224</v>
      </c>
      <c r="G71686" s="2" t="s">
        <v>6407</v>
      </c>
    </row>
    <row r="71687" spans="1:7" x14ac:dyDescent="0.2">
      <c r="A71687" t="str">
        <f t="shared" si="1120"/>
        <v>PIQ2.BE (GR.KOMP.PIK SP.GDR REG.S)</v>
      </c>
      <c r="B71687" t="s">
        <v>115648</v>
      </c>
      <c r="C71687" t="s">
        <v>115637</v>
      </c>
      <c r="D71687" t="s">
        <v>9103</v>
      </c>
      <c r="E71687" t="s">
        <v>167224</v>
      </c>
      <c r="G71687" s="2" t="s">
        <v>6407</v>
      </c>
    </row>
    <row r="71688" spans="1:7" x14ac:dyDescent="0.2">
      <c r="A71688" t="str">
        <f t="shared" si="1120"/>
        <v>GD8A.F (Gravity Co., Ltd)</v>
      </c>
      <c r="B71688" t="s">
        <v>115649</v>
      </c>
      <c r="C71688" t="s">
        <v>12710</v>
      </c>
      <c r="D71688" t="s">
        <v>1213</v>
      </c>
      <c r="E71688" t="s">
        <v>167224</v>
      </c>
      <c r="G71688" s="2" t="s">
        <v>6753</v>
      </c>
    </row>
    <row r="71689" spans="1:7" x14ac:dyDescent="0.2">
      <c r="A71689" t="str">
        <f t="shared" si="1120"/>
        <v>PHDC.IL (PALM HILLS DEVELOPMENTS S.A.E G)</v>
      </c>
      <c r="B71689" t="s">
        <v>115650</v>
      </c>
      <c r="C71689" t="s">
        <v>115651</v>
      </c>
      <c r="D71689" t="s">
        <v>20766</v>
      </c>
      <c r="E71689" t="s">
        <v>167224</v>
      </c>
      <c r="G71689" s="2" t="s">
        <v>6989</v>
      </c>
    </row>
    <row r="71690" spans="1:7" x14ac:dyDescent="0.2">
      <c r="A71690" t="str">
        <f t="shared" si="1120"/>
        <v>SYR.F ()</v>
      </c>
      <c r="B71690" t="s">
        <v>115652</v>
      </c>
      <c r="E71690" t="s">
        <v>167224</v>
      </c>
    </row>
    <row r="71691" spans="1:7" x14ac:dyDescent="0.2">
      <c r="A71691" t="str">
        <f t="shared" si="1120"/>
        <v>RTSD.MU (NORD GOLD NV SP.GDR S 1)</v>
      </c>
      <c r="B71691" t="s">
        <v>115653</v>
      </c>
      <c r="C71691" t="s">
        <v>115654</v>
      </c>
      <c r="D71691" t="s">
        <v>8835</v>
      </c>
      <c r="E71691" t="s">
        <v>167224</v>
      </c>
      <c r="G71691" s="2" t="s">
        <v>6407</v>
      </c>
    </row>
    <row r="71692" spans="1:7" x14ac:dyDescent="0.2">
      <c r="A71692" t="str">
        <f t="shared" si="1120"/>
        <v>GDETD (GD Entertainment &amp; Technology, Inc.)</v>
      </c>
      <c r="B71692" t="s">
        <v>115655</v>
      </c>
      <c r="C71692" t="s">
        <v>115656</v>
      </c>
      <c r="D71692" t="s">
        <v>2247</v>
      </c>
      <c r="E71692" t="s">
        <v>167224</v>
      </c>
      <c r="G71692" s="2" t="s">
        <v>2803</v>
      </c>
    </row>
    <row r="71693" spans="1:7" x14ac:dyDescent="0.2">
      <c r="A71693" t="str">
        <f t="shared" si="1120"/>
        <v>SAMC.IL (SAMC.IL)</v>
      </c>
      <c r="B71693" t="s">
        <v>115657</v>
      </c>
      <c r="C71693" t="s">
        <v>115657</v>
      </c>
      <c r="D71693" t="s">
        <v>20766</v>
      </c>
      <c r="E71693" t="s">
        <v>167224</v>
      </c>
      <c r="G71693" s="2" t="s">
        <v>6989</v>
      </c>
    </row>
    <row r="71694" spans="1:7" x14ac:dyDescent="0.2">
      <c r="A71694" t="str">
        <f t="shared" si="1120"/>
        <v>LTO.F (Larsen &amp; Toubro Limited)</v>
      </c>
      <c r="B71694" t="s">
        <v>115658</v>
      </c>
      <c r="C71694" t="s">
        <v>115659</v>
      </c>
      <c r="D71694" t="s">
        <v>1213</v>
      </c>
      <c r="E71694" t="s">
        <v>167224</v>
      </c>
      <c r="G71694" s="2" t="s">
        <v>6753</v>
      </c>
    </row>
    <row r="71695" spans="1:7" x14ac:dyDescent="0.2">
      <c r="A71695" t="str">
        <f t="shared" si="1120"/>
        <v>5M71.BE (MAGNIT GDR REG.S/1/5RL-01)</v>
      </c>
      <c r="B71695" t="s">
        <v>115660</v>
      </c>
      <c r="C71695" t="s">
        <v>115423</v>
      </c>
      <c r="D71695" t="s">
        <v>9103</v>
      </c>
      <c r="E71695" t="s">
        <v>167224</v>
      </c>
      <c r="G71695" s="2" t="s">
        <v>6407</v>
      </c>
    </row>
    <row r="71696" spans="1:7" x14ac:dyDescent="0.2">
      <c r="A71696" t="str">
        <f t="shared" si="1120"/>
        <v>H0H1.MU (HMS HYDR.MA.+SYS GDR REGS)</v>
      </c>
      <c r="B71696" t="s">
        <v>115661</v>
      </c>
      <c r="C71696" t="s">
        <v>115447</v>
      </c>
      <c r="D71696" t="s">
        <v>8835</v>
      </c>
      <c r="E71696" t="s">
        <v>167224</v>
      </c>
      <c r="G71696" s="2" t="s">
        <v>6407</v>
      </c>
    </row>
    <row r="71697" spans="1:7" x14ac:dyDescent="0.2">
      <c r="A71697" t="str">
        <f t="shared" si="1120"/>
        <v>P6SG.SG (PhosAgro PJSC Reg.Shs(Sp.GDRs R)</v>
      </c>
      <c r="B71697" t="s">
        <v>115662</v>
      </c>
      <c r="C71697" t="s">
        <v>115663</v>
      </c>
      <c r="D71697" t="s">
        <v>14055</v>
      </c>
      <c r="E71697" t="s">
        <v>167224</v>
      </c>
      <c r="G71697" s="2" t="s">
        <v>6407</v>
      </c>
    </row>
    <row r="71698" spans="1:7" x14ac:dyDescent="0.2">
      <c r="A71698" t="str">
        <f t="shared" si="1120"/>
        <v>50XD.L (PJSC MAGNIT GDR (5 GDRS REPR 1)</v>
      </c>
      <c r="B71698" t="s">
        <v>115664</v>
      </c>
      <c r="C71698" t="s">
        <v>115591</v>
      </c>
      <c r="D71698" t="s">
        <v>1745</v>
      </c>
      <c r="E71698" t="s">
        <v>167224</v>
      </c>
      <c r="G71698" s="2" t="s">
        <v>6989</v>
      </c>
    </row>
    <row r="71699" spans="1:7" x14ac:dyDescent="0.2">
      <c r="A71699" t="str">
        <f t="shared" si="1120"/>
        <v>GDUB.F (Gerdau S.A.)</v>
      </c>
      <c r="B71699" t="s">
        <v>115665</v>
      </c>
      <c r="C71699" t="s">
        <v>1277</v>
      </c>
      <c r="D71699" t="s">
        <v>1213</v>
      </c>
      <c r="E71699" t="s">
        <v>167224</v>
      </c>
      <c r="G71699" s="2" t="s">
        <v>6753</v>
      </c>
    </row>
    <row r="71700" spans="1:7" x14ac:dyDescent="0.2">
      <c r="A71700" t="str">
        <f t="shared" si="1120"/>
        <v>RGSE.SW (RGSE.SW)</v>
      </c>
      <c r="B71700" t="s">
        <v>115666</v>
      </c>
      <c r="C71700" t="s">
        <v>115666</v>
      </c>
      <c r="D71700" t="s">
        <v>1006</v>
      </c>
      <c r="E71700" t="s">
        <v>167224</v>
      </c>
      <c r="G71700" s="2" t="s">
        <v>7293</v>
      </c>
    </row>
    <row r="71701" spans="1:7" x14ac:dyDescent="0.2">
      <c r="A71701" t="str">
        <f t="shared" si="1120"/>
        <v>5OKA.SG (O'Key Group S.A. Act. Nom. (GDR)</v>
      </c>
      <c r="B71701" t="s">
        <v>115667</v>
      </c>
      <c r="C71701" t="s">
        <v>115668</v>
      </c>
      <c r="D71701" t="s">
        <v>14055</v>
      </c>
      <c r="E71701" t="s">
        <v>167224</v>
      </c>
      <c r="G71701" s="2" t="s">
        <v>6407</v>
      </c>
    </row>
    <row r="71702" spans="1:7" x14ac:dyDescent="0.2">
      <c r="A71702" t="str">
        <f t="shared" si="1120"/>
        <v>MHPC.IL (MHP S.E. GDR (EACH REPR 1 ORD))</v>
      </c>
      <c r="B71702" t="s">
        <v>115669</v>
      </c>
      <c r="C71702" t="s">
        <v>115670</v>
      </c>
      <c r="D71702" t="s">
        <v>20766</v>
      </c>
      <c r="E71702" t="s">
        <v>167224</v>
      </c>
      <c r="G71702" s="2" t="s">
        <v>6989</v>
      </c>
    </row>
    <row r="71703" spans="1:7" x14ac:dyDescent="0.2">
      <c r="A71703" t="str">
        <f t="shared" si="1120"/>
        <v>5SZ1.BE (SUZLON ENERGY LTD GDR/4)</v>
      </c>
      <c r="B71703" t="s">
        <v>115671</v>
      </c>
      <c r="C71703" t="s">
        <v>115672</v>
      </c>
      <c r="D71703" t="s">
        <v>9103</v>
      </c>
      <c r="E71703" t="s">
        <v>167224</v>
      </c>
      <c r="G71703" s="2" t="s">
        <v>6407</v>
      </c>
    </row>
    <row r="71704" spans="1:7" x14ac:dyDescent="0.2">
      <c r="A71704" t="str">
        <f t="shared" si="1120"/>
        <v>GDA.BE (SIMBA ESSEL EN.)</v>
      </c>
      <c r="B71704" t="s">
        <v>115673</v>
      </c>
      <c r="C71704" t="s">
        <v>115674</v>
      </c>
      <c r="D71704" t="s">
        <v>9103</v>
      </c>
      <c r="E71704" t="s">
        <v>167224</v>
      </c>
      <c r="G71704" s="2" t="s">
        <v>6407</v>
      </c>
    </row>
    <row r="71705" spans="1:7" x14ac:dyDescent="0.2">
      <c r="A71705" t="str">
        <f t="shared" si="1120"/>
        <v>JSLG-DEB62L0.SA (JSL D62 NM)</v>
      </c>
      <c r="B71705" t="s">
        <v>115675</v>
      </c>
      <c r="C71705" t="s">
        <v>115595</v>
      </c>
      <c r="D71705" t="s">
        <v>7602</v>
      </c>
      <c r="E71705" t="s">
        <v>167224</v>
      </c>
      <c r="G71705" s="2" t="s">
        <v>7603</v>
      </c>
    </row>
    <row r="71706" spans="1:7" x14ac:dyDescent="0.2">
      <c r="A71706" t="str">
        <f t="shared" si="1120"/>
        <v>T7F1.BE ()</v>
      </c>
      <c r="B71706" t="s">
        <v>115676</v>
      </c>
      <c r="E71706" t="s">
        <v>167224</v>
      </c>
    </row>
    <row r="71707" spans="1:7" x14ac:dyDescent="0.2">
      <c r="A71707" t="str">
        <f t="shared" si="1120"/>
        <v>GDUA.F (Gerdau S.A.)</v>
      </c>
      <c r="B71707" t="s">
        <v>115677</v>
      </c>
      <c r="C71707" t="s">
        <v>1277</v>
      </c>
      <c r="D71707" t="s">
        <v>1213</v>
      </c>
      <c r="E71707" t="s">
        <v>167224</v>
      </c>
      <c r="G71707" s="2" t="s">
        <v>6753</v>
      </c>
    </row>
    <row r="71708" spans="1:7" x14ac:dyDescent="0.2">
      <c r="A71708" t="str">
        <f t="shared" si="1120"/>
        <v>GDMS.NX (Les Grands Moulins De Strasbourg)</v>
      </c>
      <c r="B71708" t="s">
        <v>115678</v>
      </c>
      <c r="C71708" t="s">
        <v>112141</v>
      </c>
      <c r="D71708" t="s">
        <v>10145</v>
      </c>
      <c r="E71708" t="s">
        <v>167224</v>
      </c>
      <c r="G71708" s="2" t="s">
        <v>6753</v>
      </c>
    </row>
    <row r="71709" spans="1:7" x14ac:dyDescent="0.2">
      <c r="A71709" t="str">
        <f t="shared" si="1120"/>
        <v>TPA.MU (TPA.MU)</v>
      </c>
      <c r="B71709" t="s">
        <v>115679</v>
      </c>
      <c r="C71709" t="s">
        <v>115679</v>
      </c>
      <c r="D71709" t="s">
        <v>8835</v>
      </c>
      <c r="E71709" t="s">
        <v>167224</v>
      </c>
      <c r="G71709" s="2" t="s">
        <v>6407</v>
      </c>
    </row>
    <row r="71710" spans="1:7" x14ac:dyDescent="0.2">
      <c r="A71710" t="str">
        <f t="shared" si="1120"/>
        <v>GSZ.SW ()</v>
      </c>
      <c r="B71710" t="s">
        <v>115680</v>
      </c>
      <c r="E71710" t="s">
        <v>167224</v>
      </c>
    </row>
    <row r="71711" spans="1:7" x14ac:dyDescent="0.2">
      <c r="A71711" t="str">
        <f t="shared" si="1120"/>
        <v>L9S.F (Lotte Shopping Co., Ltd.)</v>
      </c>
      <c r="B71711" t="s">
        <v>115681</v>
      </c>
      <c r="C71711" t="s">
        <v>115682</v>
      </c>
      <c r="D71711" t="s">
        <v>1213</v>
      </c>
      <c r="E71711" t="s">
        <v>167224</v>
      </c>
      <c r="G71711" s="2" t="s">
        <v>6753</v>
      </c>
    </row>
    <row r="71712" spans="1:7" x14ac:dyDescent="0.2">
      <c r="A71712" t="str">
        <f t="shared" si="1120"/>
        <v>R6L1.BE (UNITED CO.RUSAL GDR REGS)</v>
      </c>
      <c r="B71712" t="s">
        <v>115683</v>
      </c>
      <c r="C71712" t="s">
        <v>115597</v>
      </c>
      <c r="D71712" t="s">
        <v>9103</v>
      </c>
      <c r="E71712" t="s">
        <v>167224</v>
      </c>
      <c r="G71712" s="2" t="s">
        <v>6407</v>
      </c>
    </row>
    <row r="71713" spans="1:7" x14ac:dyDescent="0.2">
      <c r="A71713" t="str">
        <f t="shared" si="1120"/>
        <v>HYU.F (Hyundai Motor Company)</v>
      </c>
      <c r="B71713" t="s">
        <v>115684</v>
      </c>
      <c r="C71713" t="s">
        <v>22209</v>
      </c>
      <c r="D71713" t="s">
        <v>1213</v>
      </c>
      <c r="E71713" t="s">
        <v>167224</v>
      </c>
      <c r="F71713" t="s">
        <v>6716</v>
      </c>
      <c r="G71713" s="2" t="s">
        <v>6753</v>
      </c>
    </row>
    <row r="71714" spans="1:7" x14ac:dyDescent="0.2">
      <c r="A71714" t="str">
        <f t="shared" si="1120"/>
        <v>GDUB.BE (GERDAU S.A. PFD)</v>
      </c>
      <c r="B71714" t="s">
        <v>115685</v>
      </c>
      <c r="C71714" t="s">
        <v>115686</v>
      </c>
      <c r="D71714" t="s">
        <v>9103</v>
      </c>
      <c r="E71714" t="s">
        <v>167224</v>
      </c>
      <c r="G71714" s="2" t="s">
        <v>6407</v>
      </c>
    </row>
    <row r="71715" spans="1:7" x14ac:dyDescent="0.2">
      <c r="A71715" t="str">
        <f t="shared" si="1120"/>
        <v>TR61.F (TMM Real Estate Development Plc)</v>
      </c>
      <c r="B71715" t="s">
        <v>115687</v>
      </c>
      <c r="C71715" t="s">
        <v>115688</v>
      </c>
      <c r="D71715" t="s">
        <v>1213</v>
      </c>
      <c r="E71715" t="s">
        <v>167224</v>
      </c>
      <c r="G71715" s="2" t="s">
        <v>6753</v>
      </c>
    </row>
    <row r="71716" spans="1:7" x14ac:dyDescent="0.2">
      <c r="A71716" t="str">
        <f t="shared" si="1120"/>
        <v>5OKA.BE (O'KEY GROUP SA GDR REG S)</v>
      </c>
      <c r="B71716" t="s">
        <v>115689</v>
      </c>
      <c r="C71716" t="s">
        <v>115690</v>
      </c>
      <c r="D71716" t="s">
        <v>9103</v>
      </c>
      <c r="E71716" t="s">
        <v>167224</v>
      </c>
      <c r="G71716" s="2" t="s">
        <v>6407</v>
      </c>
    </row>
    <row r="71717" spans="1:7" x14ac:dyDescent="0.2">
      <c r="A71717" t="str">
        <f t="shared" si="1120"/>
        <v>HMSG.IL (HMS HYDRAULIC MACHINES &amp; SYSTE)</v>
      </c>
      <c r="B71717" t="s">
        <v>115691</v>
      </c>
      <c r="C71717" t="s">
        <v>115692</v>
      </c>
      <c r="D71717" t="s">
        <v>20766</v>
      </c>
      <c r="E71717" t="s">
        <v>167224</v>
      </c>
      <c r="G71717" s="2" t="s">
        <v>6989</v>
      </c>
    </row>
    <row r="71718" spans="1:7" x14ac:dyDescent="0.2">
      <c r="A71718" t="str">
        <f t="shared" si="1120"/>
        <v>LKCS.IL (LUCKY CEMENT LIMITED GDR (EACH)</v>
      </c>
      <c r="B71718" t="s">
        <v>115693</v>
      </c>
      <c r="C71718" t="s">
        <v>115694</v>
      </c>
      <c r="D71718" t="s">
        <v>20766</v>
      </c>
      <c r="E71718" t="s">
        <v>167224</v>
      </c>
      <c r="G71718" s="2" t="s">
        <v>6989</v>
      </c>
    </row>
    <row r="71719" spans="1:7" x14ac:dyDescent="0.2">
      <c r="A71719" t="str">
        <f t="shared" si="1120"/>
        <v>6T1.SG (TransContainer PAO Reg.Shs(Sp.G)</v>
      </c>
      <c r="B71719" t="s">
        <v>115695</v>
      </c>
      <c r="C71719" t="s">
        <v>115696</v>
      </c>
      <c r="D71719" t="s">
        <v>14055</v>
      </c>
      <c r="E71719" t="s">
        <v>167224</v>
      </c>
      <c r="G71719" s="2" t="s">
        <v>6407</v>
      </c>
    </row>
    <row r="71720" spans="1:7" x14ac:dyDescent="0.2">
      <c r="A71720" t="str">
        <f t="shared" si="1120"/>
        <v>MFON.IL (PJSC MEGAFON GDR (EACH REPR 1 O)</v>
      </c>
      <c r="B71720" t="s">
        <v>115697</v>
      </c>
      <c r="C71720" t="s">
        <v>115698</v>
      </c>
      <c r="D71720" t="s">
        <v>20766</v>
      </c>
      <c r="E71720" t="s">
        <v>167224</v>
      </c>
      <c r="G71720" s="2" t="s">
        <v>6989</v>
      </c>
    </row>
    <row r="71721" spans="1:7" x14ac:dyDescent="0.2">
      <c r="A71721" t="str">
        <f t="shared" si="1120"/>
        <v>CNS.SG (China Steel Corporation)</v>
      </c>
      <c r="B71721" t="s">
        <v>115699</v>
      </c>
      <c r="C71721" t="s">
        <v>90346</v>
      </c>
      <c r="D71721" t="s">
        <v>14055</v>
      </c>
      <c r="E71721" t="s">
        <v>167224</v>
      </c>
      <c r="G71721" s="2" t="s">
        <v>6407</v>
      </c>
    </row>
    <row r="71722" spans="1:7" x14ac:dyDescent="0.2">
      <c r="A71722" t="str">
        <f t="shared" si="1120"/>
        <v>LTO.SG (LARSEN AND TOUBRO LTD. Reg. Sha)</v>
      </c>
      <c r="B71722" t="s">
        <v>115700</v>
      </c>
      <c r="C71722" t="s">
        <v>115701</v>
      </c>
      <c r="D71722" t="s">
        <v>14055</v>
      </c>
      <c r="E71722" t="s">
        <v>167224</v>
      </c>
      <c r="G71722" s="2" t="s">
        <v>6407</v>
      </c>
    </row>
    <row r="71723" spans="1:7" x14ac:dyDescent="0.2">
      <c r="A71723" t="str">
        <f t="shared" si="1120"/>
        <v>RLI.SG (RELIANCE INDUSTRIES LTD. Reg.Eq)</v>
      </c>
      <c r="B71723" t="s">
        <v>115702</v>
      </c>
      <c r="C71723" t="s">
        <v>115703</v>
      </c>
      <c r="D71723" t="s">
        <v>14055</v>
      </c>
      <c r="E71723" t="s">
        <v>167224</v>
      </c>
      <c r="G71723" s="2" t="s">
        <v>6407</v>
      </c>
    </row>
    <row r="71724" spans="1:7" x14ac:dyDescent="0.2">
      <c r="A71724" t="str">
        <f t="shared" si="1120"/>
        <v>SSU.MU (SAMS.EL.0,5SP.GDRS144A/95)</v>
      </c>
      <c r="B71724" t="s">
        <v>115704</v>
      </c>
      <c r="C71724" t="s">
        <v>115462</v>
      </c>
      <c r="D71724" t="s">
        <v>8835</v>
      </c>
      <c r="E71724" t="s">
        <v>167224</v>
      </c>
      <c r="F71724" t="s">
        <v>5851</v>
      </c>
      <c r="G71724" s="2" t="s">
        <v>6407</v>
      </c>
    </row>
    <row r="71725" spans="1:7" x14ac:dyDescent="0.2">
      <c r="A71725" t="str">
        <f t="shared" si="1120"/>
        <v>SRLRY (STERLITE TECH GDR)</v>
      </c>
      <c r="B71725" t="s">
        <v>115705</v>
      </c>
      <c r="C71725" t="s">
        <v>115706</v>
      </c>
      <c r="D71725" t="s">
        <v>2247</v>
      </c>
      <c r="E71725" t="s">
        <v>167224</v>
      </c>
      <c r="G71725" s="2" t="s">
        <v>2803</v>
      </c>
    </row>
    <row r="71726" spans="1:7" x14ac:dyDescent="0.2">
      <c r="A71726" t="str">
        <f t="shared" si="1120"/>
        <v>RUSAL.NX ()</v>
      </c>
      <c r="B71726" t="s">
        <v>115707</v>
      </c>
      <c r="E71726" t="s">
        <v>167224</v>
      </c>
    </row>
    <row r="71727" spans="1:7" x14ac:dyDescent="0.2">
      <c r="A71727" t="str">
        <f t="shared" si="1120"/>
        <v>LSRG.IL (PJSC LSR GROUP GDR (EACH REPR 1)</v>
      </c>
      <c r="B71727" t="s">
        <v>115708</v>
      </c>
      <c r="C71727" t="s">
        <v>115709</v>
      </c>
      <c r="D71727" t="s">
        <v>20766</v>
      </c>
      <c r="E71727" t="s">
        <v>167224</v>
      </c>
      <c r="G71727" s="2" t="s">
        <v>6989</v>
      </c>
    </row>
    <row r="71728" spans="1:7" x14ac:dyDescent="0.2">
      <c r="A71728" t="str">
        <f t="shared" si="1120"/>
        <v>MF7G.F (Public Joint Stock Company MegaFon)</v>
      </c>
      <c r="B71728" t="s">
        <v>115710</v>
      </c>
      <c r="C71728" t="s">
        <v>24384</v>
      </c>
      <c r="D71728" t="s">
        <v>1213</v>
      </c>
      <c r="E71728" t="s">
        <v>167224</v>
      </c>
      <c r="G71728" s="2" t="s">
        <v>6753</v>
      </c>
    </row>
    <row r="71729" spans="1:7" x14ac:dyDescent="0.2">
      <c r="A71729" t="str">
        <f t="shared" si="1120"/>
        <v>GLPR.IL (GLOBAL PORTS INVESTMENTS PLC GD)</v>
      </c>
      <c r="B71729" t="s">
        <v>115711</v>
      </c>
      <c r="C71729" t="s">
        <v>115712</v>
      </c>
      <c r="D71729" t="s">
        <v>20766</v>
      </c>
      <c r="E71729" t="s">
        <v>167224</v>
      </c>
      <c r="G71729" s="2" t="s">
        <v>6989</v>
      </c>
    </row>
    <row r="71730" spans="1:7" x14ac:dyDescent="0.2">
      <c r="A71730" t="str">
        <f t="shared" si="1120"/>
        <v>MKIF.IL (MKIF.IL)</v>
      </c>
      <c r="B71730" t="s">
        <v>115713</v>
      </c>
      <c r="C71730" t="s">
        <v>115713</v>
      </c>
      <c r="D71730" t="s">
        <v>20766</v>
      </c>
      <c r="E71730" t="s">
        <v>167224</v>
      </c>
      <c r="G71730" s="2" t="s">
        <v>6989</v>
      </c>
    </row>
    <row r="71731" spans="1:7" x14ac:dyDescent="0.2">
      <c r="A71731" t="str">
        <f t="shared" si="1120"/>
        <v>SUBX.IL (SUBEX LIMITED GDR (EACH REPR 1)</v>
      </c>
      <c r="B71731" t="s">
        <v>115714</v>
      </c>
      <c r="C71731" t="s">
        <v>115715</v>
      </c>
      <c r="D71731" t="s">
        <v>20766</v>
      </c>
      <c r="E71731" t="s">
        <v>167224</v>
      </c>
      <c r="G71731" s="2" t="s">
        <v>6989</v>
      </c>
    </row>
    <row r="71732" spans="1:7" x14ac:dyDescent="0.2">
      <c r="A71732" t="str">
        <f t="shared" si="1120"/>
        <v>RZ8G.F (S.N.G.N. RomGaz S.A.)</v>
      </c>
      <c r="B71732" t="s">
        <v>115716</v>
      </c>
      <c r="C71732" t="s">
        <v>75449</v>
      </c>
      <c r="D71732" t="s">
        <v>1213</v>
      </c>
      <c r="E71732" t="s">
        <v>167224</v>
      </c>
      <c r="G71732" s="2" t="s">
        <v>6753</v>
      </c>
    </row>
    <row r="71733" spans="1:7" x14ac:dyDescent="0.2">
      <c r="A71733" t="str">
        <f t="shared" si="1120"/>
        <v>MF7G.MU (MEGAFON PJSC RL -,10)</v>
      </c>
      <c r="B71733" t="s">
        <v>115717</v>
      </c>
      <c r="C71733" t="s">
        <v>115427</v>
      </c>
      <c r="D71733" t="s">
        <v>8835</v>
      </c>
      <c r="E71733" t="s">
        <v>167224</v>
      </c>
      <c r="G71733" s="2" t="s">
        <v>6407</v>
      </c>
    </row>
    <row r="71734" spans="1:7" x14ac:dyDescent="0.2">
      <c r="A71734" t="str">
        <f t="shared" si="1120"/>
        <v>SSUN.HA (SAMSUNG EL.0,5GDRS NV PFD)</v>
      </c>
      <c r="B71734" t="s">
        <v>115718</v>
      </c>
      <c r="C71734" t="s">
        <v>39069</v>
      </c>
      <c r="D71734" t="s">
        <v>14924</v>
      </c>
      <c r="E71734" t="s">
        <v>167224</v>
      </c>
      <c r="F71734" t="s">
        <v>5851</v>
      </c>
      <c r="G71734" s="2" t="s">
        <v>6407</v>
      </c>
    </row>
    <row r="71735" spans="1:7" x14ac:dyDescent="0.2">
      <c r="A71735" t="str">
        <f t="shared" si="1120"/>
        <v>3Y5A.MU (COMMER.BK(QSC)GDR REG.S 1)</v>
      </c>
      <c r="B71735" t="s">
        <v>115719</v>
      </c>
      <c r="C71735" t="s">
        <v>115601</v>
      </c>
      <c r="D71735" t="s">
        <v>8835</v>
      </c>
      <c r="E71735" t="s">
        <v>167224</v>
      </c>
      <c r="G71735" s="2" t="s">
        <v>6407</v>
      </c>
    </row>
    <row r="71736" spans="1:7" x14ac:dyDescent="0.2">
      <c r="A71736" t="str">
        <f t="shared" si="1120"/>
        <v>MN8B.F (Battle Mountain Gold Inc.)</v>
      </c>
      <c r="B71736" t="s">
        <v>115720</v>
      </c>
      <c r="C71736" t="s">
        <v>11171</v>
      </c>
      <c r="D71736" t="s">
        <v>1213</v>
      </c>
      <c r="E71736" t="s">
        <v>167224</v>
      </c>
      <c r="G71736" s="2" t="s">
        <v>6753</v>
      </c>
    </row>
    <row r="71737" spans="1:7" x14ac:dyDescent="0.2">
      <c r="A71737" t="str">
        <f t="shared" si="1120"/>
        <v>3LSA.SG (LSR Group PAO Reg.Shs (GDRs Reg)</v>
      </c>
      <c r="B71737" t="s">
        <v>115721</v>
      </c>
      <c r="C71737" t="s">
        <v>115722</v>
      </c>
      <c r="D71737" t="s">
        <v>14055</v>
      </c>
      <c r="E71737" t="s">
        <v>167224</v>
      </c>
      <c r="G71737" s="2" t="s">
        <v>6407</v>
      </c>
    </row>
    <row r="71738" spans="1:7" x14ac:dyDescent="0.2">
      <c r="A71738" t="str">
        <f t="shared" si="1120"/>
        <v>RTSD.BE (NORD GOLD NV SP.GDR S 1)</v>
      </c>
      <c r="B71738" t="s">
        <v>115723</v>
      </c>
      <c r="C71738" t="s">
        <v>115654</v>
      </c>
      <c r="D71738" t="s">
        <v>9103</v>
      </c>
      <c r="E71738" t="s">
        <v>167224</v>
      </c>
      <c r="G71738" s="2" t="s">
        <v>6407</v>
      </c>
    </row>
    <row r="71739" spans="1:7" x14ac:dyDescent="0.2">
      <c r="A71739" t="str">
        <f t="shared" si="1120"/>
        <v>5OKA.F (O'KEY GROUP SA GDR REG S)</v>
      </c>
      <c r="B71739" t="s">
        <v>115724</v>
      </c>
      <c r="C71739" t="s">
        <v>115690</v>
      </c>
      <c r="D71739" t="s">
        <v>1213</v>
      </c>
      <c r="E71739" t="s">
        <v>167224</v>
      </c>
      <c r="G71739" s="2" t="s">
        <v>6753</v>
      </c>
    </row>
    <row r="71740" spans="1:7" x14ac:dyDescent="0.2">
      <c r="A71740" t="str">
        <f t="shared" si="1120"/>
        <v>N9E1.SG (TMK PAO Reg.Shs (GDRs/4 Reg S)/)</v>
      </c>
      <c r="B71740" t="s">
        <v>115725</v>
      </c>
      <c r="C71740" t="s">
        <v>115726</v>
      </c>
      <c r="D71740" t="s">
        <v>14055</v>
      </c>
      <c r="E71740" t="s">
        <v>167224</v>
      </c>
      <c r="G71740" s="2" t="s">
        <v>6407</v>
      </c>
    </row>
    <row r="71741" spans="1:7" x14ac:dyDescent="0.2">
      <c r="A71741" t="str">
        <f t="shared" si="1120"/>
        <v>HYU.BE (HYUNDAI MOT.0,5N.VTG GDRS)</v>
      </c>
      <c r="B71741" t="s">
        <v>115727</v>
      </c>
      <c r="C71741" t="s">
        <v>39525</v>
      </c>
      <c r="D71741" t="s">
        <v>9103</v>
      </c>
      <c r="E71741" t="s">
        <v>167224</v>
      </c>
      <c r="F71741" t="s">
        <v>6716</v>
      </c>
      <c r="G71741" s="2" t="s">
        <v>6407</v>
      </c>
    </row>
    <row r="71742" spans="1:7" x14ac:dyDescent="0.2">
      <c r="A71742" t="str">
        <f t="shared" si="1120"/>
        <v>ILIU (Interleukin Genetics, Inc.)</v>
      </c>
      <c r="B71742" t="s">
        <v>115728</v>
      </c>
      <c r="C71742" t="s">
        <v>115729</v>
      </c>
      <c r="D71742" t="s">
        <v>2247</v>
      </c>
      <c r="E71742" t="s">
        <v>167224</v>
      </c>
      <c r="G71742" s="2" t="s">
        <v>2803</v>
      </c>
    </row>
    <row r="71743" spans="1:7" x14ac:dyDescent="0.2">
      <c r="A71743" t="str">
        <f t="shared" si="1120"/>
        <v>GTRQ (GoTraq Inc.)</v>
      </c>
      <c r="B71743" t="s">
        <v>115730</v>
      </c>
      <c r="C71743" t="s">
        <v>115731</v>
      </c>
      <c r="D71743" t="s">
        <v>2247</v>
      </c>
      <c r="E71743" t="s">
        <v>167224</v>
      </c>
      <c r="G71743" s="2" t="s">
        <v>2803</v>
      </c>
    </row>
    <row r="71744" spans="1:7" x14ac:dyDescent="0.2">
      <c r="A71744" t="str">
        <f t="shared" si="1120"/>
        <v>GTC.V (Getty Copper Inc.)</v>
      </c>
      <c r="B71744" t="s">
        <v>115732</v>
      </c>
      <c r="C71744" t="s">
        <v>115733</v>
      </c>
      <c r="D71744" t="s">
        <v>7245</v>
      </c>
      <c r="E71744" t="s">
        <v>167224</v>
      </c>
      <c r="F71744" t="s">
        <v>6007</v>
      </c>
      <c r="G71744" s="2" t="s">
        <v>6775</v>
      </c>
    </row>
    <row r="71745" spans="1:7" x14ac:dyDescent="0.2">
      <c r="A71745" t="str">
        <f t="shared" si="1120"/>
        <v>GNMSF (Genmab A/S)</v>
      </c>
      <c r="B71745" t="s">
        <v>115734</v>
      </c>
      <c r="C71745" t="s">
        <v>8626</v>
      </c>
      <c r="D71745" t="s">
        <v>2247</v>
      </c>
      <c r="E71745" t="s">
        <v>167224</v>
      </c>
      <c r="G71745" s="2" t="s">
        <v>2803</v>
      </c>
    </row>
    <row r="71746" spans="1:7" x14ac:dyDescent="0.2">
      <c r="A71746" t="str">
        <f t="shared" ref="A71746:A71809" si="1121">_xlfn.TEXTJOIN(,TRUE,B71746," (",C71746,")")</f>
        <v>GNCMB (General Communication, Inc.)</v>
      </c>
      <c r="B71746" t="s">
        <v>115735</v>
      </c>
      <c r="C71746" t="s">
        <v>12640</v>
      </c>
      <c r="D71746" t="s">
        <v>2247</v>
      </c>
      <c r="E71746" t="s">
        <v>167224</v>
      </c>
      <c r="G71746" s="2" t="s">
        <v>2803</v>
      </c>
    </row>
    <row r="71747" spans="1:7" x14ac:dyDescent="0.2">
      <c r="A71747" t="str">
        <f t="shared" si="1121"/>
        <v>GMXAY (Genmab A/S)</v>
      </c>
      <c r="B71747" t="s">
        <v>115736</v>
      </c>
      <c r="C71747" t="s">
        <v>8626</v>
      </c>
      <c r="D71747" t="s">
        <v>2247</v>
      </c>
      <c r="E71747" t="s">
        <v>167224</v>
      </c>
      <c r="G71747" s="2" t="s">
        <v>2803</v>
      </c>
    </row>
    <row r="71748" spans="1:7" x14ac:dyDescent="0.2">
      <c r="A71748" t="str">
        <f t="shared" si="1121"/>
        <v>GEVNW (GEVO INC C/WTS 05/08/19 (TO PUR)</v>
      </c>
      <c r="B71748" t="s">
        <v>115737</v>
      </c>
      <c r="C71748" t="s">
        <v>115738</v>
      </c>
      <c r="D71748" t="s">
        <v>2247</v>
      </c>
      <c r="E71748" t="s">
        <v>167224</v>
      </c>
      <c r="G71748" s="2" t="s">
        <v>2803</v>
      </c>
    </row>
    <row r="71749" spans="1:7" x14ac:dyDescent="0.2">
      <c r="A71749" t="str">
        <f t="shared" si="1121"/>
        <v>GEOMETRIC.BO (Geometric Limited)</v>
      </c>
      <c r="B71749" t="s">
        <v>115739</v>
      </c>
      <c r="C71749" t="s">
        <v>115740</v>
      </c>
      <c r="D71749" t="s">
        <v>624</v>
      </c>
      <c r="E71749" t="s">
        <v>167224</v>
      </c>
      <c r="G71749" s="2" t="s">
        <v>7690</v>
      </c>
    </row>
    <row r="71750" spans="1:7" x14ac:dyDescent="0.2">
      <c r="A71750" t="str">
        <f t="shared" si="1121"/>
        <v>GENSF (Genus plc)</v>
      </c>
      <c r="B71750" t="s">
        <v>115741</v>
      </c>
      <c r="C71750" t="s">
        <v>20672</v>
      </c>
      <c r="D71750" t="s">
        <v>2247</v>
      </c>
      <c r="E71750" t="s">
        <v>167224</v>
      </c>
      <c r="G71750" s="2" t="s">
        <v>2803</v>
      </c>
    </row>
    <row r="71751" spans="1:7" x14ac:dyDescent="0.2">
      <c r="A71751" t="str">
        <f t="shared" si="1121"/>
        <v>RAUNAQAU.BO (RACL Geartech Limited)</v>
      </c>
      <c r="B71751" t="s">
        <v>115742</v>
      </c>
      <c r="C71751" t="s">
        <v>115743</v>
      </c>
      <c r="D71751" t="s">
        <v>624</v>
      </c>
      <c r="E71751" t="s">
        <v>167224</v>
      </c>
      <c r="G71751" s="2" t="s">
        <v>7690</v>
      </c>
    </row>
    <row r="71752" spans="1:7" x14ac:dyDescent="0.2">
      <c r="A71752" t="str">
        <f t="shared" si="1121"/>
        <v>LGGNY (Legal &amp; General Group Plc)</v>
      </c>
      <c r="B71752" t="s">
        <v>115744</v>
      </c>
      <c r="C71752" t="s">
        <v>20566</v>
      </c>
      <c r="D71752" t="s">
        <v>2247</v>
      </c>
      <c r="E71752" t="s">
        <v>167224</v>
      </c>
      <c r="G71752" s="2" t="s">
        <v>2803</v>
      </c>
    </row>
    <row r="71753" spans="1:7" x14ac:dyDescent="0.2">
      <c r="A71753" t="str">
        <f t="shared" si="1121"/>
        <v>LGGNF (Legal &amp; General Group Plc)</v>
      </c>
      <c r="B71753" t="s">
        <v>115745</v>
      </c>
      <c r="C71753" t="s">
        <v>20566</v>
      </c>
      <c r="D71753" t="s">
        <v>2247</v>
      </c>
      <c r="E71753" t="s">
        <v>167224</v>
      </c>
      <c r="G71753" s="2" t="s">
        <v>2803</v>
      </c>
    </row>
    <row r="71754" spans="1:7" x14ac:dyDescent="0.2">
      <c r="A71754" t="str">
        <f t="shared" si="1121"/>
        <v>GENX (Genex Pharmaceutical Inc.)</v>
      </c>
      <c r="B71754" t="s">
        <v>115746</v>
      </c>
      <c r="C71754" t="s">
        <v>115747</v>
      </c>
      <c r="D71754" t="s">
        <v>2247</v>
      </c>
      <c r="E71754" t="s">
        <v>167224</v>
      </c>
      <c r="G71754" s="2" t="s">
        <v>2803</v>
      </c>
    </row>
    <row r="71755" spans="1:7" x14ac:dyDescent="0.2">
      <c r="A71755" t="str">
        <f t="shared" si="1121"/>
        <v>HITECHGEAR.BO (The Hi-Tech Gears Ltd)</v>
      </c>
      <c r="B71755" t="s">
        <v>115748</v>
      </c>
      <c r="C71755" t="s">
        <v>115749</v>
      </c>
      <c r="D71755" t="s">
        <v>624</v>
      </c>
      <c r="E71755" t="s">
        <v>167224</v>
      </c>
      <c r="G71755" s="2" t="s">
        <v>7690</v>
      </c>
    </row>
    <row r="71756" spans="1:7" x14ac:dyDescent="0.2">
      <c r="A71756" t="str">
        <f t="shared" si="1121"/>
        <v>GXSBY (Geox S.p.A.)</v>
      </c>
      <c r="B71756" t="s">
        <v>115750</v>
      </c>
      <c r="C71756" t="s">
        <v>115751</v>
      </c>
      <c r="D71756" t="s">
        <v>2247</v>
      </c>
      <c r="E71756" t="s">
        <v>167224</v>
      </c>
      <c r="G71756" s="2" t="s">
        <v>2803</v>
      </c>
    </row>
    <row r="71757" spans="1:7" x14ac:dyDescent="0.2">
      <c r="A71757" t="str">
        <f t="shared" si="1121"/>
        <v>GXSBF (Geox S.p.A.)</v>
      </c>
      <c r="B71757" t="s">
        <v>115752</v>
      </c>
      <c r="C71757" t="s">
        <v>115751</v>
      </c>
      <c r="D71757" t="s">
        <v>2247</v>
      </c>
      <c r="E71757" t="s">
        <v>167224</v>
      </c>
      <c r="G71757" s="2" t="s">
        <v>2803</v>
      </c>
    </row>
    <row r="71758" spans="1:7" x14ac:dyDescent="0.2">
      <c r="A71758" t="str">
        <f t="shared" si="1121"/>
        <v>GTK.AX (Gentrack Group Limited)</v>
      </c>
      <c r="B71758" t="s">
        <v>115753</v>
      </c>
      <c r="C71758" t="s">
        <v>115754</v>
      </c>
      <c r="D71758" t="s">
        <v>466</v>
      </c>
      <c r="E71758" t="s">
        <v>167224</v>
      </c>
      <c r="F71758" t="s">
        <v>5898</v>
      </c>
      <c r="G71758" s="2" t="s">
        <v>5912</v>
      </c>
    </row>
    <row r="71759" spans="1:7" x14ac:dyDescent="0.2">
      <c r="A71759" t="str">
        <f t="shared" si="1121"/>
        <v>GPSI (General Payment Systems, Inc.)</v>
      </c>
      <c r="B71759" t="s">
        <v>115755</v>
      </c>
      <c r="C71759" t="s">
        <v>115756</v>
      </c>
      <c r="D71759" t="s">
        <v>2247</v>
      </c>
      <c r="E71759" t="s">
        <v>167224</v>
      </c>
      <c r="G71759" s="2" t="s">
        <v>2803</v>
      </c>
    </row>
    <row r="71760" spans="1:7" x14ac:dyDescent="0.2">
      <c r="A71760" t="str">
        <f t="shared" si="1121"/>
        <v>GPE-PA (Georgia Power Co.)</v>
      </c>
      <c r="B71760" t="s">
        <v>115757</v>
      </c>
      <c r="C71760" t="s">
        <v>113795</v>
      </c>
      <c r="D71760" t="s">
        <v>5854</v>
      </c>
      <c r="E71760" t="s">
        <v>167224</v>
      </c>
      <c r="G71760" s="2" t="s">
        <v>2803</v>
      </c>
    </row>
    <row r="71761" spans="1:7" x14ac:dyDescent="0.2">
      <c r="A71761" t="str">
        <f t="shared" si="1121"/>
        <v>GOSY (GeckoSystems International Corporation)</v>
      </c>
      <c r="B71761" t="s">
        <v>115758</v>
      </c>
      <c r="C71761" t="s">
        <v>115759</v>
      </c>
      <c r="D71761" t="s">
        <v>2247</v>
      </c>
      <c r="E71761" t="s">
        <v>167224</v>
      </c>
      <c r="G71761" s="2" t="s">
        <v>2803</v>
      </c>
    </row>
    <row r="71762" spans="1:7" x14ac:dyDescent="0.2">
      <c r="A71762" t="str">
        <f t="shared" si="1121"/>
        <v>GNWSF (GeneNews Limited)</v>
      </c>
      <c r="B71762" t="s">
        <v>115760</v>
      </c>
      <c r="C71762" t="s">
        <v>10041</v>
      </c>
      <c r="D71762" t="s">
        <v>2247</v>
      </c>
      <c r="E71762" t="s">
        <v>167224</v>
      </c>
      <c r="G71762" s="2" t="s">
        <v>2803</v>
      </c>
    </row>
    <row r="71763" spans="1:7" x14ac:dyDescent="0.2">
      <c r="A71763" t="str">
        <f t="shared" si="1121"/>
        <v>GNFTF (Genfit SA)</v>
      </c>
      <c r="B71763" t="s">
        <v>115761</v>
      </c>
      <c r="C71763" t="s">
        <v>44266</v>
      </c>
      <c r="D71763" t="s">
        <v>2247</v>
      </c>
      <c r="E71763" t="s">
        <v>167224</v>
      </c>
      <c r="G71763" s="2" t="s">
        <v>2803</v>
      </c>
    </row>
    <row r="71764" spans="1:7" x14ac:dyDescent="0.2">
      <c r="A71764" t="str">
        <f t="shared" si="1121"/>
        <v>GMNI (Gemini Group Global Corp.)</v>
      </c>
      <c r="B71764" t="s">
        <v>115762</v>
      </c>
      <c r="C71764" t="s">
        <v>115763</v>
      </c>
      <c r="D71764" t="s">
        <v>2247</v>
      </c>
      <c r="E71764" t="s">
        <v>167224</v>
      </c>
      <c r="G71764" s="2" t="s">
        <v>2803</v>
      </c>
    </row>
    <row r="71765" spans="1:7" x14ac:dyDescent="0.2">
      <c r="A71765" t="str">
        <f t="shared" si="1121"/>
        <v>GMINF (Imagination Park Entertainment Inc.)</v>
      </c>
      <c r="B71765" t="s">
        <v>115764</v>
      </c>
      <c r="C71765" t="s">
        <v>86557</v>
      </c>
      <c r="D71765" t="s">
        <v>2247</v>
      </c>
      <c r="E71765" t="s">
        <v>167224</v>
      </c>
      <c r="G71765" s="2" t="s">
        <v>2803</v>
      </c>
    </row>
    <row r="71766" spans="1:7" x14ac:dyDescent="0.2">
      <c r="A71766" t="str">
        <f t="shared" si="1121"/>
        <v>GMA.V (GéoMégA Resources Inc.)</v>
      </c>
      <c r="B71766" t="s">
        <v>115765</v>
      </c>
      <c r="C71766" t="s">
        <v>115766</v>
      </c>
      <c r="D71766" t="s">
        <v>7245</v>
      </c>
      <c r="E71766" t="s">
        <v>167224</v>
      </c>
      <c r="F71766" t="s">
        <v>6007</v>
      </c>
      <c r="G71766" s="2" t="s">
        <v>6775</v>
      </c>
    </row>
    <row r="71767" spans="1:7" x14ac:dyDescent="0.2">
      <c r="A71767" t="str">
        <f t="shared" si="1121"/>
        <v>GIGNF (Genting Singapore PLC)</v>
      </c>
      <c r="B71767" t="s">
        <v>115767</v>
      </c>
      <c r="C71767" t="s">
        <v>20582</v>
      </c>
      <c r="D71767" t="s">
        <v>2247</v>
      </c>
      <c r="E71767" t="s">
        <v>167224</v>
      </c>
      <c r="G71767" s="2" t="s">
        <v>2803</v>
      </c>
    </row>
    <row r="71768" spans="1:7" x14ac:dyDescent="0.2">
      <c r="A71768" t="str">
        <f t="shared" si="1121"/>
        <v>GGP-PA (GGP Inc.)</v>
      </c>
      <c r="B71768" t="s">
        <v>115768</v>
      </c>
      <c r="C71768" t="s">
        <v>20155</v>
      </c>
      <c r="D71768" t="s">
        <v>5854</v>
      </c>
      <c r="E71768" t="s">
        <v>167224</v>
      </c>
      <c r="G71768" s="2" t="s">
        <v>2803</v>
      </c>
    </row>
    <row r="71769" spans="1:7" x14ac:dyDescent="0.2">
      <c r="A71769" t="str">
        <f t="shared" si="1121"/>
        <v>GGLR (GeoGlobal Resources Inc.)</v>
      </c>
      <c r="B71769" t="s">
        <v>115769</v>
      </c>
      <c r="C71769" t="s">
        <v>115770</v>
      </c>
      <c r="D71769" t="s">
        <v>2247</v>
      </c>
      <c r="E71769" t="s">
        <v>167224</v>
      </c>
      <c r="G71769" s="2" t="s">
        <v>2803</v>
      </c>
    </row>
    <row r="71770" spans="1:7" x14ac:dyDescent="0.2">
      <c r="A71770" t="str">
        <f t="shared" si="1121"/>
        <v>GFLDF (Gemfields Plc)</v>
      </c>
      <c r="B71770" t="s">
        <v>115771</v>
      </c>
      <c r="C71770" t="s">
        <v>114878</v>
      </c>
      <c r="D71770" t="s">
        <v>2247</v>
      </c>
      <c r="E71770" t="s">
        <v>167224</v>
      </c>
      <c r="G71770" s="2" t="s">
        <v>2803</v>
      </c>
    </row>
    <row r="71771" spans="1:7" x14ac:dyDescent="0.2">
      <c r="A71771" t="str">
        <f t="shared" si="1121"/>
        <v>GEO.MI (Geox S.p.A.)</v>
      </c>
      <c r="B71771" t="s">
        <v>115772</v>
      </c>
      <c r="C71771" t="s">
        <v>115751</v>
      </c>
      <c r="D71771" t="s">
        <v>1832</v>
      </c>
      <c r="E71771" t="s">
        <v>167224</v>
      </c>
      <c r="F71771" t="s">
        <v>6406</v>
      </c>
      <c r="G71771" s="2" t="s">
        <v>8783</v>
      </c>
    </row>
    <row r="71772" spans="1:7" x14ac:dyDescent="0.2">
      <c r="A71772" t="str">
        <f t="shared" si="1121"/>
        <v>GENUSPOWER.NS (Genus Power Infrastructures Limited)</v>
      </c>
      <c r="B71772" t="s">
        <v>115773</v>
      </c>
      <c r="C71772" t="s">
        <v>115774</v>
      </c>
      <c r="D71772" t="s">
        <v>7689</v>
      </c>
      <c r="E71772" t="s">
        <v>167224</v>
      </c>
      <c r="F71772" t="s">
        <v>6056</v>
      </c>
      <c r="G71772" s="2" t="s">
        <v>7690</v>
      </c>
    </row>
    <row r="71773" spans="1:7" x14ac:dyDescent="0.2">
      <c r="A71773" t="str">
        <f t="shared" si="1121"/>
        <v>GEMSI.BO (Gemstone Investments Limited)</v>
      </c>
      <c r="B71773" t="s">
        <v>115775</v>
      </c>
      <c r="C71773" t="s">
        <v>115776</v>
      </c>
      <c r="D71773" t="s">
        <v>624</v>
      </c>
      <c r="E71773" t="s">
        <v>167224</v>
      </c>
      <c r="G71773" s="2" t="s">
        <v>7690</v>
      </c>
    </row>
    <row r="71774" spans="1:7" x14ac:dyDescent="0.2">
      <c r="A71774" t="str">
        <f t="shared" si="1121"/>
        <v>GEM.V (Pele Mountain Resources Inc.)</v>
      </c>
      <c r="B71774" t="s">
        <v>115777</v>
      </c>
      <c r="C71774" t="s">
        <v>37134</v>
      </c>
      <c r="D71774" t="s">
        <v>7245</v>
      </c>
      <c r="E71774" t="s">
        <v>167224</v>
      </c>
      <c r="F71774" t="s">
        <v>6007</v>
      </c>
      <c r="G71774" s="2" t="s">
        <v>6775</v>
      </c>
    </row>
    <row r="71775" spans="1:7" x14ac:dyDescent="0.2">
      <c r="A71775" t="str">
        <f t="shared" si="1121"/>
        <v>GEF.BE (SOGEFI SPA EO 0,52)</v>
      </c>
      <c r="B71775" t="s">
        <v>115778</v>
      </c>
      <c r="C71775" t="s">
        <v>115779</v>
      </c>
      <c r="D71775" t="s">
        <v>9103</v>
      </c>
      <c r="E71775" t="s">
        <v>167224</v>
      </c>
      <c r="G71775" s="2" t="s">
        <v>6407</v>
      </c>
    </row>
    <row r="71776" spans="1:7" x14ac:dyDescent="0.2">
      <c r="A71776" t="str">
        <f t="shared" si="1121"/>
        <v>8GM.F (GENERAL MOTORS DL-,01)</v>
      </c>
      <c r="B71776" t="s">
        <v>115780</v>
      </c>
      <c r="C71776" t="s">
        <v>115781</v>
      </c>
      <c r="D71776" t="s">
        <v>1213</v>
      </c>
      <c r="E71776" t="s">
        <v>167224</v>
      </c>
      <c r="G71776" s="2" t="s">
        <v>6753</v>
      </c>
    </row>
    <row r="71777" spans="1:7" x14ac:dyDescent="0.2">
      <c r="A71777" t="str">
        <f t="shared" si="1121"/>
        <v>8GM.BE (GENERAL MOTORS DL-,01)</v>
      </c>
      <c r="B71777" t="s">
        <v>115782</v>
      </c>
      <c r="C71777" t="s">
        <v>115781</v>
      </c>
      <c r="D71777" t="s">
        <v>9103</v>
      </c>
      <c r="E71777" t="s">
        <v>167224</v>
      </c>
      <c r="G71777" s="2" t="s">
        <v>6407</v>
      </c>
    </row>
    <row r="71778" spans="1:7" x14ac:dyDescent="0.2">
      <c r="A71778" t="str">
        <f t="shared" si="1121"/>
        <v>6104.TWO (Genesys Logic, Inc.)</v>
      </c>
      <c r="B71778" t="s">
        <v>115783</v>
      </c>
      <c r="C71778" t="s">
        <v>115784</v>
      </c>
      <c r="D71778" t="s">
        <v>2757</v>
      </c>
      <c r="E71778" t="s">
        <v>167224</v>
      </c>
      <c r="G71778" s="2" t="s">
        <v>7337</v>
      </c>
    </row>
    <row r="71779" spans="1:7" x14ac:dyDescent="0.2">
      <c r="A71779" t="str">
        <f t="shared" si="1121"/>
        <v>5384.TWO (Genuine C&amp;C Inc.)</v>
      </c>
      <c r="B71779" t="s">
        <v>115785</v>
      </c>
      <c r="C71779" t="s">
        <v>115786</v>
      </c>
      <c r="D71779" t="s">
        <v>2757</v>
      </c>
      <c r="E71779" t="s">
        <v>167224</v>
      </c>
      <c r="G71779" s="2" t="s">
        <v>7337</v>
      </c>
    </row>
    <row r="71780" spans="1:7" x14ac:dyDescent="0.2">
      <c r="A71780" t="str">
        <f t="shared" si="1121"/>
        <v>1GT.SG (GEK TERNA S.A. Namens-Aktien EO)</v>
      </c>
      <c r="B71780" t="s">
        <v>115787</v>
      </c>
      <c r="C71780" t="s">
        <v>115788</v>
      </c>
      <c r="D71780" t="s">
        <v>14055</v>
      </c>
      <c r="E71780" t="s">
        <v>167224</v>
      </c>
      <c r="G71780" s="2" t="s">
        <v>6407</v>
      </c>
    </row>
    <row r="71781" spans="1:7" x14ac:dyDescent="0.2">
      <c r="A71781" t="str">
        <f t="shared" si="1121"/>
        <v>GNE-PA (Genie Energy Ltd.)</v>
      </c>
      <c r="B71781" t="s">
        <v>115789</v>
      </c>
      <c r="C71781" t="s">
        <v>16265</v>
      </c>
      <c r="D71781" t="s">
        <v>5854</v>
      </c>
      <c r="E71781" t="s">
        <v>167224</v>
      </c>
      <c r="G71781" s="2" t="s">
        <v>2803</v>
      </c>
    </row>
    <row r="71782" spans="1:7" x14ac:dyDescent="0.2">
      <c r="A71782" t="str">
        <f t="shared" si="1121"/>
        <v>0KHH.L (Geox S.p.A.)</v>
      </c>
      <c r="B71782" t="s">
        <v>115790</v>
      </c>
      <c r="C71782" t="s">
        <v>115751</v>
      </c>
      <c r="D71782" t="s">
        <v>1745</v>
      </c>
      <c r="E71782" t="s">
        <v>167224</v>
      </c>
      <c r="G71782" s="2" t="s">
        <v>6989</v>
      </c>
    </row>
    <row r="71783" spans="1:7" x14ac:dyDescent="0.2">
      <c r="A71783" t="str">
        <f t="shared" si="1121"/>
        <v>GTHKF (Genting Hong Kong Limited)</v>
      </c>
      <c r="B71783" t="s">
        <v>115791</v>
      </c>
      <c r="C71783" t="s">
        <v>23497</v>
      </c>
      <c r="D71783" t="s">
        <v>2247</v>
      </c>
      <c r="E71783" t="s">
        <v>167224</v>
      </c>
      <c r="G71783" s="2" t="s">
        <v>2803</v>
      </c>
    </row>
    <row r="71784" spans="1:7" x14ac:dyDescent="0.2">
      <c r="A71784" t="str">
        <f t="shared" si="1121"/>
        <v>GEODESIC6.BO (GEODESIC6.BO)</v>
      </c>
      <c r="B71784" t="s">
        <v>115792</v>
      </c>
      <c r="C71784" t="s">
        <v>115792</v>
      </c>
      <c r="D71784" t="s">
        <v>624</v>
      </c>
      <c r="E71784" t="s">
        <v>167224</v>
      </c>
      <c r="G71784" s="2" t="s">
        <v>7690</v>
      </c>
    </row>
    <row r="71785" spans="1:7" x14ac:dyDescent="0.2">
      <c r="A71785" t="str">
        <f t="shared" si="1121"/>
        <v>1S1.F (Signal Genetics, Inc.)</v>
      </c>
      <c r="B71785" t="s">
        <v>115793</v>
      </c>
      <c r="C71785" t="s">
        <v>20442</v>
      </c>
      <c r="D71785" t="s">
        <v>1213</v>
      </c>
      <c r="E71785" t="s">
        <v>167224</v>
      </c>
      <c r="G71785" s="2" t="s">
        <v>6753</v>
      </c>
    </row>
    <row r="71786" spans="1:7" x14ac:dyDescent="0.2">
      <c r="A71786" t="str">
        <f t="shared" si="1121"/>
        <v>0EKA.L (Getin Holding S.A.)</v>
      </c>
      <c r="B71786" t="s">
        <v>115794</v>
      </c>
      <c r="C71786" t="s">
        <v>115795</v>
      </c>
      <c r="D71786" t="s">
        <v>1745</v>
      </c>
      <c r="E71786" t="s">
        <v>167224</v>
      </c>
      <c r="G71786" s="2" t="s">
        <v>6989</v>
      </c>
    </row>
    <row r="71787" spans="1:7" x14ac:dyDescent="0.2">
      <c r="A71787" t="str">
        <f t="shared" si="1121"/>
        <v>VLX1.MU (VLX1.MU)</v>
      </c>
      <c r="B71787" t="s">
        <v>115796</v>
      </c>
      <c r="C71787" t="s">
        <v>115796</v>
      </c>
      <c r="D71787" t="s">
        <v>8835</v>
      </c>
      <c r="E71787" t="s">
        <v>167224</v>
      </c>
      <c r="G71787" s="2" t="s">
        <v>6407</v>
      </c>
    </row>
    <row r="71788" spans="1:7" x14ac:dyDescent="0.2">
      <c r="A71788" t="str">
        <f t="shared" si="1121"/>
        <v>GTX.F (Gentex Corporation)</v>
      </c>
      <c r="B71788" t="s">
        <v>115797</v>
      </c>
      <c r="C71788" t="s">
        <v>12137</v>
      </c>
      <c r="D71788" t="s">
        <v>1213</v>
      </c>
      <c r="E71788" t="s">
        <v>167224</v>
      </c>
      <c r="G71788" s="2" t="s">
        <v>6753</v>
      </c>
    </row>
    <row r="71789" spans="1:7" x14ac:dyDescent="0.2">
      <c r="A71789" t="str">
        <f t="shared" si="1121"/>
        <v>G1A.BE (GEA GROUP AG)</v>
      </c>
      <c r="B71789" t="s">
        <v>115798</v>
      </c>
      <c r="C71789" t="s">
        <v>115799</v>
      </c>
      <c r="D71789" t="s">
        <v>9103</v>
      </c>
      <c r="E71789" t="s">
        <v>167224</v>
      </c>
      <c r="F71789" t="s">
        <v>6198</v>
      </c>
      <c r="G71789" s="2" t="s">
        <v>6407</v>
      </c>
    </row>
    <row r="71790" spans="1:7" x14ac:dyDescent="0.2">
      <c r="A71790" t="str">
        <f t="shared" si="1121"/>
        <v>GITANJALI4.BO (GITANJALI4.BO)</v>
      </c>
      <c r="B71790" t="s">
        <v>115800</v>
      </c>
      <c r="C71790" t="s">
        <v>115800</v>
      </c>
      <c r="E71790" t="s">
        <v>167224</v>
      </c>
    </row>
    <row r="71791" spans="1:7" x14ac:dyDescent="0.2">
      <c r="A71791" t="str">
        <f t="shared" si="1121"/>
        <v>GEKA.F (Genomma Lab Internacional, S.A.B. de C.V.)</v>
      </c>
      <c r="B71791" t="s">
        <v>115801</v>
      </c>
      <c r="C71791" t="s">
        <v>14362</v>
      </c>
      <c r="D71791" t="s">
        <v>1213</v>
      </c>
      <c r="E71791" t="s">
        <v>167224</v>
      </c>
      <c r="G71791" s="2" t="s">
        <v>6753</v>
      </c>
    </row>
    <row r="71792" spans="1:7" x14ac:dyDescent="0.2">
      <c r="A71792" t="str">
        <f t="shared" si="1121"/>
        <v>GRM.SG (GENERAL MILLS INC. Registered S)</v>
      </c>
      <c r="B71792" t="s">
        <v>115802</v>
      </c>
      <c r="C71792" t="s">
        <v>115803</v>
      </c>
      <c r="D71792" t="s">
        <v>14055</v>
      </c>
      <c r="E71792" t="s">
        <v>167224</v>
      </c>
      <c r="F71792" t="s">
        <v>6212</v>
      </c>
      <c r="G71792" s="2" t="s">
        <v>6407</v>
      </c>
    </row>
    <row r="71793" spans="1:7" x14ac:dyDescent="0.2">
      <c r="A71793" t="str">
        <f t="shared" si="1121"/>
        <v>PG6.F (Ply Gem Holdings, Inc)</v>
      </c>
      <c r="B71793" t="s">
        <v>115804</v>
      </c>
      <c r="C71793" t="s">
        <v>20190</v>
      </c>
      <c r="D71793" t="s">
        <v>1213</v>
      </c>
      <c r="E71793" t="s">
        <v>167224</v>
      </c>
      <c r="G71793" s="2" t="s">
        <v>6753</v>
      </c>
    </row>
    <row r="71794" spans="1:7" x14ac:dyDescent="0.2">
      <c r="A71794" t="str">
        <f t="shared" si="1121"/>
        <v>LDV.SG (Gemalto N.V. Aandelen EO 1)</v>
      </c>
      <c r="B71794" t="s">
        <v>115805</v>
      </c>
      <c r="C71794" t="s">
        <v>115806</v>
      </c>
      <c r="D71794" t="s">
        <v>14055</v>
      </c>
      <c r="E71794" t="s">
        <v>167224</v>
      </c>
      <c r="G71794" s="2" t="s">
        <v>6407</v>
      </c>
    </row>
    <row r="71795" spans="1:7" x14ac:dyDescent="0.2">
      <c r="A71795" t="str">
        <f t="shared" si="1121"/>
        <v>2GE.BE (GENWORTH MI CANADA INC.)</v>
      </c>
      <c r="B71795" t="s">
        <v>115807</v>
      </c>
      <c r="C71795" t="s">
        <v>115808</v>
      </c>
      <c r="D71795" t="s">
        <v>9103</v>
      </c>
      <c r="E71795" t="s">
        <v>167224</v>
      </c>
      <c r="G71795" s="2" t="s">
        <v>6407</v>
      </c>
    </row>
    <row r="71796" spans="1:7" x14ac:dyDescent="0.2">
      <c r="A71796" t="str">
        <f t="shared" si="1121"/>
        <v>GEMINI.NS (Gemini Communication Limited)</v>
      </c>
      <c r="B71796" t="s">
        <v>115809</v>
      </c>
      <c r="C71796" t="s">
        <v>115810</v>
      </c>
      <c r="D71796" t="s">
        <v>7689</v>
      </c>
      <c r="E71796" t="s">
        <v>167224</v>
      </c>
      <c r="F71796" t="s">
        <v>6205</v>
      </c>
      <c r="G71796" s="2" t="s">
        <v>7690</v>
      </c>
    </row>
    <row r="71797" spans="1:7" x14ac:dyDescent="0.2">
      <c r="A71797" t="str">
        <f t="shared" si="1121"/>
        <v>HITECHGEA.NS (The Hi-Tech Gears Limited)</v>
      </c>
      <c r="B71797" t="s">
        <v>115811</v>
      </c>
      <c r="C71797" t="s">
        <v>115812</v>
      </c>
      <c r="E71797" t="s">
        <v>167224</v>
      </c>
    </row>
    <row r="71798" spans="1:7" x14ac:dyDescent="0.2">
      <c r="A71798" t="str">
        <f t="shared" si="1121"/>
        <v>GEF.F (SOGEFI SPA EO 0,52)</v>
      </c>
      <c r="B71798" t="s">
        <v>115813</v>
      </c>
      <c r="C71798" t="s">
        <v>115779</v>
      </c>
      <c r="D71798" t="s">
        <v>1213</v>
      </c>
      <c r="E71798" t="s">
        <v>167224</v>
      </c>
      <c r="G71798" s="2" t="s">
        <v>6753</v>
      </c>
    </row>
    <row r="71799" spans="1:7" x14ac:dyDescent="0.2">
      <c r="A71799" t="str">
        <f t="shared" si="1121"/>
        <v>U9G.SG (U.S. Geothermal Inc. Registered)</v>
      </c>
      <c r="B71799" t="s">
        <v>115814</v>
      </c>
      <c r="C71799" t="s">
        <v>115815</v>
      </c>
      <c r="D71799" t="s">
        <v>14055</v>
      </c>
      <c r="E71799" t="s">
        <v>167224</v>
      </c>
      <c r="G71799" s="2" t="s">
        <v>6407</v>
      </c>
    </row>
    <row r="71800" spans="1:7" x14ac:dyDescent="0.2">
      <c r="A71800" t="str">
        <f t="shared" si="1121"/>
        <v>7A7.SG (General Cannabis Corp.)</v>
      </c>
      <c r="B71800" t="s">
        <v>115816</v>
      </c>
      <c r="C71800" t="s">
        <v>13265</v>
      </c>
      <c r="D71800" t="s">
        <v>14055</v>
      </c>
      <c r="E71800" t="s">
        <v>167224</v>
      </c>
      <c r="G71800" s="2" t="s">
        <v>6407</v>
      </c>
    </row>
    <row r="71801" spans="1:7" x14ac:dyDescent="0.2">
      <c r="A71801" t="str">
        <f t="shared" si="1121"/>
        <v>0QT6.L (Genfit SA)</v>
      </c>
      <c r="B71801" t="s">
        <v>115817</v>
      </c>
      <c r="C71801" t="s">
        <v>44266</v>
      </c>
      <c r="D71801" t="s">
        <v>1745</v>
      </c>
      <c r="E71801" t="s">
        <v>167224</v>
      </c>
      <c r="G71801" s="2" t="s">
        <v>6989</v>
      </c>
    </row>
    <row r="71802" spans="1:7" x14ac:dyDescent="0.2">
      <c r="A71802" t="str">
        <f t="shared" si="1121"/>
        <v>GRM.F (General Mills, Inc.)</v>
      </c>
      <c r="B71802" t="s">
        <v>115818</v>
      </c>
      <c r="C71802" t="s">
        <v>20121</v>
      </c>
      <c r="D71802" t="s">
        <v>1213</v>
      </c>
      <c r="E71802" t="s">
        <v>167224</v>
      </c>
      <c r="F71802" t="s">
        <v>6212</v>
      </c>
      <c r="G71802" s="2" t="s">
        <v>6753</v>
      </c>
    </row>
    <row r="71803" spans="1:7" x14ac:dyDescent="0.2">
      <c r="A71803" t="str">
        <f t="shared" si="1121"/>
        <v>GTN.DU (GETINGE AB B FR. SK-,50)</v>
      </c>
      <c r="B71803" t="s">
        <v>115819</v>
      </c>
      <c r="C71803" t="s">
        <v>115820</v>
      </c>
      <c r="D71803" t="s">
        <v>14197</v>
      </c>
      <c r="E71803" t="s">
        <v>167224</v>
      </c>
      <c r="G71803" s="2" t="s">
        <v>6407</v>
      </c>
    </row>
    <row r="71804" spans="1:7" x14ac:dyDescent="0.2">
      <c r="A71804" t="str">
        <f t="shared" si="1121"/>
        <v>GEOMETRIC6.BO (GEOMETRIC6.BO)</v>
      </c>
      <c r="B71804" t="s">
        <v>115821</v>
      </c>
      <c r="C71804" t="s">
        <v>115821</v>
      </c>
      <c r="D71804" t="s">
        <v>624</v>
      </c>
      <c r="E71804" t="s">
        <v>167224</v>
      </c>
      <c r="G71804" s="2" t="s">
        <v>7690</v>
      </c>
    </row>
    <row r="71805" spans="1:7" x14ac:dyDescent="0.2">
      <c r="A71805" t="str">
        <f t="shared" si="1121"/>
        <v>GER.AX (Vivid Technology Limited)</v>
      </c>
      <c r="B71805" t="s">
        <v>115822</v>
      </c>
      <c r="C71805" t="s">
        <v>69639</v>
      </c>
      <c r="D71805" t="s">
        <v>466</v>
      </c>
      <c r="E71805" t="s">
        <v>167224</v>
      </c>
      <c r="G71805" s="2" t="s">
        <v>5912</v>
      </c>
    </row>
    <row r="71806" spans="1:7" x14ac:dyDescent="0.2">
      <c r="A71806" t="str">
        <f t="shared" si="1121"/>
        <v>OF6A.BE (GEOROX RESOURCES INC.)</v>
      </c>
      <c r="B71806" t="s">
        <v>115823</v>
      </c>
      <c r="C71806" t="s">
        <v>115824</v>
      </c>
      <c r="D71806" t="s">
        <v>9103</v>
      </c>
      <c r="E71806" t="s">
        <v>167224</v>
      </c>
      <c r="G71806" s="2" t="s">
        <v>6407</v>
      </c>
    </row>
    <row r="71807" spans="1:7" x14ac:dyDescent="0.2">
      <c r="A71807" t="str">
        <f t="shared" si="1121"/>
        <v>92G.F (GéoMégA Resources Inc.)</v>
      </c>
      <c r="B71807" t="s">
        <v>115825</v>
      </c>
      <c r="C71807" t="s">
        <v>115766</v>
      </c>
      <c r="D71807" t="s">
        <v>1213</v>
      </c>
      <c r="E71807" t="s">
        <v>167224</v>
      </c>
      <c r="G71807" s="2" t="s">
        <v>6753</v>
      </c>
    </row>
    <row r="71808" spans="1:7" x14ac:dyDescent="0.2">
      <c r="A71808" t="str">
        <f t="shared" si="1121"/>
        <v>OXG1A.SW (OXG1A.SW)</v>
      </c>
      <c r="B71808" t="s">
        <v>115826</v>
      </c>
      <c r="C71808" t="s">
        <v>115826</v>
      </c>
      <c r="D71808" t="s">
        <v>1006</v>
      </c>
      <c r="E71808" t="s">
        <v>167224</v>
      </c>
      <c r="G71808" s="2" t="s">
        <v>7293</v>
      </c>
    </row>
    <row r="71809" spans="1:7" x14ac:dyDescent="0.2">
      <c r="A71809" t="str">
        <f t="shared" si="1121"/>
        <v>SWARNSAR.BO (Swarnsarita Gems Limited)</v>
      </c>
      <c r="B71809" t="s">
        <v>115827</v>
      </c>
      <c r="C71809" t="s">
        <v>115828</v>
      </c>
      <c r="D71809" t="s">
        <v>624</v>
      </c>
      <c r="E71809" t="s">
        <v>167224</v>
      </c>
      <c r="G71809" s="2" t="s">
        <v>7690</v>
      </c>
    </row>
    <row r="71810" spans="1:7" x14ac:dyDescent="0.2">
      <c r="A71810" t="str">
        <f t="shared" ref="A71810:A71873" si="1122">_xlfn.TEXTJOIN(,TRUE,B71810," (",C71810,")")</f>
        <v>GEE.BO (GEE Limited)</v>
      </c>
      <c r="B71810" t="s">
        <v>115829</v>
      </c>
      <c r="C71810" t="s">
        <v>115830</v>
      </c>
      <c r="D71810" t="s">
        <v>624</v>
      </c>
      <c r="E71810" t="s">
        <v>167224</v>
      </c>
      <c r="G71810" s="2" t="s">
        <v>7690</v>
      </c>
    </row>
    <row r="71811" spans="1:7" x14ac:dyDescent="0.2">
      <c r="A71811" t="str">
        <f t="shared" si="1122"/>
        <v>GTCDF (Getty Copper Inc.)</v>
      </c>
      <c r="B71811" t="s">
        <v>115831</v>
      </c>
      <c r="C71811" t="s">
        <v>115733</v>
      </c>
      <c r="D71811" t="s">
        <v>2247</v>
      </c>
      <c r="E71811" t="s">
        <v>167224</v>
      </c>
      <c r="G71811" s="2" t="s">
        <v>2803</v>
      </c>
    </row>
    <row r="71812" spans="1:7" x14ac:dyDescent="0.2">
      <c r="A71812" t="str">
        <f t="shared" si="1122"/>
        <v>0174-OL.HK ()</v>
      </c>
      <c r="B71812" t="s">
        <v>115832</v>
      </c>
      <c r="E71812" t="s">
        <v>167224</v>
      </c>
    </row>
    <row r="71813" spans="1:7" x14ac:dyDescent="0.2">
      <c r="A71813" t="str">
        <f t="shared" si="1122"/>
        <v>GXIF.EX ()</v>
      </c>
      <c r="B71813" t="s">
        <v>115833</v>
      </c>
      <c r="E71813" t="s">
        <v>167224</v>
      </c>
    </row>
    <row r="71814" spans="1:7" x14ac:dyDescent="0.2">
      <c r="A71814" t="str">
        <f t="shared" si="1122"/>
        <v>GEMOIL.BO (GEMMIA OILTECH (INDIA) LTD.)</v>
      </c>
      <c r="B71814" t="s">
        <v>115834</v>
      </c>
      <c r="C71814" t="s">
        <v>115835</v>
      </c>
      <c r="D71814" t="s">
        <v>624</v>
      </c>
      <c r="E71814" t="s">
        <v>167224</v>
      </c>
      <c r="G71814" s="2" t="s">
        <v>7690</v>
      </c>
    </row>
    <row r="71815" spans="1:7" x14ac:dyDescent="0.2">
      <c r="A71815" t="str">
        <f t="shared" si="1122"/>
        <v>GNTRF (Genterra Capital Inc.)</v>
      </c>
      <c r="B71815" t="s">
        <v>115836</v>
      </c>
      <c r="C71815" t="s">
        <v>87163</v>
      </c>
      <c r="D71815" t="s">
        <v>2247</v>
      </c>
      <c r="E71815" t="s">
        <v>167224</v>
      </c>
      <c r="G71815" s="2" t="s">
        <v>2803</v>
      </c>
    </row>
    <row r="71816" spans="1:7" x14ac:dyDescent="0.2">
      <c r="A71816" t="str">
        <f t="shared" si="1122"/>
        <v>GXR.V (Georox Resources Inc.)</v>
      </c>
      <c r="B71816" t="s">
        <v>115837</v>
      </c>
      <c r="C71816" t="s">
        <v>115838</v>
      </c>
      <c r="D71816" t="s">
        <v>7245</v>
      </c>
      <c r="E71816" t="s">
        <v>167224</v>
      </c>
      <c r="F71816" t="s">
        <v>6015</v>
      </c>
      <c r="G71816" s="2" t="s">
        <v>6775</v>
      </c>
    </row>
    <row r="71817" spans="1:7" x14ac:dyDescent="0.2">
      <c r="A71817" t="str">
        <f t="shared" si="1122"/>
        <v>LYPSAGEMS.NS (Lypsa Gems &amp; Jewellery Limited)</v>
      </c>
      <c r="B71817" t="s">
        <v>115839</v>
      </c>
      <c r="C71817" t="s">
        <v>115840</v>
      </c>
      <c r="D71817" t="s">
        <v>7689</v>
      </c>
      <c r="E71817" t="s">
        <v>167224</v>
      </c>
      <c r="F71817" t="s">
        <v>8370</v>
      </c>
      <c r="G71817" s="2" t="s">
        <v>7690</v>
      </c>
    </row>
    <row r="71818" spans="1:7" x14ac:dyDescent="0.2">
      <c r="A71818" t="str">
        <f t="shared" si="1122"/>
        <v>TCGN (Technology General Corporation)</v>
      </c>
      <c r="B71818" t="s">
        <v>115841</v>
      </c>
      <c r="C71818" t="s">
        <v>115842</v>
      </c>
      <c r="D71818" t="s">
        <v>2247</v>
      </c>
      <c r="E71818" t="s">
        <v>167224</v>
      </c>
      <c r="G71818" s="2" t="s">
        <v>2803</v>
      </c>
    </row>
    <row r="71819" spans="1:7" x14ac:dyDescent="0.2">
      <c r="A71819" t="str">
        <f t="shared" si="1122"/>
        <v>GSC1.SG (GESCO AG Namens-Aktien o.N.)</v>
      </c>
      <c r="B71819" t="s">
        <v>115843</v>
      </c>
      <c r="C71819" t="s">
        <v>115844</v>
      </c>
      <c r="D71819" t="s">
        <v>14055</v>
      </c>
      <c r="E71819" t="s">
        <v>167224</v>
      </c>
      <c r="F71819" t="s">
        <v>6198</v>
      </c>
      <c r="G71819" s="2" t="s">
        <v>6407</v>
      </c>
    </row>
    <row r="71820" spans="1:7" x14ac:dyDescent="0.2">
      <c r="A71820" t="str">
        <f t="shared" si="1122"/>
        <v>4NX.SG (NewLink Genertics Corp. Registe)</v>
      </c>
      <c r="B71820" t="s">
        <v>115845</v>
      </c>
      <c r="C71820" t="s">
        <v>115846</v>
      </c>
      <c r="D71820" t="s">
        <v>14055</v>
      </c>
      <c r="E71820" t="s">
        <v>167224</v>
      </c>
      <c r="G71820" s="2" t="s">
        <v>6407</v>
      </c>
    </row>
    <row r="71821" spans="1:7" x14ac:dyDescent="0.2">
      <c r="A71821" t="str">
        <f t="shared" si="1122"/>
        <v>GSHP3.SA (General Shopping Brasil S.A.)</v>
      </c>
      <c r="B71821" t="s">
        <v>115847</v>
      </c>
      <c r="C71821" t="s">
        <v>115848</v>
      </c>
      <c r="D71821" t="s">
        <v>7602</v>
      </c>
      <c r="E71821" t="s">
        <v>167224</v>
      </c>
      <c r="F71821" t="s">
        <v>6156</v>
      </c>
      <c r="G71821" s="2" t="s">
        <v>7603</v>
      </c>
    </row>
    <row r="71822" spans="1:7" x14ac:dyDescent="0.2">
      <c r="A71822" t="str">
        <f t="shared" si="1122"/>
        <v>GEINDSYS.NS (GEI Industrial Systems Limited)</v>
      </c>
      <c r="B71822" t="s">
        <v>115849</v>
      </c>
      <c r="C71822" t="s">
        <v>115850</v>
      </c>
      <c r="D71822" t="s">
        <v>7689</v>
      </c>
      <c r="E71822" t="s">
        <v>167224</v>
      </c>
      <c r="F71822" t="s">
        <v>6198</v>
      </c>
      <c r="G71822" s="2" t="s">
        <v>7690</v>
      </c>
    </row>
    <row r="71823" spans="1:7" x14ac:dyDescent="0.2">
      <c r="A71823" t="str">
        <f t="shared" si="1122"/>
        <v>GENUSPOWER-EQ.NS (GENUS POWER INFRA INR1)</v>
      </c>
      <c r="B71823" t="s">
        <v>115851</v>
      </c>
      <c r="C71823" t="s">
        <v>115852</v>
      </c>
      <c r="D71823" t="s">
        <v>7689</v>
      </c>
      <c r="E71823" t="s">
        <v>167224</v>
      </c>
      <c r="G71823" s="2" t="s">
        <v>7690</v>
      </c>
    </row>
    <row r="71824" spans="1:7" x14ac:dyDescent="0.2">
      <c r="A71824" t="str">
        <f t="shared" si="1122"/>
        <v>PGS1.SG (Petroleum Geo-Services ASA Navn)</v>
      </c>
      <c r="B71824" t="s">
        <v>115853</v>
      </c>
      <c r="C71824" t="s">
        <v>115854</v>
      </c>
      <c r="D71824" t="s">
        <v>14055</v>
      </c>
      <c r="E71824" t="s">
        <v>167224</v>
      </c>
      <c r="G71824" s="2" t="s">
        <v>6407</v>
      </c>
    </row>
    <row r="71825" spans="1:7" x14ac:dyDescent="0.2">
      <c r="A71825" t="str">
        <f t="shared" si="1122"/>
        <v>GEL-R.BK (General Engineering Public Company Limited)</v>
      </c>
      <c r="B71825" t="s">
        <v>115855</v>
      </c>
      <c r="C71825" t="s">
        <v>115856</v>
      </c>
      <c r="D71825" t="s">
        <v>15428</v>
      </c>
      <c r="E71825" t="s">
        <v>167224</v>
      </c>
      <c r="G71825" s="2" t="s">
        <v>15429</v>
      </c>
    </row>
    <row r="71826" spans="1:7" x14ac:dyDescent="0.2">
      <c r="A71826" t="str">
        <f t="shared" si="1122"/>
        <v>6456.TW (General Interface Solution (GIS) Holding Limited)</v>
      </c>
      <c r="B71826" t="s">
        <v>115857</v>
      </c>
      <c r="C71826" t="s">
        <v>115858</v>
      </c>
      <c r="D71826" t="s">
        <v>2612</v>
      </c>
      <c r="E71826" t="s">
        <v>167224</v>
      </c>
      <c r="G71826" s="2" t="s">
        <v>7337</v>
      </c>
    </row>
    <row r="71827" spans="1:7" x14ac:dyDescent="0.2">
      <c r="A71827" t="str">
        <f t="shared" si="1122"/>
        <v>G1A.SG (GEA Group AG Inhaber-Aktien o.N)</v>
      </c>
      <c r="B71827" t="s">
        <v>115859</v>
      </c>
      <c r="C71827" t="s">
        <v>115860</v>
      </c>
      <c r="D71827" t="s">
        <v>14055</v>
      </c>
      <c r="E71827" t="s">
        <v>167224</v>
      </c>
      <c r="F71827" t="s">
        <v>6198</v>
      </c>
      <c r="G71827" s="2" t="s">
        <v>6407</v>
      </c>
    </row>
    <row r="71828" spans="1:7" x14ac:dyDescent="0.2">
      <c r="A71828" t="str">
        <f t="shared" si="1122"/>
        <v>3GL1.SG (General Steel Holdings Inc. Reg)</v>
      </c>
      <c r="B71828" t="s">
        <v>115861</v>
      </c>
      <c r="C71828" t="s">
        <v>115862</v>
      </c>
      <c r="D71828" t="s">
        <v>14055</v>
      </c>
      <c r="E71828" t="s">
        <v>167224</v>
      </c>
      <c r="G71828" s="2" t="s">
        <v>6407</v>
      </c>
    </row>
    <row r="71829" spans="1:7" x14ac:dyDescent="0.2">
      <c r="A71829" t="str">
        <f t="shared" si="1122"/>
        <v>SGT.SG (SEATTLE GENETICS INC. Registere)</v>
      </c>
      <c r="B71829" t="s">
        <v>115863</v>
      </c>
      <c r="C71829" t="s">
        <v>115864</v>
      </c>
      <c r="D71829" t="s">
        <v>14055</v>
      </c>
      <c r="E71829" t="s">
        <v>167224</v>
      </c>
      <c r="G71829" s="2" t="s">
        <v>6407</v>
      </c>
    </row>
    <row r="71830" spans="1:7" x14ac:dyDescent="0.2">
      <c r="A71830" t="str">
        <f t="shared" si="1122"/>
        <v>N8HN.BE (GENIUS PROPERTIES)</v>
      </c>
      <c r="B71830" t="s">
        <v>115865</v>
      </c>
      <c r="C71830" t="s">
        <v>115866</v>
      </c>
      <c r="D71830" t="s">
        <v>9103</v>
      </c>
      <c r="E71830" t="s">
        <v>167224</v>
      </c>
      <c r="G71830" s="2" t="s">
        <v>6407</v>
      </c>
    </row>
    <row r="71831" spans="1:7" x14ac:dyDescent="0.2">
      <c r="A71831" t="str">
        <f t="shared" si="1122"/>
        <v>GVC1.SG (GenVec Inc. Registered Shares D)</v>
      </c>
      <c r="B71831" t="s">
        <v>115867</v>
      </c>
      <c r="C71831" t="s">
        <v>115868</v>
      </c>
      <c r="D71831" t="s">
        <v>14055</v>
      </c>
      <c r="E71831" t="s">
        <v>167224</v>
      </c>
      <c r="G71831" s="2" t="s">
        <v>6407</v>
      </c>
    </row>
    <row r="71832" spans="1:7" x14ac:dyDescent="0.2">
      <c r="A71832" t="str">
        <f t="shared" si="1122"/>
        <v>18794719.F (18794719.F)</v>
      </c>
      <c r="B71832" t="s">
        <v>115869</v>
      </c>
      <c r="C71832" t="s">
        <v>115869</v>
      </c>
      <c r="E71832" t="s">
        <v>167224</v>
      </c>
    </row>
    <row r="71833" spans="1:7" x14ac:dyDescent="0.2">
      <c r="A71833" t="str">
        <f t="shared" si="1122"/>
        <v>92G.MU (GEOMEGA RESOURCES INC.)</v>
      </c>
      <c r="B71833" t="s">
        <v>115870</v>
      </c>
      <c r="C71833" t="s">
        <v>115871</v>
      </c>
      <c r="D71833" t="s">
        <v>8835</v>
      </c>
      <c r="E71833" t="s">
        <v>167224</v>
      </c>
      <c r="G71833" s="2" t="s">
        <v>6407</v>
      </c>
    </row>
    <row r="71834" spans="1:7" x14ac:dyDescent="0.2">
      <c r="A71834" t="str">
        <f t="shared" si="1122"/>
        <v>NATGENI.BO (National General Industries Limited)</v>
      </c>
      <c r="B71834" t="s">
        <v>115872</v>
      </c>
      <c r="C71834" t="s">
        <v>115873</v>
      </c>
      <c r="D71834" t="s">
        <v>624</v>
      </c>
      <c r="E71834" t="s">
        <v>167224</v>
      </c>
      <c r="G71834" s="2" t="s">
        <v>7690</v>
      </c>
    </row>
    <row r="71835" spans="1:7" x14ac:dyDescent="0.2">
      <c r="A71835" t="str">
        <f t="shared" si="1122"/>
        <v>B7A.BE (BANCA GENERALI B EO 1)</v>
      </c>
      <c r="B71835" t="s">
        <v>115874</v>
      </c>
      <c r="C71835" t="s">
        <v>115875</v>
      </c>
      <c r="D71835" t="s">
        <v>9103</v>
      </c>
      <c r="E71835" t="s">
        <v>167224</v>
      </c>
      <c r="G71835" s="2" t="s">
        <v>6407</v>
      </c>
    </row>
    <row r="71836" spans="1:7" x14ac:dyDescent="0.2">
      <c r="A71836" t="str">
        <f t="shared" si="1122"/>
        <v>GE.MI (Gefran S.p.A.)</v>
      </c>
      <c r="B71836" t="s">
        <v>115876</v>
      </c>
      <c r="C71836" t="s">
        <v>115877</v>
      </c>
      <c r="D71836" t="s">
        <v>1832</v>
      </c>
      <c r="E71836" t="s">
        <v>167224</v>
      </c>
      <c r="F71836" t="s">
        <v>6198</v>
      </c>
      <c r="G71836" s="2" t="s">
        <v>8783</v>
      </c>
    </row>
    <row r="71837" spans="1:7" x14ac:dyDescent="0.2">
      <c r="A71837" t="str">
        <f t="shared" si="1122"/>
        <v>GSKNF (Genco Shipping &amp; Trading Ltd.)</v>
      </c>
      <c r="B71837" t="s">
        <v>115878</v>
      </c>
      <c r="C71837" t="s">
        <v>115879</v>
      </c>
      <c r="D71837" t="s">
        <v>6872</v>
      </c>
      <c r="E71837" t="s">
        <v>167224</v>
      </c>
      <c r="G71837" s="2" t="s">
        <v>2803</v>
      </c>
    </row>
    <row r="71838" spans="1:7" x14ac:dyDescent="0.2">
      <c r="A71838" t="str">
        <f t="shared" si="1122"/>
        <v>GMD.AX (Genesis Minerals Limited)</v>
      </c>
      <c r="B71838" t="s">
        <v>115880</v>
      </c>
      <c r="C71838" t="s">
        <v>115881</v>
      </c>
      <c r="D71838" t="s">
        <v>466</v>
      </c>
      <c r="E71838" t="s">
        <v>167224</v>
      </c>
      <c r="F71838" t="s">
        <v>5903</v>
      </c>
      <c r="G71838" s="2" t="s">
        <v>5912</v>
      </c>
    </row>
    <row r="71839" spans="1:7" x14ac:dyDescent="0.2">
      <c r="A71839" t="str">
        <f t="shared" si="1122"/>
        <v>GXI.HA (GERRESHEIMER AG)</v>
      </c>
      <c r="B71839" t="s">
        <v>115882</v>
      </c>
      <c r="C71839" t="s">
        <v>115883</v>
      </c>
      <c r="D71839" t="s">
        <v>14924</v>
      </c>
      <c r="E71839" t="s">
        <v>167224</v>
      </c>
      <c r="F71839" t="s">
        <v>5965</v>
      </c>
      <c r="G71839" s="2" t="s">
        <v>6407</v>
      </c>
    </row>
    <row r="71840" spans="1:7" x14ac:dyDescent="0.2">
      <c r="A71840" t="str">
        <f t="shared" si="1122"/>
        <v>TNF.SG (True North Gems Inc. Registered)</v>
      </c>
      <c r="B71840" t="s">
        <v>115884</v>
      </c>
      <c r="C71840" t="s">
        <v>115885</v>
      </c>
      <c r="D71840" t="s">
        <v>14055</v>
      </c>
      <c r="E71840" t="s">
        <v>167224</v>
      </c>
      <c r="G71840" s="2" t="s">
        <v>6407</v>
      </c>
    </row>
    <row r="71841" spans="1:7" x14ac:dyDescent="0.2">
      <c r="A71841" t="str">
        <f t="shared" si="1122"/>
        <v>GENELEC.BO (GENELEC LTD.)</v>
      </c>
      <c r="B71841" t="s">
        <v>115886</v>
      </c>
      <c r="C71841" t="s">
        <v>115887</v>
      </c>
      <c r="D71841" t="s">
        <v>624</v>
      </c>
      <c r="E71841" t="s">
        <v>167224</v>
      </c>
      <c r="G71841" s="2" t="s">
        <v>7690</v>
      </c>
    </row>
    <row r="71842" spans="1:7" x14ac:dyDescent="0.2">
      <c r="A71842" t="str">
        <f t="shared" si="1122"/>
        <v>GXI.F (Gerresheimer AG)</v>
      </c>
      <c r="B71842" t="s">
        <v>115888</v>
      </c>
      <c r="C71842" t="s">
        <v>14424</v>
      </c>
      <c r="D71842" t="s">
        <v>1213</v>
      </c>
      <c r="E71842" t="s">
        <v>167224</v>
      </c>
      <c r="F71842" t="s">
        <v>5965</v>
      </c>
      <c r="G71842" s="2" t="s">
        <v>6753</v>
      </c>
    </row>
    <row r="71843" spans="1:7" x14ac:dyDescent="0.2">
      <c r="A71843" t="str">
        <f t="shared" si="1122"/>
        <v>GTN.F (Getinge AB)</v>
      </c>
      <c r="B71843" t="s">
        <v>115889</v>
      </c>
      <c r="C71843" t="s">
        <v>7993</v>
      </c>
      <c r="D71843" t="s">
        <v>1213</v>
      </c>
      <c r="E71843" t="s">
        <v>167224</v>
      </c>
      <c r="G71843" s="2" t="s">
        <v>6753</v>
      </c>
    </row>
    <row r="71844" spans="1:7" x14ac:dyDescent="0.2">
      <c r="A71844" t="str">
        <f t="shared" si="1122"/>
        <v>LDV.F (Gemalto N.V.)</v>
      </c>
      <c r="B71844" t="s">
        <v>115890</v>
      </c>
      <c r="C71844" t="s">
        <v>20665</v>
      </c>
      <c r="D71844" t="s">
        <v>1213</v>
      </c>
      <c r="E71844" t="s">
        <v>167224</v>
      </c>
      <c r="G71844" s="2" t="s">
        <v>6753</v>
      </c>
    </row>
    <row r="71845" spans="1:7" x14ac:dyDescent="0.2">
      <c r="A71845" t="str">
        <f t="shared" si="1122"/>
        <v>8GM.HA (GENERAL MOTORS DL-,01)</v>
      </c>
      <c r="B71845" t="s">
        <v>115891</v>
      </c>
      <c r="C71845" t="s">
        <v>115781</v>
      </c>
      <c r="D71845" t="s">
        <v>14924</v>
      </c>
      <c r="E71845" t="s">
        <v>167224</v>
      </c>
      <c r="G71845" s="2" t="s">
        <v>6407</v>
      </c>
    </row>
    <row r="71846" spans="1:7" x14ac:dyDescent="0.2">
      <c r="A71846" t="str">
        <f t="shared" si="1122"/>
        <v>8GM.MU (GENERAL MOTORS DL-,01)</v>
      </c>
      <c r="B71846" t="s">
        <v>115892</v>
      </c>
      <c r="C71846" t="s">
        <v>115781</v>
      </c>
      <c r="D71846" t="s">
        <v>8835</v>
      </c>
      <c r="E71846" t="s">
        <v>167224</v>
      </c>
      <c r="G71846" s="2" t="s">
        <v>6407</v>
      </c>
    </row>
    <row r="71847" spans="1:7" x14ac:dyDescent="0.2">
      <c r="A71847" t="str">
        <f t="shared" si="1122"/>
        <v>MYD.MU (MYRIAD GENETICS DL-,01)</v>
      </c>
      <c r="B71847" t="s">
        <v>115893</v>
      </c>
      <c r="C71847" t="s">
        <v>115894</v>
      </c>
      <c r="D71847" t="s">
        <v>8835</v>
      </c>
      <c r="E71847" t="s">
        <v>167224</v>
      </c>
      <c r="G71847" s="2" t="s">
        <v>6407</v>
      </c>
    </row>
    <row r="71848" spans="1:7" x14ac:dyDescent="0.2">
      <c r="A71848" t="str">
        <f t="shared" si="1122"/>
        <v>GES.AX (Genesis Resources Limited)</v>
      </c>
      <c r="B71848" t="s">
        <v>115895</v>
      </c>
      <c r="C71848" t="s">
        <v>115896</v>
      </c>
      <c r="D71848" t="s">
        <v>466</v>
      </c>
      <c r="E71848" t="s">
        <v>167224</v>
      </c>
      <c r="F71848" t="s">
        <v>6007</v>
      </c>
      <c r="G71848" s="2" t="s">
        <v>5912</v>
      </c>
    </row>
    <row r="71849" spans="1:7" x14ac:dyDescent="0.2">
      <c r="A71849" t="str">
        <f t="shared" si="1122"/>
        <v>GETIB.ST (Getinge AB)</v>
      </c>
      <c r="B71849" t="s">
        <v>115897</v>
      </c>
      <c r="C71849" t="s">
        <v>7993</v>
      </c>
      <c r="D71849" t="s">
        <v>2569</v>
      </c>
      <c r="E71849" t="s">
        <v>167224</v>
      </c>
      <c r="G71849" s="2" t="s">
        <v>7495</v>
      </c>
    </row>
    <row r="71850" spans="1:7" x14ac:dyDescent="0.2">
      <c r="A71850" t="str">
        <f t="shared" si="1122"/>
        <v>GEG.BE (GEO GROUP INC. DL -,01)</v>
      </c>
      <c r="B71850" t="s">
        <v>115898</v>
      </c>
      <c r="C71850" t="s">
        <v>115899</v>
      </c>
      <c r="D71850" t="s">
        <v>9103</v>
      </c>
      <c r="E71850" t="s">
        <v>167224</v>
      </c>
      <c r="G71850" s="2" t="s">
        <v>6407</v>
      </c>
    </row>
    <row r="71851" spans="1:7" x14ac:dyDescent="0.2">
      <c r="A71851" t="str">
        <f t="shared" si="1122"/>
        <v>GENUINC.BO (GENUINC.BO)</v>
      </c>
      <c r="B71851" t="s">
        <v>115900</v>
      </c>
      <c r="C71851" t="s">
        <v>115900</v>
      </c>
      <c r="E71851" t="s">
        <v>167224</v>
      </c>
    </row>
    <row r="71852" spans="1:7" x14ac:dyDescent="0.2">
      <c r="A71852" t="str">
        <f t="shared" si="1122"/>
        <v>G1A.SW (GEA Group Aktiengesellschaft)</v>
      </c>
      <c r="B71852" t="s">
        <v>115901</v>
      </c>
      <c r="C71852" t="s">
        <v>8644</v>
      </c>
      <c r="D71852" t="s">
        <v>1006</v>
      </c>
      <c r="E71852" t="s">
        <v>167224</v>
      </c>
      <c r="G71852" s="2" t="s">
        <v>7293</v>
      </c>
    </row>
    <row r="71853" spans="1:7" x14ac:dyDescent="0.2">
      <c r="A71853" t="str">
        <f t="shared" si="1122"/>
        <v>GHH.SG (Geox S.p.A. Azioni nom. EO -,10)</v>
      </c>
      <c r="B71853" t="s">
        <v>115902</v>
      </c>
      <c r="C71853" t="s">
        <v>115903</v>
      </c>
      <c r="D71853" t="s">
        <v>14055</v>
      </c>
      <c r="E71853" t="s">
        <v>167224</v>
      </c>
      <c r="F71853" t="s">
        <v>6406</v>
      </c>
      <c r="G71853" s="2" t="s">
        <v>6407</v>
      </c>
    </row>
    <row r="71854" spans="1:7" x14ac:dyDescent="0.2">
      <c r="A71854" t="str">
        <f t="shared" si="1122"/>
        <v>GXRFF (Georox Resources Inc.)</v>
      </c>
      <c r="B71854" t="s">
        <v>115904</v>
      </c>
      <c r="C71854" t="s">
        <v>115838</v>
      </c>
      <c r="D71854" t="s">
        <v>2247</v>
      </c>
      <c r="E71854" t="s">
        <v>167224</v>
      </c>
      <c r="G71854" s="2" t="s">
        <v>2803</v>
      </c>
    </row>
    <row r="71855" spans="1:7" x14ac:dyDescent="0.2">
      <c r="A71855" t="str">
        <f t="shared" si="1122"/>
        <v>G.MDD ()</v>
      </c>
      <c r="B71855" t="s">
        <v>115905</v>
      </c>
      <c r="E71855" t="s">
        <v>167224</v>
      </c>
    </row>
    <row r="71856" spans="1:7" x14ac:dyDescent="0.2">
      <c r="A71856" t="str">
        <f t="shared" si="1122"/>
        <v>OYO.BE (GEOSPACE TECHS DL-,01)</v>
      </c>
      <c r="B71856" t="s">
        <v>115906</v>
      </c>
      <c r="C71856" t="s">
        <v>115907</v>
      </c>
      <c r="D71856" t="s">
        <v>9103</v>
      </c>
      <c r="E71856" t="s">
        <v>167224</v>
      </c>
      <c r="G71856" s="2" t="s">
        <v>6407</v>
      </c>
    </row>
    <row r="71857" spans="1:7" x14ac:dyDescent="0.2">
      <c r="A71857" t="str">
        <f t="shared" si="1122"/>
        <v>G09.BE (GENOMIC VISION S.A. EO-10)</v>
      </c>
      <c r="B71857" t="s">
        <v>115908</v>
      </c>
      <c r="C71857" t="s">
        <v>115909</v>
      </c>
      <c r="D71857" t="s">
        <v>9103</v>
      </c>
      <c r="E71857" t="s">
        <v>167224</v>
      </c>
      <c r="G71857" s="2" t="s">
        <v>6407</v>
      </c>
    </row>
    <row r="71858" spans="1:7" x14ac:dyDescent="0.2">
      <c r="A71858" t="str">
        <f t="shared" si="1122"/>
        <v>GEINDSYS.BO (GEI Industrial Systems Ltd.)</v>
      </c>
      <c r="B71858" t="s">
        <v>115910</v>
      </c>
      <c r="C71858" t="s">
        <v>115911</v>
      </c>
      <c r="D71858" t="s">
        <v>624</v>
      </c>
      <c r="E71858" t="s">
        <v>167224</v>
      </c>
      <c r="G71858" s="2" t="s">
        <v>7690</v>
      </c>
    </row>
    <row r="71859" spans="1:7" x14ac:dyDescent="0.2">
      <c r="A71859" t="str">
        <f t="shared" si="1122"/>
        <v>GENESYS.NS (Genesys International Corporation Limited)</v>
      </c>
      <c r="B71859" t="s">
        <v>115912</v>
      </c>
      <c r="C71859" t="s">
        <v>115913</v>
      </c>
      <c r="D71859" t="s">
        <v>7689</v>
      </c>
      <c r="E71859" t="s">
        <v>167224</v>
      </c>
      <c r="F71859" t="s">
        <v>5888</v>
      </c>
      <c r="G71859" s="2" t="s">
        <v>7690</v>
      </c>
    </row>
    <row r="71860" spans="1:7" x14ac:dyDescent="0.2">
      <c r="A71860" t="str">
        <f t="shared" si="1122"/>
        <v>6479.TWO (Reber Genetics Co., Ltd.)</v>
      </c>
      <c r="B71860" t="s">
        <v>115914</v>
      </c>
      <c r="C71860" t="s">
        <v>115915</v>
      </c>
      <c r="D71860" t="s">
        <v>2757</v>
      </c>
      <c r="E71860" t="s">
        <v>167224</v>
      </c>
      <c r="G71860" s="2" t="s">
        <v>7337</v>
      </c>
    </row>
    <row r="71861" spans="1:7" x14ac:dyDescent="0.2">
      <c r="A71861" t="str">
        <f t="shared" si="1122"/>
        <v>GTG.AX (Genetic Technologies Limited)</v>
      </c>
      <c r="B71861" t="s">
        <v>115916</v>
      </c>
      <c r="C71861" t="s">
        <v>20170</v>
      </c>
      <c r="D71861" t="s">
        <v>466</v>
      </c>
      <c r="E71861" t="s">
        <v>167224</v>
      </c>
      <c r="F71861" t="s">
        <v>5950</v>
      </c>
      <c r="G71861" s="2" t="s">
        <v>5912</v>
      </c>
    </row>
    <row r="71862" spans="1:7" x14ac:dyDescent="0.2">
      <c r="A71862" t="str">
        <f t="shared" si="1122"/>
        <v>G84.SG (Generac Holdings Inc. Registere)</v>
      </c>
      <c r="B71862" t="s">
        <v>115917</v>
      </c>
      <c r="C71862" t="s">
        <v>115918</v>
      </c>
      <c r="D71862" t="s">
        <v>14055</v>
      </c>
      <c r="E71862" t="s">
        <v>167224</v>
      </c>
      <c r="G71862" s="2" t="s">
        <v>6407</v>
      </c>
    </row>
    <row r="71863" spans="1:7" x14ac:dyDescent="0.2">
      <c r="A71863" t="str">
        <f t="shared" si="1122"/>
        <v>0OGA.L (Gemalto N.V.)</v>
      </c>
      <c r="B71863" t="s">
        <v>115919</v>
      </c>
      <c r="C71863" t="s">
        <v>20665</v>
      </c>
      <c r="D71863" t="s">
        <v>1745</v>
      </c>
      <c r="E71863" t="s">
        <v>167224</v>
      </c>
      <c r="G71863" s="2" t="s">
        <v>6989</v>
      </c>
    </row>
    <row r="71864" spans="1:7" x14ac:dyDescent="0.2">
      <c r="A71864" t="str">
        <f t="shared" si="1122"/>
        <v>U9G.F (U.S. Geothermal Inc.)</v>
      </c>
      <c r="B71864" t="s">
        <v>115920</v>
      </c>
      <c r="C71864" t="s">
        <v>20224</v>
      </c>
      <c r="D71864" t="s">
        <v>1213</v>
      </c>
      <c r="E71864" t="s">
        <v>167224</v>
      </c>
      <c r="G71864" s="2" t="s">
        <v>6753</v>
      </c>
    </row>
    <row r="71865" spans="1:7" x14ac:dyDescent="0.2">
      <c r="A71865" t="str">
        <f t="shared" si="1122"/>
        <v>GITNJLIBBPH.BO (GITANJALI GE)</v>
      </c>
      <c r="B71865" t="s">
        <v>115921</v>
      </c>
      <c r="C71865" t="s">
        <v>115922</v>
      </c>
      <c r="D71865" t="s">
        <v>624</v>
      </c>
      <c r="E71865" t="s">
        <v>167224</v>
      </c>
      <c r="G71865" s="2" t="s">
        <v>7690</v>
      </c>
    </row>
    <row r="71866" spans="1:7" x14ac:dyDescent="0.2">
      <c r="A71866" t="str">
        <f t="shared" si="1122"/>
        <v>RGEDF (Richter Gedeon Vegyészeti Gyár Nyilvánosan Muködo Rt.)</v>
      </c>
      <c r="B71866" t="s">
        <v>115923</v>
      </c>
      <c r="C71866" t="s">
        <v>23517</v>
      </c>
      <c r="D71866" t="s">
        <v>2247</v>
      </c>
      <c r="E71866" t="s">
        <v>167224</v>
      </c>
      <c r="G71866" s="2" t="s">
        <v>2803</v>
      </c>
    </row>
    <row r="71867" spans="1:7" x14ac:dyDescent="0.2">
      <c r="A71867" t="str">
        <f t="shared" si="1122"/>
        <v>HGC.SG ()</v>
      </c>
      <c r="B71867" t="s">
        <v>115924</v>
      </c>
      <c r="E71867" t="s">
        <v>167224</v>
      </c>
    </row>
    <row r="71868" spans="1:7" x14ac:dyDescent="0.2">
      <c r="A71868" t="str">
        <f t="shared" si="1122"/>
        <v>SGR.MI (SAES Getters S.p.A.)</v>
      </c>
      <c r="B71868" t="s">
        <v>115925</v>
      </c>
      <c r="C71868" t="s">
        <v>115926</v>
      </c>
      <c r="D71868" t="s">
        <v>1832</v>
      </c>
      <c r="E71868" t="s">
        <v>167224</v>
      </c>
      <c r="F71868" t="s">
        <v>6056</v>
      </c>
      <c r="G71868" s="2" t="s">
        <v>8783</v>
      </c>
    </row>
    <row r="71869" spans="1:7" x14ac:dyDescent="0.2">
      <c r="A71869" t="str">
        <f t="shared" si="1122"/>
        <v>GON.SG (GERON CORP. (DEL.) Registered S)</v>
      </c>
      <c r="B71869" t="s">
        <v>115927</v>
      </c>
      <c r="C71869" t="s">
        <v>115928</v>
      </c>
      <c r="D71869" t="s">
        <v>14055</v>
      </c>
      <c r="E71869" t="s">
        <v>167224</v>
      </c>
      <c r="G71869" s="2" t="s">
        <v>6407</v>
      </c>
    </row>
    <row r="71870" spans="1:7" x14ac:dyDescent="0.2">
      <c r="A71870" t="str">
        <f t="shared" si="1122"/>
        <v>GI6A.F (Gecina SA)</v>
      </c>
      <c r="B71870" t="s">
        <v>115929</v>
      </c>
      <c r="C71870" t="s">
        <v>19544</v>
      </c>
      <c r="D71870" t="s">
        <v>1213</v>
      </c>
      <c r="E71870" t="s">
        <v>167224</v>
      </c>
      <c r="G71870" s="2" t="s">
        <v>6753</v>
      </c>
    </row>
    <row r="71871" spans="1:7" x14ac:dyDescent="0.2">
      <c r="A71871" t="str">
        <f t="shared" si="1122"/>
        <v>IO8N.SG (ION Geophysical Corp. Registere)</v>
      </c>
      <c r="B71871" t="s">
        <v>115930</v>
      </c>
      <c r="C71871" t="s">
        <v>115931</v>
      </c>
      <c r="D71871" t="s">
        <v>14055</v>
      </c>
      <c r="E71871" t="s">
        <v>167224</v>
      </c>
      <c r="G71871" s="2" t="s">
        <v>6407</v>
      </c>
    </row>
    <row r="71872" spans="1:7" x14ac:dyDescent="0.2">
      <c r="A71872" t="str">
        <f t="shared" si="1122"/>
        <v>MYD.SG (MYRIAD GENETICS INC. Registered)</v>
      </c>
      <c r="B71872" t="s">
        <v>115932</v>
      </c>
      <c r="C71872" t="s">
        <v>115933</v>
      </c>
      <c r="D71872" t="s">
        <v>14055</v>
      </c>
      <c r="E71872" t="s">
        <v>167224</v>
      </c>
      <c r="G71872" s="2" t="s">
        <v>6407</v>
      </c>
    </row>
    <row r="71873" spans="1:7" x14ac:dyDescent="0.2">
      <c r="A71873" t="str">
        <f t="shared" si="1122"/>
        <v>GIS.SW (General Mills, Inc.)</v>
      </c>
      <c r="B71873" t="s">
        <v>115934</v>
      </c>
      <c r="C71873" t="s">
        <v>20121</v>
      </c>
      <c r="D71873" t="s">
        <v>1006</v>
      </c>
      <c r="E71873" t="s">
        <v>167224</v>
      </c>
      <c r="G71873" s="2" t="s">
        <v>7293</v>
      </c>
    </row>
    <row r="71874" spans="1:7" x14ac:dyDescent="0.2">
      <c r="A71874" t="str">
        <f t="shared" ref="A71874:A71937" si="1123">_xlfn.TEXTJOIN(,TRUE,B71874," (",C71874,")")</f>
        <v>I3X.F (General Moly, Inc.)</v>
      </c>
      <c r="B71874" t="s">
        <v>115935</v>
      </c>
      <c r="C71874" t="s">
        <v>11017</v>
      </c>
      <c r="D71874" t="s">
        <v>1213</v>
      </c>
      <c r="E71874" t="s">
        <v>167224</v>
      </c>
      <c r="G71874" s="2" t="s">
        <v>6753</v>
      </c>
    </row>
    <row r="71875" spans="1:7" x14ac:dyDescent="0.2">
      <c r="A71875" t="str">
        <f t="shared" si="1123"/>
        <v>MUK.F (BAY.GEWERBEBAU AG)</v>
      </c>
      <c r="B71875" t="s">
        <v>115936</v>
      </c>
      <c r="C71875" t="s">
        <v>115937</v>
      </c>
      <c r="D71875" t="s">
        <v>1213</v>
      </c>
      <c r="E71875" t="s">
        <v>167224</v>
      </c>
      <c r="G71875" s="2" t="s">
        <v>6753</v>
      </c>
    </row>
    <row r="71876" spans="1:7" x14ac:dyDescent="0.2">
      <c r="A71876" t="str">
        <f t="shared" si="1123"/>
        <v>RIG2.SG (RIG2.SG)</v>
      </c>
      <c r="B71876" t="s">
        <v>115938</v>
      </c>
      <c r="C71876" t="s">
        <v>115938</v>
      </c>
      <c r="D71876" t="s">
        <v>14055</v>
      </c>
      <c r="E71876" t="s">
        <v>167224</v>
      </c>
      <c r="G71876" s="2" t="s">
        <v>6407</v>
      </c>
    </row>
    <row r="71877" spans="1:7" x14ac:dyDescent="0.2">
      <c r="A71877" t="str">
        <f t="shared" si="1123"/>
        <v>LPH.BK (Ladprao General Hospital Public Company Limited)</v>
      </c>
      <c r="B71877" t="s">
        <v>115939</v>
      </c>
      <c r="C71877" t="s">
        <v>115940</v>
      </c>
      <c r="D71877" t="s">
        <v>15428</v>
      </c>
      <c r="E71877" t="s">
        <v>167224</v>
      </c>
      <c r="G71877" s="2" t="s">
        <v>15429</v>
      </c>
    </row>
    <row r="71878" spans="1:7" x14ac:dyDescent="0.2">
      <c r="A71878" t="str">
        <f t="shared" si="1123"/>
        <v>GRU.MU (GEELY AUTO. HLDGS HD-,02)</v>
      </c>
      <c r="B71878" t="s">
        <v>115941</v>
      </c>
      <c r="C71878" t="s">
        <v>28640</v>
      </c>
      <c r="D71878" t="s">
        <v>8835</v>
      </c>
      <c r="E71878" t="s">
        <v>167224</v>
      </c>
      <c r="G71878" s="2" t="s">
        <v>6407</v>
      </c>
    </row>
    <row r="71879" spans="1:7" x14ac:dyDescent="0.2">
      <c r="A71879" t="str">
        <f t="shared" si="1123"/>
        <v>GENTS.IS (Gentas Genel Metal Sanayi ve Ticaret A.S.)</v>
      </c>
      <c r="B71879" t="s">
        <v>115942</v>
      </c>
      <c r="C71879" t="s">
        <v>115943</v>
      </c>
      <c r="D71879" t="s">
        <v>14236</v>
      </c>
      <c r="E71879" t="s">
        <v>167224</v>
      </c>
      <c r="G71879" s="2" t="s">
        <v>14237</v>
      </c>
    </row>
    <row r="71880" spans="1:7" x14ac:dyDescent="0.2">
      <c r="A71880" t="str">
        <f t="shared" si="1123"/>
        <v>GITANJALI6.BO (GITANJALI6.BO)</v>
      </c>
      <c r="B71880" t="s">
        <v>115944</v>
      </c>
      <c r="C71880" t="s">
        <v>115944</v>
      </c>
      <c r="E71880" t="s">
        <v>167224</v>
      </c>
    </row>
    <row r="71881" spans="1:7" x14ac:dyDescent="0.2">
      <c r="A71881" t="str">
        <f t="shared" si="1123"/>
        <v>GE2.MU (GLOW ENERGY PUB.-FGN-BA10)</v>
      </c>
      <c r="B71881" t="s">
        <v>115945</v>
      </c>
      <c r="C71881" t="s">
        <v>115946</v>
      </c>
      <c r="D71881" t="s">
        <v>8835</v>
      </c>
      <c r="E71881" t="s">
        <v>167224</v>
      </c>
      <c r="G71881" s="2" t="s">
        <v>6407</v>
      </c>
    </row>
    <row r="71882" spans="1:7" x14ac:dyDescent="0.2">
      <c r="A71882" t="str">
        <f t="shared" si="1123"/>
        <v>G8R.SG (Gemfields PLC Registered Shares)</v>
      </c>
      <c r="B71882" t="s">
        <v>115947</v>
      </c>
      <c r="C71882" t="s">
        <v>115948</v>
      </c>
      <c r="D71882" t="s">
        <v>14055</v>
      </c>
      <c r="E71882" t="s">
        <v>167224</v>
      </c>
      <c r="G71882" s="2" t="s">
        <v>6407</v>
      </c>
    </row>
    <row r="71883" spans="1:7" x14ac:dyDescent="0.2">
      <c r="A71883" t="str">
        <f t="shared" si="1123"/>
        <v>GPACF (GEOPACIFIC RES)</v>
      </c>
      <c r="B71883" t="s">
        <v>115949</v>
      </c>
      <c r="C71883" t="s">
        <v>115950</v>
      </c>
      <c r="D71883" t="s">
        <v>2247</v>
      </c>
      <c r="E71883" t="s">
        <v>167224</v>
      </c>
      <c r="G71883" s="2" t="s">
        <v>2803</v>
      </c>
    </row>
    <row r="71884" spans="1:7" x14ac:dyDescent="0.2">
      <c r="A71884" t="str">
        <f t="shared" si="1123"/>
        <v>G09.SG (Genomic Vision S.A. Actions au)</v>
      </c>
      <c r="B71884" t="s">
        <v>115951</v>
      </c>
      <c r="C71884" t="s">
        <v>115952</v>
      </c>
      <c r="D71884" t="s">
        <v>14055</v>
      </c>
      <c r="E71884" t="s">
        <v>167224</v>
      </c>
      <c r="G71884" s="2" t="s">
        <v>6407</v>
      </c>
    </row>
    <row r="71885" spans="1:7" x14ac:dyDescent="0.2">
      <c r="A71885" t="str">
        <f t="shared" si="1123"/>
        <v>GOAU3F.SA ()</v>
      </c>
      <c r="B71885" t="s">
        <v>115953</v>
      </c>
      <c r="E71885" t="s">
        <v>167224</v>
      </c>
    </row>
    <row r="71886" spans="1:7" x14ac:dyDescent="0.2">
      <c r="A71886" t="str">
        <f t="shared" si="1123"/>
        <v>IPR.LS (Impresa - Sociedade Gestora de Participações Sociais, S.A.)</v>
      </c>
      <c r="B71886" t="s">
        <v>115954</v>
      </c>
      <c r="C71886" t="s">
        <v>115955</v>
      </c>
      <c r="D71886" t="s">
        <v>14060</v>
      </c>
      <c r="E71886" t="s">
        <v>167224</v>
      </c>
      <c r="G71886" s="2" t="s">
        <v>14061</v>
      </c>
    </row>
    <row r="71887" spans="1:7" x14ac:dyDescent="0.2">
      <c r="A71887" t="str">
        <f t="shared" si="1123"/>
        <v>MCG.F (Mercury General Corporation)</v>
      </c>
      <c r="B71887" t="s">
        <v>115956</v>
      </c>
      <c r="C71887" t="s">
        <v>12194</v>
      </c>
      <c r="D71887" t="s">
        <v>1213</v>
      </c>
      <c r="E71887" t="s">
        <v>167224</v>
      </c>
      <c r="G71887" s="2" t="s">
        <v>6753</v>
      </c>
    </row>
    <row r="71888" spans="1:7" x14ac:dyDescent="0.2">
      <c r="A71888" t="str">
        <f t="shared" si="1123"/>
        <v>0104@OM.KL ()</v>
      </c>
      <c r="B71888" t="s">
        <v>115957</v>
      </c>
      <c r="E71888" t="s">
        <v>167224</v>
      </c>
    </row>
    <row r="71889" spans="1:7" x14ac:dyDescent="0.2">
      <c r="A71889" t="str">
        <f t="shared" si="1123"/>
        <v>7GD.F (GEODRILL LTD)</v>
      </c>
      <c r="B71889" t="s">
        <v>115958</v>
      </c>
      <c r="C71889" t="s">
        <v>115959</v>
      </c>
      <c r="D71889" t="s">
        <v>1213</v>
      </c>
      <c r="E71889" t="s">
        <v>167224</v>
      </c>
      <c r="G71889" s="2" t="s">
        <v>6753</v>
      </c>
    </row>
    <row r="71890" spans="1:7" x14ac:dyDescent="0.2">
      <c r="A71890" t="str">
        <f t="shared" si="1123"/>
        <v>187420.KQ (GenoFocus)</v>
      </c>
      <c r="B71890" t="s">
        <v>115960</v>
      </c>
      <c r="C71890" t="s">
        <v>115961</v>
      </c>
      <c r="D71890" t="s">
        <v>26499</v>
      </c>
      <c r="E71890" t="s">
        <v>167224</v>
      </c>
      <c r="G71890" s="2" t="s">
        <v>25341</v>
      </c>
    </row>
    <row r="71891" spans="1:7" x14ac:dyDescent="0.2">
      <c r="A71891" t="str">
        <f t="shared" si="1123"/>
        <v>GE2.F (Glow Energy Public Company Limited)</v>
      </c>
      <c r="B71891" t="s">
        <v>115962</v>
      </c>
      <c r="C71891" t="s">
        <v>115963</v>
      </c>
      <c r="D71891" t="s">
        <v>1213</v>
      </c>
      <c r="E71891" t="s">
        <v>167224</v>
      </c>
      <c r="G71891" s="2" t="s">
        <v>6753</v>
      </c>
    </row>
    <row r="71892" spans="1:7" x14ac:dyDescent="0.2">
      <c r="A71892" t="str">
        <f t="shared" si="1123"/>
        <v>G4S.BE (CORPORACION GEO B)</v>
      </c>
      <c r="B71892" t="s">
        <v>115964</v>
      </c>
      <c r="C71892" t="s">
        <v>115965</v>
      </c>
      <c r="D71892" t="s">
        <v>9103</v>
      </c>
      <c r="E71892" t="s">
        <v>167224</v>
      </c>
      <c r="G71892" s="2" t="s">
        <v>6407</v>
      </c>
    </row>
    <row r="71893" spans="1:7" x14ac:dyDescent="0.2">
      <c r="A71893" t="str">
        <f t="shared" si="1123"/>
        <v>GEMINIBBPH.BO (GEMINI COM*)</v>
      </c>
      <c r="B71893" t="s">
        <v>115966</v>
      </c>
      <c r="C71893" t="s">
        <v>115967</v>
      </c>
      <c r="D71893" t="s">
        <v>624</v>
      </c>
      <c r="E71893" t="s">
        <v>167224</v>
      </c>
      <c r="G71893" s="2" t="s">
        <v>7690</v>
      </c>
    </row>
    <row r="71894" spans="1:7" x14ac:dyDescent="0.2">
      <c r="A71894" t="str">
        <f t="shared" si="1123"/>
        <v>LGI.SG (LEGAL &amp; GENERAL GROUP PLC Regis)</v>
      </c>
      <c r="B71894" t="s">
        <v>115968</v>
      </c>
      <c r="C71894" t="s">
        <v>115969</v>
      </c>
      <c r="D71894" t="s">
        <v>14055</v>
      </c>
      <c r="E71894" t="s">
        <v>167224</v>
      </c>
      <c r="G71894" s="2" t="s">
        <v>6407</v>
      </c>
    </row>
    <row r="71895" spans="1:7" x14ac:dyDescent="0.2">
      <c r="A71895" t="str">
        <f t="shared" si="1123"/>
        <v>GLE.MDD ()</v>
      </c>
      <c r="B71895" t="s">
        <v>115970</v>
      </c>
      <c r="E71895" t="s">
        <v>167224</v>
      </c>
    </row>
    <row r="71896" spans="1:7" x14ac:dyDescent="0.2">
      <c r="A71896" t="str">
        <f t="shared" si="1123"/>
        <v>63648.ST (63648.ST)</v>
      </c>
      <c r="B71896" t="s">
        <v>115971</v>
      </c>
      <c r="C71896" t="s">
        <v>115971</v>
      </c>
      <c r="D71896" t="s">
        <v>2569</v>
      </c>
      <c r="E71896" t="s">
        <v>167224</v>
      </c>
      <c r="G71896" s="2" t="s">
        <v>7495</v>
      </c>
    </row>
    <row r="71897" spans="1:7" x14ac:dyDescent="0.2">
      <c r="A71897" t="str">
        <f t="shared" si="1123"/>
        <v>G84.BE (GENERAC HOLDINGS INC.)</v>
      </c>
      <c r="B71897" t="s">
        <v>115972</v>
      </c>
      <c r="C71897" t="s">
        <v>115973</v>
      </c>
      <c r="D71897" t="s">
        <v>9103</v>
      </c>
      <c r="E71897" t="s">
        <v>167224</v>
      </c>
      <c r="G71897" s="2" t="s">
        <v>6407</v>
      </c>
    </row>
    <row r="71898" spans="1:7" x14ac:dyDescent="0.2">
      <c r="A71898" t="str">
        <f t="shared" si="1123"/>
        <v>GTN.BE (GETINGE AB B FR. SK-,50)</v>
      </c>
      <c r="B71898" t="s">
        <v>115974</v>
      </c>
      <c r="C71898" t="s">
        <v>115820</v>
      </c>
      <c r="D71898" t="s">
        <v>9103</v>
      </c>
      <c r="E71898" t="s">
        <v>167224</v>
      </c>
      <c r="G71898" s="2" t="s">
        <v>6407</v>
      </c>
    </row>
    <row r="71899" spans="1:7" x14ac:dyDescent="0.2">
      <c r="A71899" t="str">
        <f t="shared" si="1123"/>
        <v>TNF.BE (TRUE NORTH GEMS INC.)</v>
      </c>
      <c r="B71899" t="s">
        <v>115975</v>
      </c>
      <c r="C71899" t="s">
        <v>115976</v>
      </c>
      <c r="D71899" t="s">
        <v>9103</v>
      </c>
      <c r="E71899" t="s">
        <v>167224</v>
      </c>
      <c r="G71899" s="2" t="s">
        <v>6407</v>
      </c>
    </row>
    <row r="71900" spans="1:7" x14ac:dyDescent="0.2">
      <c r="A71900" t="str">
        <f t="shared" si="1123"/>
        <v>VLX1.BE (VLX1.BE)</v>
      </c>
      <c r="B71900" t="s">
        <v>115977</v>
      </c>
      <c r="C71900" t="s">
        <v>115977</v>
      </c>
      <c r="D71900" t="s">
        <v>9103</v>
      </c>
      <c r="E71900" t="s">
        <v>167224</v>
      </c>
      <c r="G71900" s="2" t="s">
        <v>6407</v>
      </c>
    </row>
    <row r="71901" spans="1:7" x14ac:dyDescent="0.2">
      <c r="A71901" t="str">
        <f t="shared" si="1123"/>
        <v>RES.AX (Resource Generation Limited)</v>
      </c>
      <c r="B71901" t="s">
        <v>115978</v>
      </c>
      <c r="C71901" t="s">
        <v>115979</v>
      </c>
      <c r="D71901" t="s">
        <v>466</v>
      </c>
      <c r="E71901" t="s">
        <v>167224</v>
      </c>
      <c r="F71901" t="s">
        <v>6007</v>
      </c>
      <c r="G71901" s="2" t="s">
        <v>5912</v>
      </c>
    </row>
    <row r="71902" spans="1:7" x14ac:dyDescent="0.2">
      <c r="A71902" t="str">
        <f t="shared" si="1123"/>
        <v>SHANTIGEA.NS (Shanthi Gears Ltd.)</v>
      </c>
      <c r="B71902" t="s">
        <v>115980</v>
      </c>
      <c r="C71902" t="s">
        <v>115981</v>
      </c>
      <c r="E71902" t="s">
        <v>167224</v>
      </c>
    </row>
    <row r="71903" spans="1:7" x14ac:dyDescent="0.2">
      <c r="A71903" t="str">
        <f t="shared" si="1123"/>
        <v>SHANTIGEAR.BO (SHANTHI GEARS LTD.)</v>
      </c>
      <c r="B71903" t="s">
        <v>115982</v>
      </c>
      <c r="C71903" t="s">
        <v>115983</v>
      </c>
      <c r="D71903" t="s">
        <v>624</v>
      </c>
      <c r="E71903" t="s">
        <v>167224</v>
      </c>
      <c r="G71903" s="2" t="s">
        <v>7690</v>
      </c>
    </row>
    <row r="71904" spans="1:7" x14ac:dyDescent="0.2">
      <c r="A71904" t="str">
        <f t="shared" si="1123"/>
        <v>LDV.DU (GEMALTO N.V. EO 1)</v>
      </c>
      <c r="B71904" t="s">
        <v>115984</v>
      </c>
      <c r="C71904" t="s">
        <v>115985</v>
      </c>
      <c r="D71904" t="s">
        <v>14197</v>
      </c>
      <c r="E71904" t="s">
        <v>167224</v>
      </c>
      <c r="G71904" s="2" t="s">
        <v>6407</v>
      </c>
    </row>
    <row r="71905" spans="1:7" x14ac:dyDescent="0.2">
      <c r="A71905" t="str">
        <f t="shared" si="1123"/>
        <v>GXI.BE (GERRESHEIMER AG)</v>
      </c>
      <c r="B71905" t="s">
        <v>115986</v>
      </c>
      <c r="C71905" t="s">
        <v>115883</v>
      </c>
      <c r="D71905" t="s">
        <v>9103</v>
      </c>
      <c r="E71905" t="s">
        <v>167224</v>
      </c>
      <c r="F71905" t="s">
        <v>5965</v>
      </c>
      <c r="G71905" s="2" t="s">
        <v>6407</v>
      </c>
    </row>
    <row r="71906" spans="1:7" x14ac:dyDescent="0.2">
      <c r="A71906" t="str">
        <f t="shared" si="1123"/>
        <v>G1A.HM (GEA GROUP AG)</v>
      </c>
      <c r="B71906" t="s">
        <v>115987</v>
      </c>
      <c r="C71906" t="s">
        <v>115799</v>
      </c>
      <c r="D71906" t="s">
        <v>14909</v>
      </c>
      <c r="E71906" t="s">
        <v>167224</v>
      </c>
      <c r="G71906" s="2" t="s">
        <v>6407</v>
      </c>
    </row>
    <row r="71907" spans="1:7" x14ac:dyDescent="0.2">
      <c r="A71907" t="str">
        <f t="shared" si="1123"/>
        <v>OF6A.F (OF6A.F)</v>
      </c>
      <c r="B71907" t="s">
        <v>115988</v>
      </c>
      <c r="C71907" t="s">
        <v>115988</v>
      </c>
      <c r="D71907" t="s">
        <v>1213</v>
      </c>
      <c r="E71907" t="s">
        <v>167224</v>
      </c>
      <c r="G71907" s="2" t="s">
        <v>6753</v>
      </c>
    </row>
    <row r="71908" spans="1:7" x14ac:dyDescent="0.2">
      <c r="A71908" t="str">
        <f t="shared" si="1123"/>
        <v>MYD.BE (MYRIAD GENETICS DL-,01)</v>
      </c>
      <c r="B71908" t="s">
        <v>115989</v>
      </c>
      <c r="C71908" t="s">
        <v>115894</v>
      </c>
      <c r="D71908" t="s">
        <v>9103</v>
      </c>
      <c r="E71908" t="s">
        <v>167224</v>
      </c>
      <c r="G71908" s="2" t="s">
        <v>6407</v>
      </c>
    </row>
    <row r="71909" spans="1:7" x14ac:dyDescent="0.2">
      <c r="A71909" t="str">
        <f t="shared" si="1123"/>
        <v>GVW-H.V (Hempco Food and Fiber Inc.)</v>
      </c>
      <c r="B71909" t="s">
        <v>115990</v>
      </c>
      <c r="C71909" t="s">
        <v>115991</v>
      </c>
      <c r="D71909" t="s">
        <v>7245</v>
      </c>
      <c r="E71909" t="s">
        <v>167224</v>
      </c>
      <c r="G71909" s="2" t="s">
        <v>6775</v>
      </c>
    </row>
    <row r="71910" spans="1:7" x14ac:dyDescent="0.2">
      <c r="A71910" t="str">
        <f t="shared" si="1123"/>
        <v>G2W2.F (Geodex Minerals Ltd.)</v>
      </c>
      <c r="B71910" t="s">
        <v>115992</v>
      </c>
      <c r="C71910" t="s">
        <v>73088</v>
      </c>
      <c r="D71910" t="s">
        <v>1213</v>
      </c>
      <c r="E71910" t="s">
        <v>167224</v>
      </c>
      <c r="G71910" s="2" t="s">
        <v>6753</v>
      </c>
    </row>
    <row r="71911" spans="1:7" x14ac:dyDescent="0.2">
      <c r="A71911" t="str">
        <f t="shared" si="1123"/>
        <v>GEEPF (Greenfields Petroleum Corporation)</v>
      </c>
      <c r="B71911" t="s">
        <v>115993</v>
      </c>
      <c r="C71911" t="s">
        <v>115994</v>
      </c>
      <c r="D71911" t="s">
        <v>2247</v>
      </c>
      <c r="E71911" t="s">
        <v>167224</v>
      </c>
      <c r="G71911" s="2" t="s">
        <v>2803</v>
      </c>
    </row>
    <row r="71912" spans="1:7" x14ac:dyDescent="0.2">
      <c r="A71912" t="str">
        <f t="shared" si="1123"/>
        <v>GSJ.BE (GERM.STARTUPS GRP NA O.N.)</v>
      </c>
      <c r="B71912" t="s">
        <v>115995</v>
      </c>
      <c r="C71912" t="s">
        <v>115996</v>
      </c>
      <c r="D71912" t="s">
        <v>9103</v>
      </c>
      <c r="E71912" t="s">
        <v>167224</v>
      </c>
      <c r="F71912" t="s">
        <v>5968</v>
      </c>
      <c r="G71912" s="2" t="s">
        <v>6407</v>
      </c>
    </row>
    <row r="71913" spans="1:7" x14ac:dyDescent="0.2">
      <c r="A71913" t="str">
        <f t="shared" si="1123"/>
        <v>G1A.DU (GEA GROUP AG)</v>
      </c>
      <c r="B71913" t="s">
        <v>115997</v>
      </c>
      <c r="C71913" t="s">
        <v>115799</v>
      </c>
      <c r="D71913" t="s">
        <v>14197</v>
      </c>
      <c r="E71913" t="s">
        <v>167224</v>
      </c>
      <c r="F71913" t="s">
        <v>6198</v>
      </c>
      <c r="G71913" s="2" t="s">
        <v>6407</v>
      </c>
    </row>
    <row r="71914" spans="1:7" x14ac:dyDescent="0.2">
      <c r="A71914" t="str">
        <f t="shared" si="1123"/>
        <v>GEMCABLE.BO (GEM CABLES &amp; CONDUCTORS LTD.)</v>
      </c>
      <c r="B71914" t="s">
        <v>115998</v>
      </c>
      <c r="C71914" t="s">
        <v>115999</v>
      </c>
      <c r="D71914" t="s">
        <v>624</v>
      </c>
      <c r="E71914" t="s">
        <v>167224</v>
      </c>
      <c r="G71914" s="2" t="s">
        <v>7690</v>
      </c>
    </row>
    <row r="71915" spans="1:7" x14ac:dyDescent="0.2">
      <c r="A71915" t="str">
        <f t="shared" si="1123"/>
        <v>GEG.SG (GEO Group Inc., The Registered)</v>
      </c>
      <c r="B71915" t="s">
        <v>116000</v>
      </c>
      <c r="C71915" t="s">
        <v>116001</v>
      </c>
      <c r="D71915" t="s">
        <v>14055</v>
      </c>
      <c r="E71915" t="s">
        <v>167224</v>
      </c>
      <c r="G71915" s="2" t="s">
        <v>6407</v>
      </c>
    </row>
    <row r="71916" spans="1:7" x14ac:dyDescent="0.2">
      <c r="A71916" t="str">
        <f t="shared" si="1123"/>
        <v>GEFEN.TA (Gefen Biomed Investments Ltd)</v>
      </c>
      <c r="B71916" t="s">
        <v>116002</v>
      </c>
      <c r="C71916" t="s">
        <v>116003</v>
      </c>
      <c r="D71916" t="s">
        <v>14113</v>
      </c>
      <c r="E71916" t="s">
        <v>167224</v>
      </c>
      <c r="G71916" s="2" t="s">
        <v>14114</v>
      </c>
    </row>
    <row r="71917" spans="1:7" x14ac:dyDescent="0.2">
      <c r="A71917" t="str">
        <f t="shared" si="1123"/>
        <v>GRU.DU (GEELY AUTO. HLDGS HD-,02)</v>
      </c>
      <c r="B71917" t="s">
        <v>116004</v>
      </c>
      <c r="C71917" t="s">
        <v>28640</v>
      </c>
      <c r="D71917" t="s">
        <v>14197</v>
      </c>
      <c r="E71917" t="s">
        <v>167224</v>
      </c>
      <c r="G71917" s="2" t="s">
        <v>6407</v>
      </c>
    </row>
    <row r="71918" spans="1:7" x14ac:dyDescent="0.2">
      <c r="A71918" t="str">
        <f t="shared" si="1123"/>
        <v>MCG.MU (MERCURY GENL CORP.)</v>
      </c>
      <c r="B71918" t="s">
        <v>116005</v>
      </c>
      <c r="C71918" t="s">
        <v>116006</v>
      </c>
      <c r="D71918" t="s">
        <v>8835</v>
      </c>
      <c r="E71918" t="s">
        <v>167224</v>
      </c>
      <c r="G71918" s="2" t="s">
        <v>6407</v>
      </c>
    </row>
    <row r="71919" spans="1:7" x14ac:dyDescent="0.2">
      <c r="A71919" t="str">
        <f t="shared" si="1123"/>
        <v>GUJAUTO.BO (Gujarat Automotive Gears Ltd.)</v>
      </c>
      <c r="B71919" t="s">
        <v>116007</v>
      </c>
      <c r="C71919" t="s">
        <v>116008</v>
      </c>
      <c r="D71919" t="s">
        <v>624</v>
      </c>
      <c r="E71919" t="s">
        <v>167224</v>
      </c>
      <c r="G71919" s="2" t="s">
        <v>7690</v>
      </c>
    </row>
    <row r="71920" spans="1:7" x14ac:dyDescent="0.2">
      <c r="A71920" t="str">
        <f t="shared" si="1123"/>
        <v>PGS1.BE (PET. GEO-SVCS AS NEW NK 3)</v>
      </c>
      <c r="B71920" t="s">
        <v>116009</v>
      </c>
      <c r="C71920" t="s">
        <v>32544</v>
      </c>
      <c r="D71920" t="s">
        <v>9103</v>
      </c>
      <c r="E71920" t="s">
        <v>167224</v>
      </c>
      <c r="G71920" s="2" t="s">
        <v>6407</v>
      </c>
    </row>
    <row r="71921" spans="1:7" x14ac:dyDescent="0.2">
      <c r="A71921" t="str">
        <f t="shared" si="1123"/>
        <v>WUG.BE (WESTAG + GETALIT ST O.N.)</v>
      </c>
      <c r="B71921" t="s">
        <v>116010</v>
      </c>
      <c r="C71921" t="s">
        <v>42990</v>
      </c>
      <c r="D71921" t="s">
        <v>9103</v>
      </c>
      <c r="E71921" t="s">
        <v>167224</v>
      </c>
      <c r="F71921" t="s">
        <v>6256</v>
      </c>
      <c r="G71921" s="2" t="s">
        <v>6407</v>
      </c>
    </row>
    <row r="71922" spans="1:7" x14ac:dyDescent="0.2">
      <c r="A71922" t="str">
        <f t="shared" si="1123"/>
        <v>GE3.F (Genesis Energy, L.P.)</v>
      </c>
      <c r="B71922" t="s">
        <v>116011</v>
      </c>
      <c r="C71922" t="s">
        <v>16294</v>
      </c>
      <c r="D71922" t="s">
        <v>1213</v>
      </c>
      <c r="E71922" t="s">
        <v>167224</v>
      </c>
      <c r="G71922" s="2" t="s">
        <v>6753</v>
      </c>
    </row>
    <row r="71923" spans="1:7" x14ac:dyDescent="0.2">
      <c r="A71923" t="str">
        <f t="shared" si="1123"/>
        <v>GGAUTO.BO (G.G.AUTOMOTIVE GEARS LTD.)</v>
      </c>
      <c r="B71923" t="s">
        <v>116012</v>
      </c>
      <c r="C71923" t="s">
        <v>116013</v>
      </c>
      <c r="D71923" t="s">
        <v>624</v>
      </c>
      <c r="E71923" t="s">
        <v>167224</v>
      </c>
      <c r="G71923" s="2" t="s">
        <v>7690</v>
      </c>
    </row>
    <row r="71924" spans="1:7" x14ac:dyDescent="0.2">
      <c r="A71924" t="str">
        <f t="shared" si="1123"/>
        <v>GEBK.BE (SINO-GERMAN UTD AG O.N.)</v>
      </c>
      <c r="B71924" t="s">
        <v>116014</v>
      </c>
      <c r="C71924" t="s">
        <v>116015</v>
      </c>
      <c r="D71924" t="s">
        <v>9103</v>
      </c>
      <c r="E71924" t="s">
        <v>167224</v>
      </c>
      <c r="G71924" s="2" t="s">
        <v>6407</v>
      </c>
    </row>
    <row r="71925" spans="1:7" x14ac:dyDescent="0.2">
      <c r="A71925" t="str">
        <f t="shared" si="1123"/>
        <v>GXI.MU (GERRESHEIMER AG)</v>
      </c>
      <c r="B71925" t="s">
        <v>116016</v>
      </c>
      <c r="C71925" t="s">
        <v>115883</v>
      </c>
      <c r="D71925" t="s">
        <v>8835</v>
      </c>
      <c r="E71925" t="s">
        <v>167224</v>
      </c>
      <c r="F71925" t="s">
        <v>5965</v>
      </c>
      <c r="G71925" s="2" t="s">
        <v>6407</v>
      </c>
    </row>
    <row r="71926" spans="1:7" x14ac:dyDescent="0.2">
      <c r="A71926" t="str">
        <f t="shared" si="1123"/>
        <v>GNLAF (Genesis Land Development Corp.)</v>
      </c>
      <c r="B71926" t="s">
        <v>116017</v>
      </c>
      <c r="C71926" t="s">
        <v>5792</v>
      </c>
      <c r="D71926" t="s">
        <v>2247</v>
      </c>
      <c r="E71926" t="s">
        <v>167224</v>
      </c>
      <c r="G71926" s="2" t="s">
        <v>2803</v>
      </c>
    </row>
    <row r="71927" spans="1:7" x14ac:dyDescent="0.2">
      <c r="A71927" t="str">
        <f t="shared" si="1123"/>
        <v>LPGI.JK (PT Lippo General Insurance Tbk)</v>
      </c>
      <c r="B71927" t="s">
        <v>116018</v>
      </c>
      <c r="C71927" t="s">
        <v>116019</v>
      </c>
      <c r="D71927" t="s">
        <v>6224</v>
      </c>
      <c r="E71927" t="s">
        <v>167224</v>
      </c>
      <c r="G71927" s="2" t="s">
        <v>6225</v>
      </c>
    </row>
    <row r="71928" spans="1:7" x14ac:dyDescent="0.2">
      <c r="A71928" t="str">
        <f t="shared" si="1123"/>
        <v>GEECEEBBPH.BO (GEECEEVEN*)</v>
      </c>
      <c r="B71928" t="s">
        <v>116020</v>
      </c>
      <c r="C71928" t="s">
        <v>116021</v>
      </c>
      <c r="D71928" t="s">
        <v>624</v>
      </c>
      <c r="E71928" t="s">
        <v>167224</v>
      </c>
      <c r="G71928" s="2" t="s">
        <v>7690</v>
      </c>
    </row>
    <row r="71929" spans="1:7" x14ac:dyDescent="0.2">
      <c r="A71929" t="str">
        <f t="shared" si="1123"/>
        <v>GTN.MU (GETINGE AB B FR. SK-,50)</v>
      </c>
      <c r="B71929" t="s">
        <v>116022</v>
      </c>
      <c r="C71929" t="s">
        <v>115820</v>
      </c>
      <c r="D71929" t="s">
        <v>8835</v>
      </c>
      <c r="E71929" t="s">
        <v>167224</v>
      </c>
      <c r="G71929" s="2" t="s">
        <v>6407</v>
      </c>
    </row>
    <row r="71930" spans="1:7" x14ac:dyDescent="0.2">
      <c r="A71930" t="str">
        <f t="shared" si="1123"/>
        <v>GMM-U.TO (GENERAL MOTORS COMPANY)</v>
      </c>
      <c r="B71930" t="s">
        <v>116023</v>
      </c>
      <c r="C71930" t="s">
        <v>116024</v>
      </c>
      <c r="D71930" t="s">
        <v>6774</v>
      </c>
      <c r="E71930" t="s">
        <v>167224</v>
      </c>
      <c r="G71930" s="2" t="s">
        <v>6775</v>
      </c>
    </row>
    <row r="71931" spans="1:7" x14ac:dyDescent="0.2">
      <c r="A71931" t="str">
        <f t="shared" si="1123"/>
        <v>RU000A0JUSU3.ME (ISU GK-2 UK GeoKapital)</v>
      </c>
      <c r="B71931" t="s">
        <v>116025</v>
      </c>
      <c r="C71931" t="s">
        <v>116026</v>
      </c>
      <c r="D71931" t="s">
        <v>8491</v>
      </c>
      <c r="E71931" t="s">
        <v>167224</v>
      </c>
      <c r="G71931" s="2" t="s">
        <v>8492</v>
      </c>
    </row>
    <row r="71932" spans="1:7" x14ac:dyDescent="0.2">
      <c r="A71932" t="str">
        <f t="shared" si="1123"/>
        <v>GVC1.F (GenVec, Inc.)</v>
      </c>
      <c r="B71932" t="s">
        <v>116027</v>
      </c>
      <c r="C71932" t="s">
        <v>20236</v>
      </c>
      <c r="D71932" t="s">
        <v>1213</v>
      </c>
      <c r="E71932" t="s">
        <v>167224</v>
      </c>
      <c r="G71932" s="2" t="s">
        <v>6753</v>
      </c>
    </row>
    <row r="71933" spans="1:7" x14ac:dyDescent="0.2">
      <c r="A71933" t="str">
        <f t="shared" si="1123"/>
        <v>GENGF (Gear Energy Ltd.)</v>
      </c>
      <c r="B71933" t="s">
        <v>116028</v>
      </c>
      <c r="C71933" t="s">
        <v>5779</v>
      </c>
      <c r="D71933" t="s">
        <v>2247</v>
      </c>
      <c r="E71933" t="s">
        <v>167224</v>
      </c>
      <c r="G71933" s="2" t="s">
        <v>2803</v>
      </c>
    </row>
    <row r="71934" spans="1:7" x14ac:dyDescent="0.2">
      <c r="A71934" t="str">
        <f t="shared" si="1123"/>
        <v>GEL.BK (General Engineering Public Company Limited)</v>
      </c>
      <c r="B71934" t="s">
        <v>116029</v>
      </c>
      <c r="C71934" t="s">
        <v>115856</v>
      </c>
      <c r="D71934" t="s">
        <v>15428</v>
      </c>
      <c r="E71934" t="s">
        <v>167224</v>
      </c>
      <c r="G71934" s="2" t="s">
        <v>15429</v>
      </c>
    </row>
    <row r="71935" spans="1:7" x14ac:dyDescent="0.2">
      <c r="A71935" t="str">
        <f t="shared" si="1123"/>
        <v>MYD.DU (MYRIAD GENETICS DL-,01)</v>
      </c>
      <c r="B71935" t="s">
        <v>116030</v>
      </c>
      <c r="C71935" t="s">
        <v>115894</v>
      </c>
      <c r="D71935" t="s">
        <v>14197</v>
      </c>
      <c r="E71935" t="s">
        <v>167224</v>
      </c>
      <c r="G71935" s="2" t="s">
        <v>6407</v>
      </c>
    </row>
    <row r="71936" spans="1:7" x14ac:dyDescent="0.2">
      <c r="A71936" t="str">
        <f t="shared" si="1123"/>
        <v>GEMSPIN.BO (Gem Spinners India Ltd.)</v>
      </c>
      <c r="B71936" t="s">
        <v>116031</v>
      </c>
      <c r="C71936" t="s">
        <v>116032</v>
      </c>
      <c r="D71936" t="s">
        <v>624</v>
      </c>
      <c r="E71936" t="s">
        <v>167224</v>
      </c>
      <c r="G71936" s="2" t="s">
        <v>7690</v>
      </c>
    </row>
    <row r="71937" spans="1:7" x14ac:dyDescent="0.2">
      <c r="A71937" t="str">
        <f t="shared" si="1123"/>
        <v>GEOMETRIC.NS (Geometric Limited)</v>
      </c>
      <c r="B71937" t="s">
        <v>116033</v>
      </c>
      <c r="C71937" t="s">
        <v>115740</v>
      </c>
      <c r="D71937" t="s">
        <v>7689</v>
      </c>
      <c r="E71937" t="s">
        <v>167224</v>
      </c>
      <c r="G71937" s="2" t="s">
        <v>7690</v>
      </c>
    </row>
    <row r="71938" spans="1:7" x14ac:dyDescent="0.2">
      <c r="A71938" t="str">
        <f t="shared" ref="A71938:A72001" si="1124">_xlfn.TEXTJOIN(,TRUE,B71938," (",C71938,")")</f>
        <v>GWI1.DU (GERRY WEBER INTERNAT.O.N.)</v>
      </c>
      <c r="B71938" t="s">
        <v>116034</v>
      </c>
      <c r="C71938" t="s">
        <v>43297</v>
      </c>
      <c r="D71938" t="s">
        <v>14197</v>
      </c>
      <c r="E71938" t="s">
        <v>167224</v>
      </c>
      <c r="F71938" t="s">
        <v>5876</v>
      </c>
      <c r="G71938" s="2" t="s">
        <v>6407</v>
      </c>
    </row>
    <row r="71939" spans="1:7" x14ac:dyDescent="0.2">
      <c r="A71939" t="str">
        <f t="shared" si="1124"/>
        <v>RF3.SG (Refresco Group N.V. Aandelen aa)</v>
      </c>
      <c r="B71939" t="s">
        <v>116035</v>
      </c>
      <c r="C71939" t="s">
        <v>116036</v>
      </c>
      <c r="D71939" t="s">
        <v>14055</v>
      </c>
      <c r="E71939" t="s">
        <v>167224</v>
      </c>
      <c r="G71939" s="2" t="s">
        <v>6407</v>
      </c>
    </row>
    <row r="71940" spans="1:7" x14ac:dyDescent="0.2">
      <c r="A71940" t="str">
        <f t="shared" si="1124"/>
        <v>GITANJALI.BO (Gitanjali Gems Ltd.)</v>
      </c>
      <c r="B71940" t="s">
        <v>116037</v>
      </c>
      <c r="C71940" t="s">
        <v>116038</v>
      </c>
      <c r="D71940" t="s">
        <v>624</v>
      </c>
      <c r="E71940" t="s">
        <v>167224</v>
      </c>
      <c r="G71940" s="2" t="s">
        <v>7690</v>
      </c>
    </row>
    <row r="71941" spans="1:7" x14ac:dyDescent="0.2">
      <c r="A71941" t="str">
        <f t="shared" si="1124"/>
        <v>GRU.BE (GEELY AUTO. HLDGS HD-,02)</v>
      </c>
      <c r="B71941" t="s">
        <v>116039</v>
      </c>
      <c r="C71941" t="s">
        <v>28640</v>
      </c>
      <c r="D71941" t="s">
        <v>9103</v>
      </c>
      <c r="E71941" t="s">
        <v>167224</v>
      </c>
      <c r="G71941" s="2" t="s">
        <v>6407</v>
      </c>
    </row>
    <row r="71942" spans="1:7" x14ac:dyDescent="0.2">
      <c r="A71942" t="str">
        <f t="shared" si="1124"/>
        <v>GEMINI.BO (GEMINI COMMUNICATION LTD.)</v>
      </c>
      <c r="B71942" t="s">
        <v>116040</v>
      </c>
      <c r="C71942" t="s">
        <v>116041</v>
      </c>
      <c r="D71942" t="s">
        <v>624</v>
      </c>
      <c r="E71942" t="s">
        <v>167224</v>
      </c>
      <c r="G71942" s="2" t="s">
        <v>7690</v>
      </c>
    </row>
    <row r="71943" spans="1:7" x14ac:dyDescent="0.2">
      <c r="A71943" t="str">
        <f t="shared" si="1124"/>
        <v>G1A.HA (GEA GROUP AG)</v>
      </c>
      <c r="B71943" t="s">
        <v>116042</v>
      </c>
      <c r="C71943" t="s">
        <v>115799</v>
      </c>
      <c r="D71943" t="s">
        <v>14924</v>
      </c>
      <c r="E71943" t="s">
        <v>167224</v>
      </c>
      <c r="F71943" t="s">
        <v>6198</v>
      </c>
      <c r="G71943" s="2" t="s">
        <v>6407</v>
      </c>
    </row>
    <row r="71944" spans="1:7" x14ac:dyDescent="0.2">
      <c r="A71944" t="str">
        <f t="shared" si="1124"/>
        <v>GME.DU (GERATHERM O.N.)</v>
      </c>
      <c r="B71944" t="s">
        <v>116043</v>
      </c>
      <c r="C71944" t="s">
        <v>16022</v>
      </c>
      <c r="D71944" t="s">
        <v>14197</v>
      </c>
      <c r="E71944" t="s">
        <v>167224</v>
      </c>
      <c r="F71944" t="s">
        <v>5874</v>
      </c>
      <c r="G71944" s="2" t="s">
        <v>6407</v>
      </c>
    </row>
    <row r="71945" spans="1:7" x14ac:dyDescent="0.2">
      <c r="A71945" t="str">
        <f t="shared" si="1124"/>
        <v>GGK.MU (GENWORTH FIL CL.A DL-,001)</v>
      </c>
      <c r="B71945" t="s">
        <v>116044</v>
      </c>
      <c r="C71945" t="s">
        <v>39636</v>
      </c>
      <c r="D71945" t="s">
        <v>8835</v>
      </c>
      <c r="E71945" t="s">
        <v>167224</v>
      </c>
      <c r="G71945" s="2" t="s">
        <v>6407</v>
      </c>
    </row>
    <row r="71946" spans="1:7" x14ac:dyDescent="0.2">
      <c r="A71946" t="str">
        <f t="shared" si="1124"/>
        <v>GWI1.HA (GERRY WEBER INTERNAT.O.N.)</v>
      </c>
      <c r="B71946" t="s">
        <v>116045</v>
      </c>
      <c r="C71946" t="s">
        <v>43297</v>
      </c>
      <c r="D71946" t="s">
        <v>14924</v>
      </c>
      <c r="E71946" t="s">
        <v>167224</v>
      </c>
      <c r="F71946" t="s">
        <v>5876</v>
      </c>
      <c r="G71946" s="2" t="s">
        <v>6407</v>
      </c>
    </row>
    <row r="71947" spans="1:7" x14ac:dyDescent="0.2">
      <c r="A71947" t="str">
        <f t="shared" si="1124"/>
        <v>G7H.BE (GENOMIC HEALTH DL-,0001)</v>
      </c>
      <c r="B71947" t="s">
        <v>116046</v>
      </c>
      <c r="C71947" t="s">
        <v>116047</v>
      </c>
      <c r="D71947" t="s">
        <v>9103</v>
      </c>
      <c r="E71947" t="s">
        <v>167224</v>
      </c>
      <c r="G71947" s="2" t="s">
        <v>6407</v>
      </c>
    </row>
    <row r="71948" spans="1:7" x14ac:dyDescent="0.2">
      <c r="A71948" t="str">
        <f t="shared" si="1124"/>
        <v>5IM.MU (GENER8 MARITIME INC.DL-01)</v>
      </c>
      <c r="B71948" t="s">
        <v>116048</v>
      </c>
      <c r="C71948" t="s">
        <v>116049</v>
      </c>
      <c r="D71948" t="s">
        <v>8835</v>
      </c>
      <c r="E71948" t="s">
        <v>167224</v>
      </c>
      <c r="G71948" s="2" t="s">
        <v>6407</v>
      </c>
    </row>
    <row r="71949" spans="1:7" x14ac:dyDescent="0.2">
      <c r="A71949" t="str">
        <f t="shared" si="1124"/>
        <v>PGS1.F (Petroleum Geo-Services ASA)</v>
      </c>
      <c r="B71949" t="s">
        <v>116050</v>
      </c>
      <c r="C71949" t="s">
        <v>21564</v>
      </c>
      <c r="D71949" t="s">
        <v>1213</v>
      </c>
      <c r="E71949" t="s">
        <v>167224</v>
      </c>
      <c r="G71949" s="2" t="s">
        <v>6753</v>
      </c>
    </row>
    <row r="71950" spans="1:7" x14ac:dyDescent="0.2">
      <c r="A71950" t="str">
        <f t="shared" si="1124"/>
        <v>MLGEL.PA (Gel Groupe SA)</v>
      </c>
      <c r="B71950" t="s">
        <v>116051</v>
      </c>
      <c r="C71950" t="s">
        <v>116052</v>
      </c>
      <c r="D71950" t="s">
        <v>2151</v>
      </c>
      <c r="E71950" t="s">
        <v>167224</v>
      </c>
      <c r="G71950" s="2" t="s">
        <v>6753</v>
      </c>
    </row>
    <row r="71951" spans="1:7" x14ac:dyDescent="0.2">
      <c r="A71951" t="str">
        <f t="shared" si="1124"/>
        <v>GNCNF (Gencan Capital Inc.)</v>
      </c>
      <c r="B71951" t="s">
        <v>116053</v>
      </c>
      <c r="C71951" t="s">
        <v>116054</v>
      </c>
      <c r="D71951" t="s">
        <v>2247</v>
      </c>
      <c r="E71951" t="s">
        <v>167224</v>
      </c>
      <c r="G71951" s="2" t="s">
        <v>2803</v>
      </c>
    </row>
    <row r="71952" spans="1:7" x14ac:dyDescent="0.2">
      <c r="A71952" t="str">
        <f t="shared" si="1124"/>
        <v>GEBNE.SW (GEBERIT N 2. LINIE)</v>
      </c>
      <c r="B71952" t="s">
        <v>116055</v>
      </c>
      <c r="C71952" t="s">
        <v>116056</v>
      </c>
      <c r="D71952" t="s">
        <v>1006</v>
      </c>
      <c r="E71952" t="s">
        <v>167224</v>
      </c>
      <c r="G71952" s="2" t="s">
        <v>7293</v>
      </c>
    </row>
    <row r="71953" spans="1:7" x14ac:dyDescent="0.2">
      <c r="A71953" t="str">
        <f t="shared" si="1124"/>
        <v>GTCL.NX ()</v>
      </c>
      <c r="B71953" t="s">
        <v>116057</v>
      </c>
      <c r="E71953" t="s">
        <v>167224</v>
      </c>
    </row>
    <row r="71954" spans="1:7" x14ac:dyDescent="0.2">
      <c r="A71954" t="str">
        <f t="shared" si="1124"/>
        <v>0DQZ.L (Banca Generali S.p.A.)</v>
      </c>
      <c r="B71954" t="s">
        <v>116058</v>
      </c>
      <c r="C71954" t="s">
        <v>71690</v>
      </c>
      <c r="D71954" t="s">
        <v>1745</v>
      </c>
      <c r="E71954" t="s">
        <v>167224</v>
      </c>
      <c r="G71954" s="2" t="s">
        <v>6989</v>
      </c>
    </row>
    <row r="71955" spans="1:7" x14ac:dyDescent="0.2">
      <c r="A71955" t="str">
        <f t="shared" si="1124"/>
        <v>G7H.SG (Genomic Health Inc. Registered)</v>
      </c>
      <c r="B71955" t="s">
        <v>116059</v>
      </c>
      <c r="C71955" t="s">
        <v>116060</v>
      </c>
      <c r="D71955" t="s">
        <v>14055</v>
      </c>
      <c r="E71955" t="s">
        <v>167224</v>
      </c>
      <c r="G71955" s="2" t="s">
        <v>6407</v>
      </c>
    </row>
    <row r="71956" spans="1:7" x14ac:dyDescent="0.2">
      <c r="A71956" t="str">
        <f t="shared" si="1124"/>
        <v>GEO.NZ (GeoOP Limited)</v>
      </c>
      <c r="B71956" t="s">
        <v>116061</v>
      </c>
      <c r="C71956" t="s">
        <v>116062</v>
      </c>
      <c r="D71956" t="s">
        <v>7830</v>
      </c>
      <c r="E71956" t="s">
        <v>167224</v>
      </c>
      <c r="F71956" t="s">
        <v>5907</v>
      </c>
      <c r="G71956" s="2" t="s">
        <v>7831</v>
      </c>
    </row>
    <row r="71957" spans="1:7" x14ac:dyDescent="0.2">
      <c r="A71957" t="str">
        <f t="shared" si="1124"/>
        <v>0RBN.L (Refresco Group N.V.)</v>
      </c>
      <c r="B71957" t="s">
        <v>116063</v>
      </c>
      <c r="C71957" t="s">
        <v>116064</v>
      </c>
      <c r="D71957" t="s">
        <v>1745</v>
      </c>
      <c r="E71957" t="s">
        <v>167224</v>
      </c>
      <c r="G71957" s="2" t="s">
        <v>6989</v>
      </c>
    </row>
    <row r="71958" spans="1:7" x14ac:dyDescent="0.2">
      <c r="A71958" t="str">
        <f t="shared" si="1124"/>
        <v>GEKTERNA.AT (GEK TERNA Holding, Real Estate, Construction S.A.)</v>
      </c>
      <c r="B71958" t="s">
        <v>116065</v>
      </c>
      <c r="C71958" t="s">
        <v>116066</v>
      </c>
      <c r="D71958" t="s">
        <v>5658</v>
      </c>
      <c r="E71958" t="s">
        <v>167224</v>
      </c>
      <c r="F71958" t="s">
        <v>8143</v>
      </c>
      <c r="G71958" s="2" t="s">
        <v>8950</v>
      </c>
    </row>
    <row r="71959" spans="1:7" x14ac:dyDescent="0.2">
      <c r="A71959" t="str">
        <f t="shared" si="1124"/>
        <v>4NX.BE (NEWLINK GENETICS DL -,01)</v>
      </c>
      <c r="B71959" t="s">
        <v>116067</v>
      </c>
      <c r="C71959" t="s">
        <v>116068</v>
      </c>
      <c r="D71959" t="s">
        <v>9103</v>
      </c>
      <c r="E71959" t="s">
        <v>167224</v>
      </c>
      <c r="G71959" s="2" t="s">
        <v>6407</v>
      </c>
    </row>
    <row r="71960" spans="1:7" x14ac:dyDescent="0.2">
      <c r="A71960" t="str">
        <f t="shared" si="1124"/>
        <v>1GT.F (GEK TERNA Holding, Real Estate, Construction S.A.)</v>
      </c>
      <c r="B71960" t="s">
        <v>116069</v>
      </c>
      <c r="C71960" t="s">
        <v>116066</v>
      </c>
      <c r="D71960" t="s">
        <v>1213</v>
      </c>
      <c r="E71960" t="s">
        <v>167224</v>
      </c>
      <c r="G71960" s="2" t="s">
        <v>6753</v>
      </c>
    </row>
    <row r="71961" spans="1:7" x14ac:dyDescent="0.2">
      <c r="A71961" t="str">
        <f t="shared" si="1124"/>
        <v>GTN.SG (Getinge AB Namn-Aktier B (fria))</v>
      </c>
      <c r="B71961" t="s">
        <v>116070</v>
      </c>
      <c r="C71961" t="s">
        <v>116071</v>
      </c>
      <c r="D71961" t="s">
        <v>14055</v>
      </c>
      <c r="E71961" t="s">
        <v>167224</v>
      </c>
      <c r="G71961" s="2" t="s">
        <v>6407</v>
      </c>
    </row>
    <row r="71962" spans="1:7" x14ac:dyDescent="0.2">
      <c r="A71962" t="str">
        <f t="shared" si="1124"/>
        <v>GENIUSCO.BO (Genus Commu Trade Ltd)</v>
      </c>
      <c r="B71962" t="s">
        <v>116072</v>
      </c>
      <c r="C71962" t="s">
        <v>116073</v>
      </c>
      <c r="D71962" t="s">
        <v>624</v>
      </c>
      <c r="E71962" t="s">
        <v>167224</v>
      </c>
      <c r="G71962" s="2" t="s">
        <v>7690</v>
      </c>
    </row>
    <row r="71963" spans="1:7" x14ac:dyDescent="0.2">
      <c r="A71963" t="str">
        <f t="shared" si="1124"/>
        <v>GENUSPAPER-BE.NS (Genus P&amp;B Limited)</v>
      </c>
      <c r="B71963" t="s">
        <v>116074</v>
      </c>
      <c r="C71963" t="s">
        <v>116075</v>
      </c>
      <c r="D71963" t="s">
        <v>7689</v>
      </c>
      <c r="E71963" t="s">
        <v>167224</v>
      </c>
      <c r="G71963" s="2" t="s">
        <v>7690</v>
      </c>
    </row>
    <row r="71964" spans="1:7" x14ac:dyDescent="0.2">
      <c r="A71964" t="str">
        <f t="shared" si="1124"/>
        <v>SHANTIGEAR.NS (Shanthi Gears Limited)</v>
      </c>
      <c r="B71964" t="s">
        <v>116076</v>
      </c>
      <c r="C71964" t="s">
        <v>116077</v>
      </c>
      <c r="D71964" t="s">
        <v>7689</v>
      </c>
      <c r="E71964" t="s">
        <v>167224</v>
      </c>
      <c r="F71964" t="s">
        <v>6198</v>
      </c>
      <c r="G71964" s="2" t="s">
        <v>7690</v>
      </c>
    </row>
    <row r="71965" spans="1:7" x14ac:dyDescent="0.2">
      <c r="A71965" t="str">
        <f t="shared" si="1124"/>
        <v>GESHIPBBPH.BO (GREATEAST*)</v>
      </c>
      <c r="B71965" t="s">
        <v>116078</v>
      </c>
      <c r="C71965" t="s">
        <v>116079</v>
      </c>
      <c r="D71965" t="s">
        <v>624</v>
      </c>
      <c r="E71965" t="s">
        <v>167224</v>
      </c>
      <c r="G71965" s="2" t="s">
        <v>7690</v>
      </c>
    </row>
    <row r="71966" spans="1:7" x14ac:dyDescent="0.2">
      <c r="A71966" t="str">
        <f t="shared" si="1124"/>
        <v>RIG2.MU (RICHT.GEDE.VEG.GYAR UF100)</v>
      </c>
      <c r="B71966" t="s">
        <v>116080</v>
      </c>
      <c r="C71966" t="s">
        <v>116081</v>
      </c>
      <c r="D71966" t="s">
        <v>8835</v>
      </c>
      <c r="E71966" t="s">
        <v>167224</v>
      </c>
      <c r="G71966" s="2" t="s">
        <v>6407</v>
      </c>
    </row>
    <row r="71967" spans="1:7" x14ac:dyDescent="0.2">
      <c r="A71967" t="str">
        <f t="shared" si="1124"/>
        <v>GEB.BE (GEB.BE)</v>
      </c>
      <c r="B71967" t="s">
        <v>116082</v>
      </c>
      <c r="C71967" t="s">
        <v>116082</v>
      </c>
      <c r="D71967" t="s">
        <v>9103</v>
      </c>
      <c r="E71967" t="s">
        <v>167224</v>
      </c>
      <c r="G71967" s="2" t="s">
        <v>6407</v>
      </c>
    </row>
    <row r="71968" spans="1:7" x14ac:dyDescent="0.2">
      <c r="A71968" t="str">
        <f t="shared" si="1124"/>
        <v>RF3.BE (REFRESCO GRP N.V. EO-,12)</v>
      </c>
      <c r="B71968" t="s">
        <v>116083</v>
      </c>
      <c r="C71968" t="s">
        <v>116084</v>
      </c>
      <c r="D71968" t="s">
        <v>9103</v>
      </c>
      <c r="E71968" t="s">
        <v>167224</v>
      </c>
      <c r="G71968" s="2" t="s">
        <v>6407</v>
      </c>
    </row>
    <row r="71969" spans="1:7" x14ac:dyDescent="0.2">
      <c r="A71969" t="str">
        <f t="shared" si="1124"/>
        <v>GSHP3F.SA ()</v>
      </c>
      <c r="B71969" t="s">
        <v>116085</v>
      </c>
      <c r="E71969" t="s">
        <v>167224</v>
      </c>
    </row>
    <row r="71970" spans="1:7" x14ac:dyDescent="0.2">
      <c r="A71970" t="str">
        <f t="shared" si="1124"/>
        <v>NITTAGELA.BO (Nitta Gelatin India Limited)</v>
      </c>
      <c r="B71970" t="s">
        <v>116086</v>
      </c>
      <c r="C71970" t="s">
        <v>116087</v>
      </c>
      <c r="D71970" t="s">
        <v>624</v>
      </c>
      <c r="E71970" t="s">
        <v>167224</v>
      </c>
      <c r="G71970" s="2" t="s">
        <v>7690</v>
      </c>
    </row>
    <row r="71971" spans="1:7" x14ac:dyDescent="0.2">
      <c r="A71971" t="str">
        <f t="shared" si="1124"/>
        <v>OYO.F (Geospace Technologies Corporation)</v>
      </c>
      <c r="B71971" t="s">
        <v>116088</v>
      </c>
      <c r="C71971" t="s">
        <v>12415</v>
      </c>
      <c r="D71971" t="s">
        <v>1213</v>
      </c>
      <c r="E71971" t="s">
        <v>167224</v>
      </c>
      <c r="G71971" s="2" t="s">
        <v>6753</v>
      </c>
    </row>
    <row r="71972" spans="1:7" x14ac:dyDescent="0.2">
      <c r="A71972" t="str">
        <f t="shared" si="1124"/>
        <v>GXI.SG (Gerresheimer AG Inhaber-Aktien)</v>
      </c>
      <c r="B71972" t="s">
        <v>116089</v>
      </c>
      <c r="C71972" t="s">
        <v>116090</v>
      </c>
      <c r="D71972" t="s">
        <v>14055</v>
      </c>
      <c r="E71972" t="s">
        <v>167224</v>
      </c>
      <c r="F71972" t="s">
        <v>5965</v>
      </c>
      <c r="G71972" s="2" t="s">
        <v>6407</v>
      </c>
    </row>
    <row r="71973" spans="1:7" x14ac:dyDescent="0.2">
      <c r="A71973" t="str">
        <f t="shared" si="1124"/>
        <v>GENESYS.BO (Genesys International Corporation Limited)</v>
      </c>
      <c r="B71973" t="s">
        <v>116091</v>
      </c>
      <c r="C71973" t="s">
        <v>115913</v>
      </c>
      <c r="D71973" t="s">
        <v>624</v>
      </c>
      <c r="E71973" t="s">
        <v>167224</v>
      </c>
      <c r="G71973" s="2" t="s">
        <v>7690</v>
      </c>
    </row>
    <row r="71974" spans="1:7" x14ac:dyDescent="0.2">
      <c r="A71974" t="str">
        <f t="shared" si="1124"/>
        <v>4FWA.BE (GENTERA S.A.B. MN 2,865)</v>
      </c>
      <c r="B71974" t="s">
        <v>116092</v>
      </c>
      <c r="C71974" t="s">
        <v>116093</v>
      </c>
      <c r="D71974" t="s">
        <v>9103</v>
      </c>
      <c r="E71974" t="s">
        <v>167224</v>
      </c>
      <c r="G71974" s="2" t="s">
        <v>6407</v>
      </c>
    </row>
    <row r="71975" spans="1:7" x14ac:dyDescent="0.2">
      <c r="A71975" t="str">
        <f t="shared" si="1124"/>
        <v>7GD.BE (GEODRILL LTD)</v>
      </c>
      <c r="B71975" t="s">
        <v>116094</v>
      </c>
      <c r="C71975" t="s">
        <v>115959</v>
      </c>
      <c r="D71975" t="s">
        <v>9103</v>
      </c>
      <c r="E71975" t="s">
        <v>167224</v>
      </c>
      <c r="G71975" s="2" t="s">
        <v>6407</v>
      </c>
    </row>
    <row r="71976" spans="1:7" x14ac:dyDescent="0.2">
      <c r="A71976" t="str">
        <f t="shared" si="1124"/>
        <v>4NX.MU (NEWLINK GENETICS DL -,01)</v>
      </c>
      <c r="B71976" t="s">
        <v>116095</v>
      </c>
      <c r="C71976" t="s">
        <v>116068</v>
      </c>
      <c r="D71976" t="s">
        <v>8835</v>
      </c>
      <c r="E71976" t="s">
        <v>167224</v>
      </c>
      <c r="G71976" s="2" t="s">
        <v>6407</v>
      </c>
    </row>
    <row r="71977" spans="1:7" x14ac:dyDescent="0.2">
      <c r="A71977" t="str">
        <f t="shared" si="1124"/>
        <v>1C8.F (Cancer Genetics, Inc.)</v>
      </c>
      <c r="B71977" t="s">
        <v>116096</v>
      </c>
      <c r="C71977" t="s">
        <v>13062</v>
      </c>
      <c r="D71977" t="s">
        <v>1213</v>
      </c>
      <c r="E71977" t="s">
        <v>167224</v>
      </c>
      <c r="G71977" s="2" t="s">
        <v>6753</v>
      </c>
    </row>
    <row r="71978" spans="1:7" x14ac:dyDescent="0.2">
      <c r="A71978" t="str">
        <f t="shared" si="1124"/>
        <v>WWG.F (Gelsenwasser AG)</v>
      </c>
      <c r="B71978" t="s">
        <v>116097</v>
      </c>
      <c r="C71978" t="s">
        <v>116098</v>
      </c>
      <c r="D71978" t="s">
        <v>1213</v>
      </c>
      <c r="E71978" t="s">
        <v>167224</v>
      </c>
      <c r="G71978" s="2" t="s">
        <v>6753</v>
      </c>
    </row>
    <row r="71979" spans="1:7" x14ac:dyDescent="0.2">
      <c r="A71979" t="str">
        <f t="shared" si="1124"/>
        <v>GN8.F (Genesco Inc.)</v>
      </c>
      <c r="B71979" t="s">
        <v>116099</v>
      </c>
      <c r="C71979" t="s">
        <v>1249</v>
      </c>
      <c r="D71979" t="s">
        <v>1213</v>
      </c>
      <c r="E71979" t="s">
        <v>167224</v>
      </c>
      <c r="G71979" s="2" t="s">
        <v>6753</v>
      </c>
    </row>
    <row r="71980" spans="1:7" x14ac:dyDescent="0.2">
      <c r="A71980" t="str">
        <f t="shared" si="1124"/>
        <v>GISF.EX ()</v>
      </c>
      <c r="B71980" t="s">
        <v>116100</v>
      </c>
      <c r="E71980" t="s">
        <v>167224</v>
      </c>
    </row>
    <row r="71981" spans="1:7" x14ac:dyDescent="0.2">
      <c r="A71981" t="str">
        <f t="shared" si="1124"/>
        <v>18794719.DU ()</v>
      </c>
      <c r="B71981" t="s">
        <v>116101</v>
      </c>
      <c r="E71981" t="s">
        <v>167224</v>
      </c>
    </row>
    <row r="71982" spans="1:7" x14ac:dyDescent="0.2">
      <c r="A71982" t="str">
        <f t="shared" si="1124"/>
        <v>GELV (Green Energy Live, Inc.)</v>
      </c>
      <c r="B71982" t="s">
        <v>116102</v>
      </c>
      <c r="C71982" t="s">
        <v>116103</v>
      </c>
      <c r="D71982" t="s">
        <v>2247</v>
      </c>
      <c r="E71982" t="s">
        <v>167224</v>
      </c>
      <c r="G71982" s="2" t="s">
        <v>2803</v>
      </c>
    </row>
    <row r="71983" spans="1:7" x14ac:dyDescent="0.2">
      <c r="A71983" t="str">
        <f t="shared" si="1124"/>
        <v>OYO.SG (Geospace Technologies Corp. Reg)</v>
      </c>
      <c r="B71983" t="s">
        <v>116104</v>
      </c>
      <c r="C71983" t="s">
        <v>116105</v>
      </c>
      <c r="D71983" t="s">
        <v>14055</v>
      </c>
      <c r="E71983" t="s">
        <v>167224</v>
      </c>
      <c r="G71983" s="2" t="s">
        <v>6407</v>
      </c>
    </row>
    <row r="71984" spans="1:7" x14ac:dyDescent="0.2">
      <c r="A71984" t="str">
        <f t="shared" si="1124"/>
        <v>GSC1.HM (GESCO AG NA O.N.)</v>
      </c>
      <c r="B71984" t="s">
        <v>116106</v>
      </c>
      <c r="C71984" t="s">
        <v>116107</v>
      </c>
      <c r="D71984" t="s">
        <v>14909</v>
      </c>
      <c r="E71984" t="s">
        <v>167224</v>
      </c>
      <c r="G71984" s="2" t="s">
        <v>6407</v>
      </c>
    </row>
    <row r="71985" spans="1:7" x14ac:dyDescent="0.2">
      <c r="A71985" t="str">
        <f t="shared" si="1124"/>
        <v>0OPE.L (Gecina SA)</v>
      </c>
      <c r="B71985" t="s">
        <v>116108</v>
      </c>
      <c r="C71985" t="s">
        <v>19544</v>
      </c>
      <c r="D71985" t="s">
        <v>1745</v>
      </c>
      <c r="E71985" t="s">
        <v>167224</v>
      </c>
      <c r="G71985" s="2" t="s">
        <v>6989</v>
      </c>
    </row>
    <row r="71986" spans="1:7" x14ac:dyDescent="0.2">
      <c r="A71986" t="str">
        <f t="shared" si="1124"/>
        <v>KGKCP.ME (Kurgan Generation Company Open Joint-Stock Company)</v>
      </c>
      <c r="B71986" t="s">
        <v>116109</v>
      </c>
      <c r="C71986" t="s">
        <v>116110</v>
      </c>
      <c r="D71986" t="s">
        <v>8491</v>
      </c>
      <c r="E71986" t="s">
        <v>167224</v>
      </c>
      <c r="G71986" s="2" t="s">
        <v>8492</v>
      </c>
    </row>
    <row r="71987" spans="1:7" x14ac:dyDescent="0.2">
      <c r="A71987" t="str">
        <f t="shared" si="1124"/>
        <v>I3X.BE (GENERAL MOLY INC. DL-,01)</v>
      </c>
      <c r="B71987" t="s">
        <v>116111</v>
      </c>
      <c r="C71987" t="s">
        <v>116112</v>
      </c>
      <c r="D71987" t="s">
        <v>9103</v>
      </c>
      <c r="E71987" t="s">
        <v>167224</v>
      </c>
      <c r="G71987" s="2" t="s">
        <v>6407</v>
      </c>
    </row>
    <row r="71988" spans="1:7" x14ac:dyDescent="0.2">
      <c r="A71988" t="str">
        <f t="shared" si="1124"/>
        <v>C6U.F (Canaccord Genuity Group Inc.)</v>
      </c>
      <c r="B71988" t="s">
        <v>116113</v>
      </c>
      <c r="C71988" t="s">
        <v>5709</v>
      </c>
      <c r="D71988" t="s">
        <v>1213</v>
      </c>
      <c r="E71988" t="s">
        <v>167224</v>
      </c>
      <c r="G71988" s="2" t="s">
        <v>6753</v>
      </c>
    </row>
    <row r="71989" spans="1:7" x14ac:dyDescent="0.2">
      <c r="A71989" t="str">
        <f t="shared" si="1124"/>
        <v>MYD.HM (MYRIAD GENETICS DL-,01)</v>
      </c>
      <c r="B71989" t="s">
        <v>116114</v>
      </c>
      <c r="C71989" t="s">
        <v>115894</v>
      </c>
      <c r="D71989" t="s">
        <v>14909</v>
      </c>
      <c r="E71989" t="s">
        <v>167224</v>
      </c>
      <c r="G71989" s="2" t="s">
        <v>6407</v>
      </c>
    </row>
    <row r="71990" spans="1:7" x14ac:dyDescent="0.2">
      <c r="A71990" t="str">
        <f t="shared" si="1124"/>
        <v>GGGRAN.BO (Gee Gee Granites Ltd.)</v>
      </c>
      <c r="B71990" t="s">
        <v>116115</v>
      </c>
      <c r="C71990" t="s">
        <v>116116</v>
      </c>
      <c r="D71990" t="s">
        <v>624</v>
      </c>
      <c r="E71990" t="s">
        <v>167224</v>
      </c>
      <c r="G71990" s="2" t="s">
        <v>7690</v>
      </c>
    </row>
    <row r="71991" spans="1:7" x14ac:dyDescent="0.2">
      <c r="A71991" t="str">
        <f t="shared" si="1124"/>
        <v>TGGMF (Tegma Gestão Logística S.A.)</v>
      </c>
      <c r="B71991" t="s">
        <v>116117</v>
      </c>
      <c r="C71991" t="s">
        <v>49350</v>
      </c>
      <c r="D71991" t="s">
        <v>2247</v>
      </c>
      <c r="E71991" t="s">
        <v>167224</v>
      </c>
      <c r="G71991" s="2" t="s">
        <v>2803</v>
      </c>
    </row>
    <row r="71992" spans="1:7" x14ac:dyDescent="0.2">
      <c r="A71992" t="str">
        <f t="shared" si="1124"/>
        <v>LDVF.EX ()</v>
      </c>
      <c r="B71992" t="s">
        <v>116118</v>
      </c>
      <c r="E71992" t="s">
        <v>167224</v>
      </c>
    </row>
    <row r="71993" spans="1:7" x14ac:dyDescent="0.2">
      <c r="A71993" t="str">
        <f t="shared" si="1124"/>
        <v>5GG.F (Genting Singapore PLC)</v>
      </c>
      <c r="B71993" t="s">
        <v>116119</v>
      </c>
      <c r="C71993" t="s">
        <v>20582</v>
      </c>
      <c r="D71993" t="s">
        <v>1213</v>
      </c>
      <c r="E71993" t="s">
        <v>167224</v>
      </c>
      <c r="G71993" s="2" t="s">
        <v>6753</v>
      </c>
    </row>
    <row r="71994" spans="1:7" x14ac:dyDescent="0.2">
      <c r="A71994" t="str">
        <f t="shared" si="1124"/>
        <v>GEO.MDD ()</v>
      </c>
      <c r="B71994" t="s">
        <v>116120</v>
      </c>
      <c r="E71994" t="s">
        <v>167224</v>
      </c>
    </row>
    <row r="71995" spans="1:7" x14ac:dyDescent="0.2">
      <c r="A71995" t="str">
        <f t="shared" si="1124"/>
        <v>GPT.SG (GENUINE PARTS CO. Registered Sh)</v>
      </c>
      <c r="B71995" t="s">
        <v>116121</v>
      </c>
      <c r="C71995" t="s">
        <v>116122</v>
      </c>
      <c r="D71995" t="s">
        <v>14055</v>
      </c>
      <c r="E71995" t="s">
        <v>167224</v>
      </c>
      <c r="G71995" s="2" t="s">
        <v>6407</v>
      </c>
    </row>
    <row r="71996" spans="1:7" x14ac:dyDescent="0.2">
      <c r="A71996" t="str">
        <f t="shared" si="1124"/>
        <v>MOTOGENFIN.NS (The Motor &amp; General Finance Limited)</v>
      </c>
      <c r="B71996" t="s">
        <v>116123</v>
      </c>
      <c r="C71996" t="s">
        <v>116124</v>
      </c>
      <c r="D71996" t="s">
        <v>7689</v>
      </c>
      <c r="E71996" t="s">
        <v>167224</v>
      </c>
      <c r="F71996" t="s">
        <v>6048</v>
      </c>
      <c r="G71996" s="2" t="s">
        <v>7690</v>
      </c>
    </row>
    <row r="71997" spans="1:7" x14ac:dyDescent="0.2">
      <c r="A71997" t="str">
        <f t="shared" si="1124"/>
        <v>G4S.F (Corporacion Geo SAB de CV)</v>
      </c>
      <c r="B71997" t="s">
        <v>116125</v>
      </c>
      <c r="C71997" t="s">
        <v>16048</v>
      </c>
      <c r="D71997" t="s">
        <v>1213</v>
      </c>
      <c r="E71997" t="s">
        <v>167224</v>
      </c>
      <c r="G71997" s="2" t="s">
        <v>6753</v>
      </c>
    </row>
    <row r="71998" spans="1:7" x14ac:dyDescent="0.2">
      <c r="A71998" t="str">
        <f t="shared" si="1124"/>
        <v>INA.LS (Inapa - Investimentos, Participações e Gestão, SA)</v>
      </c>
      <c r="B71998" t="s">
        <v>116126</v>
      </c>
      <c r="C71998" t="s">
        <v>116127</v>
      </c>
      <c r="D71998" t="s">
        <v>14060</v>
      </c>
      <c r="E71998" t="s">
        <v>167224</v>
      </c>
      <c r="G71998" s="2" t="s">
        <v>14061</v>
      </c>
    </row>
    <row r="71999" spans="1:7" x14ac:dyDescent="0.2">
      <c r="A71999" t="str">
        <f t="shared" si="1124"/>
        <v>GGBR4F.SA ()</v>
      </c>
      <c r="B71999" t="s">
        <v>116128</v>
      </c>
      <c r="E71999" t="s">
        <v>167224</v>
      </c>
    </row>
    <row r="72000" spans="1:7" x14ac:dyDescent="0.2">
      <c r="A72000" t="str">
        <f t="shared" si="1124"/>
        <v>GON.BE (GERON CORP. (DEL.) DL-001)</v>
      </c>
      <c r="B72000" t="s">
        <v>116129</v>
      </c>
      <c r="C72000" t="s">
        <v>116130</v>
      </c>
      <c r="D72000" t="s">
        <v>9103</v>
      </c>
      <c r="E72000" t="s">
        <v>167224</v>
      </c>
      <c r="G72000" s="2" t="s">
        <v>6407</v>
      </c>
    </row>
    <row r="72001" spans="1:7" x14ac:dyDescent="0.2">
      <c r="A72001" t="str">
        <f t="shared" si="1124"/>
        <v>0RDG.L ()</v>
      </c>
      <c r="B72001" t="s">
        <v>116131</v>
      </c>
      <c r="E72001" t="s">
        <v>167224</v>
      </c>
    </row>
    <row r="72002" spans="1:7" x14ac:dyDescent="0.2">
      <c r="A72002" t="str">
        <f t="shared" ref="A72002:A72065" si="1125">_xlfn.TEXTJOIN(,TRUE,B72002," (",C72002,")")</f>
        <v>GEB.F (GEB.F)</v>
      </c>
      <c r="B72002" t="s">
        <v>116132</v>
      </c>
      <c r="C72002" t="s">
        <v>116132</v>
      </c>
      <c r="E72002" t="s">
        <v>167224</v>
      </c>
    </row>
    <row r="72003" spans="1:7" x14ac:dyDescent="0.2">
      <c r="A72003" t="str">
        <f t="shared" si="1125"/>
        <v>RFRG.AS (Refresco Group N.V.)</v>
      </c>
      <c r="B72003" t="s">
        <v>116133</v>
      </c>
      <c r="C72003" t="s">
        <v>116064</v>
      </c>
      <c r="D72003" t="s">
        <v>6868</v>
      </c>
      <c r="E72003" t="s">
        <v>167224</v>
      </c>
      <c r="G72003" t="s">
        <v>7261</v>
      </c>
    </row>
    <row r="72004" spans="1:7" x14ac:dyDescent="0.2">
      <c r="A72004" t="str">
        <f t="shared" si="1125"/>
        <v>217190.KQ (Genesem)</v>
      </c>
      <c r="B72004" t="s">
        <v>116134</v>
      </c>
      <c r="C72004" t="s">
        <v>116135</v>
      </c>
      <c r="D72004" t="s">
        <v>26499</v>
      </c>
      <c r="E72004" t="s">
        <v>167224</v>
      </c>
      <c r="G72004" s="2" t="s">
        <v>25341</v>
      </c>
    </row>
    <row r="72005" spans="1:7" x14ac:dyDescent="0.2">
      <c r="A72005" t="str">
        <f t="shared" si="1125"/>
        <v>GSC1.DU (GESCO AG NA O.N.)</v>
      </c>
      <c r="B72005" t="s">
        <v>116136</v>
      </c>
      <c r="C72005" t="s">
        <v>116107</v>
      </c>
      <c r="D72005" t="s">
        <v>14197</v>
      </c>
      <c r="E72005" t="s">
        <v>167224</v>
      </c>
      <c r="F72005" t="s">
        <v>6198</v>
      </c>
      <c r="G72005" s="2" t="s">
        <v>6407</v>
      </c>
    </row>
    <row r="72006" spans="1:7" x14ac:dyDescent="0.2">
      <c r="A72006" t="str">
        <f t="shared" si="1125"/>
        <v>6221.TWO (Genesis Technology, Inc.)</v>
      </c>
      <c r="B72006" t="s">
        <v>116137</v>
      </c>
      <c r="C72006" t="s">
        <v>116138</v>
      </c>
      <c r="D72006" t="s">
        <v>2757</v>
      </c>
      <c r="E72006" t="s">
        <v>167224</v>
      </c>
      <c r="G72006" s="2" t="s">
        <v>7337</v>
      </c>
    </row>
    <row r="72007" spans="1:7" x14ac:dyDescent="0.2">
      <c r="A72007" t="str">
        <f t="shared" si="1125"/>
        <v>B7A.F (Banca Generali S.p.A.)</v>
      </c>
      <c r="B72007" t="s">
        <v>116139</v>
      </c>
      <c r="C72007" t="s">
        <v>71690</v>
      </c>
      <c r="D72007" t="s">
        <v>1213</v>
      </c>
      <c r="E72007" t="s">
        <v>167224</v>
      </c>
      <c r="G72007" s="2" t="s">
        <v>6753</v>
      </c>
    </row>
    <row r="72008" spans="1:7" x14ac:dyDescent="0.2">
      <c r="A72008" t="str">
        <f t="shared" si="1125"/>
        <v>GSC1.BE (GESCO AG NA O.N.)</v>
      </c>
      <c r="B72008" t="s">
        <v>116140</v>
      </c>
      <c r="C72008" t="s">
        <v>116107</v>
      </c>
      <c r="D72008" t="s">
        <v>9103</v>
      </c>
      <c r="E72008" t="s">
        <v>167224</v>
      </c>
      <c r="F72008" t="s">
        <v>6198</v>
      </c>
      <c r="G72008" s="2" t="s">
        <v>6407</v>
      </c>
    </row>
    <row r="72009" spans="1:7" x14ac:dyDescent="0.2">
      <c r="A72009" t="str">
        <f t="shared" si="1125"/>
        <v>GRU.F (Geely Automobile Holdings Limited)</v>
      </c>
      <c r="B72009" t="s">
        <v>116141</v>
      </c>
      <c r="C72009" t="s">
        <v>8630</v>
      </c>
      <c r="D72009" t="s">
        <v>1213</v>
      </c>
      <c r="E72009" t="s">
        <v>167224</v>
      </c>
      <c r="G72009" s="2" t="s">
        <v>6753</v>
      </c>
    </row>
    <row r="72010" spans="1:7" x14ac:dyDescent="0.2">
      <c r="A72010" t="str">
        <f t="shared" si="1125"/>
        <v>GENNEX.BO (Gennex Laboratories Limited)</v>
      </c>
      <c r="B72010" t="s">
        <v>116142</v>
      </c>
      <c r="C72010" t="s">
        <v>116143</v>
      </c>
      <c r="D72010" t="s">
        <v>624</v>
      </c>
      <c r="E72010" t="s">
        <v>167224</v>
      </c>
      <c r="G72010" s="2" t="s">
        <v>7690</v>
      </c>
    </row>
    <row r="72011" spans="1:7" x14ac:dyDescent="0.2">
      <c r="A72011" t="str">
        <f t="shared" si="1125"/>
        <v>I3X.MU (GENERAL MOLY INC. DL-,01)</v>
      </c>
      <c r="B72011" t="s">
        <v>116144</v>
      </c>
      <c r="C72011" t="s">
        <v>116112</v>
      </c>
      <c r="D72011" t="s">
        <v>8835</v>
      </c>
      <c r="E72011" t="s">
        <v>167224</v>
      </c>
      <c r="G72011" s="2" t="s">
        <v>6407</v>
      </c>
    </row>
    <row r="72012" spans="1:7" x14ac:dyDescent="0.2">
      <c r="A72012" t="str">
        <f t="shared" si="1125"/>
        <v>GEG.F (The GEO Group, Inc.)</v>
      </c>
      <c r="B72012" t="s">
        <v>116145</v>
      </c>
      <c r="C72012" t="s">
        <v>20154</v>
      </c>
      <c r="D72012" t="s">
        <v>1213</v>
      </c>
      <c r="E72012" t="s">
        <v>167224</v>
      </c>
      <c r="G72012" s="2" t="s">
        <v>6753</v>
      </c>
    </row>
    <row r="72013" spans="1:7" x14ac:dyDescent="0.2">
      <c r="A72013" t="str">
        <f t="shared" si="1125"/>
        <v>LGI.F (Legal &amp; General Group Plc)</v>
      </c>
      <c r="B72013" t="s">
        <v>116146</v>
      </c>
      <c r="C72013" t="s">
        <v>20566</v>
      </c>
      <c r="D72013" t="s">
        <v>1213</v>
      </c>
      <c r="E72013" t="s">
        <v>167224</v>
      </c>
      <c r="G72013" s="2" t="s">
        <v>6753</v>
      </c>
    </row>
    <row r="72014" spans="1:7" x14ac:dyDescent="0.2">
      <c r="A72014" t="str">
        <f t="shared" si="1125"/>
        <v>TGC.F (TGS-NOPEC Geophysical Company ASA)</v>
      </c>
      <c r="B72014" t="s">
        <v>116147</v>
      </c>
      <c r="C72014" t="s">
        <v>32346</v>
      </c>
      <c r="D72014" t="s">
        <v>1213</v>
      </c>
      <c r="E72014" t="s">
        <v>167224</v>
      </c>
      <c r="G72014" s="2" t="s">
        <v>6753</v>
      </c>
    </row>
    <row r="72015" spans="1:7" x14ac:dyDescent="0.2">
      <c r="A72015" t="str">
        <f t="shared" si="1125"/>
        <v>SCANPGEOM.BO (Scanpoint Geomatics Ltd)</v>
      </c>
      <c r="B72015" t="s">
        <v>116148</v>
      </c>
      <c r="C72015" t="s">
        <v>116149</v>
      </c>
      <c r="D72015" t="s">
        <v>624</v>
      </c>
      <c r="E72015" t="s">
        <v>167224</v>
      </c>
      <c r="G72015" s="2" t="s">
        <v>7690</v>
      </c>
    </row>
    <row r="72016" spans="1:7" x14ac:dyDescent="0.2">
      <c r="A72016" t="str">
        <f t="shared" si="1125"/>
        <v>0NIJ.L (SAES Getters S.p.A.)</v>
      </c>
      <c r="B72016" t="s">
        <v>116150</v>
      </c>
      <c r="C72016" t="s">
        <v>115926</v>
      </c>
      <c r="D72016" t="s">
        <v>1745</v>
      </c>
      <c r="E72016" t="s">
        <v>167224</v>
      </c>
      <c r="G72016" s="2" t="s">
        <v>6989</v>
      </c>
    </row>
    <row r="72017" spans="1:7" x14ac:dyDescent="0.2">
      <c r="A72017" t="str">
        <f t="shared" si="1125"/>
        <v>G09.F (Genomic Vision Société Anonyme)</v>
      </c>
      <c r="B72017" t="s">
        <v>116151</v>
      </c>
      <c r="C72017" t="s">
        <v>40710</v>
      </c>
      <c r="D72017" t="s">
        <v>1213</v>
      </c>
      <c r="E72017" t="s">
        <v>167224</v>
      </c>
      <c r="G72017" s="2" t="s">
        <v>6753</v>
      </c>
    </row>
    <row r="72018" spans="1:7" x14ac:dyDescent="0.2">
      <c r="A72018" t="str">
        <f t="shared" si="1125"/>
        <v>RQ1.F (Rosetta Genomics Ltd.)</v>
      </c>
      <c r="B72018" t="s">
        <v>116152</v>
      </c>
      <c r="C72018" t="s">
        <v>20158</v>
      </c>
      <c r="D72018" t="s">
        <v>1213</v>
      </c>
      <c r="E72018" t="s">
        <v>167224</v>
      </c>
      <c r="G72018" s="2" t="s">
        <v>6753</v>
      </c>
    </row>
    <row r="72019" spans="1:7" x14ac:dyDescent="0.2">
      <c r="A72019" t="str">
        <f t="shared" si="1125"/>
        <v>GEIGE (GEI Global Energy Corp.)</v>
      </c>
      <c r="B72019" t="s">
        <v>116153</v>
      </c>
      <c r="C72019" t="s">
        <v>16932</v>
      </c>
      <c r="D72019" t="s">
        <v>6872</v>
      </c>
      <c r="E72019" t="s">
        <v>167224</v>
      </c>
      <c r="G72019" s="2" t="s">
        <v>2803</v>
      </c>
    </row>
    <row r="72020" spans="1:7" x14ac:dyDescent="0.2">
      <c r="A72020" t="str">
        <f t="shared" si="1125"/>
        <v>WWG.DU (GELSENWASSER AG)</v>
      </c>
      <c r="B72020" t="s">
        <v>116154</v>
      </c>
      <c r="C72020" t="s">
        <v>116155</v>
      </c>
      <c r="D72020" t="s">
        <v>14197</v>
      </c>
      <c r="E72020" t="s">
        <v>167224</v>
      </c>
      <c r="G72020" s="2" t="s">
        <v>6407</v>
      </c>
    </row>
    <row r="72021" spans="1:7" x14ac:dyDescent="0.2">
      <c r="A72021" t="str">
        <f t="shared" si="1125"/>
        <v>GME.BE (GERATHERM O.N.)</v>
      </c>
      <c r="B72021" t="s">
        <v>116156</v>
      </c>
      <c r="C72021" t="s">
        <v>16022</v>
      </c>
      <c r="D72021" t="s">
        <v>9103</v>
      </c>
      <c r="E72021" t="s">
        <v>167224</v>
      </c>
      <c r="F72021" t="s">
        <v>5874</v>
      </c>
      <c r="G72021" s="2" t="s">
        <v>6407</v>
      </c>
    </row>
    <row r="72022" spans="1:7" x14ac:dyDescent="0.2">
      <c r="A72022" t="str">
        <f t="shared" si="1125"/>
        <v>GSS.AX (Genetic Signatures Limited)</v>
      </c>
      <c r="B72022" t="s">
        <v>116157</v>
      </c>
      <c r="C72022" t="s">
        <v>116158</v>
      </c>
      <c r="D72022" t="s">
        <v>466</v>
      </c>
      <c r="E72022" t="s">
        <v>167224</v>
      </c>
      <c r="F72022" t="s">
        <v>5950</v>
      </c>
      <c r="G72022" s="2" t="s">
        <v>5912</v>
      </c>
    </row>
    <row r="72023" spans="1:7" x14ac:dyDescent="0.2">
      <c r="A72023" t="str">
        <f t="shared" si="1125"/>
        <v>GEBK.F (Sino-German United AG)</v>
      </c>
      <c r="B72023" t="s">
        <v>116159</v>
      </c>
      <c r="C72023" t="s">
        <v>116160</v>
      </c>
      <c r="E72023" t="s">
        <v>167224</v>
      </c>
    </row>
    <row r="72024" spans="1:7" x14ac:dyDescent="0.2">
      <c r="A72024" t="str">
        <f t="shared" si="1125"/>
        <v>U9G.MU ()</v>
      </c>
      <c r="B72024" t="s">
        <v>116161</v>
      </c>
      <c r="E72024" t="s">
        <v>167224</v>
      </c>
    </row>
    <row r="72025" spans="1:7" x14ac:dyDescent="0.2">
      <c r="A72025" t="str">
        <f t="shared" si="1125"/>
        <v>GSJ.F (German Startups Group Berlin GmbH &amp; Co. KGaA)</v>
      </c>
      <c r="B72025" t="s">
        <v>116162</v>
      </c>
      <c r="C72025" t="s">
        <v>116163</v>
      </c>
      <c r="D72025" t="s">
        <v>1213</v>
      </c>
      <c r="E72025" t="s">
        <v>167224</v>
      </c>
      <c r="F72025" t="s">
        <v>5968</v>
      </c>
      <c r="G72025" s="2" t="s">
        <v>6753</v>
      </c>
    </row>
    <row r="72026" spans="1:7" x14ac:dyDescent="0.2">
      <c r="A72026" t="str">
        <f t="shared" si="1125"/>
        <v>GWI1.SG (Gerry Weber International AG In)</v>
      </c>
      <c r="B72026" t="s">
        <v>116164</v>
      </c>
      <c r="C72026" t="s">
        <v>116165</v>
      </c>
      <c r="D72026" t="s">
        <v>14055</v>
      </c>
      <c r="E72026" t="s">
        <v>167224</v>
      </c>
      <c r="F72026" t="s">
        <v>5876</v>
      </c>
      <c r="G72026" s="2" t="s">
        <v>6407</v>
      </c>
    </row>
    <row r="72027" spans="1:7" x14ac:dyDescent="0.2">
      <c r="A72027" t="str">
        <f t="shared" si="1125"/>
        <v>GNX.AX (Genex Power Limited)</v>
      </c>
      <c r="B72027" t="s">
        <v>116166</v>
      </c>
      <c r="C72027" t="s">
        <v>116167</v>
      </c>
      <c r="D72027" t="s">
        <v>466</v>
      </c>
      <c r="E72027" t="s">
        <v>167224</v>
      </c>
      <c r="G72027" s="2" t="s">
        <v>5912</v>
      </c>
    </row>
    <row r="72028" spans="1:7" x14ac:dyDescent="0.2">
      <c r="A72028" t="str">
        <f t="shared" si="1125"/>
        <v>0IE9.L (Semapa - Sociedade de Investimento e GestÃ£o, SGPS, S.A.)</v>
      </c>
      <c r="B72028" t="s">
        <v>116168</v>
      </c>
      <c r="C72028" t="s">
        <v>15267</v>
      </c>
      <c r="D72028" t="s">
        <v>1745</v>
      </c>
      <c r="E72028" t="s">
        <v>167224</v>
      </c>
      <c r="G72028" s="2" t="s">
        <v>6989</v>
      </c>
    </row>
    <row r="72029" spans="1:7" x14ac:dyDescent="0.2">
      <c r="A72029" t="str">
        <f t="shared" si="1125"/>
        <v>RIG2.BE (RICHT.GEDE.VEG.GYAR UF100)</v>
      </c>
      <c r="B72029" t="s">
        <v>116169</v>
      </c>
      <c r="C72029" t="s">
        <v>116081</v>
      </c>
      <c r="D72029" t="s">
        <v>9103</v>
      </c>
      <c r="E72029" t="s">
        <v>167224</v>
      </c>
      <c r="G72029" s="2" t="s">
        <v>6407</v>
      </c>
    </row>
    <row r="72030" spans="1:7" x14ac:dyDescent="0.2">
      <c r="A72030" t="str">
        <f t="shared" si="1125"/>
        <v>SGE1.DE (Societe Generale Group)</v>
      </c>
      <c r="B72030" t="s">
        <v>116170</v>
      </c>
      <c r="C72030" t="s">
        <v>18842</v>
      </c>
      <c r="D72030" t="s">
        <v>6405</v>
      </c>
      <c r="E72030" t="s">
        <v>167224</v>
      </c>
      <c r="G72030" s="2" t="s">
        <v>6407</v>
      </c>
    </row>
    <row r="72031" spans="1:7" x14ac:dyDescent="0.2">
      <c r="A72031" t="str">
        <f t="shared" si="1125"/>
        <v>GJST (GEO JS Tech Group Corp.)</v>
      </c>
      <c r="B72031" t="s">
        <v>116171</v>
      </c>
      <c r="C72031" t="s">
        <v>116172</v>
      </c>
      <c r="D72031" t="s">
        <v>2247</v>
      </c>
      <c r="E72031" t="s">
        <v>167224</v>
      </c>
      <c r="F72031" t="s">
        <v>6007</v>
      </c>
      <c r="G72031" s="2" t="s">
        <v>2803</v>
      </c>
    </row>
    <row r="72032" spans="1:7" x14ac:dyDescent="0.2">
      <c r="A72032" t="str">
        <f t="shared" si="1125"/>
        <v>GMT.SW (Gemalto N.V.)</v>
      </c>
      <c r="B72032" t="s">
        <v>116173</v>
      </c>
      <c r="C72032" t="s">
        <v>20665</v>
      </c>
      <c r="D72032" t="s">
        <v>1006</v>
      </c>
      <c r="E72032" t="s">
        <v>167224</v>
      </c>
      <c r="G72032" s="2" t="s">
        <v>7293</v>
      </c>
    </row>
    <row r="72033" spans="1:7" x14ac:dyDescent="0.2">
      <c r="A72033" t="str">
        <f t="shared" si="1125"/>
        <v>SH11.F (Genesis Healthcare, Inc.)</v>
      </c>
      <c r="B72033" t="s">
        <v>116174</v>
      </c>
      <c r="C72033" t="s">
        <v>20400</v>
      </c>
      <c r="D72033" t="s">
        <v>1213</v>
      </c>
      <c r="E72033" t="s">
        <v>167224</v>
      </c>
      <c r="G72033" s="2" t="s">
        <v>6753</v>
      </c>
    </row>
    <row r="72034" spans="1:7" x14ac:dyDescent="0.2">
      <c r="A72034" t="str">
        <f t="shared" si="1125"/>
        <v>GENCO-R.BK (General Environmental Conservation Public Company Limited)</v>
      </c>
      <c r="B72034" t="s">
        <v>116175</v>
      </c>
      <c r="C72034" t="s">
        <v>116176</v>
      </c>
      <c r="D72034" t="s">
        <v>15428</v>
      </c>
      <c r="E72034" t="s">
        <v>167224</v>
      </c>
      <c r="G72034" s="2" t="s">
        <v>15429</v>
      </c>
    </row>
    <row r="72035" spans="1:7" x14ac:dyDescent="0.2">
      <c r="A72035" t="str">
        <f t="shared" si="1125"/>
        <v>GHH.DU (GEOX S.P.A. EO-,10)</v>
      </c>
      <c r="B72035" t="s">
        <v>116177</v>
      </c>
      <c r="C72035" t="s">
        <v>116178</v>
      </c>
      <c r="D72035" t="s">
        <v>14197</v>
      </c>
      <c r="E72035" t="s">
        <v>167224</v>
      </c>
      <c r="F72035" t="s">
        <v>6406</v>
      </c>
      <c r="G72035" s="2" t="s">
        <v>6407</v>
      </c>
    </row>
    <row r="72036" spans="1:7" x14ac:dyDescent="0.2">
      <c r="A72036" t="str">
        <f t="shared" si="1125"/>
        <v>0J6Y.L (Societe Generale Group)</v>
      </c>
      <c r="B72036" t="s">
        <v>116179</v>
      </c>
      <c r="C72036" t="s">
        <v>18842</v>
      </c>
      <c r="D72036" t="s">
        <v>1745</v>
      </c>
      <c r="E72036" t="s">
        <v>167224</v>
      </c>
      <c r="G72036" s="2" t="s">
        <v>6989</v>
      </c>
    </row>
    <row r="72037" spans="1:7" x14ac:dyDescent="0.2">
      <c r="A72037" t="str">
        <f t="shared" si="1125"/>
        <v>GSJ.DU (GERM.STARTUPS GRP NA O.N.)</v>
      </c>
      <c r="B72037" t="s">
        <v>116180</v>
      </c>
      <c r="C72037" t="s">
        <v>115996</v>
      </c>
      <c r="D72037" t="s">
        <v>14197</v>
      </c>
      <c r="E72037" t="s">
        <v>167224</v>
      </c>
      <c r="F72037" t="s">
        <v>5968</v>
      </c>
      <c r="G72037" s="2" t="s">
        <v>6407</v>
      </c>
    </row>
    <row r="72038" spans="1:7" x14ac:dyDescent="0.2">
      <c r="A72038" t="str">
        <f t="shared" si="1125"/>
        <v>MOTOGENFIN-BE.NS (MOTOR &amp; GENERAL FINANCE L)</v>
      </c>
      <c r="B72038" t="s">
        <v>116181</v>
      </c>
      <c r="C72038" t="s">
        <v>116182</v>
      </c>
      <c r="D72038" t="s">
        <v>7689</v>
      </c>
      <c r="E72038" t="s">
        <v>167224</v>
      </c>
      <c r="G72038" s="2" t="s">
        <v>7690</v>
      </c>
    </row>
    <row r="72039" spans="1:7" x14ac:dyDescent="0.2">
      <c r="A72039" t="str">
        <f t="shared" si="1125"/>
        <v>ISFIN.IS (Is Finansal Kiralama Anonim Sirketi)</v>
      </c>
      <c r="B72039" t="s">
        <v>116183</v>
      </c>
      <c r="C72039" t="s">
        <v>116184</v>
      </c>
      <c r="D72039" t="s">
        <v>14236</v>
      </c>
      <c r="E72039" t="s">
        <v>167224</v>
      </c>
      <c r="G72039" s="2" t="s">
        <v>14237</v>
      </c>
    </row>
    <row r="72040" spans="1:7" x14ac:dyDescent="0.2">
      <c r="A72040" t="str">
        <f t="shared" si="1125"/>
        <v>SVA.LS (SAG GEST - Soluções Automóvel Globais, SGPS, S.A.)</v>
      </c>
      <c r="B72040" t="s">
        <v>116185</v>
      </c>
      <c r="C72040" t="s">
        <v>116186</v>
      </c>
      <c r="D72040" t="s">
        <v>14060</v>
      </c>
      <c r="E72040" t="s">
        <v>167224</v>
      </c>
      <c r="G72040" s="2" t="s">
        <v>14061</v>
      </c>
    </row>
    <row r="72041" spans="1:7" x14ac:dyDescent="0.2">
      <c r="A72041" t="str">
        <f t="shared" si="1125"/>
        <v>INAP.LS (Inapa - Investimentos, Participações e Gestão, SA)</v>
      </c>
      <c r="B72041" t="s">
        <v>116187</v>
      </c>
      <c r="C72041" t="s">
        <v>116127</v>
      </c>
      <c r="D72041" t="s">
        <v>14060</v>
      </c>
      <c r="E72041" t="s">
        <v>167224</v>
      </c>
      <c r="G72041" s="2" t="s">
        <v>14061</v>
      </c>
    </row>
    <row r="72042" spans="1:7" x14ac:dyDescent="0.2">
      <c r="A72042" t="str">
        <f t="shared" si="1125"/>
        <v>GEN.NX ()</v>
      </c>
      <c r="B72042" t="s">
        <v>116188</v>
      </c>
      <c r="E72042" t="s">
        <v>167224</v>
      </c>
    </row>
    <row r="72043" spans="1:7" x14ac:dyDescent="0.2">
      <c r="A72043" t="str">
        <f t="shared" si="1125"/>
        <v>R2:GSHP3S.SA ()</v>
      </c>
      <c r="B72043" t="s">
        <v>116189</v>
      </c>
      <c r="E72043" t="s">
        <v>167224</v>
      </c>
    </row>
    <row r="72044" spans="1:7" x14ac:dyDescent="0.2">
      <c r="A72044" t="str">
        <f t="shared" si="1125"/>
        <v>GOMRF (GéoMégA Resources Inc.)</v>
      </c>
      <c r="B72044" t="s">
        <v>116190</v>
      </c>
      <c r="C72044" t="s">
        <v>115766</v>
      </c>
      <c r="D72044" t="s">
        <v>2247</v>
      </c>
      <c r="E72044" t="s">
        <v>167224</v>
      </c>
      <c r="G72044" s="2" t="s">
        <v>2803</v>
      </c>
    </row>
    <row r="72045" spans="1:7" x14ac:dyDescent="0.2">
      <c r="A72045" t="str">
        <f t="shared" si="1125"/>
        <v>5IM.F (GENER8 MARITIME INC.DL-01)</v>
      </c>
      <c r="B72045" t="s">
        <v>116191</v>
      </c>
      <c r="C72045" t="s">
        <v>116049</v>
      </c>
      <c r="D72045" t="s">
        <v>1213</v>
      </c>
      <c r="E72045" t="s">
        <v>167224</v>
      </c>
      <c r="G72045" s="2" t="s">
        <v>6753</v>
      </c>
    </row>
    <row r="72046" spans="1:7" x14ac:dyDescent="0.2">
      <c r="A72046" t="str">
        <f t="shared" si="1125"/>
        <v>3GL1.F (General Steel Holdings, Inc.)</v>
      </c>
      <c r="B72046" t="s">
        <v>116192</v>
      </c>
      <c r="C72046" t="s">
        <v>20262</v>
      </c>
      <c r="D72046" t="s">
        <v>1213</v>
      </c>
      <c r="E72046" t="s">
        <v>167224</v>
      </c>
      <c r="G72046" s="2" t="s">
        <v>6753</v>
      </c>
    </row>
    <row r="72047" spans="1:7" x14ac:dyDescent="0.2">
      <c r="A72047" t="str">
        <f t="shared" si="1125"/>
        <v>GSC1.MU (GESCO AG NA O.N.)</v>
      </c>
      <c r="B72047" t="s">
        <v>116193</v>
      </c>
      <c r="C72047" t="s">
        <v>116107</v>
      </c>
      <c r="D72047" t="s">
        <v>8835</v>
      </c>
      <c r="E72047" t="s">
        <v>167224</v>
      </c>
      <c r="F72047" t="s">
        <v>6198</v>
      </c>
      <c r="G72047" s="2" t="s">
        <v>6407</v>
      </c>
    </row>
    <row r="72048" spans="1:7" x14ac:dyDescent="0.2">
      <c r="A72048" t="str">
        <f t="shared" si="1125"/>
        <v>GNTOF (Gentor Resources Inc.)</v>
      </c>
      <c r="B72048" t="s">
        <v>116194</v>
      </c>
      <c r="C72048" t="s">
        <v>37138</v>
      </c>
      <c r="D72048" t="s">
        <v>2247</v>
      </c>
      <c r="E72048" t="s">
        <v>167224</v>
      </c>
      <c r="G72048" s="2" t="s">
        <v>2803</v>
      </c>
    </row>
    <row r="72049" spans="1:7" x14ac:dyDescent="0.2">
      <c r="A72049" t="str">
        <f t="shared" si="1125"/>
        <v>G1A.F (GEA Group Aktiengesellschaft)</v>
      </c>
      <c r="B72049" t="s">
        <v>116195</v>
      </c>
      <c r="C72049" t="s">
        <v>8644</v>
      </c>
      <c r="D72049" t="s">
        <v>1213</v>
      </c>
      <c r="E72049" t="s">
        <v>167224</v>
      </c>
      <c r="F72049" t="s">
        <v>6198</v>
      </c>
      <c r="G72049" s="2" t="s">
        <v>6753</v>
      </c>
    </row>
    <row r="72050" spans="1:7" x14ac:dyDescent="0.2">
      <c r="A72050" t="str">
        <f t="shared" si="1125"/>
        <v>GHH.F (Geox S.p.A.)</v>
      </c>
      <c r="B72050" t="s">
        <v>116196</v>
      </c>
      <c r="C72050" t="s">
        <v>115751</v>
      </c>
      <c r="D72050" t="s">
        <v>1213</v>
      </c>
      <c r="E72050" t="s">
        <v>167224</v>
      </c>
      <c r="F72050" t="s">
        <v>6406</v>
      </c>
      <c r="G72050" s="2" t="s">
        <v>6753</v>
      </c>
    </row>
    <row r="72051" spans="1:7" x14ac:dyDescent="0.2">
      <c r="A72051" t="str">
        <f t="shared" si="1125"/>
        <v>GEI.F (SL Green Realty Corp.)</v>
      </c>
      <c r="B72051" t="s">
        <v>116197</v>
      </c>
      <c r="C72051" t="s">
        <v>12548</v>
      </c>
      <c r="D72051" t="s">
        <v>1213</v>
      </c>
      <c r="E72051" t="s">
        <v>167224</v>
      </c>
      <c r="G72051" s="2" t="s">
        <v>6753</v>
      </c>
    </row>
    <row r="72052" spans="1:7" x14ac:dyDescent="0.2">
      <c r="A72052" t="str">
        <f t="shared" si="1125"/>
        <v>TNGMF (True North Gems Inc.)</v>
      </c>
      <c r="B72052" t="s">
        <v>116198</v>
      </c>
      <c r="C72052" t="s">
        <v>21328</v>
      </c>
      <c r="D72052" t="s">
        <v>2247</v>
      </c>
      <c r="E72052" t="s">
        <v>167224</v>
      </c>
      <c r="G72052" s="2" t="s">
        <v>2803</v>
      </c>
    </row>
    <row r="72053" spans="1:7" x14ac:dyDescent="0.2">
      <c r="A72053" t="str">
        <f t="shared" si="1125"/>
        <v>G1A.MU (GEA GROUP AG)</v>
      </c>
      <c r="B72053" t="s">
        <v>116199</v>
      </c>
      <c r="C72053" t="s">
        <v>115799</v>
      </c>
      <c r="D72053" t="s">
        <v>8835</v>
      </c>
      <c r="E72053" t="s">
        <v>167224</v>
      </c>
      <c r="F72053" t="s">
        <v>6198</v>
      </c>
      <c r="G72053" s="2" t="s">
        <v>6407</v>
      </c>
    </row>
    <row r="72054" spans="1:7" x14ac:dyDescent="0.2">
      <c r="A72054" t="str">
        <f t="shared" si="1125"/>
        <v>G4M.L (Gear4Music (Holdings) Plc)</v>
      </c>
      <c r="B72054" t="s">
        <v>116200</v>
      </c>
      <c r="C72054" t="s">
        <v>116201</v>
      </c>
      <c r="D72054" t="s">
        <v>1745</v>
      </c>
      <c r="E72054" t="s">
        <v>167224</v>
      </c>
      <c r="G72054" s="2" t="s">
        <v>6989</v>
      </c>
    </row>
    <row r="72055" spans="1:7" x14ac:dyDescent="0.2">
      <c r="A72055" t="str">
        <f t="shared" si="1125"/>
        <v>GXI.HM (GERRESHEIMER AG)</v>
      </c>
      <c r="B72055" t="s">
        <v>116202</v>
      </c>
      <c r="C72055" t="s">
        <v>115883</v>
      </c>
      <c r="D72055" t="s">
        <v>14909</v>
      </c>
      <c r="E72055" t="s">
        <v>167224</v>
      </c>
      <c r="G72055" s="2" t="s">
        <v>6407</v>
      </c>
    </row>
    <row r="72056" spans="1:7" x14ac:dyDescent="0.2">
      <c r="A72056" t="str">
        <f t="shared" si="1125"/>
        <v>2GS.F (GESPEG COPPER RES INC.)</v>
      </c>
      <c r="B72056" t="s">
        <v>116203</v>
      </c>
      <c r="C72056" t="s">
        <v>116204</v>
      </c>
      <c r="D72056" t="s">
        <v>1213</v>
      </c>
      <c r="E72056" t="s">
        <v>167224</v>
      </c>
      <c r="G72056" s="2" t="s">
        <v>6753</v>
      </c>
    </row>
    <row r="72057" spans="1:7" x14ac:dyDescent="0.2">
      <c r="A72057" t="str">
        <f t="shared" si="1125"/>
        <v>LHG1.MU (LHI PORT.I GEN. GEN.2030)</v>
      </c>
      <c r="B72057" t="s">
        <v>116205</v>
      </c>
      <c r="C72057" t="s">
        <v>116206</v>
      </c>
      <c r="D72057" t="s">
        <v>8835</v>
      </c>
      <c r="E72057" t="s">
        <v>167224</v>
      </c>
      <c r="G72057" s="2" t="s">
        <v>6407</v>
      </c>
    </row>
    <row r="72058" spans="1:7" x14ac:dyDescent="0.2">
      <c r="A72058" t="str">
        <f t="shared" si="1125"/>
        <v>MOTOGENFIN.BO (MOTOR &amp; GENERAL FINANCE LTD.)</v>
      </c>
      <c r="B72058" t="s">
        <v>116207</v>
      </c>
      <c r="C72058" t="s">
        <v>116208</v>
      </c>
      <c r="D72058" t="s">
        <v>624</v>
      </c>
      <c r="E72058" t="s">
        <v>167224</v>
      </c>
      <c r="G72058" s="2" t="s">
        <v>7690</v>
      </c>
    </row>
    <row r="72059" spans="1:7" x14ac:dyDescent="0.2">
      <c r="A72059" t="str">
        <f t="shared" si="1125"/>
        <v>4NX.F (NewLink Genetics Corporation)</v>
      </c>
      <c r="B72059" t="s">
        <v>116209</v>
      </c>
      <c r="C72059" t="s">
        <v>12273</v>
      </c>
      <c r="D72059" t="s">
        <v>1213</v>
      </c>
      <c r="E72059" t="s">
        <v>167224</v>
      </c>
      <c r="G72059" s="2" t="s">
        <v>6753</v>
      </c>
    </row>
    <row r="72060" spans="1:7" x14ac:dyDescent="0.2">
      <c r="A72060" t="str">
        <f t="shared" si="1125"/>
        <v>R2:GOAU3S.SA ()</v>
      </c>
      <c r="B72060" t="s">
        <v>116210</v>
      </c>
      <c r="E72060" t="s">
        <v>167224</v>
      </c>
    </row>
    <row r="72061" spans="1:7" x14ac:dyDescent="0.2">
      <c r="A72061" t="str">
        <f t="shared" si="1125"/>
        <v>GGC.MU (GGP INC. DL-,01)</v>
      </c>
      <c r="B72061" t="s">
        <v>116211</v>
      </c>
      <c r="C72061" t="s">
        <v>116212</v>
      </c>
      <c r="D72061" t="s">
        <v>8835</v>
      </c>
      <c r="E72061" t="s">
        <v>167224</v>
      </c>
      <c r="G72061" s="2" t="s">
        <v>6407</v>
      </c>
    </row>
    <row r="72062" spans="1:7" x14ac:dyDescent="0.2">
      <c r="A72062" t="str">
        <f t="shared" si="1125"/>
        <v>SGE.F (Societe Generale Group)</v>
      </c>
      <c r="B72062" t="s">
        <v>116213</v>
      </c>
      <c r="C72062" t="s">
        <v>18842</v>
      </c>
      <c r="D72062" t="s">
        <v>1213</v>
      </c>
      <c r="E72062" t="s">
        <v>167224</v>
      </c>
      <c r="F72062" t="s">
        <v>5855</v>
      </c>
      <c r="G72062" s="2" t="s">
        <v>6753</v>
      </c>
    </row>
    <row r="72063" spans="1:7" x14ac:dyDescent="0.2">
      <c r="A72063" t="str">
        <f t="shared" si="1125"/>
        <v>MOTOGENFIN-EQ.NS (MOTOR &amp; GEN FINANC INR10)</v>
      </c>
      <c r="B72063" t="s">
        <v>116214</v>
      </c>
      <c r="C72063" t="s">
        <v>116215</v>
      </c>
      <c r="D72063" t="s">
        <v>7689</v>
      </c>
      <c r="E72063" t="s">
        <v>167224</v>
      </c>
      <c r="G72063" s="2" t="s">
        <v>7690</v>
      </c>
    </row>
    <row r="72064" spans="1:7" x14ac:dyDescent="0.2">
      <c r="A72064" t="str">
        <f t="shared" si="1125"/>
        <v>2514.L ()</v>
      </c>
      <c r="B72064" t="s">
        <v>116216</v>
      </c>
      <c r="E72064" t="s">
        <v>167224</v>
      </c>
    </row>
    <row r="72065" spans="1:7" x14ac:dyDescent="0.2">
      <c r="A72065" t="str">
        <f t="shared" si="1125"/>
        <v>N8HN.F (GENIUS PROPERTIES)</v>
      </c>
      <c r="B72065" t="s">
        <v>116217</v>
      </c>
      <c r="C72065" t="s">
        <v>115866</v>
      </c>
      <c r="D72065" t="s">
        <v>1213</v>
      </c>
      <c r="E72065" t="s">
        <v>167224</v>
      </c>
      <c r="G72065" s="2" t="s">
        <v>6753</v>
      </c>
    </row>
    <row r="72066" spans="1:7" x14ac:dyDescent="0.2">
      <c r="A72066" t="str">
        <f t="shared" ref="A72066:A72129" si="1126">_xlfn.TEXTJOIN(,TRUE,B72066," (",C72066,")")</f>
        <v>6GE.F (Genie Energy Ltd.)</v>
      </c>
      <c r="B72066" t="s">
        <v>116218</v>
      </c>
      <c r="C72066" t="s">
        <v>16265</v>
      </c>
      <c r="D72066" t="s">
        <v>1213</v>
      </c>
      <c r="E72066" t="s">
        <v>167224</v>
      </c>
      <c r="G72066" s="2" t="s">
        <v>6753</v>
      </c>
    </row>
    <row r="72067" spans="1:7" x14ac:dyDescent="0.2">
      <c r="A72067" t="str">
        <f t="shared" si="1126"/>
        <v>GXI.DU (GERRESHEIMER AG)</v>
      </c>
      <c r="B72067" t="s">
        <v>116219</v>
      </c>
      <c r="C72067" t="s">
        <v>115883</v>
      </c>
      <c r="D72067" t="s">
        <v>14197</v>
      </c>
      <c r="E72067" t="s">
        <v>167224</v>
      </c>
      <c r="F72067" t="s">
        <v>5965</v>
      </c>
      <c r="G72067" s="2" t="s">
        <v>6407</v>
      </c>
    </row>
    <row r="72068" spans="1:7" x14ac:dyDescent="0.2">
      <c r="A72068" t="str">
        <f t="shared" si="1126"/>
        <v>GEMS.JK (PT Golden Energy Mines Tbk)</v>
      </c>
      <c r="B72068" t="s">
        <v>116220</v>
      </c>
      <c r="C72068" t="s">
        <v>116221</v>
      </c>
      <c r="D72068" t="s">
        <v>6224</v>
      </c>
      <c r="E72068" t="s">
        <v>167224</v>
      </c>
      <c r="G72068" s="2" t="s">
        <v>6225</v>
      </c>
    </row>
    <row r="72069" spans="1:7" x14ac:dyDescent="0.2">
      <c r="A72069" t="str">
        <f t="shared" si="1126"/>
        <v>GSC1.HA (GESCO AG NA O.N.)</v>
      </c>
      <c r="B72069" t="s">
        <v>116222</v>
      </c>
      <c r="C72069" t="s">
        <v>116107</v>
      </c>
      <c r="D72069" t="s">
        <v>14924</v>
      </c>
      <c r="E72069" t="s">
        <v>167224</v>
      </c>
      <c r="F72069" t="s">
        <v>6198</v>
      </c>
      <c r="G72069" s="2" t="s">
        <v>6407</v>
      </c>
    </row>
    <row r="72070" spans="1:7" x14ac:dyDescent="0.2">
      <c r="A72070" t="str">
        <f t="shared" si="1126"/>
        <v>GGBR3F.SA ()</v>
      </c>
      <c r="B72070" t="s">
        <v>116223</v>
      </c>
      <c r="E72070" t="s">
        <v>167224</v>
      </c>
    </row>
    <row r="72071" spans="1:7" x14ac:dyDescent="0.2">
      <c r="A72071" t="str">
        <f t="shared" si="1126"/>
        <v>G2W1.MU ()</v>
      </c>
      <c r="B72071" t="s">
        <v>116224</v>
      </c>
      <c r="E72071" t="s">
        <v>167224</v>
      </c>
    </row>
    <row r="72072" spans="1:7" x14ac:dyDescent="0.2">
      <c r="A72072" t="str">
        <f t="shared" si="1126"/>
        <v>GENTERA.MX (Gentera, S.A. B. de C. V.)</v>
      </c>
      <c r="B72072" t="s">
        <v>116225</v>
      </c>
      <c r="C72072" t="s">
        <v>14795</v>
      </c>
      <c r="D72072" t="s">
        <v>7715</v>
      </c>
      <c r="E72072" t="s">
        <v>167224</v>
      </c>
      <c r="F72072" t="s">
        <v>5855</v>
      </c>
      <c r="G72072" s="2" t="s">
        <v>7716</v>
      </c>
    </row>
    <row r="72073" spans="1:7" x14ac:dyDescent="0.2">
      <c r="A72073" t="str">
        <f t="shared" si="1126"/>
        <v>WIND.L (Renewable Energy Generation Limited)</v>
      </c>
      <c r="B72073" t="s">
        <v>116226</v>
      </c>
      <c r="C72073" t="s">
        <v>116227</v>
      </c>
      <c r="D72073" t="s">
        <v>1745</v>
      </c>
      <c r="E72073" t="s">
        <v>167224</v>
      </c>
      <c r="G72073" s="2" t="s">
        <v>6989</v>
      </c>
    </row>
    <row r="72074" spans="1:7" x14ac:dyDescent="0.2">
      <c r="A72074" t="str">
        <f t="shared" si="1126"/>
        <v>GEODESIC.BO (GEODESIC LTD.)</v>
      </c>
      <c r="B72074" t="s">
        <v>116228</v>
      </c>
      <c r="C72074" t="s">
        <v>116229</v>
      </c>
      <c r="D72074" t="s">
        <v>624</v>
      </c>
      <c r="E72074" t="s">
        <v>167224</v>
      </c>
      <c r="G72074" s="2" t="s">
        <v>7690</v>
      </c>
    </row>
    <row r="72075" spans="1:7" x14ac:dyDescent="0.2">
      <c r="A72075" t="str">
        <f t="shared" si="1126"/>
        <v>SGT.BE (SEATTLE GENETICS DL-,001)</v>
      </c>
      <c r="B72075" t="s">
        <v>116230</v>
      </c>
      <c r="C72075" t="s">
        <v>116231</v>
      </c>
      <c r="D72075" t="s">
        <v>9103</v>
      </c>
      <c r="E72075" t="s">
        <v>167224</v>
      </c>
      <c r="G72075" s="2" t="s">
        <v>6407</v>
      </c>
    </row>
    <row r="72076" spans="1:7" x14ac:dyDescent="0.2">
      <c r="A72076" t="str">
        <f t="shared" si="1126"/>
        <v>GEBRF (Greenbriar Capital Corp.)</v>
      </c>
      <c r="B72076" t="s">
        <v>116232</v>
      </c>
      <c r="C72076" t="s">
        <v>87150</v>
      </c>
      <c r="D72076" t="s">
        <v>2247</v>
      </c>
      <c r="E72076" t="s">
        <v>167224</v>
      </c>
      <c r="G72076" s="2" t="s">
        <v>2803</v>
      </c>
    </row>
    <row r="72077" spans="1:7" x14ac:dyDescent="0.2">
      <c r="A72077" t="str">
        <f t="shared" si="1126"/>
        <v>LYPSAGEMS-EQ.NS (LYPSA GEMS &amp; JEWEL INR10)</v>
      </c>
      <c r="B72077" t="s">
        <v>116233</v>
      </c>
      <c r="C72077" t="s">
        <v>116234</v>
      </c>
      <c r="D72077" t="s">
        <v>7689</v>
      </c>
      <c r="E72077" t="s">
        <v>167224</v>
      </c>
      <c r="G72077" s="2" t="s">
        <v>7690</v>
      </c>
    </row>
    <row r="72078" spans="1:7" x14ac:dyDescent="0.2">
      <c r="A72078" t="str">
        <f t="shared" si="1126"/>
        <v>SGE.BE (STE GENERALE INH. EO 1,25)</v>
      </c>
      <c r="B72078" t="s">
        <v>116235</v>
      </c>
      <c r="C72078" t="s">
        <v>112030</v>
      </c>
      <c r="D72078" t="s">
        <v>9103</v>
      </c>
      <c r="E72078" t="s">
        <v>167224</v>
      </c>
      <c r="F72078" t="s">
        <v>5855</v>
      </c>
      <c r="G72078" s="2" t="s">
        <v>6407</v>
      </c>
    </row>
    <row r="72079" spans="1:7" x14ac:dyDescent="0.2">
      <c r="A72079" t="str">
        <f t="shared" si="1126"/>
        <v>GNE.AX (Genesis Energy Limited)</v>
      </c>
      <c r="B72079" t="s">
        <v>116236</v>
      </c>
      <c r="C72079" t="s">
        <v>105325</v>
      </c>
      <c r="D72079" t="s">
        <v>466</v>
      </c>
      <c r="E72079" t="s">
        <v>167224</v>
      </c>
      <c r="F72079" t="s">
        <v>6182</v>
      </c>
      <c r="G72079" s="2" t="s">
        <v>5912</v>
      </c>
    </row>
    <row r="72080" spans="1:7" x14ac:dyDescent="0.2">
      <c r="A72080" t="str">
        <f t="shared" si="1126"/>
        <v>GWI1.MU (GERRY WEBER INTERNAT.O.N.)</v>
      </c>
      <c r="B72080" t="s">
        <v>116237</v>
      </c>
      <c r="C72080" t="s">
        <v>43297</v>
      </c>
      <c r="D72080" t="s">
        <v>8835</v>
      </c>
      <c r="E72080" t="s">
        <v>167224</v>
      </c>
      <c r="F72080" t="s">
        <v>5876</v>
      </c>
      <c r="G72080" s="2" t="s">
        <v>6407</v>
      </c>
    </row>
    <row r="72081" spans="1:7" x14ac:dyDescent="0.2">
      <c r="A72081" t="str">
        <f t="shared" si="1126"/>
        <v>GSC1.F (Gesco AG)</v>
      </c>
      <c r="B72081" t="s">
        <v>116238</v>
      </c>
      <c r="C72081" t="s">
        <v>15992</v>
      </c>
      <c r="D72081" t="s">
        <v>1213</v>
      </c>
      <c r="E72081" t="s">
        <v>167224</v>
      </c>
      <c r="F72081" t="s">
        <v>6198</v>
      </c>
      <c r="G72081" s="2" t="s">
        <v>6753</v>
      </c>
    </row>
    <row r="72082" spans="1:7" x14ac:dyDescent="0.2">
      <c r="A72082" t="str">
        <f t="shared" si="1126"/>
        <v>GON.DU (GERON CORP. (DEL.) DL-001)</v>
      </c>
      <c r="B72082" t="s">
        <v>116239</v>
      </c>
      <c r="C72082" t="s">
        <v>116130</v>
      </c>
      <c r="D72082" t="s">
        <v>14197</v>
      </c>
      <c r="E72082" t="s">
        <v>167224</v>
      </c>
      <c r="G72082" s="2" t="s">
        <v>6407</v>
      </c>
    </row>
    <row r="72083" spans="1:7" x14ac:dyDescent="0.2">
      <c r="A72083" t="str">
        <f t="shared" si="1126"/>
        <v>G0C.F (GeoPetro Resources Company)</v>
      </c>
      <c r="B72083" t="s">
        <v>116240</v>
      </c>
      <c r="C72083" t="s">
        <v>20579</v>
      </c>
      <c r="D72083" t="s">
        <v>1213</v>
      </c>
      <c r="E72083" t="s">
        <v>167224</v>
      </c>
      <c r="G72083" s="2" t="s">
        <v>6753</v>
      </c>
    </row>
    <row r="72084" spans="1:7" x14ac:dyDescent="0.2">
      <c r="A72084" t="str">
        <f t="shared" si="1126"/>
        <v>G06.BE (GENKYOTEX S.A. EO -,10)</v>
      </c>
      <c r="B72084" t="s">
        <v>116241</v>
      </c>
      <c r="C72084" t="s">
        <v>116242</v>
      </c>
      <c r="D72084" t="s">
        <v>9103</v>
      </c>
      <c r="E72084" t="s">
        <v>167224</v>
      </c>
      <c r="G72084" s="2" t="s">
        <v>6407</v>
      </c>
    </row>
    <row r="72085" spans="1:7" x14ac:dyDescent="0.2">
      <c r="A72085" t="str">
        <f t="shared" si="1126"/>
        <v>GPG-PREF.ST (Genova Property Group AB (publ))</v>
      </c>
      <c r="B72085" t="s">
        <v>116243</v>
      </c>
      <c r="C72085" t="s">
        <v>116244</v>
      </c>
      <c r="D72085" t="s">
        <v>2569</v>
      </c>
      <c r="E72085" t="s">
        <v>167224</v>
      </c>
      <c r="G72085" s="2" t="s">
        <v>7495</v>
      </c>
    </row>
    <row r="72086" spans="1:7" x14ac:dyDescent="0.2">
      <c r="A72086" t="str">
        <f t="shared" si="1126"/>
        <v>USIM6.SA (Usinas Siderúrgicas de Minas Gerais S.A.)</v>
      </c>
      <c r="B72086" t="s">
        <v>116245</v>
      </c>
      <c r="C72086" t="s">
        <v>10795</v>
      </c>
      <c r="D72086" t="s">
        <v>7602</v>
      </c>
      <c r="E72086" t="s">
        <v>167224</v>
      </c>
      <c r="F72086" t="s">
        <v>5892</v>
      </c>
      <c r="G72086" s="2" t="s">
        <v>7603</v>
      </c>
    </row>
    <row r="72087" spans="1:7" x14ac:dyDescent="0.2">
      <c r="A72087" t="str">
        <f t="shared" si="1126"/>
        <v>G06.SG (Genkyotex S.A. Actions au Port.)</v>
      </c>
      <c r="B72087" t="s">
        <v>116246</v>
      </c>
      <c r="C72087" t="s">
        <v>116247</v>
      </c>
      <c r="D72087" t="s">
        <v>14055</v>
      </c>
      <c r="E72087" t="s">
        <v>167224</v>
      </c>
      <c r="G72087" s="2" t="s">
        <v>6407</v>
      </c>
    </row>
    <row r="72088" spans="1:7" x14ac:dyDescent="0.2">
      <c r="A72088" t="str">
        <f t="shared" si="1126"/>
        <v>GE2.BE (GLOW ENERGY PUB.-FGN-BA10)</v>
      </c>
      <c r="B72088" t="s">
        <v>116248</v>
      </c>
      <c r="C72088" t="s">
        <v>115946</v>
      </c>
      <c r="D72088" t="s">
        <v>9103</v>
      </c>
      <c r="E72088" t="s">
        <v>167224</v>
      </c>
      <c r="G72088" s="2" t="s">
        <v>6407</v>
      </c>
    </row>
    <row r="72089" spans="1:7" x14ac:dyDescent="0.2">
      <c r="A72089" t="str">
        <f t="shared" si="1126"/>
        <v>GENUSPOWER.BO (GENUS POWER INFRASTRUCTURES LT)</v>
      </c>
      <c r="B72089" t="s">
        <v>116249</v>
      </c>
      <c r="C72089" t="s">
        <v>116250</v>
      </c>
      <c r="D72089" t="s">
        <v>624</v>
      </c>
      <c r="E72089" t="s">
        <v>167224</v>
      </c>
      <c r="G72089" s="2" t="s">
        <v>7690</v>
      </c>
    </row>
    <row r="72090" spans="1:7" x14ac:dyDescent="0.2">
      <c r="A72090" t="str">
        <f t="shared" si="1126"/>
        <v>SGQ.AX (St George Mining Limited)</v>
      </c>
      <c r="B72090" t="s">
        <v>116251</v>
      </c>
      <c r="C72090" t="s">
        <v>116252</v>
      </c>
      <c r="D72090" t="s">
        <v>466</v>
      </c>
      <c r="E72090" t="s">
        <v>167224</v>
      </c>
      <c r="F72090" t="s">
        <v>6007</v>
      </c>
      <c r="G72090" s="2" t="s">
        <v>5912</v>
      </c>
    </row>
    <row r="72091" spans="1:7" x14ac:dyDescent="0.2">
      <c r="A72091" t="str">
        <f t="shared" si="1126"/>
        <v>SMTG.L (Summit Germany Limited)</v>
      </c>
      <c r="B72091" t="s">
        <v>116253</v>
      </c>
      <c r="C72091" t="s">
        <v>116254</v>
      </c>
      <c r="D72091" t="s">
        <v>1745</v>
      </c>
      <c r="E72091" t="s">
        <v>167224</v>
      </c>
      <c r="F72091" t="s">
        <v>6048</v>
      </c>
      <c r="G72091" s="2" t="s">
        <v>6989</v>
      </c>
    </row>
    <row r="72092" spans="1:7" x14ac:dyDescent="0.2">
      <c r="A72092" t="str">
        <f t="shared" si="1126"/>
        <v>GEIGF (GEI Global Energy Corp.)</v>
      </c>
      <c r="B72092" t="s">
        <v>116255</v>
      </c>
      <c r="C72092" t="s">
        <v>16932</v>
      </c>
      <c r="D72092" t="s">
        <v>2247</v>
      </c>
      <c r="E72092" t="s">
        <v>167224</v>
      </c>
      <c r="G72092" s="2" t="s">
        <v>2803</v>
      </c>
    </row>
    <row r="72093" spans="1:7" x14ac:dyDescent="0.2">
      <c r="A72093" t="str">
        <f t="shared" si="1126"/>
        <v>HITECHGEAR.NS (The Hi-Tech Gears Limited)</v>
      </c>
      <c r="B72093" t="s">
        <v>116256</v>
      </c>
      <c r="C72093" t="s">
        <v>115812</v>
      </c>
      <c r="D72093" t="s">
        <v>7689</v>
      </c>
      <c r="E72093" t="s">
        <v>167224</v>
      </c>
      <c r="F72093" t="s">
        <v>6189</v>
      </c>
      <c r="G72093" s="2" t="s">
        <v>7690</v>
      </c>
    </row>
    <row r="72094" spans="1:7" x14ac:dyDescent="0.2">
      <c r="A72094" t="str">
        <f t="shared" si="1126"/>
        <v>WUG.SG (WESTAG &amp; GETALIT AG Inhaber-Sta)</v>
      </c>
      <c r="B72094" t="s">
        <v>116257</v>
      </c>
      <c r="C72094" t="s">
        <v>116258</v>
      </c>
      <c r="D72094" t="s">
        <v>14055</v>
      </c>
      <c r="E72094" t="s">
        <v>167224</v>
      </c>
      <c r="F72094" t="s">
        <v>6256</v>
      </c>
      <c r="G72094" s="2" t="s">
        <v>6407</v>
      </c>
    </row>
    <row r="72095" spans="1:7" x14ac:dyDescent="0.2">
      <c r="A72095" t="str">
        <f t="shared" si="1126"/>
        <v>GEB.SG ()</v>
      </c>
      <c r="B72095" t="s">
        <v>116259</v>
      </c>
      <c r="E72095" t="s">
        <v>167224</v>
      </c>
    </row>
    <row r="72096" spans="1:7" x14ac:dyDescent="0.2">
      <c r="A72096" t="str">
        <f t="shared" si="1126"/>
        <v>VLX1.SG (Geeknet, Inc.)</v>
      </c>
      <c r="B72096" t="s">
        <v>116260</v>
      </c>
      <c r="C72096" t="s">
        <v>20397</v>
      </c>
      <c r="D72096" t="s">
        <v>14055</v>
      </c>
      <c r="E72096" t="s">
        <v>167224</v>
      </c>
      <c r="G72096" s="2" t="s">
        <v>6407</v>
      </c>
    </row>
    <row r="72097" spans="1:7" x14ac:dyDescent="0.2">
      <c r="A72097" t="str">
        <f t="shared" si="1126"/>
        <v>GFIN.F (Georg Fischer AG)</v>
      </c>
      <c r="B72097" t="s">
        <v>116261</v>
      </c>
      <c r="C72097" t="s">
        <v>56846</v>
      </c>
      <c r="D72097" t="s">
        <v>1213</v>
      </c>
      <c r="E72097" t="s">
        <v>167224</v>
      </c>
      <c r="F72097" t="s">
        <v>6198</v>
      </c>
      <c r="G72097" s="2" t="s">
        <v>6753</v>
      </c>
    </row>
    <row r="72098" spans="1:7" x14ac:dyDescent="0.2">
      <c r="A72098" t="str">
        <f t="shared" si="1126"/>
        <v>SG.MI (SAES Getters S.p.A.)</v>
      </c>
      <c r="B72098" t="s">
        <v>116262</v>
      </c>
      <c r="C72098" t="s">
        <v>115926</v>
      </c>
      <c r="D72098" t="s">
        <v>1832</v>
      </c>
      <c r="E72098" t="s">
        <v>167224</v>
      </c>
      <c r="F72098" t="s">
        <v>6056</v>
      </c>
      <c r="G72098" s="2" t="s">
        <v>8783</v>
      </c>
    </row>
    <row r="72099" spans="1:7" x14ac:dyDescent="0.2">
      <c r="A72099" t="str">
        <f t="shared" si="1126"/>
        <v>GHH.MU (GEOX S.P.A. EO-,10)</v>
      </c>
      <c r="B72099" t="s">
        <v>116263</v>
      </c>
      <c r="C72099" t="s">
        <v>116178</v>
      </c>
      <c r="D72099" t="s">
        <v>8835</v>
      </c>
      <c r="E72099" t="s">
        <v>167224</v>
      </c>
      <c r="F72099" t="s">
        <v>6406</v>
      </c>
      <c r="G72099" s="2" t="s">
        <v>6407</v>
      </c>
    </row>
    <row r="72100" spans="1:7" x14ac:dyDescent="0.2">
      <c r="A72100" t="str">
        <f t="shared" si="1126"/>
        <v>IO8N.F (ION Geophysical Corporation)</v>
      </c>
      <c r="B72100" t="s">
        <v>116264</v>
      </c>
      <c r="C72100" t="s">
        <v>12235</v>
      </c>
      <c r="D72100" t="s">
        <v>1213</v>
      </c>
      <c r="E72100" t="s">
        <v>167224</v>
      </c>
      <c r="G72100" s="2" t="s">
        <v>6753</v>
      </c>
    </row>
    <row r="72101" spans="1:7" x14ac:dyDescent="0.2">
      <c r="A72101" t="str">
        <f t="shared" si="1126"/>
        <v>8GM.HM (GENERAL MOTORS DL-,01)</v>
      </c>
      <c r="B72101" t="s">
        <v>116265</v>
      </c>
      <c r="C72101" t="s">
        <v>115781</v>
      </c>
      <c r="D72101" t="s">
        <v>14909</v>
      </c>
      <c r="E72101" t="s">
        <v>167224</v>
      </c>
      <c r="G72101" s="2" t="s">
        <v>6407</v>
      </c>
    </row>
    <row r="72102" spans="1:7" x14ac:dyDescent="0.2">
      <c r="A72102" t="str">
        <f t="shared" si="1126"/>
        <v>LGI.DU (LEGAL GENL GRP PLCLS-,025)</v>
      </c>
      <c r="B72102" t="s">
        <v>116266</v>
      </c>
      <c r="C72102" t="s">
        <v>114833</v>
      </c>
      <c r="D72102" t="s">
        <v>14197</v>
      </c>
      <c r="E72102" t="s">
        <v>167224</v>
      </c>
      <c r="G72102" s="2" t="s">
        <v>6407</v>
      </c>
    </row>
    <row r="72103" spans="1:7" x14ac:dyDescent="0.2">
      <c r="A72103" t="str">
        <f t="shared" si="1126"/>
        <v>GHH.DE (Geox S.p.A.)</v>
      </c>
      <c r="B72103" t="s">
        <v>116267</v>
      </c>
      <c r="C72103" t="s">
        <v>115751</v>
      </c>
      <c r="D72103" t="s">
        <v>6405</v>
      </c>
      <c r="E72103" t="s">
        <v>167224</v>
      </c>
      <c r="F72103" t="s">
        <v>6406</v>
      </c>
      <c r="G72103" s="2" t="s">
        <v>6407</v>
      </c>
    </row>
    <row r="72104" spans="1:7" x14ac:dyDescent="0.2">
      <c r="A72104" t="str">
        <f t="shared" si="1126"/>
        <v>GEOLOGI.BO (GEOLOGGING INDUSTRIES LTD.)</v>
      </c>
      <c r="B72104" t="s">
        <v>116268</v>
      </c>
      <c r="C72104" t="s">
        <v>116269</v>
      </c>
      <c r="D72104" t="s">
        <v>624</v>
      </c>
      <c r="E72104" t="s">
        <v>167224</v>
      </c>
      <c r="G72104" s="2" t="s">
        <v>7690</v>
      </c>
    </row>
    <row r="72105" spans="1:7" x14ac:dyDescent="0.2">
      <c r="A72105" t="str">
        <f t="shared" si="1126"/>
        <v>SGE.MU (STE GENERALE INH. EO 1,25)</v>
      </c>
      <c r="B72105" t="s">
        <v>116270</v>
      </c>
      <c r="C72105" t="s">
        <v>112030</v>
      </c>
      <c r="D72105" t="s">
        <v>8835</v>
      </c>
      <c r="E72105" t="s">
        <v>167224</v>
      </c>
      <c r="F72105" t="s">
        <v>5855</v>
      </c>
      <c r="G72105" s="2" t="s">
        <v>6407</v>
      </c>
    </row>
    <row r="72106" spans="1:7" x14ac:dyDescent="0.2">
      <c r="A72106" t="str">
        <f t="shared" si="1126"/>
        <v>GTX.SG (GENTEX CORP. Registered Shares)</v>
      </c>
      <c r="B72106" t="s">
        <v>116271</v>
      </c>
      <c r="C72106" t="s">
        <v>116272</v>
      </c>
      <c r="D72106" t="s">
        <v>14055</v>
      </c>
      <c r="E72106" t="s">
        <v>167224</v>
      </c>
      <c r="G72106" s="2" t="s">
        <v>6407</v>
      </c>
    </row>
    <row r="72107" spans="1:7" x14ac:dyDescent="0.2">
      <c r="A72107" t="str">
        <f t="shared" si="1126"/>
        <v>GENCO.BK (General Environmental Conservation Public Company Limited)</v>
      </c>
      <c r="B72107" t="s">
        <v>116273</v>
      </c>
      <c r="C72107" t="s">
        <v>116176</v>
      </c>
      <c r="D72107" t="s">
        <v>15428</v>
      </c>
      <c r="E72107" t="s">
        <v>167224</v>
      </c>
      <c r="G72107" s="2" t="s">
        <v>15429</v>
      </c>
    </row>
    <row r="72108" spans="1:7" x14ac:dyDescent="0.2">
      <c r="A72108" t="str">
        <f t="shared" si="1126"/>
        <v>B7A.MU (BANCA GENERALI B EO 1)</v>
      </c>
      <c r="B72108" t="s">
        <v>116274</v>
      </c>
      <c r="C72108" t="s">
        <v>115875</v>
      </c>
      <c r="D72108" t="s">
        <v>8835</v>
      </c>
      <c r="E72108" t="s">
        <v>167224</v>
      </c>
      <c r="G72108" s="2" t="s">
        <v>6407</v>
      </c>
    </row>
    <row r="72109" spans="1:7" x14ac:dyDescent="0.2">
      <c r="A72109" t="str">
        <f t="shared" si="1126"/>
        <v>MYD.F (Myriad Genetics, Inc.)</v>
      </c>
      <c r="B72109" t="s">
        <v>116275</v>
      </c>
      <c r="C72109" t="s">
        <v>20164</v>
      </c>
      <c r="D72109" t="s">
        <v>1213</v>
      </c>
      <c r="E72109" t="s">
        <v>167224</v>
      </c>
      <c r="G72109" s="2" t="s">
        <v>6753</v>
      </c>
    </row>
    <row r="72110" spans="1:7" x14ac:dyDescent="0.2">
      <c r="A72110" t="str">
        <f t="shared" si="1126"/>
        <v>GENSEG.MX (General de Seguros, S.A.B.)</v>
      </c>
      <c r="B72110" t="s">
        <v>116276</v>
      </c>
      <c r="C72110" t="s">
        <v>116277</v>
      </c>
      <c r="D72110" t="s">
        <v>7715</v>
      </c>
      <c r="E72110" t="s">
        <v>167224</v>
      </c>
      <c r="G72110" s="2" t="s">
        <v>7716</v>
      </c>
    </row>
    <row r="72111" spans="1:7" x14ac:dyDescent="0.2">
      <c r="A72111" t="str">
        <f t="shared" si="1126"/>
        <v>GTOFF (Gemalto N.V.)</v>
      </c>
      <c r="B72111" t="s">
        <v>116278</v>
      </c>
      <c r="C72111" t="s">
        <v>20665</v>
      </c>
      <c r="D72111" t="s">
        <v>2247</v>
      </c>
      <c r="E72111" t="s">
        <v>167224</v>
      </c>
      <c r="G72111" s="2" t="s">
        <v>2803</v>
      </c>
    </row>
    <row r="72112" spans="1:7" x14ac:dyDescent="0.2">
      <c r="A72112" t="str">
        <f t="shared" si="1126"/>
        <v>0399-OL.HK ()</v>
      </c>
      <c r="B72112" t="s">
        <v>116279</v>
      </c>
      <c r="E72112" t="s">
        <v>167224</v>
      </c>
    </row>
    <row r="72113" spans="1:7" x14ac:dyDescent="0.2">
      <c r="A72113" t="str">
        <f t="shared" si="1126"/>
        <v>GEMINI-EQ.NS (GEMINI COMM LTD INR1)</v>
      </c>
      <c r="B72113" t="s">
        <v>116280</v>
      </c>
      <c r="C72113" t="s">
        <v>116281</v>
      </c>
      <c r="D72113" t="s">
        <v>7689</v>
      </c>
      <c r="E72113" t="s">
        <v>167224</v>
      </c>
      <c r="G72113" s="2" t="s">
        <v>7690</v>
      </c>
    </row>
    <row r="72114" spans="1:7" x14ac:dyDescent="0.2">
      <c r="A72114" t="str">
        <f t="shared" si="1126"/>
        <v>GNW.BE (GENESEE + WYOMING A)</v>
      </c>
      <c r="B72114" t="s">
        <v>116282</v>
      </c>
      <c r="C72114" t="s">
        <v>116283</v>
      </c>
      <c r="D72114" t="s">
        <v>9103</v>
      </c>
      <c r="E72114" t="s">
        <v>167224</v>
      </c>
      <c r="G72114" s="2" t="s">
        <v>6407</v>
      </c>
    </row>
    <row r="72115" spans="1:7" x14ac:dyDescent="0.2">
      <c r="A72115" t="str">
        <f t="shared" si="1126"/>
        <v>0064-OL.HK ()</v>
      </c>
      <c r="B72115" t="s">
        <v>116284</v>
      </c>
      <c r="E72115" t="s">
        <v>167224</v>
      </c>
    </row>
    <row r="72116" spans="1:7" x14ac:dyDescent="0.2">
      <c r="A72116" t="str">
        <f t="shared" si="1126"/>
        <v>GRM.BE (GENL MILLS DL -,10)</v>
      </c>
      <c r="B72116" t="s">
        <v>116285</v>
      </c>
      <c r="C72116" t="s">
        <v>39601</v>
      </c>
      <c r="D72116" t="s">
        <v>9103</v>
      </c>
      <c r="E72116" t="s">
        <v>167224</v>
      </c>
      <c r="F72116" t="s">
        <v>6212</v>
      </c>
      <c r="G72116" s="2" t="s">
        <v>6407</v>
      </c>
    </row>
    <row r="72117" spans="1:7" x14ac:dyDescent="0.2">
      <c r="A72117" t="str">
        <f t="shared" si="1126"/>
        <v>GED.AX (Golden Deeps Limited)</v>
      </c>
      <c r="B72117" t="s">
        <v>116286</v>
      </c>
      <c r="C72117" t="s">
        <v>116287</v>
      </c>
      <c r="D72117" t="s">
        <v>466</v>
      </c>
      <c r="E72117" t="s">
        <v>167224</v>
      </c>
      <c r="F72117" t="s">
        <v>5903</v>
      </c>
      <c r="G72117" s="2" t="s">
        <v>5912</v>
      </c>
    </row>
    <row r="72118" spans="1:7" x14ac:dyDescent="0.2">
      <c r="A72118" t="str">
        <f t="shared" si="1126"/>
        <v>GEOMETRIC-EQ.NS (GEOMETRIC LIMITED)</v>
      </c>
      <c r="B72118" t="s">
        <v>116288</v>
      </c>
      <c r="C72118" t="s">
        <v>116289</v>
      </c>
      <c r="D72118" t="s">
        <v>7689</v>
      </c>
      <c r="E72118" t="s">
        <v>167224</v>
      </c>
      <c r="G72118" s="2" t="s">
        <v>7690</v>
      </c>
    </row>
    <row r="72119" spans="1:7" x14ac:dyDescent="0.2">
      <c r="A72119" t="str">
        <f t="shared" si="1126"/>
        <v>GEI.MU (SL GREEN REALTY DL-,01)</v>
      </c>
      <c r="B72119" t="s">
        <v>116290</v>
      </c>
      <c r="C72119" t="s">
        <v>116291</v>
      </c>
      <c r="D72119" t="s">
        <v>8835</v>
      </c>
      <c r="E72119" t="s">
        <v>167224</v>
      </c>
      <c r="G72119" s="2" t="s">
        <v>6407</v>
      </c>
    </row>
    <row r="72120" spans="1:7" x14ac:dyDescent="0.2">
      <c r="A72120" t="str">
        <f t="shared" si="1126"/>
        <v>LDV.MU (GEMALTO N.V. EO 1)</v>
      </c>
      <c r="B72120" t="s">
        <v>116292</v>
      </c>
      <c r="C72120" t="s">
        <v>115985</v>
      </c>
      <c r="D72120" t="s">
        <v>8835</v>
      </c>
      <c r="E72120" t="s">
        <v>167224</v>
      </c>
      <c r="G72120" s="2" t="s">
        <v>6407</v>
      </c>
    </row>
    <row r="72121" spans="1:7" x14ac:dyDescent="0.2">
      <c r="A72121" t="str">
        <f t="shared" si="1126"/>
        <v>04T.F (Tian Ge Interactive Holdings Limited)</v>
      </c>
      <c r="B72121" t="s">
        <v>116293</v>
      </c>
      <c r="C72121" t="s">
        <v>116294</v>
      </c>
      <c r="D72121" t="s">
        <v>1213</v>
      </c>
      <c r="E72121" t="s">
        <v>167224</v>
      </c>
      <c r="G72121" s="2" t="s">
        <v>6753</v>
      </c>
    </row>
    <row r="72122" spans="1:7" x14ac:dyDescent="0.2">
      <c r="A72122" t="str">
        <f t="shared" si="1126"/>
        <v>GMA.AX (Genworth Mortgage Insurance Australia Limited)</v>
      </c>
      <c r="B72122" t="s">
        <v>116295</v>
      </c>
      <c r="C72122" t="s">
        <v>70189</v>
      </c>
      <c r="D72122" t="s">
        <v>466</v>
      </c>
      <c r="E72122" t="s">
        <v>167224</v>
      </c>
      <c r="F72122" t="s">
        <v>5883</v>
      </c>
      <c r="G72122" s="2" t="s">
        <v>5912</v>
      </c>
    </row>
    <row r="72123" spans="1:7" x14ac:dyDescent="0.2">
      <c r="A72123" t="str">
        <f t="shared" si="1126"/>
        <v>GULCHEM.BO (Genus Prime Infra Limited)</v>
      </c>
      <c r="B72123" t="s">
        <v>116296</v>
      </c>
      <c r="C72123" t="s">
        <v>116297</v>
      </c>
      <c r="D72123" t="s">
        <v>624</v>
      </c>
      <c r="E72123" t="s">
        <v>167224</v>
      </c>
      <c r="G72123" s="2" t="s">
        <v>7690</v>
      </c>
    </row>
    <row r="72124" spans="1:7" x14ac:dyDescent="0.2">
      <c r="A72124" t="str">
        <f t="shared" si="1126"/>
        <v>MLGEL.NX (Gel Groupe SA)</v>
      </c>
      <c r="B72124" t="s">
        <v>116298</v>
      </c>
      <c r="C72124" t="s">
        <v>116052</v>
      </c>
      <c r="D72124" t="s">
        <v>10145</v>
      </c>
      <c r="E72124" t="s">
        <v>167224</v>
      </c>
      <c r="G72124" s="2" t="s">
        <v>6753</v>
      </c>
    </row>
    <row r="72125" spans="1:7" x14ac:dyDescent="0.2">
      <c r="A72125" t="str">
        <f t="shared" si="1126"/>
        <v>SHANTIGEAR-EQ.NS (SHANTHI GEARS INR1)</v>
      </c>
      <c r="B72125" t="s">
        <v>116299</v>
      </c>
      <c r="C72125" t="s">
        <v>116300</v>
      </c>
      <c r="D72125" t="s">
        <v>7689</v>
      </c>
      <c r="E72125" t="s">
        <v>167224</v>
      </c>
      <c r="G72125" s="2" t="s">
        <v>7690</v>
      </c>
    </row>
    <row r="72126" spans="1:7" x14ac:dyDescent="0.2">
      <c r="A72126" t="str">
        <f t="shared" si="1126"/>
        <v>IO8.F (IO8.F)</v>
      </c>
      <c r="B72126" t="s">
        <v>116301</v>
      </c>
      <c r="C72126" t="s">
        <v>116301</v>
      </c>
      <c r="E72126" t="s">
        <v>167224</v>
      </c>
    </row>
    <row r="72127" spans="1:7" x14ac:dyDescent="0.2">
      <c r="A72127" t="str">
        <f t="shared" si="1126"/>
        <v>6130.TWO (Genome International Biomedical Co. Ltd)</v>
      </c>
      <c r="B72127" t="s">
        <v>116302</v>
      </c>
      <c r="C72127" t="s">
        <v>116303</v>
      </c>
      <c r="D72127" t="s">
        <v>2757</v>
      </c>
      <c r="E72127" t="s">
        <v>167224</v>
      </c>
      <c r="G72127" s="2" t="s">
        <v>7337</v>
      </c>
    </row>
    <row r="72128" spans="1:7" x14ac:dyDescent="0.2">
      <c r="A72128" t="str">
        <f t="shared" si="1126"/>
        <v>GTO.PA (GTO.PA)</v>
      </c>
      <c r="B72128" t="s">
        <v>116304</v>
      </c>
      <c r="C72128" t="s">
        <v>116304</v>
      </c>
      <c r="D72128" t="s">
        <v>2151</v>
      </c>
      <c r="E72128" t="s">
        <v>167224</v>
      </c>
      <c r="G72128" s="2" t="s">
        <v>6753</v>
      </c>
    </row>
    <row r="72129" spans="1:7" x14ac:dyDescent="0.2">
      <c r="A72129" t="str">
        <f t="shared" si="1126"/>
        <v>7A7.MU (GENERAL CANNABIS)</v>
      </c>
      <c r="B72129" t="s">
        <v>116305</v>
      </c>
      <c r="C72129" t="s">
        <v>116306</v>
      </c>
      <c r="D72129" t="s">
        <v>8835</v>
      </c>
      <c r="E72129" t="s">
        <v>167224</v>
      </c>
      <c r="G72129" s="2" t="s">
        <v>6407</v>
      </c>
    </row>
    <row r="72130" spans="1:7" x14ac:dyDescent="0.2">
      <c r="A72130" t="str">
        <f t="shared" ref="A72130:A72193" si="1127">_xlfn.TEXTJOIN(,TRUE,B72130," (",C72130,")")</f>
        <v>2GE.F (Genworth MI Canada Inc.)</v>
      </c>
      <c r="B72130" t="s">
        <v>116307</v>
      </c>
      <c r="C72130" t="s">
        <v>10397</v>
      </c>
      <c r="D72130" t="s">
        <v>1213</v>
      </c>
      <c r="E72130" t="s">
        <v>167224</v>
      </c>
      <c r="G72130" s="2" t="s">
        <v>6753</v>
      </c>
    </row>
    <row r="72131" spans="1:7" x14ac:dyDescent="0.2">
      <c r="A72131" t="str">
        <f t="shared" si="1127"/>
        <v>OXGXI.SW (OXGXI.SW)</v>
      </c>
      <c r="B72131" t="s">
        <v>116308</v>
      </c>
      <c r="C72131" t="s">
        <v>116308</v>
      </c>
      <c r="D72131" t="s">
        <v>1006</v>
      </c>
      <c r="E72131" t="s">
        <v>167224</v>
      </c>
      <c r="G72131" s="2" t="s">
        <v>7293</v>
      </c>
    </row>
    <row r="72132" spans="1:7" x14ac:dyDescent="0.2">
      <c r="A72132" t="str">
        <f t="shared" si="1127"/>
        <v>8GM.DE (GENERAL MOTORS DL-,01)</v>
      </c>
      <c r="B72132" t="s">
        <v>116309</v>
      </c>
      <c r="C72132" t="s">
        <v>115781</v>
      </c>
      <c r="D72132" t="s">
        <v>1213</v>
      </c>
      <c r="E72132" t="s">
        <v>167224</v>
      </c>
      <c r="G72132" s="2" t="s">
        <v>6753</v>
      </c>
    </row>
    <row r="72133" spans="1:7" x14ac:dyDescent="0.2">
      <c r="A72133" t="str">
        <f t="shared" si="1127"/>
        <v>G84.F (Generac Holdings Inc.)</v>
      </c>
      <c r="B72133" t="s">
        <v>116310</v>
      </c>
      <c r="C72133" t="s">
        <v>1316</v>
      </c>
      <c r="D72133" t="s">
        <v>1213</v>
      </c>
      <c r="E72133" t="s">
        <v>167224</v>
      </c>
      <c r="G72133" s="2" t="s">
        <v>6753</v>
      </c>
    </row>
    <row r="72134" spans="1:7" x14ac:dyDescent="0.2">
      <c r="A72134" t="str">
        <f t="shared" si="1127"/>
        <v>GMIND (GeoNovus Media Corp.)</v>
      </c>
      <c r="B72134" t="s">
        <v>116311</v>
      </c>
      <c r="C72134" t="s">
        <v>116312</v>
      </c>
      <c r="D72134" t="s">
        <v>2247</v>
      </c>
      <c r="E72134" t="s">
        <v>167224</v>
      </c>
      <c r="G72134" s="2" t="s">
        <v>2803</v>
      </c>
    </row>
    <row r="72135" spans="1:7" x14ac:dyDescent="0.2">
      <c r="A72135" t="str">
        <f t="shared" si="1127"/>
        <v>GLE.SW (Societe Generale Group)</v>
      </c>
      <c r="B72135" t="s">
        <v>116313</v>
      </c>
      <c r="C72135" t="s">
        <v>18842</v>
      </c>
      <c r="D72135" t="s">
        <v>1006</v>
      </c>
      <c r="E72135" t="s">
        <v>167224</v>
      </c>
      <c r="G72135" s="2" t="s">
        <v>7293</v>
      </c>
    </row>
    <row r="72136" spans="1:7" x14ac:dyDescent="0.2">
      <c r="A72136" t="str">
        <f t="shared" si="1127"/>
        <v>GME.F (Geratherm Medical AG)</v>
      </c>
      <c r="B72136" t="s">
        <v>116314</v>
      </c>
      <c r="C72136" t="s">
        <v>116315</v>
      </c>
      <c r="D72136" t="s">
        <v>1213</v>
      </c>
      <c r="E72136" t="s">
        <v>167224</v>
      </c>
      <c r="F72136" t="s">
        <v>5874</v>
      </c>
      <c r="G72136" s="2" t="s">
        <v>6753</v>
      </c>
    </row>
    <row r="72137" spans="1:7" x14ac:dyDescent="0.2">
      <c r="A72137" t="str">
        <f t="shared" si="1127"/>
        <v>RFFRY (Refresco Group N.V.)</v>
      </c>
      <c r="B72137" t="s">
        <v>116316</v>
      </c>
      <c r="C72137" t="s">
        <v>116064</v>
      </c>
      <c r="D72137" t="s">
        <v>2247</v>
      </c>
      <c r="E72137" t="s">
        <v>167224</v>
      </c>
      <c r="G72137" s="2" t="s">
        <v>2803</v>
      </c>
    </row>
    <row r="72138" spans="1:7" x14ac:dyDescent="0.2">
      <c r="A72138" t="str">
        <f t="shared" si="1127"/>
        <v>SGE.DU (STE GENERALE INH. EO 1,25)</v>
      </c>
      <c r="B72138" t="s">
        <v>116317</v>
      </c>
      <c r="C72138" t="s">
        <v>112030</v>
      </c>
      <c r="D72138" t="s">
        <v>14197</v>
      </c>
      <c r="E72138" t="s">
        <v>167224</v>
      </c>
      <c r="F72138" t="s">
        <v>5855</v>
      </c>
      <c r="G72138" s="2" t="s">
        <v>6407</v>
      </c>
    </row>
    <row r="72139" spans="1:7" x14ac:dyDescent="0.2">
      <c r="A72139" t="str">
        <f t="shared" si="1127"/>
        <v>GF7.SG (Gefran S.p.A.)</v>
      </c>
      <c r="B72139" t="s">
        <v>116318</v>
      </c>
      <c r="C72139" t="s">
        <v>115877</v>
      </c>
      <c r="D72139" t="s">
        <v>14055</v>
      </c>
      <c r="E72139" t="s">
        <v>167224</v>
      </c>
      <c r="G72139" s="2" t="s">
        <v>6407</v>
      </c>
    </row>
    <row r="72140" spans="1:7" x14ac:dyDescent="0.2">
      <c r="A72140" t="str">
        <f t="shared" si="1127"/>
        <v>GPT.F (Genuine Parts Company)</v>
      </c>
      <c r="B72140" t="s">
        <v>116319</v>
      </c>
      <c r="C72140" t="s">
        <v>1324</v>
      </c>
      <c r="D72140" t="s">
        <v>1213</v>
      </c>
      <c r="E72140" t="s">
        <v>167224</v>
      </c>
      <c r="G72140" s="2" t="s">
        <v>6753</v>
      </c>
    </row>
    <row r="72141" spans="1:7" x14ac:dyDescent="0.2">
      <c r="A72141" t="str">
        <f t="shared" si="1127"/>
        <v>4VL.MU (GENEL ENERGY LS -,10)</v>
      </c>
      <c r="B72141" t="s">
        <v>116320</v>
      </c>
      <c r="C72141" t="s">
        <v>25262</v>
      </c>
      <c r="D72141" t="s">
        <v>8835</v>
      </c>
      <c r="E72141" t="s">
        <v>167224</v>
      </c>
      <c r="G72141" s="2" t="s">
        <v>6407</v>
      </c>
    </row>
    <row r="72142" spans="1:7" x14ac:dyDescent="0.2">
      <c r="A72142" t="str">
        <f t="shared" si="1127"/>
        <v>SGT.MU (SEATTLE GENETICS DL-,001)</v>
      </c>
      <c r="B72142" t="s">
        <v>116321</v>
      </c>
      <c r="C72142" t="s">
        <v>116231</v>
      </c>
      <c r="D72142" t="s">
        <v>8835</v>
      </c>
      <c r="E72142" t="s">
        <v>167224</v>
      </c>
      <c r="G72142" s="2" t="s">
        <v>6407</v>
      </c>
    </row>
    <row r="72143" spans="1:7" x14ac:dyDescent="0.2">
      <c r="A72143" t="str">
        <f t="shared" si="1127"/>
        <v>HTM.SW (HTM.SW)</v>
      </c>
      <c r="B72143" t="s">
        <v>116322</v>
      </c>
      <c r="C72143" t="s">
        <v>116322</v>
      </c>
      <c r="D72143" t="s">
        <v>1006</v>
      </c>
      <c r="E72143" t="s">
        <v>167224</v>
      </c>
      <c r="G72143" s="2" t="s">
        <v>7293</v>
      </c>
    </row>
    <row r="72144" spans="1:7" x14ac:dyDescent="0.2">
      <c r="A72144" t="str">
        <f t="shared" si="1127"/>
        <v>GFIN.BE (GEORG FISCHER NA SF 1)</v>
      </c>
      <c r="B72144" t="s">
        <v>116323</v>
      </c>
      <c r="C72144" t="s">
        <v>110162</v>
      </c>
      <c r="D72144" t="s">
        <v>9103</v>
      </c>
      <c r="E72144" t="s">
        <v>167224</v>
      </c>
      <c r="F72144" t="s">
        <v>6198</v>
      </c>
      <c r="G72144" s="2" t="s">
        <v>6407</v>
      </c>
    </row>
    <row r="72145" spans="1:7" x14ac:dyDescent="0.2">
      <c r="A72145" t="str">
        <f t="shared" si="1127"/>
        <v>GVC1.MU ()</v>
      </c>
      <c r="B72145" t="s">
        <v>116324</v>
      </c>
      <c r="E72145" t="s">
        <v>167224</v>
      </c>
    </row>
    <row r="72146" spans="1:7" x14ac:dyDescent="0.2">
      <c r="A72146" t="str">
        <f t="shared" si="1127"/>
        <v>GM.SW (General Motors Company)</v>
      </c>
      <c r="B72146" t="s">
        <v>116325</v>
      </c>
      <c r="C72146" t="s">
        <v>1306</v>
      </c>
      <c r="D72146" t="s">
        <v>1006</v>
      </c>
      <c r="E72146" t="s">
        <v>167224</v>
      </c>
      <c r="G72146" s="2" t="s">
        <v>7293</v>
      </c>
    </row>
    <row r="72147" spans="1:7" x14ac:dyDescent="0.2">
      <c r="A72147" t="str">
        <f t="shared" si="1127"/>
        <v>MUK.MU (BAY.GEWERBEBAU AG)</v>
      </c>
      <c r="B72147" t="s">
        <v>116326</v>
      </c>
      <c r="C72147" t="s">
        <v>115937</v>
      </c>
      <c r="D72147" t="s">
        <v>8835</v>
      </c>
      <c r="E72147" t="s">
        <v>167224</v>
      </c>
      <c r="G72147" s="2" t="s">
        <v>6407</v>
      </c>
    </row>
    <row r="72148" spans="1:7" x14ac:dyDescent="0.2">
      <c r="A72148" t="str">
        <f t="shared" si="1127"/>
        <v>IPB.SG (Inapa - Investimentos, Participações e Gestão, SA)</v>
      </c>
      <c r="B72148" t="s">
        <v>116327</v>
      </c>
      <c r="C72148" t="s">
        <v>116127</v>
      </c>
      <c r="D72148" t="s">
        <v>14055</v>
      </c>
      <c r="E72148" t="s">
        <v>167224</v>
      </c>
      <c r="G72148" s="2" t="s">
        <v>6407</v>
      </c>
    </row>
    <row r="72149" spans="1:7" x14ac:dyDescent="0.2">
      <c r="A72149" t="str">
        <f t="shared" si="1127"/>
        <v>GNDIF (Gendis Inc.)</v>
      </c>
      <c r="B72149" t="s">
        <v>116328</v>
      </c>
      <c r="C72149" t="s">
        <v>21141</v>
      </c>
      <c r="D72149" t="s">
        <v>2247</v>
      </c>
      <c r="E72149" t="s">
        <v>167224</v>
      </c>
      <c r="G72149" s="2" t="s">
        <v>2803</v>
      </c>
    </row>
    <row r="72150" spans="1:7" x14ac:dyDescent="0.2">
      <c r="A72150" t="str">
        <f t="shared" si="1127"/>
        <v>8GM.SG (General Motors Co. Registered S)</v>
      </c>
      <c r="B72150" t="s">
        <v>116329</v>
      </c>
      <c r="C72150" t="s">
        <v>116330</v>
      </c>
      <c r="D72150" t="s">
        <v>14055</v>
      </c>
      <c r="E72150" t="s">
        <v>167224</v>
      </c>
      <c r="G72150" s="2" t="s">
        <v>6407</v>
      </c>
    </row>
    <row r="72151" spans="1:7" x14ac:dyDescent="0.2">
      <c r="A72151" t="str">
        <f t="shared" si="1127"/>
        <v>GITANJALI.NS (Gitanjali Gems Limited)</v>
      </c>
      <c r="B72151" t="s">
        <v>116331</v>
      </c>
      <c r="C72151" t="s">
        <v>116332</v>
      </c>
      <c r="D72151" t="s">
        <v>7689</v>
      </c>
      <c r="E72151" t="s">
        <v>167224</v>
      </c>
      <c r="F72151" t="s">
        <v>8370</v>
      </c>
      <c r="G72151" s="2" t="s">
        <v>7690</v>
      </c>
    </row>
    <row r="72152" spans="1:7" x14ac:dyDescent="0.2">
      <c r="A72152" t="str">
        <f t="shared" si="1127"/>
        <v>GVC1.BE (GENVEC INC. DL-,001)</v>
      </c>
      <c r="B72152" t="s">
        <v>116333</v>
      </c>
      <c r="C72152" t="s">
        <v>116334</v>
      </c>
      <c r="D72152" t="s">
        <v>9103</v>
      </c>
      <c r="E72152" t="s">
        <v>167224</v>
      </c>
      <c r="G72152" s="2" t="s">
        <v>6407</v>
      </c>
    </row>
    <row r="72153" spans="1:7" x14ac:dyDescent="0.2">
      <c r="A72153" t="str">
        <f t="shared" si="1127"/>
        <v>GTK.NZ (Gentrack Group Limited)</v>
      </c>
      <c r="B72153" t="s">
        <v>116335</v>
      </c>
      <c r="C72153" t="s">
        <v>115754</v>
      </c>
      <c r="D72153" t="s">
        <v>7830</v>
      </c>
      <c r="E72153" t="s">
        <v>167224</v>
      </c>
      <c r="G72153" s="2" t="s">
        <v>7831</v>
      </c>
    </row>
    <row r="72154" spans="1:7" x14ac:dyDescent="0.2">
      <c r="A72154" t="str">
        <f t="shared" si="1127"/>
        <v>A1G55V.SG ()</v>
      </c>
      <c r="B72154" t="s">
        <v>116336</v>
      </c>
      <c r="E72154" t="s">
        <v>167224</v>
      </c>
    </row>
    <row r="72155" spans="1:7" x14ac:dyDescent="0.2">
      <c r="A72155" t="str">
        <f t="shared" si="1127"/>
        <v>INDGELA.BO (India Gelatine &amp; Chemicals Ltd.)</v>
      </c>
      <c r="B72155" t="s">
        <v>116337</v>
      </c>
      <c r="C72155" t="s">
        <v>116338</v>
      </c>
      <c r="D72155" t="s">
        <v>624</v>
      </c>
      <c r="E72155" t="s">
        <v>167224</v>
      </c>
      <c r="G72155" s="2" t="s">
        <v>7690</v>
      </c>
    </row>
    <row r="72156" spans="1:7" x14ac:dyDescent="0.2">
      <c r="A72156" t="str">
        <f t="shared" si="1127"/>
        <v>LDV.BE (GEMALTO N.V. EO 1)</v>
      </c>
      <c r="B72156" t="s">
        <v>116339</v>
      </c>
      <c r="C72156" t="s">
        <v>115985</v>
      </c>
      <c r="D72156" t="s">
        <v>9103</v>
      </c>
      <c r="E72156" t="s">
        <v>167224</v>
      </c>
      <c r="G72156" s="2" t="s">
        <v>6407</v>
      </c>
    </row>
    <row r="72157" spans="1:7" x14ac:dyDescent="0.2">
      <c r="A72157" t="str">
        <f t="shared" si="1127"/>
        <v>63635.ST (63635.ST)</v>
      </c>
      <c r="B72157" t="s">
        <v>116340</v>
      </c>
      <c r="C72157" t="s">
        <v>116340</v>
      </c>
      <c r="D72157" t="s">
        <v>2569</v>
      </c>
      <c r="E72157" t="s">
        <v>167224</v>
      </c>
      <c r="G72157" s="2" t="s">
        <v>7495</v>
      </c>
    </row>
    <row r="72158" spans="1:7" x14ac:dyDescent="0.2">
      <c r="A72158" t="str">
        <f t="shared" si="1127"/>
        <v>RU000A0JVEZ0.ME (ISU GK-3 UK Kapital)</v>
      </c>
      <c r="B72158" t="s">
        <v>116341</v>
      </c>
      <c r="C72158" t="s">
        <v>116342</v>
      </c>
      <c r="D72158" t="s">
        <v>8491</v>
      </c>
      <c r="E72158" t="s">
        <v>167224</v>
      </c>
      <c r="G72158" s="2" t="s">
        <v>8492</v>
      </c>
    </row>
    <row r="72159" spans="1:7" x14ac:dyDescent="0.2">
      <c r="A72159" t="str">
        <f t="shared" si="1127"/>
        <v>0HAZ.L (Capgemini SE)</v>
      </c>
      <c r="B72159" t="s">
        <v>116343</v>
      </c>
      <c r="C72159" t="s">
        <v>19208</v>
      </c>
      <c r="D72159" t="s">
        <v>1745</v>
      </c>
      <c r="E72159" t="s">
        <v>167224</v>
      </c>
      <c r="G72159" s="2" t="s">
        <v>6989</v>
      </c>
    </row>
    <row r="72160" spans="1:7" x14ac:dyDescent="0.2">
      <c r="A72160" t="str">
        <f t="shared" si="1127"/>
        <v>GEODLTDBBPH.BO (GEOD LTD*)</v>
      </c>
      <c r="B72160" t="s">
        <v>116344</v>
      </c>
      <c r="C72160" t="s">
        <v>116345</v>
      </c>
      <c r="D72160" t="s">
        <v>624</v>
      </c>
      <c r="E72160" t="s">
        <v>167224</v>
      </c>
      <c r="G72160" s="2" t="s">
        <v>7690</v>
      </c>
    </row>
    <row r="72161" spans="1:7" x14ac:dyDescent="0.2">
      <c r="A72161" t="str">
        <f t="shared" si="1127"/>
        <v>GXI.SW (Gerresheimer)</v>
      </c>
      <c r="B72161" t="s">
        <v>116346</v>
      </c>
      <c r="C72161" t="s">
        <v>116347</v>
      </c>
      <c r="D72161" t="s">
        <v>1006</v>
      </c>
      <c r="E72161" t="s">
        <v>167224</v>
      </c>
      <c r="G72161" s="2" t="s">
        <v>7293</v>
      </c>
    </row>
    <row r="72162" spans="1:7" x14ac:dyDescent="0.2">
      <c r="A72162" t="str">
        <f t="shared" si="1127"/>
        <v>GME.SG (GERATHERM MEDICAL AG Inhaber-Ak)</v>
      </c>
      <c r="B72162" t="s">
        <v>116348</v>
      </c>
      <c r="C72162" t="s">
        <v>116349</v>
      </c>
      <c r="D72162" t="s">
        <v>14055</v>
      </c>
      <c r="E72162" t="s">
        <v>167224</v>
      </c>
      <c r="F72162" t="s">
        <v>5874</v>
      </c>
      <c r="G72162" s="2" t="s">
        <v>6407</v>
      </c>
    </row>
    <row r="72163" spans="1:7" x14ac:dyDescent="0.2">
      <c r="A72163" t="str">
        <f t="shared" si="1127"/>
        <v>0GI.MU (GENWORTH MORTG.INS.AUSTR.)</v>
      </c>
      <c r="B72163" t="s">
        <v>116350</v>
      </c>
      <c r="C72163" t="s">
        <v>69662</v>
      </c>
      <c r="D72163" t="s">
        <v>8835</v>
      </c>
      <c r="E72163" t="s">
        <v>167224</v>
      </c>
      <c r="G72163" s="2" t="s">
        <v>6407</v>
      </c>
    </row>
    <row r="72164" spans="1:7" x14ac:dyDescent="0.2">
      <c r="A72164" t="str">
        <f t="shared" si="1127"/>
        <v>KGKC.ME (Kurgan Generation Company Open Joint-Stock Company)</v>
      </c>
      <c r="B72164" t="s">
        <v>116351</v>
      </c>
      <c r="C72164" t="s">
        <v>116110</v>
      </c>
      <c r="D72164" t="s">
        <v>8491</v>
      </c>
      <c r="E72164" t="s">
        <v>167224</v>
      </c>
      <c r="G72164" s="2" t="s">
        <v>8492</v>
      </c>
    </row>
    <row r="72165" spans="1:7" x14ac:dyDescent="0.2">
      <c r="A72165" t="str">
        <f t="shared" si="1127"/>
        <v>G6O.F (GeoPark Limited)</v>
      </c>
      <c r="B72165" t="s">
        <v>116352</v>
      </c>
      <c r="C72165" t="s">
        <v>20265</v>
      </c>
      <c r="D72165" t="s">
        <v>1213</v>
      </c>
      <c r="E72165" t="s">
        <v>167224</v>
      </c>
      <c r="G72165" s="2" t="s">
        <v>6753</v>
      </c>
    </row>
    <row r="72166" spans="1:7" x14ac:dyDescent="0.2">
      <c r="A72166" t="str">
        <f t="shared" si="1127"/>
        <v>GON.F (Geron Corporation)</v>
      </c>
      <c r="B72166" t="s">
        <v>116353</v>
      </c>
      <c r="C72166" t="s">
        <v>11981</v>
      </c>
      <c r="D72166" t="s">
        <v>1213</v>
      </c>
      <c r="E72166" t="s">
        <v>167224</v>
      </c>
      <c r="G72166" s="2" t="s">
        <v>6753</v>
      </c>
    </row>
    <row r="72167" spans="1:7" x14ac:dyDescent="0.2">
      <c r="A72167" t="str">
        <f t="shared" si="1127"/>
        <v>GEBKA.AT (General Commercial &amp; Industrial S.A.)</v>
      </c>
      <c r="B72167" t="s">
        <v>116354</v>
      </c>
      <c r="C72167" t="s">
        <v>116355</v>
      </c>
      <c r="D72167" t="s">
        <v>5658</v>
      </c>
      <c r="E72167" t="s">
        <v>167224</v>
      </c>
      <c r="F72167" t="s">
        <v>6258</v>
      </c>
      <c r="G72167" s="2" t="s">
        <v>8950</v>
      </c>
    </row>
    <row r="72168" spans="1:7" x14ac:dyDescent="0.2">
      <c r="A72168" t="str">
        <f t="shared" si="1127"/>
        <v>GWI1.F (Gerry Weber International AG)</v>
      </c>
      <c r="B72168" t="s">
        <v>116356</v>
      </c>
      <c r="C72168" t="s">
        <v>15984</v>
      </c>
      <c r="D72168" t="s">
        <v>1213</v>
      </c>
      <c r="E72168" t="s">
        <v>167224</v>
      </c>
      <c r="F72168" t="s">
        <v>5876</v>
      </c>
      <c r="G72168" s="2" t="s">
        <v>6753</v>
      </c>
    </row>
    <row r="72169" spans="1:7" x14ac:dyDescent="0.2">
      <c r="A72169" t="str">
        <f t="shared" si="1127"/>
        <v>HGC.BE (HGC.BE)</v>
      </c>
      <c r="B72169" t="s">
        <v>116357</v>
      </c>
      <c r="C72169" t="s">
        <v>116357</v>
      </c>
      <c r="D72169" t="s">
        <v>9103</v>
      </c>
      <c r="E72169" t="s">
        <v>167224</v>
      </c>
      <c r="G72169" s="2" t="s">
        <v>6407</v>
      </c>
    </row>
    <row r="72170" spans="1:7" x14ac:dyDescent="0.2">
      <c r="A72170" t="str">
        <f t="shared" si="1127"/>
        <v>GGK.F (Genworth Financial, Inc.)</v>
      </c>
      <c r="B72170" t="s">
        <v>116358</v>
      </c>
      <c r="C72170" t="s">
        <v>18442</v>
      </c>
      <c r="D72170" t="s">
        <v>1213</v>
      </c>
      <c r="E72170" t="s">
        <v>167224</v>
      </c>
      <c r="G72170" s="2" t="s">
        <v>6753</v>
      </c>
    </row>
    <row r="72171" spans="1:7" x14ac:dyDescent="0.2">
      <c r="A72171" t="str">
        <f t="shared" si="1127"/>
        <v>GRU.SG (Geely Automobile Holdings Limited)</v>
      </c>
      <c r="B72171" t="s">
        <v>116359</v>
      </c>
      <c r="C72171" t="s">
        <v>8630</v>
      </c>
      <c r="D72171" t="s">
        <v>14055</v>
      </c>
      <c r="E72171" t="s">
        <v>167224</v>
      </c>
      <c r="G72171" s="2" t="s">
        <v>6407</v>
      </c>
    </row>
    <row r="72172" spans="1:7" x14ac:dyDescent="0.2">
      <c r="A72172" t="str">
        <f t="shared" si="1127"/>
        <v>GITANJALI-EQ.NS (GITANJALI GEMS LIMITED)</v>
      </c>
      <c r="B72172" t="s">
        <v>116360</v>
      </c>
      <c r="C72172" t="s">
        <v>116361</v>
      </c>
      <c r="D72172" t="s">
        <v>7689</v>
      </c>
      <c r="E72172" t="s">
        <v>167224</v>
      </c>
      <c r="G72172" s="2" t="s">
        <v>7690</v>
      </c>
    </row>
    <row r="72173" spans="1:7" x14ac:dyDescent="0.2">
      <c r="A72173" t="str">
        <f t="shared" si="1127"/>
        <v>SHAWGELTIN.BO (NARMADA GELATINES LTD.)</v>
      </c>
      <c r="B72173" t="s">
        <v>116362</v>
      </c>
      <c r="C72173" t="s">
        <v>116363</v>
      </c>
      <c r="D72173" t="s">
        <v>624</v>
      </c>
      <c r="E72173" t="s">
        <v>167224</v>
      </c>
      <c r="G72173" s="2" t="s">
        <v>7690</v>
      </c>
    </row>
    <row r="72174" spans="1:7" x14ac:dyDescent="0.2">
      <c r="A72174" t="str">
        <f t="shared" si="1127"/>
        <v>G4S.MU (CORPORACION GEO B)</v>
      </c>
      <c r="B72174" t="s">
        <v>116364</v>
      </c>
      <c r="C72174" t="s">
        <v>115965</v>
      </c>
      <c r="D72174" t="s">
        <v>8835</v>
      </c>
      <c r="E72174" t="s">
        <v>167224</v>
      </c>
      <c r="G72174" s="2" t="s">
        <v>6407</v>
      </c>
    </row>
    <row r="72175" spans="1:7" x14ac:dyDescent="0.2">
      <c r="A72175" t="str">
        <f t="shared" si="1127"/>
        <v>JEH.F (genOway Société Anonyme)</v>
      </c>
      <c r="B72175" t="s">
        <v>116365</v>
      </c>
      <c r="C72175" t="s">
        <v>19901</v>
      </c>
      <c r="D72175" t="s">
        <v>1213</v>
      </c>
      <c r="E72175" t="s">
        <v>167224</v>
      </c>
      <c r="G72175" s="2" t="s">
        <v>6753</v>
      </c>
    </row>
    <row r="72176" spans="1:7" x14ac:dyDescent="0.2">
      <c r="A72176" t="str">
        <f t="shared" si="1127"/>
        <v>GVFG (GEROVA Financial Group, Ltd.)</v>
      </c>
      <c r="B72176" t="s">
        <v>116366</v>
      </c>
      <c r="C72176" t="s">
        <v>116367</v>
      </c>
      <c r="D72176" t="s">
        <v>2247</v>
      </c>
      <c r="E72176" t="s">
        <v>167224</v>
      </c>
      <c r="G72176" s="2" t="s">
        <v>2803</v>
      </c>
    </row>
    <row r="72177" spans="1:7" x14ac:dyDescent="0.2">
      <c r="A72177" t="str">
        <f t="shared" si="1127"/>
        <v>GFIN.SG (FISCHER AG, GEORG Namens-Aktien)</v>
      </c>
      <c r="B72177" t="s">
        <v>116368</v>
      </c>
      <c r="C72177" t="s">
        <v>116369</v>
      </c>
      <c r="D72177" t="s">
        <v>14055</v>
      </c>
      <c r="E72177" t="s">
        <v>167224</v>
      </c>
      <c r="F72177" t="s">
        <v>6198</v>
      </c>
      <c r="G72177" s="2" t="s">
        <v>6407</v>
      </c>
    </row>
    <row r="72178" spans="1:7" x14ac:dyDescent="0.2">
      <c r="A72178" t="str">
        <f t="shared" si="1127"/>
        <v>MGHU.L (M&amp;G High Income Geared Unit)</v>
      </c>
      <c r="B72178" t="s">
        <v>116370</v>
      </c>
      <c r="C72178" t="s">
        <v>116371</v>
      </c>
      <c r="D72178" t="s">
        <v>1745</v>
      </c>
      <c r="E72178" t="s">
        <v>167224</v>
      </c>
      <c r="G72178" s="2" t="s">
        <v>6989</v>
      </c>
    </row>
    <row r="72179" spans="1:7" x14ac:dyDescent="0.2">
      <c r="A72179" t="str">
        <f t="shared" si="1127"/>
        <v>GHH.BE (GEOX S.P.A. EO-,10)</v>
      </c>
      <c r="B72179" t="s">
        <v>116372</v>
      </c>
      <c r="C72179" t="s">
        <v>116178</v>
      </c>
      <c r="D72179" t="s">
        <v>9103</v>
      </c>
      <c r="E72179" t="s">
        <v>167224</v>
      </c>
      <c r="F72179" t="s">
        <v>6406</v>
      </c>
      <c r="G72179" s="2" t="s">
        <v>6407</v>
      </c>
    </row>
    <row r="72180" spans="1:7" x14ac:dyDescent="0.2">
      <c r="A72180" t="str">
        <f t="shared" si="1127"/>
        <v>GNOLF (Genoil Inc.)</v>
      </c>
      <c r="B72180" t="s">
        <v>116373</v>
      </c>
      <c r="C72180" t="s">
        <v>116374</v>
      </c>
      <c r="D72180" t="s">
        <v>2247</v>
      </c>
      <c r="E72180" t="s">
        <v>167224</v>
      </c>
      <c r="G72180" s="2" t="s">
        <v>2803</v>
      </c>
    </row>
    <row r="72181" spans="1:7" x14ac:dyDescent="0.2">
      <c r="A72181" t="str">
        <f t="shared" si="1127"/>
        <v>0535-OL.HK ()</v>
      </c>
      <c r="B72181" t="s">
        <v>116375</v>
      </c>
      <c r="E72181" t="s">
        <v>167224</v>
      </c>
    </row>
    <row r="72182" spans="1:7" x14ac:dyDescent="0.2">
      <c r="A72182" t="str">
        <f t="shared" si="1127"/>
        <v>GEB.DU ()</v>
      </c>
      <c r="B72182" t="s">
        <v>116376</v>
      </c>
      <c r="E72182" t="s">
        <v>167224</v>
      </c>
    </row>
    <row r="72183" spans="1:7" x14ac:dyDescent="0.2">
      <c r="A72183" t="str">
        <f t="shared" si="1127"/>
        <v>GEKA.BE (GENOMMA LAB INT. FIN. B)</v>
      </c>
      <c r="B72183" t="s">
        <v>116377</v>
      </c>
      <c r="C72183" t="s">
        <v>116378</v>
      </c>
      <c r="D72183" t="s">
        <v>9103</v>
      </c>
      <c r="E72183" t="s">
        <v>167224</v>
      </c>
      <c r="G72183" s="2" t="s">
        <v>6407</v>
      </c>
    </row>
    <row r="72184" spans="1:7" x14ac:dyDescent="0.2">
      <c r="A72184" t="str">
        <f t="shared" si="1127"/>
        <v>GRM.DU (GENL MILLS DL -,10)</v>
      </c>
      <c r="B72184" t="s">
        <v>116379</v>
      </c>
      <c r="C72184" t="s">
        <v>39601</v>
      </c>
      <c r="D72184" t="s">
        <v>14197</v>
      </c>
      <c r="E72184" t="s">
        <v>167224</v>
      </c>
      <c r="F72184" t="s">
        <v>6212</v>
      </c>
      <c r="G72184" s="2" t="s">
        <v>6407</v>
      </c>
    </row>
    <row r="72185" spans="1:7" x14ac:dyDescent="0.2">
      <c r="A72185" t="str">
        <f t="shared" si="1127"/>
        <v>GBRA.DU (GEBERIT AG NA DISP. SF-10)</v>
      </c>
      <c r="B72185" t="s">
        <v>116380</v>
      </c>
      <c r="C72185" t="s">
        <v>90412</v>
      </c>
      <c r="D72185" t="s">
        <v>14197</v>
      </c>
      <c r="E72185" t="s">
        <v>167224</v>
      </c>
      <c r="G72185" s="2" t="s">
        <v>6407</v>
      </c>
    </row>
    <row r="72186" spans="1:7" x14ac:dyDescent="0.2">
      <c r="A72186" t="str">
        <f t="shared" si="1127"/>
        <v>GNW.MX (Genworth Financial, Inc.)</v>
      </c>
      <c r="B72186" t="s">
        <v>116381</v>
      </c>
      <c r="C72186" t="s">
        <v>18442</v>
      </c>
      <c r="D72186" t="s">
        <v>7715</v>
      </c>
      <c r="E72186" t="s">
        <v>167224</v>
      </c>
      <c r="F72186" t="s">
        <v>5883</v>
      </c>
      <c r="G72186" s="2" t="s">
        <v>7716</v>
      </c>
    </row>
    <row r="72187" spans="1:7" x14ac:dyDescent="0.2">
      <c r="A72187" t="str">
        <f t="shared" si="1127"/>
        <v>GON.MU (GERON CORP. (DEL.) DL-001)</v>
      </c>
      <c r="B72187" t="s">
        <v>116382</v>
      </c>
      <c r="C72187" t="s">
        <v>116130</v>
      </c>
      <c r="D72187" t="s">
        <v>8835</v>
      </c>
      <c r="E72187" t="s">
        <v>167224</v>
      </c>
      <c r="G72187" s="2" t="s">
        <v>6407</v>
      </c>
    </row>
    <row r="72188" spans="1:7" x14ac:dyDescent="0.2">
      <c r="A72188" t="str">
        <f t="shared" si="1127"/>
        <v>RF3.F (REFRESCO GRP N.V. EO-,12)</v>
      </c>
      <c r="B72188" t="s">
        <v>116383</v>
      </c>
      <c r="C72188" t="s">
        <v>116084</v>
      </c>
      <c r="D72188" t="s">
        <v>1213</v>
      </c>
      <c r="E72188" t="s">
        <v>167224</v>
      </c>
      <c r="G72188" s="2" t="s">
        <v>6753</v>
      </c>
    </row>
    <row r="72189" spans="1:7" x14ac:dyDescent="0.2">
      <c r="A72189" t="str">
        <f t="shared" si="1127"/>
        <v>GEBK.DU (SINO-GERMAN UTD AG O.N.)</v>
      </c>
      <c r="B72189" t="s">
        <v>116384</v>
      </c>
      <c r="C72189" t="s">
        <v>116015</v>
      </c>
      <c r="D72189" t="s">
        <v>14197</v>
      </c>
      <c r="E72189" t="s">
        <v>167224</v>
      </c>
      <c r="G72189" s="2" t="s">
        <v>6407</v>
      </c>
    </row>
    <row r="72190" spans="1:7" x14ac:dyDescent="0.2">
      <c r="A72190" t="str">
        <f t="shared" si="1127"/>
        <v>R2:GGBR3S.SA ()</v>
      </c>
      <c r="B72190" t="s">
        <v>116385</v>
      </c>
      <c r="E72190" t="s">
        <v>167224</v>
      </c>
    </row>
    <row r="72191" spans="1:7" x14ac:dyDescent="0.2">
      <c r="A72191" t="str">
        <f t="shared" si="1127"/>
        <v>GE2.SG (Glow Energy PCL Reg. Shares (Fo)</v>
      </c>
      <c r="B72191" t="s">
        <v>116386</v>
      </c>
      <c r="C72191" t="s">
        <v>116387</v>
      </c>
      <c r="D72191" t="s">
        <v>14055</v>
      </c>
      <c r="E72191" t="s">
        <v>167224</v>
      </c>
      <c r="G72191" s="2" t="s">
        <v>6407</v>
      </c>
    </row>
    <row r="72192" spans="1:7" x14ac:dyDescent="0.2">
      <c r="A72192" t="str">
        <f t="shared" si="1127"/>
        <v>A1G7YN.SG ()</v>
      </c>
      <c r="B72192" t="s">
        <v>116388</v>
      </c>
      <c r="E72192" t="s">
        <v>167224</v>
      </c>
    </row>
    <row r="72193" spans="1:7" x14ac:dyDescent="0.2">
      <c r="A72193" t="str">
        <f t="shared" si="1127"/>
        <v>GME.DE (Geratherm Medical AG)</v>
      </c>
      <c r="B72193" t="s">
        <v>116389</v>
      </c>
      <c r="C72193" t="s">
        <v>116315</v>
      </c>
      <c r="D72193" t="s">
        <v>6405</v>
      </c>
      <c r="E72193" t="s">
        <v>167224</v>
      </c>
      <c r="F72193" t="s">
        <v>5874</v>
      </c>
      <c r="G72193" s="2" t="s">
        <v>6407</v>
      </c>
    </row>
    <row r="72194" spans="1:7" x14ac:dyDescent="0.2">
      <c r="A72194" t="str">
        <f t="shared" ref="A72194:A72257" si="1128">_xlfn.TEXTJOIN(,TRUE,B72194," (",C72194,")")</f>
        <v>-PC.TO (CANACCORD GENUITY GROUP INC PRE)</v>
      </c>
      <c r="B72194" t="s">
        <v>116390</v>
      </c>
      <c r="C72194" t="s">
        <v>87347</v>
      </c>
      <c r="D72194" t="s">
        <v>6774</v>
      </c>
      <c r="E72194" t="s">
        <v>167224</v>
      </c>
      <c r="G72194" s="2" t="s">
        <v>6775</v>
      </c>
    </row>
    <row r="72195" spans="1:7" x14ac:dyDescent="0.2">
      <c r="A72195" t="str">
        <f t="shared" si="1128"/>
        <v>GEBK.SG (Sino-German United AG Inhaber-A)</v>
      </c>
      <c r="B72195" t="s">
        <v>116391</v>
      </c>
      <c r="C72195" t="s">
        <v>116392</v>
      </c>
      <c r="D72195" t="s">
        <v>14055</v>
      </c>
      <c r="E72195" t="s">
        <v>167224</v>
      </c>
      <c r="G72195" s="2" t="s">
        <v>6407</v>
      </c>
    </row>
    <row r="72196" spans="1:7" x14ac:dyDescent="0.2">
      <c r="A72196" t="str">
        <f t="shared" si="1128"/>
        <v>FI-N.SW (Georg Fischer AG)</v>
      </c>
      <c r="B72196" t="s">
        <v>116393</v>
      </c>
      <c r="C72196" t="s">
        <v>56846</v>
      </c>
      <c r="D72196" t="s">
        <v>1006</v>
      </c>
      <c r="E72196" t="s">
        <v>167224</v>
      </c>
      <c r="G72196" s="2" t="s">
        <v>7293</v>
      </c>
    </row>
    <row r="72197" spans="1:7" x14ac:dyDescent="0.2">
      <c r="A72197" t="str">
        <f t="shared" si="1128"/>
        <v>SGT.F (Seattle Genetics, Inc.)</v>
      </c>
      <c r="B72197" t="s">
        <v>116394</v>
      </c>
      <c r="C72197" t="s">
        <v>20187</v>
      </c>
      <c r="D72197" t="s">
        <v>1213</v>
      </c>
      <c r="E72197" t="s">
        <v>167224</v>
      </c>
      <c r="G72197" s="2" t="s">
        <v>6753</v>
      </c>
    </row>
    <row r="72198" spans="1:7" x14ac:dyDescent="0.2">
      <c r="A72198" t="str">
        <f t="shared" si="1128"/>
        <v>LPH-R.BK (Ladprao General Hospital Public Company Limited)</v>
      </c>
      <c r="B72198" t="s">
        <v>116395</v>
      </c>
      <c r="C72198" t="s">
        <v>115940</v>
      </c>
      <c r="D72198" t="s">
        <v>15428</v>
      </c>
      <c r="E72198" t="s">
        <v>167224</v>
      </c>
      <c r="G72198" s="2" t="s">
        <v>15429</v>
      </c>
    </row>
    <row r="72199" spans="1:7" x14ac:dyDescent="0.2">
      <c r="A72199" t="str">
        <f t="shared" si="1128"/>
        <v>GPT.DU (GENUINE PARTS DL 1)</v>
      </c>
      <c r="B72199" t="s">
        <v>116396</v>
      </c>
      <c r="C72199" t="s">
        <v>116397</v>
      </c>
      <c r="D72199" t="s">
        <v>14197</v>
      </c>
      <c r="E72199" t="s">
        <v>167224</v>
      </c>
      <c r="G72199" s="2" t="s">
        <v>6407</v>
      </c>
    </row>
    <row r="72200" spans="1:7" x14ac:dyDescent="0.2">
      <c r="A72200" t="str">
        <f t="shared" si="1128"/>
        <v>GEMA.JK (PT Gema Grahasarana Tbk)</v>
      </c>
      <c r="B72200" t="s">
        <v>116398</v>
      </c>
      <c r="C72200" t="s">
        <v>116399</v>
      </c>
      <c r="D72200" t="s">
        <v>6224</v>
      </c>
      <c r="E72200" t="s">
        <v>167224</v>
      </c>
      <c r="G72200" s="2" t="s">
        <v>6225</v>
      </c>
    </row>
    <row r="72201" spans="1:7" x14ac:dyDescent="0.2">
      <c r="A72201" t="str">
        <f t="shared" si="1128"/>
        <v>GTX.MU (GENTEX CORP. DL-,06)</v>
      </c>
      <c r="B72201" t="s">
        <v>116400</v>
      </c>
      <c r="C72201" t="s">
        <v>116401</v>
      </c>
      <c r="D72201" t="s">
        <v>8835</v>
      </c>
      <c r="E72201" t="s">
        <v>167224</v>
      </c>
      <c r="G72201" s="2" t="s">
        <v>6407</v>
      </c>
    </row>
    <row r="72202" spans="1:7" x14ac:dyDescent="0.2">
      <c r="A72202" t="str">
        <f t="shared" si="1128"/>
        <v>TGC.BE (TGSNOP.GEOPHYSICAL NK0,25)</v>
      </c>
      <c r="B72202" t="s">
        <v>116402</v>
      </c>
      <c r="C72202" t="s">
        <v>116403</v>
      </c>
      <c r="D72202" t="s">
        <v>9103</v>
      </c>
      <c r="E72202" t="s">
        <v>167224</v>
      </c>
      <c r="G72202" s="2" t="s">
        <v>6407</v>
      </c>
    </row>
    <row r="72203" spans="1:7" x14ac:dyDescent="0.2">
      <c r="A72203" t="str">
        <f t="shared" si="1128"/>
        <v>RACLGEAR.BO (RACL Geartech Limited)</v>
      </c>
      <c r="B72203" t="s">
        <v>116404</v>
      </c>
      <c r="C72203" t="s">
        <v>115743</v>
      </c>
      <c r="D72203" t="s">
        <v>624</v>
      </c>
      <c r="E72203" t="s">
        <v>167224</v>
      </c>
      <c r="G72203" s="2" t="s">
        <v>7690</v>
      </c>
    </row>
    <row r="72204" spans="1:7" x14ac:dyDescent="0.2">
      <c r="A72204" t="str">
        <f t="shared" si="1128"/>
        <v>GET.SG (Chargeurs S.A.)</v>
      </c>
      <c r="B72204" t="s">
        <v>116405</v>
      </c>
      <c r="C72204" t="s">
        <v>96370</v>
      </c>
      <c r="D72204" t="s">
        <v>14055</v>
      </c>
      <c r="E72204" t="s">
        <v>167224</v>
      </c>
      <c r="G72204" s="2" t="s">
        <v>6407</v>
      </c>
    </row>
    <row r="72205" spans="1:7" x14ac:dyDescent="0.2">
      <c r="A72205" t="str">
        <f t="shared" si="1128"/>
        <v>M0G.F (Media General, Inc.)</v>
      </c>
      <c r="B72205" t="s">
        <v>116406</v>
      </c>
      <c r="C72205" t="s">
        <v>20151</v>
      </c>
      <c r="D72205" t="s">
        <v>1213</v>
      </c>
      <c r="E72205" t="s">
        <v>167224</v>
      </c>
      <c r="G72205" s="2" t="s">
        <v>6753</v>
      </c>
    </row>
    <row r="72206" spans="1:7" x14ac:dyDescent="0.2">
      <c r="A72206" t="str">
        <f t="shared" si="1128"/>
        <v>GBRA.HA (GEBERIT AG NA DISP. SF-10)</v>
      </c>
      <c r="B72206" t="s">
        <v>116407</v>
      </c>
      <c r="C72206" t="s">
        <v>90412</v>
      </c>
      <c r="D72206" t="s">
        <v>14924</v>
      </c>
      <c r="E72206" t="s">
        <v>167224</v>
      </c>
      <c r="G72206" s="2" t="s">
        <v>6407</v>
      </c>
    </row>
    <row r="72207" spans="1:7" x14ac:dyDescent="0.2">
      <c r="A72207" t="str">
        <f t="shared" si="1128"/>
        <v>4952.TW (Generalplus Technology Inc.)</v>
      </c>
      <c r="B72207" t="s">
        <v>116408</v>
      </c>
      <c r="C72207" t="s">
        <v>116409</v>
      </c>
      <c r="D72207" t="s">
        <v>2612</v>
      </c>
      <c r="E72207" t="s">
        <v>167224</v>
      </c>
      <c r="G72207" s="2" t="s">
        <v>7337</v>
      </c>
    </row>
    <row r="72208" spans="1:7" x14ac:dyDescent="0.2">
      <c r="A72208" t="str">
        <f t="shared" si="1128"/>
        <v>GPT.MU (GENUINE PARTS DL 1)</v>
      </c>
      <c r="B72208" t="s">
        <v>116410</v>
      </c>
      <c r="C72208" t="s">
        <v>116397</v>
      </c>
      <c r="D72208" t="s">
        <v>8835</v>
      </c>
      <c r="E72208" t="s">
        <v>167224</v>
      </c>
      <c r="G72208" s="2" t="s">
        <v>6407</v>
      </c>
    </row>
    <row r="72209" spans="1:7" x14ac:dyDescent="0.2">
      <c r="A72209" t="str">
        <f t="shared" si="1128"/>
        <v>WWG.BE (GELSENWASSER AG)</v>
      </c>
      <c r="B72209" t="s">
        <v>116411</v>
      </c>
      <c r="C72209" t="s">
        <v>116155</v>
      </c>
      <c r="D72209" t="s">
        <v>9103</v>
      </c>
      <c r="E72209" t="s">
        <v>167224</v>
      </c>
      <c r="G72209" s="2" t="s">
        <v>6407</v>
      </c>
    </row>
    <row r="72210" spans="1:7" x14ac:dyDescent="0.2">
      <c r="A72210" t="str">
        <f t="shared" si="1128"/>
        <v>GFSZY (G4S plc)</v>
      </c>
      <c r="B72210" t="s">
        <v>116412</v>
      </c>
      <c r="C72210" t="s">
        <v>21137</v>
      </c>
      <c r="D72210" t="s">
        <v>2247</v>
      </c>
      <c r="E72210" t="s">
        <v>167224</v>
      </c>
      <c r="G72210" s="2" t="s">
        <v>2803</v>
      </c>
    </row>
    <row r="72211" spans="1:7" x14ac:dyDescent="0.2">
      <c r="A72211" t="str">
        <f t="shared" si="1128"/>
        <v>GFRP (GFR Pharmaceuticals Inc.)</v>
      </c>
      <c r="B72211" t="s">
        <v>116413</v>
      </c>
      <c r="C72211" t="s">
        <v>116414</v>
      </c>
      <c r="D72211" t="s">
        <v>2247</v>
      </c>
      <c r="E72211" t="s">
        <v>167224</v>
      </c>
      <c r="G72211" s="2" t="s">
        <v>2803</v>
      </c>
    </row>
    <row r="72212" spans="1:7" x14ac:dyDescent="0.2">
      <c r="A72212" t="str">
        <f t="shared" si="1128"/>
        <v>GFRGF (White Gold Corp.)</v>
      </c>
      <c r="B72212" t="s">
        <v>116415</v>
      </c>
      <c r="C72212" t="s">
        <v>116416</v>
      </c>
      <c r="D72212" t="s">
        <v>2247</v>
      </c>
      <c r="E72212" t="s">
        <v>167224</v>
      </c>
      <c r="G72212" s="2" t="s">
        <v>2803</v>
      </c>
    </row>
    <row r="72213" spans="1:7" x14ac:dyDescent="0.2">
      <c r="A72213" t="str">
        <f t="shared" si="1128"/>
        <v>GFK.V (Opus One Resources Inc.)</v>
      </c>
      <c r="B72213" t="s">
        <v>116417</v>
      </c>
      <c r="C72213" t="s">
        <v>116418</v>
      </c>
      <c r="D72213" t="s">
        <v>7245</v>
      </c>
      <c r="E72213" t="s">
        <v>167224</v>
      </c>
      <c r="G72213" s="2" t="s">
        <v>6775</v>
      </c>
    </row>
    <row r="72214" spans="1:7" x14ac:dyDescent="0.2">
      <c r="A72214" t="str">
        <f t="shared" si="1128"/>
        <v>GFIR.L (Global Fixed Income Realisation Limited)</v>
      </c>
      <c r="B72214" t="s">
        <v>116419</v>
      </c>
      <c r="C72214" t="s">
        <v>116420</v>
      </c>
      <c r="D72214" t="s">
        <v>1745</v>
      </c>
      <c r="E72214" t="s">
        <v>167224</v>
      </c>
      <c r="G72214" s="2" t="s">
        <v>6989</v>
      </c>
    </row>
    <row r="72215" spans="1:7" x14ac:dyDescent="0.2">
      <c r="A72215" t="str">
        <f t="shared" si="1128"/>
        <v>GFKAF (GfK SE)</v>
      </c>
      <c r="B72215" t="s">
        <v>116421</v>
      </c>
      <c r="C72215" t="s">
        <v>98857</v>
      </c>
      <c r="D72215" t="s">
        <v>2247</v>
      </c>
      <c r="E72215" t="s">
        <v>167224</v>
      </c>
      <c r="G72215" s="2" t="s">
        <v>2803</v>
      </c>
    </row>
    <row r="72216" spans="1:7" x14ac:dyDescent="0.2">
      <c r="A72216" t="str">
        <f t="shared" si="1128"/>
        <v>GFK.SW (Gfk)</v>
      </c>
      <c r="B72216" t="s">
        <v>116422</v>
      </c>
      <c r="C72216" t="s">
        <v>116423</v>
      </c>
      <c r="D72216" t="s">
        <v>1006</v>
      </c>
      <c r="E72216" t="s">
        <v>167224</v>
      </c>
      <c r="G72216" s="2" t="s">
        <v>7293</v>
      </c>
    </row>
    <row r="72217" spans="1:7" x14ac:dyDescent="0.2">
      <c r="A72217" t="str">
        <f t="shared" si="1128"/>
        <v>GFPOF (Gulfsands Petroleum plc)</v>
      </c>
      <c r="B72217" t="s">
        <v>116424</v>
      </c>
      <c r="C72217" t="s">
        <v>114691</v>
      </c>
      <c r="D72217" t="s">
        <v>2247</v>
      </c>
      <c r="E72217" t="s">
        <v>167224</v>
      </c>
      <c r="G72217" s="2" t="s">
        <v>2803</v>
      </c>
    </row>
    <row r="72218" spans="1:7" x14ac:dyDescent="0.2">
      <c r="A72218" t="str">
        <f t="shared" si="1128"/>
        <v>GF8.DU (GREEK O.FOOTB.INH EO 0,30)</v>
      </c>
      <c r="B72218" t="s">
        <v>116425</v>
      </c>
      <c r="C72218" t="s">
        <v>116426</v>
      </c>
      <c r="D72218" t="s">
        <v>14197</v>
      </c>
      <c r="E72218" t="s">
        <v>167224</v>
      </c>
      <c r="G72218" s="2" t="s">
        <v>6407</v>
      </c>
    </row>
    <row r="72219" spans="1:7" x14ac:dyDescent="0.2">
      <c r="A72219" t="str">
        <f t="shared" si="1128"/>
        <v>3156-OL.HK ()</v>
      </c>
      <c r="B72219" t="s">
        <v>116427</v>
      </c>
      <c r="E72219" t="s">
        <v>167224</v>
      </c>
    </row>
    <row r="72220" spans="1:7" x14ac:dyDescent="0.2">
      <c r="A72220" t="str">
        <f t="shared" si="1128"/>
        <v>GFY.AX (Godfreys Group Limited)</v>
      </c>
      <c r="B72220" t="s">
        <v>116428</v>
      </c>
      <c r="C72220" t="s">
        <v>116429</v>
      </c>
      <c r="D72220" t="s">
        <v>466</v>
      </c>
      <c r="E72220" t="s">
        <v>167224</v>
      </c>
      <c r="F72220" t="s">
        <v>5872</v>
      </c>
      <c r="G72220" s="2" t="s">
        <v>5912</v>
      </c>
    </row>
    <row r="72221" spans="1:7" x14ac:dyDescent="0.2">
      <c r="A72221" t="str">
        <f t="shared" si="1128"/>
        <v>GF8.BE (GREEK O.FOOTB.INH EO 0,30)</v>
      </c>
      <c r="B72221" t="s">
        <v>116430</v>
      </c>
      <c r="C72221" t="s">
        <v>116426</v>
      </c>
      <c r="D72221" t="s">
        <v>9103</v>
      </c>
      <c r="E72221" t="s">
        <v>167224</v>
      </c>
      <c r="G72221" s="2" t="s">
        <v>6407</v>
      </c>
    </row>
    <row r="72222" spans="1:7" x14ac:dyDescent="0.2">
      <c r="A72222" t="str">
        <f t="shared" si="1128"/>
        <v>0JWU.L (GfK SE)</v>
      </c>
      <c r="B72222" t="s">
        <v>116431</v>
      </c>
      <c r="C72222" t="s">
        <v>98857</v>
      </c>
      <c r="D72222" t="s">
        <v>1745</v>
      </c>
      <c r="E72222" t="s">
        <v>167224</v>
      </c>
      <c r="G72222" s="2" t="s">
        <v>6989</v>
      </c>
    </row>
    <row r="72223" spans="1:7" x14ac:dyDescent="0.2">
      <c r="A72223" t="str">
        <f t="shared" si="1128"/>
        <v>GFU1.F (Ashanti Gold Corp.)</v>
      </c>
      <c r="B72223" t="s">
        <v>116432</v>
      </c>
      <c r="C72223" t="s">
        <v>37121</v>
      </c>
      <c r="E72223" t="s">
        <v>167224</v>
      </c>
    </row>
    <row r="72224" spans="1:7" x14ac:dyDescent="0.2">
      <c r="A72224" t="str">
        <f t="shared" si="1128"/>
        <v>83156-OL.HK ()</v>
      </c>
      <c r="B72224" t="s">
        <v>116433</v>
      </c>
      <c r="E72224" t="s">
        <v>167224</v>
      </c>
    </row>
    <row r="72225" spans="1:7" x14ac:dyDescent="0.2">
      <c r="A72225" t="str">
        <f t="shared" si="1128"/>
        <v>GFT.HA (GFT TECHNOLOGIES SE)</v>
      </c>
      <c r="B72225" t="s">
        <v>116434</v>
      </c>
      <c r="C72225" t="s">
        <v>16041</v>
      </c>
      <c r="D72225" t="s">
        <v>14924</v>
      </c>
      <c r="E72225" t="s">
        <v>167224</v>
      </c>
      <c r="F72225" t="s">
        <v>5888</v>
      </c>
      <c r="G72225" s="2" t="s">
        <v>6407</v>
      </c>
    </row>
    <row r="72226" spans="1:7" x14ac:dyDescent="0.2">
      <c r="A72226" t="str">
        <f t="shared" si="1128"/>
        <v>GFRSF (Grupo Financiero Santander México, S.A.B. de C.V.)</v>
      </c>
      <c r="B72226" t="s">
        <v>116435</v>
      </c>
      <c r="C72226" t="s">
        <v>9727</v>
      </c>
      <c r="D72226" t="s">
        <v>2247</v>
      </c>
      <c r="E72226" t="s">
        <v>167224</v>
      </c>
      <c r="G72226" s="2" t="s">
        <v>2803</v>
      </c>
    </row>
    <row r="72227" spans="1:7" x14ac:dyDescent="0.2">
      <c r="A72227" t="str">
        <f t="shared" si="1128"/>
        <v>GFT.MU (GFT TECHNOLOGIES SE)</v>
      </c>
      <c r="B72227" t="s">
        <v>116436</v>
      </c>
      <c r="C72227" t="s">
        <v>16041</v>
      </c>
      <c r="D72227" t="s">
        <v>8835</v>
      </c>
      <c r="E72227" t="s">
        <v>167224</v>
      </c>
      <c r="F72227" t="s">
        <v>5888</v>
      </c>
      <c r="G72227" s="2" t="s">
        <v>6407</v>
      </c>
    </row>
    <row r="72228" spans="1:7" x14ac:dyDescent="0.2">
      <c r="A72228" t="str">
        <f t="shared" si="1128"/>
        <v>GFT.F (GFT Technologies SE)</v>
      </c>
      <c r="B72228" t="s">
        <v>116437</v>
      </c>
      <c r="C72228" t="s">
        <v>116438</v>
      </c>
      <c r="D72228" t="s">
        <v>1213</v>
      </c>
      <c r="E72228" t="s">
        <v>167224</v>
      </c>
      <c r="F72228" t="s">
        <v>5888</v>
      </c>
      <c r="G72228" s="2" t="s">
        <v>6753</v>
      </c>
    </row>
    <row r="72229" spans="1:7" x14ac:dyDescent="0.2">
      <c r="A72229" t="str">
        <f t="shared" si="1128"/>
        <v>GFM-H.V (GFM Resources Limited)</v>
      </c>
      <c r="B72229" t="s">
        <v>116439</v>
      </c>
      <c r="C72229" t="s">
        <v>116440</v>
      </c>
      <c r="D72229" t="s">
        <v>7245</v>
      </c>
      <c r="E72229" t="s">
        <v>167224</v>
      </c>
      <c r="F72229" t="s">
        <v>6007</v>
      </c>
      <c r="G72229" s="2" t="s">
        <v>6775</v>
      </c>
    </row>
    <row r="72230" spans="1:7" x14ac:dyDescent="0.2">
      <c r="A72230" t="str">
        <f t="shared" si="1128"/>
        <v>GFW1.SG (China Sandi Holdings Ltd. Regis)</v>
      </c>
      <c r="B72230" t="s">
        <v>116441</v>
      </c>
      <c r="C72230" t="s">
        <v>116442</v>
      </c>
      <c r="D72230" t="s">
        <v>14055</v>
      </c>
      <c r="E72230" t="s">
        <v>167224</v>
      </c>
      <c r="G72230" s="2" t="s">
        <v>6407</v>
      </c>
    </row>
    <row r="72231" spans="1:7" x14ac:dyDescent="0.2">
      <c r="A72231" t="str">
        <f t="shared" si="1128"/>
        <v>GFK.HA (GFK SE O.N.)</v>
      </c>
      <c r="B72231" t="s">
        <v>116443</v>
      </c>
      <c r="C72231" t="s">
        <v>98955</v>
      </c>
      <c r="D72231" t="s">
        <v>14924</v>
      </c>
      <c r="E72231" t="s">
        <v>167224</v>
      </c>
      <c r="F72231" t="s">
        <v>6036</v>
      </c>
      <c r="G72231" s="2" t="s">
        <v>6407</v>
      </c>
    </row>
    <row r="72232" spans="1:7" x14ac:dyDescent="0.2">
      <c r="A72232" t="str">
        <f t="shared" si="1128"/>
        <v>GFLFIN.BO (GFL FINANCIALS INDIA LIMITED)</v>
      </c>
      <c r="B72232" t="s">
        <v>116444</v>
      </c>
      <c r="C72232" t="s">
        <v>116445</v>
      </c>
      <c r="D72232" t="s">
        <v>624</v>
      </c>
      <c r="E72232" t="s">
        <v>167224</v>
      </c>
      <c r="G72232" s="2" t="s">
        <v>7690</v>
      </c>
    </row>
    <row r="72233" spans="1:7" x14ac:dyDescent="0.2">
      <c r="A72233" t="str">
        <f t="shared" si="1128"/>
        <v>GFK.BE (GFK SE O.N.)</v>
      </c>
      <c r="B72233" t="s">
        <v>116446</v>
      </c>
      <c r="C72233" t="s">
        <v>98955</v>
      </c>
      <c r="D72233" t="s">
        <v>9103</v>
      </c>
      <c r="E72233" t="s">
        <v>167224</v>
      </c>
      <c r="F72233" t="s">
        <v>6036</v>
      </c>
      <c r="G72233" s="2" t="s">
        <v>6407</v>
      </c>
    </row>
    <row r="72234" spans="1:7" x14ac:dyDescent="0.2">
      <c r="A72234" t="str">
        <f t="shared" si="1128"/>
        <v>GFT.DU (GFT TECHNOLOGIES SE)</v>
      </c>
      <c r="B72234" t="s">
        <v>116447</v>
      </c>
      <c r="C72234" t="s">
        <v>16041</v>
      </c>
      <c r="D72234" t="s">
        <v>14197</v>
      </c>
      <c r="E72234" t="s">
        <v>167224</v>
      </c>
      <c r="F72234" t="s">
        <v>5888</v>
      </c>
      <c r="G72234" s="2" t="s">
        <v>6407</v>
      </c>
    </row>
    <row r="72235" spans="1:7" x14ac:dyDescent="0.2">
      <c r="A72235" t="str">
        <f t="shared" si="1128"/>
        <v>GFK.HM (GFK SE O.N.)</v>
      </c>
      <c r="B72235" t="s">
        <v>116448</v>
      </c>
      <c r="C72235" t="s">
        <v>98955</v>
      </c>
      <c r="D72235" t="s">
        <v>14909</v>
      </c>
      <c r="E72235" t="s">
        <v>167224</v>
      </c>
      <c r="G72235" s="2" t="s">
        <v>6407</v>
      </c>
    </row>
    <row r="72236" spans="1:7" x14ac:dyDescent="0.2">
      <c r="A72236" t="str">
        <f t="shared" si="1128"/>
        <v>GFCJ (Guaranty Financial Corporation)</v>
      </c>
      <c r="B72236" t="s">
        <v>116449</v>
      </c>
      <c r="C72236" t="s">
        <v>116450</v>
      </c>
      <c r="D72236" t="s">
        <v>2247</v>
      </c>
      <c r="E72236" t="s">
        <v>167224</v>
      </c>
      <c r="G72236" s="2" t="s">
        <v>2803</v>
      </c>
    </row>
    <row r="72237" spans="1:7" x14ac:dyDescent="0.2">
      <c r="A72237" t="str">
        <f t="shared" si="1128"/>
        <v>GFU1.SG ()</v>
      </c>
      <c r="B72237" t="s">
        <v>116451</v>
      </c>
      <c r="E72237" t="s">
        <v>167224</v>
      </c>
    </row>
    <row r="72238" spans="1:7" x14ac:dyDescent="0.2">
      <c r="A72238" t="str">
        <f t="shared" si="1128"/>
        <v>GFSF.EX ()</v>
      </c>
      <c r="B72238" t="s">
        <v>116452</v>
      </c>
      <c r="E72238" t="s">
        <v>167224</v>
      </c>
    </row>
    <row r="72239" spans="1:7" x14ac:dyDescent="0.2">
      <c r="A72239" t="str">
        <f t="shared" si="1128"/>
        <v>GF8.MU (GREEK O.FOOTB.INH EO 0,30)</v>
      </c>
      <c r="B72239" t="s">
        <v>116453</v>
      </c>
      <c r="C72239" t="s">
        <v>116426</v>
      </c>
      <c r="D72239" t="s">
        <v>8835</v>
      </c>
      <c r="E72239" t="s">
        <v>167224</v>
      </c>
      <c r="G72239" s="2" t="s">
        <v>6407</v>
      </c>
    </row>
    <row r="72240" spans="1:7" x14ac:dyDescent="0.2">
      <c r="A72240" t="str">
        <f t="shared" si="1128"/>
        <v>GFSZF (G4S plc)</v>
      </c>
      <c r="B72240" t="s">
        <v>116454</v>
      </c>
      <c r="C72240" t="s">
        <v>21137</v>
      </c>
      <c r="D72240" t="s">
        <v>2247</v>
      </c>
      <c r="E72240" t="s">
        <v>167224</v>
      </c>
      <c r="G72240" s="2" t="s">
        <v>2803</v>
      </c>
    </row>
    <row r="72241" spans="1:7" x14ac:dyDescent="0.2">
      <c r="A72241" t="str">
        <f t="shared" si="1128"/>
        <v>GFPT-R.BK (GFPT Public Company Limited)</v>
      </c>
      <c r="B72241" t="s">
        <v>116455</v>
      </c>
      <c r="C72241" t="s">
        <v>116456</v>
      </c>
      <c r="D72241" t="s">
        <v>15428</v>
      </c>
      <c r="E72241" t="s">
        <v>167224</v>
      </c>
      <c r="G72241" s="2" t="s">
        <v>15429</v>
      </c>
    </row>
    <row r="72242" spans="1:7" x14ac:dyDescent="0.2">
      <c r="A72242" t="str">
        <f t="shared" si="1128"/>
        <v>6026.TWO (Grand Fortune Securities Co., Ltd)</v>
      </c>
      <c r="B72242" t="s">
        <v>116457</v>
      </c>
      <c r="C72242" t="s">
        <v>116458</v>
      </c>
      <c r="D72242" t="s">
        <v>2757</v>
      </c>
      <c r="E72242" t="s">
        <v>167224</v>
      </c>
      <c r="G72242" s="2" t="s">
        <v>7337</v>
      </c>
    </row>
    <row r="72243" spans="1:7" x14ac:dyDescent="0.2">
      <c r="A72243" t="str">
        <f t="shared" si="1128"/>
        <v>GFT.DE (GFT Technologies SE)</v>
      </c>
      <c r="B72243" t="s">
        <v>116459</v>
      </c>
      <c r="C72243" t="s">
        <v>116438</v>
      </c>
      <c r="D72243" t="s">
        <v>6405</v>
      </c>
      <c r="E72243" t="s">
        <v>167224</v>
      </c>
      <c r="F72243" t="s">
        <v>5888</v>
      </c>
      <c r="G72243" s="2" t="s">
        <v>6407</v>
      </c>
    </row>
    <row r="72244" spans="1:7" x14ac:dyDescent="0.2">
      <c r="A72244" t="str">
        <f t="shared" si="1128"/>
        <v>GF8.SG (GREEK ORG.OF FOOTBALL PROGN. In)</v>
      </c>
      <c r="B72244" t="s">
        <v>116460</v>
      </c>
      <c r="C72244" t="s">
        <v>116461</v>
      </c>
      <c r="D72244" t="s">
        <v>14055</v>
      </c>
      <c r="E72244" t="s">
        <v>167224</v>
      </c>
      <c r="G72244" s="2" t="s">
        <v>6407</v>
      </c>
    </row>
    <row r="72245" spans="1:7" x14ac:dyDescent="0.2">
      <c r="A72245" t="str">
        <f t="shared" si="1128"/>
        <v>GFF.F (GRIFFON CORP. DL-,25)</v>
      </c>
      <c r="B72245" t="s">
        <v>116462</v>
      </c>
      <c r="C72245" t="s">
        <v>116463</v>
      </c>
      <c r="D72245" t="s">
        <v>1213</v>
      </c>
      <c r="E72245" t="s">
        <v>167224</v>
      </c>
      <c r="G72245" s="2" t="s">
        <v>6753</v>
      </c>
    </row>
    <row r="72246" spans="1:7" x14ac:dyDescent="0.2">
      <c r="A72246" t="str">
        <f t="shared" si="1128"/>
        <v>GFL.NZ (Geneva Finance Limited)</v>
      </c>
      <c r="B72246" t="s">
        <v>116464</v>
      </c>
      <c r="C72246" t="s">
        <v>116465</v>
      </c>
      <c r="D72246" t="s">
        <v>7830</v>
      </c>
      <c r="E72246" t="s">
        <v>167224</v>
      </c>
      <c r="F72246" t="s">
        <v>5867</v>
      </c>
      <c r="G72246" s="2" t="s">
        <v>7831</v>
      </c>
    </row>
    <row r="72247" spans="1:7" x14ac:dyDescent="0.2">
      <c r="A72247" t="str">
        <f t="shared" si="1128"/>
        <v>GFC.SG (GOLDFIELD CORP. Registered Shar)</v>
      </c>
      <c r="B72247" t="s">
        <v>116466</v>
      </c>
      <c r="C72247" t="s">
        <v>116467</v>
      </c>
      <c r="D72247" t="s">
        <v>14055</v>
      </c>
      <c r="E72247" t="s">
        <v>167224</v>
      </c>
      <c r="G72247" s="2" t="s">
        <v>6407</v>
      </c>
    </row>
    <row r="72248" spans="1:7" x14ac:dyDescent="0.2">
      <c r="A72248" t="str">
        <f t="shared" si="1128"/>
        <v>GFU1.MU ()</v>
      </c>
      <c r="B72248" t="s">
        <v>116468</v>
      </c>
      <c r="E72248" t="s">
        <v>167224</v>
      </c>
    </row>
    <row r="72249" spans="1:7" x14ac:dyDescent="0.2">
      <c r="A72249" t="str">
        <f t="shared" si="1128"/>
        <v>GFT.SG (GFT Technologies SE Inhaber-Akt)</v>
      </c>
      <c r="B72249" t="s">
        <v>116469</v>
      </c>
      <c r="C72249" t="s">
        <v>116470</v>
      </c>
      <c r="D72249" t="s">
        <v>14055</v>
      </c>
      <c r="E72249" t="s">
        <v>167224</v>
      </c>
      <c r="F72249" t="s">
        <v>5888</v>
      </c>
      <c r="G72249" s="2" t="s">
        <v>6407</v>
      </c>
    </row>
    <row r="72250" spans="1:7" x14ac:dyDescent="0.2">
      <c r="A72250" t="str">
        <f t="shared" si="1128"/>
        <v>1776-OL.HK ()</v>
      </c>
      <c r="B72250" t="s">
        <v>116471</v>
      </c>
      <c r="E72250" t="s">
        <v>167224</v>
      </c>
    </row>
    <row r="72251" spans="1:7" x14ac:dyDescent="0.2">
      <c r="A72251" t="str">
        <f t="shared" si="1128"/>
        <v>GFC.TA (G.F.C Green Fields Capital Ltd.)</v>
      </c>
      <c r="B72251" t="s">
        <v>116472</v>
      </c>
      <c r="C72251" t="s">
        <v>116473</v>
      </c>
      <c r="D72251" t="s">
        <v>14113</v>
      </c>
      <c r="E72251" t="s">
        <v>167224</v>
      </c>
      <c r="G72251" s="2" t="s">
        <v>14114</v>
      </c>
    </row>
    <row r="72252" spans="1:7" x14ac:dyDescent="0.2">
      <c r="A72252" t="str">
        <f t="shared" si="1128"/>
        <v>GFPT.BK (GFPT Public Company Limited)</v>
      </c>
      <c r="B72252" t="s">
        <v>116474</v>
      </c>
      <c r="C72252" t="s">
        <v>116456</v>
      </c>
      <c r="D72252" t="s">
        <v>15428</v>
      </c>
      <c r="E72252" t="s">
        <v>167224</v>
      </c>
      <c r="G72252" s="2" t="s">
        <v>15429</v>
      </c>
    </row>
    <row r="72253" spans="1:7" x14ac:dyDescent="0.2">
      <c r="A72253" t="str">
        <f t="shared" si="1128"/>
        <v>9GF.BE (GF SECS CO. LTD. H YC 1)</v>
      </c>
      <c r="B72253" t="s">
        <v>116475</v>
      </c>
      <c r="C72253" t="s">
        <v>116476</v>
      </c>
      <c r="D72253" t="s">
        <v>9103</v>
      </c>
      <c r="E72253" t="s">
        <v>167224</v>
      </c>
      <c r="G72253" s="2" t="s">
        <v>6407</v>
      </c>
    </row>
    <row r="72254" spans="1:7" x14ac:dyDescent="0.2">
      <c r="A72254" t="str">
        <f t="shared" si="1128"/>
        <v>0O2W.L (GFT Technologies SE)</v>
      </c>
      <c r="B72254" t="s">
        <v>116477</v>
      </c>
      <c r="C72254" t="s">
        <v>116438</v>
      </c>
      <c r="D72254" t="s">
        <v>1745</v>
      </c>
      <c r="E72254" t="s">
        <v>167224</v>
      </c>
      <c r="G72254" s="2" t="s">
        <v>6989</v>
      </c>
    </row>
    <row r="72255" spans="1:7" x14ac:dyDescent="0.2">
      <c r="A72255" t="str">
        <f t="shared" si="1128"/>
        <v>GFT.BE (GFT TECHNOLOGIES SE)</v>
      </c>
      <c r="B72255" t="s">
        <v>116478</v>
      </c>
      <c r="C72255" t="s">
        <v>16041</v>
      </c>
      <c r="D72255" t="s">
        <v>9103</v>
      </c>
      <c r="E72255" t="s">
        <v>167224</v>
      </c>
      <c r="F72255" t="s">
        <v>5888</v>
      </c>
      <c r="G72255" s="2" t="s">
        <v>6407</v>
      </c>
    </row>
    <row r="72256" spans="1:7" x14ac:dyDescent="0.2">
      <c r="A72256" t="str">
        <f t="shared" si="1128"/>
        <v>GFC.F (The Goldfield Corporation)</v>
      </c>
      <c r="B72256" t="s">
        <v>116479</v>
      </c>
      <c r="C72256" t="s">
        <v>12345</v>
      </c>
      <c r="D72256" t="s">
        <v>1213</v>
      </c>
      <c r="E72256" t="s">
        <v>167224</v>
      </c>
      <c r="G72256" s="2" t="s">
        <v>6753</v>
      </c>
    </row>
    <row r="72257" spans="1:7" x14ac:dyDescent="0.2">
      <c r="A72257" t="str">
        <f t="shared" si="1128"/>
        <v>GFF.BE (GRIFFON CORP. DL-,25)</v>
      </c>
      <c r="B72257" t="s">
        <v>116480</v>
      </c>
      <c r="C72257" t="s">
        <v>116463</v>
      </c>
      <c r="D72257" t="s">
        <v>9103</v>
      </c>
      <c r="E72257" t="s">
        <v>167224</v>
      </c>
      <c r="G72257" s="2" t="s">
        <v>6407</v>
      </c>
    </row>
    <row r="72258" spans="1:7" x14ac:dyDescent="0.2">
      <c r="A72258" t="str">
        <f t="shared" ref="A72258:A72321" si="1129">_xlfn.TEXTJOIN(,TRUE,B72258," (",C72258,")")</f>
        <v>GFK.MU (GFK SE O.N.)</v>
      </c>
      <c r="B72258" t="s">
        <v>116481</v>
      </c>
      <c r="C72258" t="s">
        <v>98955</v>
      </c>
      <c r="D72258" t="s">
        <v>8835</v>
      </c>
      <c r="E72258" t="s">
        <v>167224</v>
      </c>
      <c r="F72258" t="s">
        <v>6036</v>
      </c>
      <c r="G72258" s="2" t="s">
        <v>6407</v>
      </c>
    </row>
    <row r="72259" spans="1:7" x14ac:dyDescent="0.2">
      <c r="A72259" t="str">
        <f t="shared" si="1129"/>
        <v>GFPTF (GFPT Public Company Limited)</v>
      </c>
      <c r="B72259" t="s">
        <v>116482</v>
      </c>
      <c r="C72259" t="s">
        <v>116456</v>
      </c>
      <c r="D72259" t="s">
        <v>2247</v>
      </c>
      <c r="E72259" t="s">
        <v>167224</v>
      </c>
      <c r="G72259" s="2" t="s">
        <v>2803</v>
      </c>
    </row>
    <row r="72260" spans="1:7" x14ac:dyDescent="0.2">
      <c r="A72260" t="str">
        <f t="shared" si="1129"/>
        <v>GFKRF (Opus One Resources Inc.)</v>
      </c>
      <c r="B72260" t="s">
        <v>116483</v>
      </c>
      <c r="C72260" t="s">
        <v>116418</v>
      </c>
      <c r="D72260" t="s">
        <v>2247</v>
      </c>
      <c r="E72260" t="s">
        <v>167224</v>
      </c>
      <c r="G72260" s="2" t="s">
        <v>2803</v>
      </c>
    </row>
    <row r="72261" spans="1:7" x14ac:dyDescent="0.2">
      <c r="A72261" t="str">
        <f t="shared" si="1129"/>
        <v>GFK.DE (GfK SE)</v>
      </c>
      <c r="B72261" t="s">
        <v>116484</v>
      </c>
      <c r="C72261" t="s">
        <v>98857</v>
      </c>
      <c r="D72261" t="s">
        <v>6405</v>
      </c>
      <c r="E72261" t="s">
        <v>167224</v>
      </c>
      <c r="F72261" t="s">
        <v>6036</v>
      </c>
      <c r="G72261" s="2" t="s">
        <v>6407</v>
      </c>
    </row>
    <row r="72262" spans="1:7" x14ac:dyDescent="0.2">
      <c r="A72262" t="str">
        <f t="shared" si="1129"/>
        <v>GFK.SG (GFK SE Inhaber-Aktien o.N.)</v>
      </c>
      <c r="B72262" t="s">
        <v>116485</v>
      </c>
      <c r="C72262" t="s">
        <v>116486</v>
      </c>
      <c r="D72262" t="s">
        <v>14055</v>
      </c>
      <c r="E72262" t="s">
        <v>167224</v>
      </c>
      <c r="F72262" t="s">
        <v>6036</v>
      </c>
      <c r="G72262" s="2" t="s">
        <v>6407</v>
      </c>
    </row>
    <row r="72263" spans="1:7" x14ac:dyDescent="0.2">
      <c r="A72263" t="str">
        <f t="shared" si="1129"/>
        <v>GF8.F (Greek Organization of Football Prognostics S.A.)</v>
      </c>
      <c r="B72263" t="s">
        <v>116487</v>
      </c>
      <c r="C72263" t="s">
        <v>19530</v>
      </c>
      <c r="D72263" t="s">
        <v>1213</v>
      </c>
      <c r="E72263" t="s">
        <v>167224</v>
      </c>
      <c r="G72263" s="2" t="s">
        <v>6753</v>
      </c>
    </row>
    <row r="72264" spans="1:7" x14ac:dyDescent="0.2">
      <c r="A72264" t="str">
        <f t="shared" si="1129"/>
        <v>GGRGF (Groupe Gorgé SA)</v>
      </c>
      <c r="B72264" t="s">
        <v>116488</v>
      </c>
      <c r="C72264" t="s">
        <v>112133</v>
      </c>
      <c r="D72264" t="s">
        <v>2247</v>
      </c>
      <c r="E72264" t="s">
        <v>167224</v>
      </c>
      <c r="G72264" s="2" t="s">
        <v>2803</v>
      </c>
    </row>
    <row r="72265" spans="1:7" x14ac:dyDescent="0.2">
      <c r="A72265" t="str">
        <f t="shared" si="1129"/>
        <v>GGDVF (Guangdong Investment Limited)</v>
      </c>
      <c r="B72265" t="s">
        <v>116489</v>
      </c>
      <c r="C72265" t="s">
        <v>116490</v>
      </c>
      <c r="D72265" t="s">
        <v>2247</v>
      </c>
      <c r="E72265" t="s">
        <v>167224</v>
      </c>
      <c r="G72265" s="2" t="s">
        <v>2803</v>
      </c>
    </row>
    <row r="72266" spans="1:7" x14ac:dyDescent="0.2">
      <c r="A72266" t="str">
        <f t="shared" si="1129"/>
        <v>GGAZF (Goldgroup Mining Inc.)</v>
      </c>
      <c r="B72266" t="s">
        <v>116491</v>
      </c>
      <c r="C72266" t="s">
        <v>11697</v>
      </c>
      <c r="D72266" t="s">
        <v>2247</v>
      </c>
      <c r="E72266" t="s">
        <v>167224</v>
      </c>
      <c r="G72266" s="2" t="s">
        <v>2803</v>
      </c>
    </row>
    <row r="72267" spans="1:7" x14ac:dyDescent="0.2">
      <c r="A72267" t="str">
        <f t="shared" si="1129"/>
        <v>SPL.L (Skil Ports &amp; Logistics Limited)</v>
      </c>
      <c r="B72267" t="s">
        <v>116492</v>
      </c>
      <c r="C72267" t="s">
        <v>116493</v>
      </c>
      <c r="D72267" t="s">
        <v>1745</v>
      </c>
      <c r="E72267" t="s">
        <v>167224</v>
      </c>
      <c r="G72267" s="2" t="s">
        <v>6989</v>
      </c>
    </row>
    <row r="72268" spans="1:7" x14ac:dyDescent="0.2">
      <c r="A72268" t="str">
        <f t="shared" si="1129"/>
        <v>PPH.L (PPHE Hotel Group Limited)</v>
      </c>
      <c r="B72268" t="s">
        <v>116494</v>
      </c>
      <c r="C72268" t="s">
        <v>116495</v>
      </c>
      <c r="D72268" t="s">
        <v>1745</v>
      </c>
      <c r="E72268" t="s">
        <v>167224</v>
      </c>
      <c r="F72268" t="s">
        <v>6457</v>
      </c>
      <c r="G72268" s="2" t="s">
        <v>6989</v>
      </c>
    </row>
    <row r="72269" spans="1:7" x14ac:dyDescent="0.2">
      <c r="A72269" t="str">
        <f t="shared" si="1129"/>
        <v>GGT-UN.TO (Goodman Gold Trust)</v>
      </c>
      <c r="B72269" t="s">
        <v>116496</v>
      </c>
      <c r="C72269" t="s">
        <v>92740</v>
      </c>
      <c r="D72269" t="s">
        <v>6774</v>
      </c>
      <c r="E72269" t="s">
        <v>167224</v>
      </c>
      <c r="G72269" s="2" t="s">
        <v>6775</v>
      </c>
    </row>
    <row r="72270" spans="1:7" x14ac:dyDescent="0.2">
      <c r="A72270" t="str">
        <f t="shared" si="1129"/>
        <v>GGRGY (Groupe Gorgé SA)</v>
      </c>
      <c r="B72270" t="s">
        <v>116497</v>
      </c>
      <c r="C72270" t="s">
        <v>112133</v>
      </c>
      <c r="D72270" t="s">
        <v>2247</v>
      </c>
      <c r="E72270" t="s">
        <v>167224</v>
      </c>
      <c r="G72270" s="2" t="s">
        <v>2803</v>
      </c>
    </row>
    <row r="72271" spans="1:7" x14ac:dyDescent="0.2">
      <c r="A72271" t="str">
        <f t="shared" si="1129"/>
        <v>GGP.MI (Gruppo Green Power S.p.A.)</v>
      </c>
      <c r="B72271" t="s">
        <v>116498</v>
      </c>
      <c r="C72271" t="s">
        <v>116499</v>
      </c>
      <c r="D72271" t="s">
        <v>1832</v>
      </c>
      <c r="E72271" t="s">
        <v>167224</v>
      </c>
      <c r="F72271" t="s">
        <v>6182</v>
      </c>
      <c r="G72271" s="2" t="s">
        <v>8783</v>
      </c>
    </row>
    <row r="72272" spans="1:7" x14ac:dyDescent="0.2">
      <c r="A72272" t="str">
        <f t="shared" si="1129"/>
        <v>GGGSF (Greggs plc)</v>
      </c>
      <c r="B72272" t="s">
        <v>116500</v>
      </c>
      <c r="C72272" t="s">
        <v>114422</v>
      </c>
      <c r="D72272" t="s">
        <v>2247</v>
      </c>
      <c r="E72272" t="s">
        <v>167224</v>
      </c>
      <c r="G72272" s="2" t="s">
        <v>2803</v>
      </c>
    </row>
    <row r="72273" spans="1:7" x14ac:dyDescent="0.2">
      <c r="A72273" t="str">
        <f t="shared" si="1129"/>
        <v>GGDVY (Guangdong Investment Limited)</v>
      </c>
      <c r="B72273" t="s">
        <v>116501</v>
      </c>
      <c r="C72273" t="s">
        <v>116490</v>
      </c>
      <c r="D72273" t="s">
        <v>2247</v>
      </c>
      <c r="E72273" t="s">
        <v>167224</v>
      </c>
      <c r="G72273" s="2" t="s">
        <v>2803</v>
      </c>
    </row>
    <row r="72274" spans="1:7" x14ac:dyDescent="0.2">
      <c r="A72274" t="str">
        <f t="shared" si="1129"/>
        <v>GG7.SI (Hai Leck Holdings Limited)</v>
      </c>
      <c r="B72274" t="s">
        <v>116502</v>
      </c>
      <c r="C72274" t="s">
        <v>79788</v>
      </c>
      <c r="D72274" t="s">
        <v>5645</v>
      </c>
      <c r="E72274" t="s">
        <v>167224</v>
      </c>
      <c r="G72274" s="2" t="s">
        <v>7661</v>
      </c>
    </row>
    <row r="72275" spans="1:7" x14ac:dyDescent="0.2">
      <c r="A72275" t="str">
        <f t="shared" si="1129"/>
        <v>JZCP.L (JZ Capital Partners Limited)</v>
      </c>
      <c r="B72275" t="s">
        <v>116503</v>
      </c>
      <c r="C72275" t="s">
        <v>49013</v>
      </c>
      <c r="D72275" t="s">
        <v>1745</v>
      </c>
      <c r="E72275" t="s">
        <v>167224</v>
      </c>
      <c r="G72275" s="2" t="s">
        <v>6989</v>
      </c>
    </row>
    <row r="72276" spans="1:7" x14ac:dyDescent="0.2">
      <c r="A72276" t="str">
        <f t="shared" si="1129"/>
        <v>GG2.F (MINTAILS LTD)</v>
      </c>
      <c r="B72276" t="s">
        <v>116504</v>
      </c>
      <c r="C72276" t="s">
        <v>116505</v>
      </c>
      <c r="D72276" t="s">
        <v>1213</v>
      </c>
      <c r="E72276" t="s">
        <v>167224</v>
      </c>
      <c r="G72276" s="2" t="s">
        <v>6753</v>
      </c>
    </row>
    <row r="72277" spans="1:7" x14ac:dyDescent="0.2">
      <c r="A72277" t="str">
        <f t="shared" si="1129"/>
        <v>32P.BE (PPHE HOTEL GROUP LTD.)</v>
      </c>
      <c r="B72277" t="s">
        <v>116506</v>
      </c>
      <c r="C72277" t="s">
        <v>116507</v>
      </c>
      <c r="D72277" t="s">
        <v>9103</v>
      </c>
      <c r="E72277" t="s">
        <v>167224</v>
      </c>
      <c r="G72277" s="2" t="s">
        <v>6407</v>
      </c>
    </row>
    <row r="72278" spans="1:7" x14ac:dyDescent="0.2">
      <c r="A72278" t="str">
        <f t="shared" si="1129"/>
        <v>GGI.BE (UNIT.PHOTOVOLTA.GR.HD-,10)</v>
      </c>
      <c r="B72278" t="s">
        <v>116508</v>
      </c>
      <c r="C72278" t="s">
        <v>116509</v>
      </c>
      <c r="D72278" t="s">
        <v>9103</v>
      </c>
      <c r="E72278" t="s">
        <v>167224</v>
      </c>
      <c r="G72278" s="2" t="s">
        <v>6407</v>
      </c>
    </row>
    <row r="72279" spans="1:7" x14ac:dyDescent="0.2">
      <c r="A72279" t="str">
        <f t="shared" si="1129"/>
        <v>PRSS.L ()</v>
      </c>
      <c r="B72279" t="s">
        <v>116510</v>
      </c>
      <c r="E72279" t="s">
        <v>167224</v>
      </c>
    </row>
    <row r="72280" spans="1:7" x14ac:dyDescent="0.2">
      <c r="A72280" t="str">
        <f t="shared" si="1129"/>
        <v>TPOG.L (Third Point Offshore Investors Limited)</v>
      </c>
      <c r="B72280" t="s">
        <v>116511</v>
      </c>
      <c r="C72280" t="s">
        <v>30610</v>
      </c>
      <c r="D72280" t="s">
        <v>1745</v>
      </c>
      <c r="E72280" t="s">
        <v>167224</v>
      </c>
      <c r="G72280" s="2" t="s">
        <v>6989</v>
      </c>
    </row>
    <row r="72281" spans="1:7" x14ac:dyDescent="0.2">
      <c r="A72281" t="str">
        <f t="shared" si="1129"/>
        <v>GG3.F (Guyana Goldfields Inc.)</v>
      </c>
      <c r="B72281" t="s">
        <v>116512</v>
      </c>
      <c r="C72281" t="s">
        <v>10621</v>
      </c>
      <c r="D72281" t="s">
        <v>1213</v>
      </c>
      <c r="E72281" t="s">
        <v>167224</v>
      </c>
      <c r="G72281" s="2" t="s">
        <v>6753</v>
      </c>
    </row>
    <row r="72282" spans="1:7" x14ac:dyDescent="0.2">
      <c r="A72282" t="str">
        <f t="shared" si="1129"/>
        <v>GGTCF (Auryn Resources Inc.)</v>
      </c>
      <c r="B72282" t="s">
        <v>116513</v>
      </c>
      <c r="C72282" t="s">
        <v>69604</v>
      </c>
      <c r="D72282" t="s">
        <v>2247</v>
      </c>
      <c r="E72282" t="s">
        <v>167224</v>
      </c>
      <c r="G72282" s="2" t="s">
        <v>2803</v>
      </c>
    </row>
    <row r="72283" spans="1:7" x14ac:dyDescent="0.2">
      <c r="A72283" t="str">
        <f t="shared" si="1129"/>
        <v>IBPO.L (iEnergizer Limited)</v>
      </c>
      <c r="B72283" t="s">
        <v>116514</v>
      </c>
      <c r="C72283" t="s">
        <v>116515</v>
      </c>
      <c r="D72283" t="s">
        <v>1745</v>
      </c>
      <c r="E72283" t="s">
        <v>167224</v>
      </c>
      <c r="F72283" t="s">
        <v>6036</v>
      </c>
      <c r="G72283" s="2" t="s">
        <v>6989</v>
      </c>
    </row>
    <row r="72284" spans="1:7" x14ac:dyDescent="0.2">
      <c r="A72284" t="str">
        <f t="shared" si="1129"/>
        <v>GGD.MU (GOGOLD RESOURCES INC.)</v>
      </c>
      <c r="B72284" t="s">
        <v>116516</v>
      </c>
      <c r="C72284" t="s">
        <v>116517</v>
      </c>
      <c r="D72284" t="s">
        <v>8835</v>
      </c>
      <c r="E72284" t="s">
        <v>167224</v>
      </c>
      <c r="G72284" s="2" t="s">
        <v>6407</v>
      </c>
    </row>
    <row r="72285" spans="1:7" x14ac:dyDescent="0.2">
      <c r="A72285" t="str">
        <f t="shared" si="1129"/>
        <v>GGL.NZ (G3 Group Limited)</v>
      </c>
      <c r="B72285" t="s">
        <v>116518</v>
      </c>
      <c r="C72285" t="s">
        <v>116519</v>
      </c>
      <c r="D72285" t="s">
        <v>7830</v>
      </c>
      <c r="E72285" t="s">
        <v>167224</v>
      </c>
      <c r="G72285" s="2" t="s">
        <v>7831</v>
      </c>
    </row>
    <row r="72286" spans="1:7" x14ac:dyDescent="0.2">
      <c r="A72286" t="str">
        <f t="shared" si="1129"/>
        <v>IGCS.L (India Capital Growth Fund Limited)</v>
      </c>
      <c r="B72286" t="s">
        <v>116520</v>
      </c>
      <c r="C72286" t="s">
        <v>21048</v>
      </c>
      <c r="D72286" t="s">
        <v>1745</v>
      </c>
      <c r="E72286" t="s">
        <v>167224</v>
      </c>
      <c r="G72286" s="2" t="s">
        <v>6989</v>
      </c>
    </row>
    <row r="72287" spans="1:7" x14ac:dyDescent="0.2">
      <c r="A72287" t="str">
        <f t="shared" si="1129"/>
        <v>ORYYF (ORYX INTERNATIONAL)</v>
      </c>
      <c r="B72287" t="s">
        <v>116521</v>
      </c>
      <c r="C72287" t="s">
        <v>116522</v>
      </c>
      <c r="D72287" t="s">
        <v>2247</v>
      </c>
      <c r="E72287" t="s">
        <v>167224</v>
      </c>
      <c r="G72287" s="2" t="s">
        <v>2803</v>
      </c>
    </row>
    <row r="72288" spans="1:7" x14ac:dyDescent="0.2">
      <c r="A72288" t="str">
        <f t="shared" si="1129"/>
        <v>GGTV.MI (Giglio Group S.p.A.)</v>
      </c>
      <c r="B72288" t="s">
        <v>116523</v>
      </c>
      <c r="C72288" t="s">
        <v>116524</v>
      </c>
      <c r="D72288" t="s">
        <v>1832</v>
      </c>
      <c r="E72288" t="s">
        <v>167224</v>
      </c>
      <c r="F72288" t="s">
        <v>7393</v>
      </c>
      <c r="G72288" s="2" t="s">
        <v>8783</v>
      </c>
    </row>
    <row r="72289" spans="1:7" x14ac:dyDescent="0.2">
      <c r="A72289" t="str">
        <f t="shared" si="1129"/>
        <v>VTA.L (Volta Finance Limited)</v>
      </c>
      <c r="B72289" t="s">
        <v>116525</v>
      </c>
      <c r="C72289" t="s">
        <v>116526</v>
      </c>
      <c r="D72289" t="s">
        <v>1745</v>
      </c>
      <c r="E72289" t="s">
        <v>167224</v>
      </c>
      <c r="G72289" s="2" t="s">
        <v>6989</v>
      </c>
    </row>
    <row r="72290" spans="1:7" x14ac:dyDescent="0.2">
      <c r="A72290" t="str">
        <f t="shared" si="1129"/>
        <v>GGN-PB.A (GGN-PB.A)</v>
      </c>
      <c r="B72290" t="s">
        <v>116527</v>
      </c>
      <c r="C72290" t="s">
        <v>116527</v>
      </c>
      <c r="D72290" t="s">
        <v>6116</v>
      </c>
      <c r="E72290" t="s">
        <v>167224</v>
      </c>
      <c r="G72290" s="2" t="s">
        <v>2803</v>
      </c>
    </row>
    <row r="72291" spans="1:7" x14ac:dyDescent="0.2">
      <c r="A72291" t="str">
        <f t="shared" si="1129"/>
        <v>GG3.SG (Guyana Goldfields Inc. Register)</v>
      </c>
      <c r="B72291" t="s">
        <v>116528</v>
      </c>
      <c r="C72291" t="s">
        <v>116529</v>
      </c>
      <c r="D72291" t="s">
        <v>14055</v>
      </c>
      <c r="E72291" t="s">
        <v>167224</v>
      </c>
      <c r="G72291" s="2" t="s">
        <v>6407</v>
      </c>
    </row>
    <row r="72292" spans="1:7" x14ac:dyDescent="0.2">
      <c r="A72292" t="str">
        <f t="shared" si="1129"/>
        <v>GGOX.BE (GGOX.BE)</v>
      </c>
      <c r="B72292" t="s">
        <v>116530</v>
      </c>
      <c r="C72292" t="s">
        <v>116530</v>
      </c>
      <c r="D72292" t="s">
        <v>9103</v>
      </c>
      <c r="E72292" t="s">
        <v>167224</v>
      </c>
      <c r="G72292" s="2" t="s">
        <v>6407</v>
      </c>
    </row>
    <row r="72293" spans="1:7" x14ac:dyDescent="0.2">
      <c r="A72293" t="str">
        <f t="shared" si="1129"/>
        <v>R20N.F (R20N.F)</v>
      </c>
      <c r="B72293" t="s">
        <v>116531</v>
      </c>
      <c r="C72293" t="s">
        <v>116531</v>
      </c>
      <c r="D72293" t="s">
        <v>1213</v>
      </c>
      <c r="E72293" t="s">
        <v>167224</v>
      </c>
      <c r="G72293" s="2" t="s">
        <v>6753</v>
      </c>
    </row>
    <row r="72294" spans="1:7" x14ac:dyDescent="0.2">
      <c r="A72294" t="str">
        <f t="shared" si="1129"/>
        <v>GGT.SG (GIGA-TRONICS INC. Registered Sh)</v>
      </c>
      <c r="B72294" t="s">
        <v>116532</v>
      </c>
      <c r="C72294" t="s">
        <v>116533</v>
      </c>
      <c r="D72294" t="s">
        <v>14055</v>
      </c>
      <c r="E72294" t="s">
        <v>167224</v>
      </c>
      <c r="G72294" s="2" t="s">
        <v>6407</v>
      </c>
    </row>
    <row r="72295" spans="1:7" x14ac:dyDescent="0.2">
      <c r="A72295" t="str">
        <f t="shared" si="1129"/>
        <v>GGS.F (Gigaset AG)</v>
      </c>
      <c r="B72295" t="s">
        <v>116534</v>
      </c>
      <c r="C72295" t="s">
        <v>57386</v>
      </c>
      <c r="D72295" t="s">
        <v>1213</v>
      </c>
      <c r="E72295" t="s">
        <v>167224</v>
      </c>
      <c r="G72295" s="2" t="s">
        <v>6753</v>
      </c>
    </row>
    <row r="72296" spans="1:7" x14ac:dyDescent="0.2">
      <c r="A72296" t="str">
        <f t="shared" si="1129"/>
        <v>GG3.BE (GUYANA GOLDFIELDS)</v>
      </c>
      <c r="B72296" t="s">
        <v>116535</v>
      </c>
      <c r="C72296" t="s">
        <v>116536</v>
      </c>
      <c r="D72296" t="s">
        <v>9103</v>
      </c>
      <c r="E72296" t="s">
        <v>167224</v>
      </c>
      <c r="G72296" s="2" t="s">
        <v>6407</v>
      </c>
    </row>
    <row r="72297" spans="1:7" x14ac:dyDescent="0.2">
      <c r="A72297" t="str">
        <f t="shared" si="1129"/>
        <v>TFIF.L (TwentyFour Income Fund Limited)</v>
      </c>
      <c r="B72297" t="s">
        <v>116537</v>
      </c>
      <c r="C72297" t="s">
        <v>116538</v>
      </c>
      <c r="D72297" t="s">
        <v>1745</v>
      </c>
      <c r="E72297" t="s">
        <v>167224</v>
      </c>
      <c r="G72297" s="2" t="s">
        <v>6989</v>
      </c>
    </row>
    <row r="72298" spans="1:7" x14ac:dyDescent="0.2">
      <c r="A72298" t="str">
        <f t="shared" si="1129"/>
        <v>GGD.F (GoGold Resources Inc.)</v>
      </c>
      <c r="B72298" t="s">
        <v>116539</v>
      </c>
      <c r="C72298" t="s">
        <v>5737</v>
      </c>
      <c r="D72298" t="s">
        <v>1213</v>
      </c>
      <c r="E72298" t="s">
        <v>167224</v>
      </c>
      <c r="G72298" s="2" t="s">
        <v>6753</v>
      </c>
    </row>
    <row r="72299" spans="1:7" x14ac:dyDescent="0.2">
      <c r="A72299" t="str">
        <f t="shared" si="1129"/>
        <v>GGS.MU (GIGASET AG O.N.)</v>
      </c>
      <c r="B72299" t="s">
        <v>116540</v>
      </c>
      <c r="C72299" t="s">
        <v>99092</v>
      </c>
      <c r="D72299" t="s">
        <v>8835</v>
      </c>
      <c r="E72299" t="s">
        <v>167224</v>
      </c>
      <c r="G72299" s="2" t="s">
        <v>6407</v>
      </c>
    </row>
    <row r="72300" spans="1:7" x14ac:dyDescent="0.2">
      <c r="A72300" t="str">
        <f t="shared" si="1129"/>
        <v>NESF.L (NextEnergy Solar Fund Limited)</v>
      </c>
      <c r="B72300" t="s">
        <v>116541</v>
      </c>
      <c r="C72300" t="s">
        <v>116542</v>
      </c>
      <c r="D72300" t="s">
        <v>1745</v>
      </c>
      <c r="E72300" t="s">
        <v>167224</v>
      </c>
      <c r="G72300" s="2" t="s">
        <v>6989</v>
      </c>
    </row>
    <row r="72301" spans="1:7" x14ac:dyDescent="0.2">
      <c r="A72301" t="str">
        <f t="shared" si="1129"/>
        <v>GGNDF (GN Store Nord A/S)</v>
      </c>
      <c r="B72301" t="s">
        <v>116543</v>
      </c>
      <c r="C72301" t="s">
        <v>16016</v>
      </c>
      <c r="D72301" t="s">
        <v>2247</v>
      </c>
      <c r="E72301" t="s">
        <v>167224</v>
      </c>
      <c r="G72301" s="2" t="s">
        <v>2803</v>
      </c>
    </row>
    <row r="72302" spans="1:7" x14ac:dyDescent="0.2">
      <c r="A72302" t="str">
        <f t="shared" si="1129"/>
        <v>GGS.DU (GIGASET AG O.N.)</v>
      </c>
      <c r="B72302" t="s">
        <v>116544</v>
      </c>
      <c r="C72302" t="s">
        <v>99092</v>
      </c>
      <c r="D72302" t="s">
        <v>14197</v>
      </c>
      <c r="E72302" t="s">
        <v>167224</v>
      </c>
      <c r="G72302" s="2" t="s">
        <v>6407</v>
      </c>
    </row>
    <row r="72303" spans="1:7" x14ac:dyDescent="0.2">
      <c r="A72303" t="str">
        <f t="shared" si="1129"/>
        <v>GG0.SI (OCBC Capital Corp. (2008))</v>
      </c>
      <c r="B72303" t="s">
        <v>116545</v>
      </c>
      <c r="C72303" t="s">
        <v>116546</v>
      </c>
      <c r="D72303" t="s">
        <v>5645</v>
      </c>
      <c r="E72303" t="s">
        <v>167224</v>
      </c>
      <c r="G72303" s="2" t="s">
        <v>7661</v>
      </c>
    </row>
    <row r="72304" spans="1:7" x14ac:dyDescent="0.2">
      <c r="A72304" t="str">
        <f t="shared" si="1129"/>
        <v>SMIF.L (TwentyFour Select Monthly Income Fund Limited)</v>
      </c>
      <c r="B72304" t="s">
        <v>116547</v>
      </c>
      <c r="C72304" t="s">
        <v>116548</v>
      </c>
      <c r="D72304" t="s">
        <v>1745</v>
      </c>
      <c r="E72304" t="s">
        <v>167224</v>
      </c>
      <c r="G72304" s="2" t="s">
        <v>6989</v>
      </c>
    </row>
    <row r="72305" spans="1:7" x14ac:dyDescent="0.2">
      <c r="A72305" t="str">
        <f t="shared" si="1129"/>
        <v>GGT.F (Giga-tronics Incorporated)</v>
      </c>
      <c r="B72305" t="s">
        <v>116549</v>
      </c>
      <c r="C72305" t="s">
        <v>20237</v>
      </c>
      <c r="D72305" t="s">
        <v>1213</v>
      </c>
      <c r="E72305" t="s">
        <v>167224</v>
      </c>
      <c r="G72305" s="2" t="s">
        <v>6753</v>
      </c>
    </row>
    <row r="72306" spans="1:7" x14ac:dyDescent="0.2">
      <c r="A72306" t="str">
        <f t="shared" si="1129"/>
        <v>GGROU (Golden Growers Cooperative)</v>
      </c>
      <c r="B72306" t="s">
        <v>116550</v>
      </c>
      <c r="C72306" t="s">
        <v>116551</v>
      </c>
      <c r="D72306" t="s">
        <v>2247</v>
      </c>
      <c r="E72306" t="s">
        <v>167224</v>
      </c>
      <c r="G72306" s="2" t="s">
        <v>2803</v>
      </c>
    </row>
    <row r="72307" spans="1:7" x14ac:dyDescent="0.2">
      <c r="A72307" t="str">
        <f t="shared" si="1129"/>
        <v>0QXZ.L (Pershing Square Holdings, Ltd.)</v>
      </c>
      <c r="B72307" t="s">
        <v>116552</v>
      </c>
      <c r="C72307" t="s">
        <v>22066</v>
      </c>
      <c r="D72307" t="s">
        <v>1745</v>
      </c>
      <c r="E72307" t="s">
        <v>167224</v>
      </c>
      <c r="G72307" s="2" t="s">
        <v>6989</v>
      </c>
    </row>
    <row r="72308" spans="1:7" x14ac:dyDescent="0.2">
      <c r="A72308" t="str">
        <f t="shared" si="1129"/>
        <v>GG81.MU (GGL RESOURCES CORP.)</v>
      </c>
      <c r="B72308" t="s">
        <v>116553</v>
      </c>
      <c r="C72308" t="s">
        <v>116554</v>
      </c>
      <c r="D72308" t="s">
        <v>8835</v>
      </c>
      <c r="E72308" t="s">
        <v>167224</v>
      </c>
      <c r="G72308" s="2" t="s">
        <v>6407</v>
      </c>
    </row>
    <row r="72309" spans="1:7" x14ac:dyDescent="0.2">
      <c r="A72309" t="str">
        <f t="shared" si="1129"/>
        <v>9KS.F (Mercantile Ports &amp; Logistics Limited)</v>
      </c>
      <c r="B72309" t="s">
        <v>116555</v>
      </c>
      <c r="C72309" t="s">
        <v>116556</v>
      </c>
      <c r="D72309" t="s">
        <v>1213</v>
      </c>
      <c r="E72309" t="s">
        <v>167224</v>
      </c>
      <c r="G72309" s="2" t="s">
        <v>6753</v>
      </c>
    </row>
    <row r="72310" spans="1:7" x14ac:dyDescent="0.2">
      <c r="A72310" t="str">
        <f t="shared" si="1129"/>
        <v>GGN.A (GGN.A)</v>
      </c>
      <c r="B72310" t="s">
        <v>116557</v>
      </c>
      <c r="C72310" t="s">
        <v>116557</v>
      </c>
      <c r="D72310" t="s">
        <v>6116</v>
      </c>
      <c r="E72310" t="s">
        <v>167224</v>
      </c>
      <c r="G72310" s="2" t="s">
        <v>2803</v>
      </c>
    </row>
    <row r="72311" spans="1:7" x14ac:dyDescent="0.2">
      <c r="A72311" t="str">
        <f t="shared" si="1129"/>
        <v>GGT.BE (GIGA-TRONICS)</v>
      </c>
      <c r="B72311" t="s">
        <v>116558</v>
      </c>
      <c r="C72311" t="s">
        <v>116559</v>
      </c>
      <c r="D72311" t="s">
        <v>9103</v>
      </c>
      <c r="E72311" t="s">
        <v>167224</v>
      </c>
      <c r="G72311" s="2" t="s">
        <v>6407</v>
      </c>
    </row>
    <row r="72312" spans="1:7" x14ac:dyDescent="0.2">
      <c r="A72312" t="str">
        <f t="shared" si="1129"/>
        <v>GGLT (Giant Group Ltd.)</v>
      </c>
      <c r="B72312" t="s">
        <v>116560</v>
      </c>
      <c r="C72312" t="s">
        <v>116561</v>
      </c>
      <c r="D72312" t="s">
        <v>2247</v>
      </c>
      <c r="E72312" t="s">
        <v>167224</v>
      </c>
      <c r="G72312" s="2" t="s">
        <v>2803</v>
      </c>
    </row>
    <row r="72313" spans="1:7" x14ac:dyDescent="0.2">
      <c r="A72313" t="str">
        <f t="shared" si="1129"/>
        <v>GGS.SG (Gigaset AG Inhaber-Aktien o.N.)</v>
      </c>
      <c r="B72313" t="s">
        <v>116562</v>
      </c>
      <c r="C72313" t="s">
        <v>116563</v>
      </c>
      <c r="D72313" t="s">
        <v>14055</v>
      </c>
      <c r="E72313" t="s">
        <v>167224</v>
      </c>
      <c r="G72313" s="2" t="s">
        <v>6407</v>
      </c>
    </row>
    <row r="72314" spans="1:7" x14ac:dyDescent="0.2">
      <c r="A72314" t="str">
        <f t="shared" si="1129"/>
        <v>RUSP.L (Raven Russia Limited)</v>
      </c>
      <c r="B72314" t="s">
        <v>116564</v>
      </c>
      <c r="C72314" t="s">
        <v>115173</v>
      </c>
      <c r="D72314" t="s">
        <v>1745</v>
      </c>
      <c r="E72314" t="s">
        <v>167224</v>
      </c>
      <c r="G72314" s="2" t="s">
        <v>6989</v>
      </c>
    </row>
    <row r="72315" spans="1:7" x14ac:dyDescent="0.2">
      <c r="A72315" t="str">
        <f t="shared" si="1129"/>
        <v>TFS.BE (TETRAGON FINL GRP DL-,001)</v>
      </c>
      <c r="B72315" t="s">
        <v>116565</v>
      </c>
      <c r="C72315" t="s">
        <v>116566</v>
      </c>
      <c r="D72315" t="s">
        <v>9103</v>
      </c>
      <c r="E72315" t="s">
        <v>167224</v>
      </c>
      <c r="G72315" s="2" t="s">
        <v>6407</v>
      </c>
    </row>
    <row r="72316" spans="1:7" x14ac:dyDescent="0.2">
      <c r="A72316" t="str">
        <f t="shared" si="1129"/>
        <v>SIGB.L (Sherborne Investors (Guernsey) B Limited)</v>
      </c>
      <c r="B72316" t="s">
        <v>116567</v>
      </c>
      <c r="C72316" t="s">
        <v>116568</v>
      </c>
      <c r="D72316" t="s">
        <v>1745</v>
      </c>
      <c r="E72316" t="s">
        <v>167224</v>
      </c>
      <c r="F72316" t="s">
        <v>5968</v>
      </c>
      <c r="G72316" s="2" t="s">
        <v>6989</v>
      </c>
    </row>
    <row r="72317" spans="1:7" x14ac:dyDescent="0.2">
      <c r="A72317" t="str">
        <f t="shared" si="1129"/>
        <v>GG3.MU (GUYANA GOLDFIELDS)</v>
      </c>
      <c r="B72317" t="s">
        <v>116569</v>
      </c>
      <c r="C72317" t="s">
        <v>116536</v>
      </c>
      <c r="D72317" t="s">
        <v>8835</v>
      </c>
      <c r="E72317" t="s">
        <v>167224</v>
      </c>
      <c r="G72317" s="2" t="s">
        <v>6407</v>
      </c>
    </row>
    <row r="72318" spans="1:7" x14ac:dyDescent="0.2">
      <c r="A72318" t="str">
        <f t="shared" si="1129"/>
        <v>GGET ()</v>
      </c>
      <c r="B72318" t="s">
        <v>116570</v>
      </c>
      <c r="E72318" t="s">
        <v>167224</v>
      </c>
    </row>
    <row r="72319" spans="1:7" x14ac:dyDescent="0.2">
      <c r="A72319" t="str">
        <f t="shared" si="1129"/>
        <v>GGPXF (G-Resources Group Limited)</v>
      </c>
      <c r="B72319" t="s">
        <v>116571</v>
      </c>
      <c r="C72319" t="s">
        <v>82295</v>
      </c>
      <c r="D72319" t="s">
        <v>2247</v>
      </c>
      <c r="E72319" t="s">
        <v>167224</v>
      </c>
      <c r="G72319" s="2" t="s">
        <v>2803</v>
      </c>
    </row>
    <row r="72320" spans="1:7" x14ac:dyDescent="0.2">
      <c r="A72320" t="str">
        <f t="shared" si="1129"/>
        <v>GGLXF (GGL Resources Corp)</v>
      </c>
      <c r="B72320" t="s">
        <v>116572</v>
      </c>
      <c r="C72320" t="s">
        <v>37149</v>
      </c>
      <c r="D72320" t="s">
        <v>2247</v>
      </c>
      <c r="E72320" t="s">
        <v>167224</v>
      </c>
      <c r="G72320" s="2" t="s">
        <v>2803</v>
      </c>
    </row>
    <row r="72321" spans="1:7" x14ac:dyDescent="0.2">
      <c r="A72321" t="str">
        <f t="shared" si="1129"/>
        <v>2815820.IR ()</v>
      </c>
      <c r="B72321" t="s">
        <v>116573</v>
      </c>
      <c r="E72321" t="s">
        <v>167224</v>
      </c>
    </row>
    <row r="72322" spans="1:7" x14ac:dyDescent="0.2">
      <c r="A72322" t="str">
        <f t="shared" ref="A72322:A72385" si="1130">_xlfn.TEXTJOIN(,TRUE,B72322," (",C72322,")")</f>
        <v>GGZ.MU (GOLDEN GOLIATH RES.)</v>
      </c>
      <c r="B72322" t="s">
        <v>116574</v>
      </c>
      <c r="C72322" t="s">
        <v>116575</v>
      </c>
      <c r="D72322" t="s">
        <v>8835</v>
      </c>
      <c r="E72322" t="s">
        <v>167224</v>
      </c>
      <c r="G72322" s="2" t="s">
        <v>6407</v>
      </c>
    </row>
    <row r="72323" spans="1:7" x14ac:dyDescent="0.2">
      <c r="A72323" t="str">
        <f t="shared" si="1130"/>
        <v>VTA.AS (Volta Finance Limited)</v>
      </c>
      <c r="B72323" t="s">
        <v>116576</v>
      </c>
      <c r="C72323" t="s">
        <v>116526</v>
      </c>
      <c r="D72323" t="s">
        <v>6868</v>
      </c>
      <c r="E72323" t="s">
        <v>167224</v>
      </c>
      <c r="G72323" t="s">
        <v>7261</v>
      </c>
    </row>
    <row r="72324" spans="1:7" x14ac:dyDescent="0.2">
      <c r="A72324" t="str">
        <f t="shared" si="1130"/>
        <v>KGLD.L (Lionsgold Limited)</v>
      </c>
      <c r="B72324" t="s">
        <v>116577</v>
      </c>
      <c r="C72324" t="s">
        <v>116578</v>
      </c>
      <c r="D72324" t="s">
        <v>1745</v>
      </c>
      <c r="E72324" t="s">
        <v>167224</v>
      </c>
      <c r="G72324" s="2" t="s">
        <v>6989</v>
      </c>
    </row>
    <row r="72325" spans="1:7" x14ac:dyDescent="0.2">
      <c r="A72325" t="str">
        <f t="shared" si="1130"/>
        <v>32P.F (PPHE Hotel Group Limited)</v>
      </c>
      <c r="B72325" t="s">
        <v>116579</v>
      </c>
      <c r="C72325" t="s">
        <v>116495</v>
      </c>
      <c r="D72325" t="s">
        <v>1213</v>
      </c>
      <c r="E72325" t="s">
        <v>167224</v>
      </c>
      <c r="G72325" s="2" t="s">
        <v>6753</v>
      </c>
    </row>
    <row r="72326" spans="1:7" x14ac:dyDescent="0.2">
      <c r="A72326" t="str">
        <f t="shared" si="1130"/>
        <v>GGZ.F (Golden Goliath Resources Ltd.)</v>
      </c>
      <c r="B72326" t="s">
        <v>116580</v>
      </c>
      <c r="C72326" t="s">
        <v>116581</v>
      </c>
      <c r="D72326" t="s">
        <v>1213</v>
      </c>
      <c r="E72326" t="s">
        <v>167224</v>
      </c>
      <c r="G72326" s="2" t="s">
        <v>6753</v>
      </c>
    </row>
    <row r="72327" spans="1:7" x14ac:dyDescent="0.2">
      <c r="A72327" t="str">
        <f t="shared" si="1130"/>
        <v>9KS.BE (MERCANTILE PORTS+LOGI.LTD)</v>
      </c>
      <c r="B72327" t="s">
        <v>116582</v>
      </c>
      <c r="C72327" t="s">
        <v>116583</v>
      </c>
      <c r="D72327" t="s">
        <v>9103</v>
      </c>
      <c r="E72327" t="s">
        <v>167224</v>
      </c>
      <c r="G72327" s="2" t="s">
        <v>6407</v>
      </c>
    </row>
    <row r="72328" spans="1:7" x14ac:dyDescent="0.2">
      <c r="A72328" t="str">
        <f t="shared" si="1130"/>
        <v>GG81.F (GGL Resources Corp)</v>
      </c>
      <c r="B72328" t="s">
        <v>116584</v>
      </c>
      <c r="C72328" t="s">
        <v>37149</v>
      </c>
      <c r="D72328" t="s">
        <v>1213</v>
      </c>
      <c r="E72328" t="s">
        <v>167224</v>
      </c>
      <c r="G72328" s="2" t="s">
        <v>6753</v>
      </c>
    </row>
    <row r="72329" spans="1:7" x14ac:dyDescent="0.2">
      <c r="A72329" t="str">
        <f t="shared" si="1130"/>
        <v>6632.L ()</v>
      </c>
      <c r="B72329" t="s">
        <v>116585</v>
      </c>
      <c r="E72329" t="s">
        <v>167224</v>
      </c>
    </row>
    <row r="72330" spans="1:7" x14ac:dyDescent="0.2">
      <c r="A72330" t="str">
        <f t="shared" si="1130"/>
        <v>GGTHF (Golden Goliath Resources Ltd.)</v>
      </c>
      <c r="B72330" t="s">
        <v>116586</v>
      </c>
      <c r="C72330" t="s">
        <v>116581</v>
      </c>
      <c r="D72330" t="s">
        <v>2247</v>
      </c>
      <c r="E72330" t="s">
        <v>167224</v>
      </c>
      <c r="G72330" s="2" t="s">
        <v>2803</v>
      </c>
    </row>
    <row r="72331" spans="1:7" x14ac:dyDescent="0.2">
      <c r="A72331" t="str">
        <f t="shared" si="1130"/>
        <v>GGS.HA (GIGASET AG O.N.)</v>
      </c>
      <c r="B72331" t="s">
        <v>116587</v>
      </c>
      <c r="C72331" t="s">
        <v>99092</v>
      </c>
      <c r="D72331" t="s">
        <v>14924</v>
      </c>
      <c r="E72331" t="s">
        <v>167224</v>
      </c>
      <c r="G72331" s="2" t="s">
        <v>6407</v>
      </c>
    </row>
    <row r="72332" spans="1:7" x14ac:dyDescent="0.2">
      <c r="A72332" t="str">
        <f t="shared" si="1130"/>
        <v>GGAN.MX (Goldgroup Mining Inc.)</v>
      </c>
      <c r="B72332" t="s">
        <v>116588</v>
      </c>
      <c r="C72332" t="s">
        <v>11697</v>
      </c>
      <c r="D72332" t="s">
        <v>7715</v>
      </c>
      <c r="E72332" t="s">
        <v>167224</v>
      </c>
      <c r="F72332" t="s">
        <v>5903</v>
      </c>
      <c r="G72332" s="2" t="s">
        <v>7716</v>
      </c>
    </row>
    <row r="72333" spans="1:7" x14ac:dyDescent="0.2">
      <c r="A72333" t="str">
        <f t="shared" si="1130"/>
        <v>GGN.MX (Goldcorp Inc.)</v>
      </c>
      <c r="B72333" t="s">
        <v>116589</v>
      </c>
      <c r="C72333" t="s">
        <v>1275</v>
      </c>
      <c r="D72333" t="s">
        <v>7715</v>
      </c>
      <c r="E72333" t="s">
        <v>167224</v>
      </c>
      <c r="F72333" t="s">
        <v>5903</v>
      </c>
      <c r="G72333" s="2" t="s">
        <v>7716</v>
      </c>
    </row>
    <row r="72334" spans="1:7" x14ac:dyDescent="0.2">
      <c r="A72334" t="str">
        <f t="shared" si="1130"/>
        <v>GHCL.NS (GHCL Limited)</v>
      </c>
      <c r="B72334" t="s">
        <v>116590</v>
      </c>
      <c r="C72334" t="s">
        <v>116591</v>
      </c>
      <c r="D72334" t="s">
        <v>7689</v>
      </c>
      <c r="E72334" t="s">
        <v>167224</v>
      </c>
      <c r="F72334" t="s">
        <v>5935</v>
      </c>
      <c r="G72334" s="2" t="s">
        <v>7690</v>
      </c>
    </row>
    <row r="72335" spans="1:7" x14ac:dyDescent="0.2">
      <c r="A72335" t="str">
        <f t="shared" si="1130"/>
        <v>GHST (Ghost Technology Inc)</v>
      </c>
      <c r="B72335" t="s">
        <v>116592</v>
      </c>
      <c r="C72335" t="s">
        <v>116593</v>
      </c>
      <c r="D72335" t="s">
        <v>2247</v>
      </c>
      <c r="E72335" t="s">
        <v>167224</v>
      </c>
      <c r="F72335" t="s">
        <v>6083</v>
      </c>
      <c r="G72335" s="2" t="s">
        <v>2803</v>
      </c>
    </row>
    <row r="72336" spans="1:7" x14ac:dyDescent="0.2">
      <c r="A72336" t="str">
        <f t="shared" si="1130"/>
        <v>GHDC (Goldland Holdings Co.)</v>
      </c>
      <c r="B72336" t="s">
        <v>116594</v>
      </c>
      <c r="C72336" t="s">
        <v>116595</v>
      </c>
      <c r="D72336" t="s">
        <v>6872</v>
      </c>
      <c r="E72336" t="s">
        <v>167224</v>
      </c>
      <c r="G72336" s="2" t="s">
        <v>2803</v>
      </c>
    </row>
    <row r="72337" spans="1:7" x14ac:dyDescent="0.2">
      <c r="A72337" t="str">
        <f t="shared" si="1130"/>
        <v>PIG.BE (PERRIGO CO. PLCEO -,001)</v>
      </c>
      <c r="B72337" t="s">
        <v>116596</v>
      </c>
      <c r="C72337" t="s">
        <v>116597</v>
      </c>
      <c r="D72337" t="s">
        <v>9103</v>
      </c>
      <c r="E72337" t="s">
        <v>167224</v>
      </c>
      <c r="G72337" s="2" t="s">
        <v>6407</v>
      </c>
    </row>
    <row r="72338" spans="1:7" x14ac:dyDescent="0.2">
      <c r="A72338" t="str">
        <f t="shared" si="1130"/>
        <v>GHRI (Goliath Resources Inc.)</v>
      </c>
      <c r="B72338" t="s">
        <v>116598</v>
      </c>
      <c r="C72338" t="s">
        <v>116599</v>
      </c>
      <c r="D72338" t="s">
        <v>2247</v>
      </c>
      <c r="E72338" t="s">
        <v>167224</v>
      </c>
      <c r="G72338" s="2" t="s">
        <v>2803</v>
      </c>
    </row>
    <row r="72339" spans="1:7" x14ac:dyDescent="0.2">
      <c r="A72339" t="str">
        <f t="shared" si="1130"/>
        <v>GHG.DE (GLOBAL HEMP GROUP INC.)</v>
      </c>
      <c r="B72339" t="s">
        <v>116600</v>
      </c>
      <c r="C72339" t="s">
        <v>116601</v>
      </c>
      <c r="D72339" t="s">
        <v>6405</v>
      </c>
      <c r="E72339" t="s">
        <v>167224</v>
      </c>
      <c r="G72339" s="2" t="s">
        <v>6407</v>
      </c>
    </row>
    <row r="72340" spans="1:7" x14ac:dyDescent="0.2">
      <c r="A72340" t="str">
        <f t="shared" si="1130"/>
        <v>GHU.SG (ADX Energy Ltd.)</v>
      </c>
      <c r="B72340" t="s">
        <v>116602</v>
      </c>
      <c r="C72340" t="s">
        <v>116603</v>
      </c>
      <c r="D72340" t="s">
        <v>14055</v>
      </c>
      <c r="E72340" t="s">
        <v>167224</v>
      </c>
      <c r="G72340" s="2" t="s">
        <v>6407</v>
      </c>
    </row>
    <row r="72341" spans="1:7" x14ac:dyDescent="0.2">
      <c r="A72341" t="str">
        <f t="shared" si="1130"/>
        <v>PIG.SG (Perrigo Co. PLC Registered Shar)</v>
      </c>
      <c r="B72341" t="s">
        <v>116604</v>
      </c>
      <c r="C72341" t="s">
        <v>116605</v>
      </c>
      <c r="D72341" t="s">
        <v>14055</v>
      </c>
      <c r="E72341" t="s">
        <v>167224</v>
      </c>
      <c r="G72341" s="2" t="s">
        <v>6407</v>
      </c>
    </row>
    <row r="72342" spans="1:7" x14ac:dyDescent="0.2">
      <c r="A72342" t="str">
        <f t="shared" si="1130"/>
        <v>GHJ.F (Austsino Resources Group Limited)</v>
      </c>
      <c r="B72342" t="s">
        <v>116606</v>
      </c>
      <c r="C72342" t="s">
        <v>116607</v>
      </c>
      <c r="D72342" t="s">
        <v>1213</v>
      </c>
      <c r="E72342" t="s">
        <v>167224</v>
      </c>
      <c r="G72342" s="2" t="s">
        <v>6753</v>
      </c>
    </row>
    <row r="72343" spans="1:7" x14ac:dyDescent="0.2">
      <c r="A72343" t="str">
        <f t="shared" si="1130"/>
        <v>GHG.BE (GLOBAL HEMP GROUP INC.)</v>
      </c>
      <c r="B72343" t="s">
        <v>116608</v>
      </c>
      <c r="C72343" t="s">
        <v>116601</v>
      </c>
      <c r="D72343" t="s">
        <v>9103</v>
      </c>
      <c r="E72343" t="s">
        <v>167224</v>
      </c>
      <c r="G72343" s="2" t="s">
        <v>6407</v>
      </c>
    </row>
    <row r="72344" spans="1:7" x14ac:dyDescent="0.2">
      <c r="A72344" t="str">
        <f t="shared" si="1130"/>
        <v>GHN.DU (G4S PLC LS -,25)</v>
      </c>
      <c r="B72344" t="s">
        <v>116609</v>
      </c>
      <c r="C72344" t="s">
        <v>114693</v>
      </c>
      <c r="D72344" t="s">
        <v>14197</v>
      </c>
      <c r="E72344" t="s">
        <v>167224</v>
      </c>
      <c r="G72344" s="2" t="s">
        <v>6407</v>
      </c>
    </row>
    <row r="72345" spans="1:7" x14ac:dyDescent="0.2">
      <c r="A72345" t="str">
        <f t="shared" si="1130"/>
        <v>HBRN.L (Hibernia REIT plc)</v>
      </c>
      <c r="B72345" t="s">
        <v>116610</v>
      </c>
      <c r="C72345" t="s">
        <v>116611</v>
      </c>
      <c r="D72345" t="s">
        <v>1745</v>
      </c>
      <c r="E72345" t="s">
        <v>167224</v>
      </c>
      <c r="G72345" s="2" t="s">
        <v>6989</v>
      </c>
    </row>
    <row r="72346" spans="1:7" x14ac:dyDescent="0.2">
      <c r="A72346" t="str">
        <f t="shared" si="1130"/>
        <v>GHG.MU (GLOBAL HEMP GROUP INC.)</v>
      </c>
      <c r="B72346" t="s">
        <v>116612</v>
      </c>
      <c r="C72346" t="s">
        <v>116601</v>
      </c>
      <c r="D72346" t="s">
        <v>8835</v>
      </c>
      <c r="E72346" t="s">
        <v>167224</v>
      </c>
      <c r="G72346" s="2" t="s">
        <v>6407</v>
      </c>
    </row>
    <row r="72347" spans="1:7" x14ac:dyDescent="0.2">
      <c r="A72347" t="str">
        <f t="shared" si="1130"/>
        <v>GH3.MU (GREENHILL + CO.INC.DL-,01)</v>
      </c>
      <c r="B72347" t="s">
        <v>116613</v>
      </c>
      <c r="C72347" t="s">
        <v>116614</v>
      </c>
      <c r="D72347" t="s">
        <v>8835</v>
      </c>
      <c r="E72347" t="s">
        <v>167224</v>
      </c>
      <c r="G72347" s="2" t="s">
        <v>6407</v>
      </c>
    </row>
    <row r="72348" spans="1:7" x14ac:dyDescent="0.2">
      <c r="A72348" t="str">
        <f t="shared" si="1130"/>
        <v>HBRN.IR (Hibernia REIT plc)</v>
      </c>
      <c r="B72348" t="s">
        <v>116615</v>
      </c>
      <c r="C72348" t="s">
        <v>116611</v>
      </c>
      <c r="D72348" t="s">
        <v>8347</v>
      </c>
      <c r="E72348" t="s">
        <v>167224</v>
      </c>
      <c r="G72348" s="2" t="s">
        <v>8348</v>
      </c>
    </row>
    <row r="72349" spans="1:7" x14ac:dyDescent="0.2">
      <c r="A72349" t="str">
        <f t="shared" si="1130"/>
        <v>GHG.F (GLOBAL HEMP GROUP INC.)</v>
      </c>
      <c r="B72349" t="s">
        <v>116616</v>
      </c>
      <c r="C72349" t="s">
        <v>116601</v>
      </c>
      <c r="D72349" t="s">
        <v>1213</v>
      </c>
      <c r="E72349" t="s">
        <v>167224</v>
      </c>
      <c r="G72349" s="2" t="s">
        <v>6753</v>
      </c>
    </row>
    <row r="72350" spans="1:7" x14ac:dyDescent="0.2">
      <c r="A72350" t="str">
        <f t="shared" si="1130"/>
        <v>GHCL-EQ.NS (GHCL LIMITED)</v>
      </c>
      <c r="B72350" t="s">
        <v>116617</v>
      </c>
      <c r="C72350" t="s">
        <v>116618</v>
      </c>
      <c r="D72350" t="s">
        <v>7689</v>
      </c>
      <c r="E72350" t="s">
        <v>167224</v>
      </c>
      <c r="G72350" s="2" t="s">
        <v>7690</v>
      </c>
    </row>
    <row r="72351" spans="1:7" x14ac:dyDescent="0.2">
      <c r="A72351" t="str">
        <f t="shared" si="1130"/>
        <v>PRGO.TA (Perrigo Company plc)</v>
      </c>
      <c r="B72351" t="s">
        <v>116619</v>
      </c>
      <c r="C72351" t="s">
        <v>12091</v>
      </c>
      <c r="D72351" t="s">
        <v>14113</v>
      </c>
      <c r="E72351" t="s">
        <v>167224</v>
      </c>
      <c r="G72351" s="2" t="s">
        <v>14114</v>
      </c>
    </row>
    <row r="72352" spans="1:7" x14ac:dyDescent="0.2">
      <c r="A72352" t="str">
        <f t="shared" si="1130"/>
        <v>GH3.F (Greenhill &amp; Co., Inc.)</v>
      </c>
      <c r="B72352" t="s">
        <v>116620</v>
      </c>
      <c r="C72352" t="s">
        <v>12513</v>
      </c>
      <c r="D72352" t="s">
        <v>1213</v>
      </c>
      <c r="E72352" t="s">
        <v>167224</v>
      </c>
      <c r="G72352" s="2" t="s">
        <v>6753</v>
      </c>
    </row>
    <row r="72353" spans="1:7" x14ac:dyDescent="0.2">
      <c r="A72353" t="str">
        <f t="shared" si="1130"/>
        <v>GHML (Gold Hills Mining, Ltd.)</v>
      </c>
      <c r="B72353" t="s">
        <v>116621</v>
      </c>
      <c r="C72353" t="s">
        <v>116622</v>
      </c>
      <c r="D72353" t="s">
        <v>2247</v>
      </c>
      <c r="E72353" t="s">
        <v>167224</v>
      </c>
      <c r="G72353" s="2" t="s">
        <v>2803</v>
      </c>
    </row>
    <row r="72354" spans="1:7" x14ac:dyDescent="0.2">
      <c r="A72354" t="str">
        <f t="shared" si="1130"/>
        <v>GHA.BE (BARON OIL PLC LS -,00025)</v>
      </c>
      <c r="B72354" t="s">
        <v>116623</v>
      </c>
      <c r="C72354" t="s">
        <v>116624</v>
      </c>
      <c r="D72354" t="s">
        <v>9103</v>
      </c>
      <c r="E72354" t="s">
        <v>167224</v>
      </c>
      <c r="G72354" s="2" t="s">
        <v>6407</v>
      </c>
    </row>
    <row r="72355" spans="1:7" x14ac:dyDescent="0.2">
      <c r="A72355" t="str">
        <f t="shared" si="1130"/>
        <v>GHT.L (Gresham Technologies plc)</v>
      </c>
      <c r="B72355" t="s">
        <v>116625</v>
      </c>
      <c r="C72355" t="s">
        <v>115171</v>
      </c>
      <c r="D72355" t="s">
        <v>1745</v>
      </c>
      <c r="E72355" t="s">
        <v>167224</v>
      </c>
      <c r="F72355" t="s">
        <v>5907</v>
      </c>
      <c r="G72355" s="2" t="s">
        <v>6989</v>
      </c>
    </row>
    <row r="72356" spans="1:7" x14ac:dyDescent="0.2">
      <c r="A72356" t="str">
        <f t="shared" si="1130"/>
        <v>GHA.F (BARON OIL PLC LS -,00025)</v>
      </c>
      <c r="B72356" t="s">
        <v>116626</v>
      </c>
      <c r="C72356" t="s">
        <v>116624</v>
      </c>
      <c r="D72356" t="s">
        <v>1213</v>
      </c>
      <c r="E72356" t="s">
        <v>167224</v>
      </c>
      <c r="G72356" s="2" t="s">
        <v>6753</v>
      </c>
    </row>
    <row r="72357" spans="1:7" x14ac:dyDescent="0.2">
      <c r="A72357" t="str">
        <f t="shared" si="1130"/>
        <v>GHANS.BO (GHANSHYAM STEEL WORKS LTD.)</v>
      </c>
      <c r="B72357" t="s">
        <v>116627</v>
      </c>
      <c r="C72357" t="s">
        <v>116628</v>
      </c>
      <c r="D72357" t="s">
        <v>624</v>
      </c>
      <c r="E72357" t="s">
        <v>167224</v>
      </c>
      <c r="G72357" s="2" t="s">
        <v>7690</v>
      </c>
    </row>
    <row r="72358" spans="1:7" x14ac:dyDescent="0.2">
      <c r="A72358" t="str">
        <f t="shared" si="1130"/>
        <v>GHCL.BO (GHCL Limited)</v>
      </c>
      <c r="B72358" t="s">
        <v>116629</v>
      </c>
      <c r="C72358" t="s">
        <v>116591</v>
      </c>
      <c r="D72358" t="s">
        <v>624</v>
      </c>
      <c r="E72358" t="s">
        <v>167224</v>
      </c>
      <c r="G72358" s="2" t="s">
        <v>7690</v>
      </c>
    </row>
    <row r="72359" spans="1:7" x14ac:dyDescent="0.2">
      <c r="A72359" t="str">
        <f t="shared" si="1130"/>
        <v>PIG.MU (PERRIGO CO. PLCEO -,001)</v>
      </c>
      <c r="B72359" t="s">
        <v>116630</v>
      </c>
      <c r="C72359" t="s">
        <v>116597</v>
      </c>
      <c r="D72359" t="s">
        <v>8835</v>
      </c>
      <c r="E72359" t="s">
        <v>167224</v>
      </c>
      <c r="G72359" s="2" t="s">
        <v>6407</v>
      </c>
    </row>
    <row r="72360" spans="1:7" x14ac:dyDescent="0.2">
      <c r="A72360" t="str">
        <f t="shared" si="1130"/>
        <v>PIG.F (Perrigo Company plc)</v>
      </c>
      <c r="B72360" t="s">
        <v>116631</v>
      </c>
      <c r="C72360" t="s">
        <v>12091</v>
      </c>
      <c r="D72360" t="s">
        <v>1213</v>
      </c>
      <c r="E72360" t="s">
        <v>167224</v>
      </c>
      <c r="G72360" s="2" t="s">
        <v>6753</v>
      </c>
    </row>
    <row r="72361" spans="1:7" x14ac:dyDescent="0.2">
      <c r="A72361" t="str">
        <f t="shared" si="1130"/>
        <v>B7K.SI (Sin Ghee Huat Corporation Ltd.)</v>
      </c>
      <c r="B72361" t="s">
        <v>116632</v>
      </c>
      <c r="C72361" t="s">
        <v>23447</v>
      </c>
      <c r="D72361" t="s">
        <v>5645</v>
      </c>
      <c r="E72361" t="s">
        <v>167224</v>
      </c>
      <c r="F72361" t="s">
        <v>5892</v>
      </c>
      <c r="G72361" s="2" t="s">
        <v>7661</v>
      </c>
    </row>
    <row r="72362" spans="1:7" x14ac:dyDescent="0.2">
      <c r="A72362" t="str">
        <f t="shared" si="1130"/>
        <v>TTR.L (32Red Plc)</v>
      </c>
      <c r="B72362" t="s">
        <v>116633</v>
      </c>
      <c r="C72362" t="s">
        <v>116634</v>
      </c>
      <c r="D72362" t="s">
        <v>1745</v>
      </c>
      <c r="E72362" t="s">
        <v>167224</v>
      </c>
      <c r="G72362" s="2" t="s">
        <v>6989</v>
      </c>
    </row>
    <row r="72363" spans="1:7" x14ac:dyDescent="0.2">
      <c r="A72363" t="str">
        <f t="shared" si="1130"/>
        <v>PNBGILTS.NS (PNB Gilts Ltd.)</v>
      </c>
      <c r="B72363" t="s">
        <v>116635</v>
      </c>
      <c r="C72363" t="s">
        <v>116636</v>
      </c>
      <c r="D72363" t="s">
        <v>7689</v>
      </c>
      <c r="E72363" t="s">
        <v>167224</v>
      </c>
      <c r="F72363" t="s">
        <v>5968</v>
      </c>
      <c r="G72363" s="2" t="s">
        <v>7690</v>
      </c>
    </row>
    <row r="72364" spans="1:7" x14ac:dyDescent="0.2">
      <c r="A72364" t="str">
        <f t="shared" si="1130"/>
        <v>PGR.MI (Italiaonline S.p.A.)</v>
      </c>
      <c r="B72364" t="s">
        <v>116637</v>
      </c>
      <c r="C72364" t="s">
        <v>116638</v>
      </c>
      <c r="D72364" t="s">
        <v>1832</v>
      </c>
      <c r="E72364" t="s">
        <v>167224</v>
      </c>
      <c r="G72364" s="2" t="s">
        <v>8783</v>
      </c>
    </row>
    <row r="72365" spans="1:7" x14ac:dyDescent="0.2">
      <c r="A72365" t="str">
        <f t="shared" si="1130"/>
        <v>MTGRY (Mount Gibson Iron Limited)</v>
      </c>
      <c r="B72365" t="s">
        <v>116639</v>
      </c>
      <c r="C72365" t="s">
        <v>21686</v>
      </c>
      <c r="D72365" t="s">
        <v>2247</v>
      </c>
      <c r="E72365" t="s">
        <v>167224</v>
      </c>
      <c r="G72365" s="2" t="s">
        <v>2803</v>
      </c>
    </row>
    <row r="72366" spans="1:7" x14ac:dyDescent="0.2">
      <c r="A72366" t="str">
        <f t="shared" si="1130"/>
        <v>IGP.V (Imperial Ginseng Products Ltd.)</v>
      </c>
      <c r="B72366" t="s">
        <v>116640</v>
      </c>
      <c r="C72366" t="s">
        <v>116641</v>
      </c>
      <c r="D72366" t="s">
        <v>7245</v>
      </c>
      <c r="E72366" t="s">
        <v>167224</v>
      </c>
      <c r="F72366" t="s">
        <v>5908</v>
      </c>
      <c r="G72366" s="2" t="s">
        <v>6775</v>
      </c>
    </row>
    <row r="72367" spans="1:7" x14ac:dyDescent="0.2">
      <c r="A72367" t="str">
        <f t="shared" si="1130"/>
        <v>GVDNY (Givaudan SA)</v>
      </c>
      <c r="B72367" t="s">
        <v>116642</v>
      </c>
      <c r="C72367" t="s">
        <v>21132</v>
      </c>
      <c r="D72367" t="s">
        <v>2247</v>
      </c>
      <c r="E72367" t="s">
        <v>167224</v>
      </c>
      <c r="G72367" s="2" t="s">
        <v>2803</v>
      </c>
    </row>
    <row r="72368" spans="1:7" x14ac:dyDescent="0.2">
      <c r="A72368" t="str">
        <f t="shared" si="1130"/>
        <v>GVDBF (Givaudan SA)</v>
      </c>
      <c r="B72368" t="s">
        <v>116643</v>
      </c>
      <c r="C72368" t="s">
        <v>21132</v>
      </c>
      <c r="D72368" t="s">
        <v>2247</v>
      </c>
      <c r="E72368" t="s">
        <v>167224</v>
      </c>
      <c r="G72368" s="2" t="s">
        <v>2803</v>
      </c>
    </row>
    <row r="72369" spans="1:7" x14ac:dyDescent="0.2">
      <c r="A72369" t="str">
        <f t="shared" si="1130"/>
        <v>GRDZF (Giordano International Limited)</v>
      </c>
      <c r="B72369" t="s">
        <v>116644</v>
      </c>
      <c r="C72369" t="s">
        <v>81984</v>
      </c>
      <c r="D72369" t="s">
        <v>2247</v>
      </c>
      <c r="E72369" t="s">
        <v>167224</v>
      </c>
      <c r="G72369" s="2" t="s">
        <v>2803</v>
      </c>
    </row>
    <row r="72370" spans="1:7" x14ac:dyDescent="0.2">
      <c r="A72370" t="str">
        <f t="shared" si="1130"/>
        <v>GPGNF (Grupo Gigante, S. A. B. de C. V.)</v>
      </c>
      <c r="B72370" t="s">
        <v>116645</v>
      </c>
      <c r="C72370" t="s">
        <v>14435</v>
      </c>
      <c r="D72370" t="s">
        <v>2247</v>
      </c>
      <c r="E72370" t="s">
        <v>167224</v>
      </c>
      <c r="G72370" s="2" t="s">
        <v>2803</v>
      </c>
    </row>
    <row r="72371" spans="1:7" x14ac:dyDescent="0.2">
      <c r="A72371" t="str">
        <f t="shared" si="1130"/>
        <v>GOK.V (GINSMS Inc.)</v>
      </c>
      <c r="B72371" t="s">
        <v>116646</v>
      </c>
      <c r="C72371" t="s">
        <v>116647</v>
      </c>
      <c r="D72371" t="s">
        <v>7245</v>
      </c>
      <c r="E72371" t="s">
        <v>167224</v>
      </c>
      <c r="F72371" t="s">
        <v>6098</v>
      </c>
      <c r="G72371" s="2" t="s">
        <v>6775</v>
      </c>
    </row>
    <row r="72372" spans="1:7" x14ac:dyDescent="0.2">
      <c r="A72372" t="str">
        <f t="shared" si="1130"/>
        <v>GMOS (Giant Motorsports, Inc.)</v>
      </c>
      <c r="B72372" t="s">
        <v>116648</v>
      </c>
      <c r="C72372" t="s">
        <v>116649</v>
      </c>
      <c r="D72372" t="s">
        <v>2247</v>
      </c>
      <c r="E72372" t="s">
        <v>167224</v>
      </c>
      <c r="G72372" s="2" t="s">
        <v>2803</v>
      </c>
    </row>
    <row r="72373" spans="1:7" x14ac:dyDescent="0.2">
      <c r="A72373" t="str">
        <f t="shared" si="1130"/>
        <v>GIPCL.NS (Gujarat Industries Power Company Limited)</v>
      </c>
      <c r="B72373" t="s">
        <v>116650</v>
      </c>
      <c r="C72373" t="s">
        <v>116651</v>
      </c>
      <c r="D72373" t="s">
        <v>7689</v>
      </c>
      <c r="E72373" t="s">
        <v>167224</v>
      </c>
      <c r="F72373" t="s">
        <v>5927</v>
      </c>
      <c r="G72373" s="2" t="s">
        <v>7690</v>
      </c>
    </row>
    <row r="72374" spans="1:7" x14ac:dyDescent="0.2">
      <c r="A72374" t="str">
        <f t="shared" si="1130"/>
        <v>GINV.L (Global Invacom Group Limited)</v>
      </c>
      <c r="B72374" t="s">
        <v>116652</v>
      </c>
      <c r="C72374" t="s">
        <v>36387</v>
      </c>
      <c r="D72374" t="s">
        <v>1745</v>
      </c>
      <c r="E72374" t="s">
        <v>167224</v>
      </c>
      <c r="F72374" t="s">
        <v>6205</v>
      </c>
      <c r="G72374" s="2" t="s">
        <v>6989</v>
      </c>
    </row>
    <row r="72375" spans="1:7" x14ac:dyDescent="0.2">
      <c r="A72375" t="str">
        <f t="shared" si="1130"/>
        <v>GIBC.TA (Gai Beach Hotel)</v>
      </c>
      <c r="B72375" t="s">
        <v>116653</v>
      </c>
      <c r="C72375" t="s">
        <v>116654</v>
      </c>
      <c r="D72375" t="s">
        <v>14113</v>
      </c>
      <c r="E72375" t="s">
        <v>167224</v>
      </c>
      <c r="G72375" s="2" t="s">
        <v>14114</v>
      </c>
    </row>
    <row r="72376" spans="1:7" x14ac:dyDescent="0.2">
      <c r="A72376" t="str">
        <f t="shared" si="1130"/>
        <v>888.L (888 Holdings plc)</v>
      </c>
      <c r="B72376" t="s">
        <v>116655</v>
      </c>
      <c r="C72376" t="s">
        <v>103617</v>
      </c>
      <c r="D72376" t="s">
        <v>1745</v>
      </c>
      <c r="E72376" t="s">
        <v>167224</v>
      </c>
      <c r="F72376" t="s">
        <v>6679</v>
      </c>
      <c r="G72376" s="2" t="s">
        <v>6989</v>
      </c>
    </row>
    <row r="72377" spans="1:7" x14ac:dyDescent="0.2">
      <c r="A72377" t="str">
        <f t="shared" si="1130"/>
        <v>543.SI (Noel Gifts International Ltd)</v>
      </c>
      <c r="B72377" t="s">
        <v>116656</v>
      </c>
      <c r="C72377" t="s">
        <v>116657</v>
      </c>
      <c r="D72377" t="s">
        <v>5645</v>
      </c>
      <c r="E72377" t="s">
        <v>167224</v>
      </c>
      <c r="F72377" t="s">
        <v>5872</v>
      </c>
      <c r="G72377" s="2" t="s">
        <v>7661</v>
      </c>
    </row>
    <row r="72378" spans="1:7" x14ac:dyDescent="0.2">
      <c r="A72378" t="str">
        <f t="shared" si="1130"/>
        <v>3559.TW (Giga Solution Tech. Co., Ltd.)</v>
      </c>
      <c r="B72378" t="s">
        <v>116658</v>
      </c>
      <c r="C72378" t="s">
        <v>116659</v>
      </c>
      <c r="D72378" t="s">
        <v>2612</v>
      </c>
      <c r="E72378" t="s">
        <v>167224</v>
      </c>
      <c r="F72378" t="s">
        <v>5924</v>
      </c>
      <c r="G72378" s="2" t="s">
        <v>7337</v>
      </c>
    </row>
    <row r="72379" spans="1:7" x14ac:dyDescent="0.2">
      <c r="A72379" t="str">
        <f t="shared" si="1130"/>
        <v>GIFOF (Grifols, S.A.)</v>
      </c>
      <c r="B72379" t="s">
        <v>116660</v>
      </c>
      <c r="C72379" t="s">
        <v>20332</v>
      </c>
      <c r="D72379" t="s">
        <v>2247</v>
      </c>
      <c r="E72379" t="s">
        <v>167224</v>
      </c>
      <c r="G72379" s="2" t="s">
        <v>2803</v>
      </c>
    </row>
    <row r="72380" spans="1:7" x14ac:dyDescent="0.2">
      <c r="A72380" t="str">
        <f t="shared" si="1130"/>
        <v>GIN.BE (GIVAUDAN SA NA SF 10)</v>
      </c>
      <c r="B72380" t="s">
        <v>116661</v>
      </c>
      <c r="C72380" t="s">
        <v>90185</v>
      </c>
      <c r="D72380" t="s">
        <v>9103</v>
      </c>
      <c r="E72380" t="s">
        <v>167224</v>
      </c>
      <c r="F72380" t="s">
        <v>6087</v>
      </c>
      <c r="G72380" s="2" t="s">
        <v>6407</v>
      </c>
    </row>
    <row r="72381" spans="1:7" x14ac:dyDescent="0.2">
      <c r="A72381" t="str">
        <f t="shared" si="1130"/>
        <v>GINISILK.BO (Gini Silk Mills Limited)</v>
      </c>
      <c r="B72381" t="s">
        <v>116662</v>
      </c>
      <c r="C72381" t="s">
        <v>116663</v>
      </c>
      <c r="D72381" t="s">
        <v>624</v>
      </c>
      <c r="E72381" t="s">
        <v>167224</v>
      </c>
      <c r="G72381" s="2" t="s">
        <v>7690</v>
      </c>
    </row>
    <row r="72382" spans="1:7" x14ac:dyDescent="0.2">
      <c r="A72382" t="str">
        <f t="shared" si="1130"/>
        <v>GILT.TA (Gilat Satellite Networks Ltd.)</v>
      </c>
      <c r="B72382" t="s">
        <v>116664</v>
      </c>
      <c r="C72382" t="s">
        <v>20195</v>
      </c>
      <c r="D72382" t="s">
        <v>14113</v>
      </c>
      <c r="E72382" t="s">
        <v>167224</v>
      </c>
      <c r="G72382" s="2" t="s">
        <v>14114</v>
      </c>
    </row>
    <row r="72383" spans="1:7" x14ac:dyDescent="0.2">
      <c r="A72383" t="str">
        <f t="shared" si="1130"/>
        <v>GIN.SG (Givaudan SA NAMENS-AKTIEN SF 10)</v>
      </c>
      <c r="B72383" t="s">
        <v>116665</v>
      </c>
      <c r="C72383" t="s">
        <v>116666</v>
      </c>
      <c r="D72383" t="s">
        <v>14055</v>
      </c>
      <c r="E72383" t="s">
        <v>167224</v>
      </c>
      <c r="F72383" t="s">
        <v>6087</v>
      </c>
      <c r="G72383" s="2" t="s">
        <v>6407</v>
      </c>
    </row>
    <row r="72384" spans="1:7" x14ac:dyDescent="0.2">
      <c r="A72384" t="str">
        <f t="shared" si="1130"/>
        <v>GILLETTE.BO (Gillette India Limited)</v>
      </c>
      <c r="B72384" t="s">
        <v>116667</v>
      </c>
      <c r="C72384" t="s">
        <v>116668</v>
      </c>
      <c r="D72384" t="s">
        <v>624</v>
      </c>
      <c r="E72384" t="s">
        <v>167224</v>
      </c>
      <c r="G72384" s="2" t="s">
        <v>7690</v>
      </c>
    </row>
    <row r="72385" spans="1:7" x14ac:dyDescent="0.2">
      <c r="A72385" t="str">
        <f t="shared" si="1130"/>
        <v>GIB.MU (GSW IMMOBILIEN AG)</v>
      </c>
      <c r="B72385" t="s">
        <v>116669</v>
      </c>
      <c r="C72385" t="s">
        <v>116670</v>
      </c>
      <c r="D72385" t="s">
        <v>8835</v>
      </c>
      <c r="E72385" t="s">
        <v>167224</v>
      </c>
      <c r="G72385" s="2" t="s">
        <v>6407</v>
      </c>
    </row>
    <row r="72386" spans="1:7" x14ac:dyDescent="0.2">
      <c r="A72386" t="str">
        <f t="shared" ref="A72386:A72449" si="1131">_xlfn.TEXTJOIN(,TRUE,B72386," (",C72386,")")</f>
        <v>TACTR.IS (Taç Tarim Ürünleri Hayvancilik Gida Sanayi ve Ticaret A.S.)</v>
      </c>
      <c r="B72386" t="s">
        <v>116671</v>
      </c>
      <c r="C72386" t="s">
        <v>116672</v>
      </c>
      <c r="D72386" t="s">
        <v>14236</v>
      </c>
      <c r="E72386" t="s">
        <v>167224</v>
      </c>
      <c r="G72386" s="2" t="s">
        <v>14237</v>
      </c>
    </row>
    <row r="72387" spans="1:7" x14ac:dyDescent="0.2">
      <c r="A72387" t="str">
        <f t="shared" si="1131"/>
        <v>GIRRESORTS-IT.NS (GIR Natureview Resort Ltd)</v>
      </c>
      <c r="B72387" t="s">
        <v>116673</v>
      </c>
      <c r="C72387" t="s">
        <v>116674</v>
      </c>
      <c r="D72387" t="s">
        <v>7689</v>
      </c>
      <c r="E72387" t="s">
        <v>167224</v>
      </c>
      <c r="G72387" s="2" t="s">
        <v>7690</v>
      </c>
    </row>
    <row r="72388" spans="1:7" x14ac:dyDescent="0.2">
      <c r="A72388" t="str">
        <f t="shared" si="1131"/>
        <v>GICSAB.MX (Grupo Gicsa, S.A. de C.V.)</v>
      </c>
      <c r="B72388" t="s">
        <v>116675</v>
      </c>
      <c r="C72388" t="s">
        <v>116676</v>
      </c>
      <c r="D72388" t="s">
        <v>7715</v>
      </c>
      <c r="E72388" t="s">
        <v>167224</v>
      </c>
      <c r="F72388" t="s">
        <v>6048</v>
      </c>
      <c r="G72388" s="2" t="s">
        <v>7716</v>
      </c>
    </row>
    <row r="72389" spans="1:7" x14ac:dyDescent="0.2">
      <c r="A72389" t="str">
        <f t="shared" si="1131"/>
        <v>GISOLUTION-EQ.NS (GI ENGINEERING SOL INR10)</v>
      </c>
      <c r="B72389" t="s">
        <v>116677</v>
      </c>
      <c r="C72389" t="s">
        <v>116678</v>
      </c>
      <c r="D72389" t="s">
        <v>7689</v>
      </c>
      <c r="E72389" t="s">
        <v>167224</v>
      </c>
      <c r="G72389" s="2" t="s">
        <v>7690</v>
      </c>
    </row>
    <row r="72390" spans="1:7" x14ac:dyDescent="0.2">
      <c r="A72390" t="str">
        <f t="shared" si="1131"/>
        <v>NGM.F (Gigamon Inc.)</v>
      </c>
      <c r="B72390" t="s">
        <v>116679</v>
      </c>
      <c r="C72390" t="s">
        <v>1291</v>
      </c>
      <c r="D72390" t="s">
        <v>1213</v>
      </c>
      <c r="E72390" t="s">
        <v>167224</v>
      </c>
      <c r="G72390" s="2" t="s">
        <v>6753</v>
      </c>
    </row>
    <row r="72391" spans="1:7" x14ac:dyDescent="0.2">
      <c r="A72391" t="str">
        <f t="shared" si="1131"/>
        <v>GIB.HA (GSW IMMOBILIEN AG)</v>
      </c>
      <c r="B72391" t="s">
        <v>116680</v>
      </c>
      <c r="C72391" t="s">
        <v>116670</v>
      </c>
      <c r="D72391" t="s">
        <v>14924</v>
      </c>
      <c r="E72391" t="s">
        <v>167224</v>
      </c>
      <c r="G72391" s="2" t="s">
        <v>6407</v>
      </c>
    </row>
    <row r="72392" spans="1:7" x14ac:dyDescent="0.2">
      <c r="A72392" t="str">
        <f t="shared" si="1131"/>
        <v>GIRNFIB.BO (GIRNAR FIBRES LTD.)</v>
      </c>
      <c r="B72392" t="s">
        <v>116681</v>
      </c>
      <c r="C72392" t="s">
        <v>116682</v>
      </c>
      <c r="D72392" t="s">
        <v>624</v>
      </c>
      <c r="E72392" t="s">
        <v>167224</v>
      </c>
      <c r="G72392" s="2" t="s">
        <v>7690</v>
      </c>
    </row>
    <row r="72393" spans="1:7" x14ac:dyDescent="0.2">
      <c r="A72393" t="str">
        <f t="shared" si="1131"/>
        <v>IGPFF (Imperial Ginseng Products Ltd.)</v>
      </c>
      <c r="B72393" t="s">
        <v>116683</v>
      </c>
      <c r="C72393" t="s">
        <v>116641</v>
      </c>
      <c r="D72393" t="s">
        <v>2247</v>
      </c>
      <c r="E72393" t="s">
        <v>167224</v>
      </c>
      <c r="G72393" s="2" t="s">
        <v>2803</v>
      </c>
    </row>
    <row r="72394" spans="1:7" x14ac:dyDescent="0.2">
      <c r="A72394" t="str">
        <f t="shared" si="1131"/>
        <v>GIRO.PA (Signaux Girod S.A.)</v>
      </c>
      <c r="B72394" t="s">
        <v>116684</v>
      </c>
      <c r="C72394" t="s">
        <v>116685</v>
      </c>
      <c r="D72394" t="s">
        <v>2151</v>
      </c>
      <c r="E72394" t="s">
        <v>167224</v>
      </c>
      <c r="F72394" t="s">
        <v>6198</v>
      </c>
      <c r="G72394" s="2" t="s">
        <v>6753</v>
      </c>
    </row>
    <row r="72395" spans="1:7" x14ac:dyDescent="0.2">
      <c r="A72395" t="str">
        <f t="shared" si="1131"/>
        <v>NKTN.L (Nektan plc)</v>
      </c>
      <c r="B72395" t="s">
        <v>116686</v>
      </c>
      <c r="C72395" t="s">
        <v>116687</v>
      </c>
      <c r="D72395" t="s">
        <v>1745</v>
      </c>
      <c r="E72395" t="s">
        <v>167224</v>
      </c>
      <c r="F72395" t="s">
        <v>5905</v>
      </c>
      <c r="G72395" s="2" t="s">
        <v>6989</v>
      </c>
    </row>
    <row r="72396" spans="1:7" x14ac:dyDescent="0.2">
      <c r="A72396" t="str">
        <f t="shared" si="1131"/>
        <v>GI2.F (Gibraltar Industries, Inc.)</v>
      </c>
      <c r="B72396" t="s">
        <v>116688</v>
      </c>
      <c r="C72396" t="s">
        <v>20278</v>
      </c>
      <c r="D72396" t="s">
        <v>1213</v>
      </c>
      <c r="E72396" t="s">
        <v>167224</v>
      </c>
      <c r="G72396" s="2" t="s">
        <v>6753</v>
      </c>
    </row>
    <row r="72397" spans="1:7" x14ac:dyDescent="0.2">
      <c r="A72397" t="str">
        <f t="shared" si="1131"/>
        <v>GIPO.L (Grand Group Investment PLC)</v>
      </c>
      <c r="B72397" t="s">
        <v>116689</v>
      </c>
      <c r="C72397" t="s">
        <v>116690</v>
      </c>
      <c r="D72397" t="s">
        <v>1745</v>
      </c>
      <c r="E72397" t="s">
        <v>167224</v>
      </c>
      <c r="G72397" s="2" t="s">
        <v>6989</v>
      </c>
    </row>
    <row r="72398" spans="1:7" x14ac:dyDescent="0.2">
      <c r="A72398" t="str">
        <f t="shared" si="1131"/>
        <v>GIVNN.MX (Givaudan SA)</v>
      </c>
      <c r="B72398" t="s">
        <v>116691</v>
      </c>
      <c r="C72398" t="s">
        <v>21132</v>
      </c>
      <c r="D72398" t="s">
        <v>7715</v>
      </c>
      <c r="E72398" t="s">
        <v>167224</v>
      </c>
      <c r="F72398" t="s">
        <v>6087</v>
      </c>
      <c r="G72398" s="2" t="s">
        <v>7716</v>
      </c>
    </row>
    <row r="72399" spans="1:7" x14ac:dyDescent="0.2">
      <c r="A72399" t="str">
        <f t="shared" si="1131"/>
        <v>3691.TWO (Giga Solar Materials Corp.)</v>
      </c>
      <c r="B72399" t="s">
        <v>116692</v>
      </c>
      <c r="C72399" t="s">
        <v>116693</v>
      </c>
      <c r="D72399" t="s">
        <v>2757</v>
      </c>
      <c r="E72399" t="s">
        <v>167224</v>
      </c>
      <c r="G72399" s="2" t="s">
        <v>7337</v>
      </c>
    </row>
    <row r="72400" spans="1:7" x14ac:dyDescent="0.2">
      <c r="A72400" t="str">
        <f t="shared" si="1131"/>
        <v>GISSAS-1.MX ()</v>
      </c>
      <c r="B72400" t="s">
        <v>116694</v>
      </c>
      <c r="E72400" t="s">
        <v>167224</v>
      </c>
    </row>
    <row r="72401" spans="1:7" x14ac:dyDescent="0.2">
      <c r="A72401" t="str">
        <f t="shared" si="1131"/>
        <v>GIH.SG (Gold Resource Corp. Registered)</v>
      </c>
      <c r="B72401" t="s">
        <v>116695</v>
      </c>
      <c r="C72401" t="s">
        <v>116696</v>
      </c>
      <c r="D72401" t="s">
        <v>14055</v>
      </c>
      <c r="E72401" t="s">
        <v>167224</v>
      </c>
      <c r="G72401" s="2" t="s">
        <v>6407</v>
      </c>
    </row>
    <row r="72402" spans="1:7" x14ac:dyDescent="0.2">
      <c r="A72402" t="str">
        <f t="shared" si="1131"/>
        <v>IGP-PA.V (IGP-PA.V)</v>
      </c>
      <c r="B72402" t="s">
        <v>116697</v>
      </c>
      <c r="C72402" t="s">
        <v>116697</v>
      </c>
      <c r="D72402" t="s">
        <v>7245</v>
      </c>
      <c r="E72402" t="s">
        <v>167224</v>
      </c>
      <c r="G72402" s="2" t="s">
        <v>6775</v>
      </c>
    </row>
    <row r="72403" spans="1:7" x14ac:dyDescent="0.2">
      <c r="A72403" t="str">
        <f t="shared" si="1131"/>
        <v>GILN.TA ()</v>
      </c>
      <c r="B72403" t="s">
        <v>116698</v>
      </c>
      <c r="E72403" t="s">
        <v>167224</v>
      </c>
    </row>
    <row r="72404" spans="1:7" x14ac:dyDescent="0.2">
      <c r="A72404" t="str">
        <f t="shared" si="1131"/>
        <v>GI3.SG (GIMV NV)</v>
      </c>
      <c r="B72404" t="s">
        <v>116699</v>
      </c>
      <c r="C72404" t="s">
        <v>73472</v>
      </c>
      <c r="D72404" t="s">
        <v>14055</v>
      </c>
      <c r="E72404" t="s">
        <v>167224</v>
      </c>
      <c r="G72404" s="2" t="s">
        <v>6407</v>
      </c>
    </row>
    <row r="72405" spans="1:7" x14ac:dyDescent="0.2">
      <c r="A72405" t="str">
        <f t="shared" si="1131"/>
        <v>FRIGO.IS (Frigo-Pak Gida Maddeleri Sanayi ve Ticaret A.S.)</v>
      </c>
      <c r="B72405" t="s">
        <v>116700</v>
      </c>
      <c r="C72405" t="s">
        <v>116701</v>
      </c>
      <c r="D72405" t="s">
        <v>14236</v>
      </c>
      <c r="E72405" t="s">
        <v>167224</v>
      </c>
      <c r="G72405" s="2" t="s">
        <v>14237</v>
      </c>
    </row>
    <row r="72406" spans="1:7" x14ac:dyDescent="0.2">
      <c r="A72406" t="str">
        <f t="shared" si="1131"/>
        <v>5355.TWO (Gia-Tzoong Enterprise Co., Ltd.)</v>
      </c>
      <c r="B72406" t="s">
        <v>116702</v>
      </c>
      <c r="C72406" t="s">
        <v>116703</v>
      </c>
      <c r="D72406" t="s">
        <v>2757</v>
      </c>
      <c r="E72406" t="s">
        <v>167224</v>
      </c>
      <c r="G72406" s="2" t="s">
        <v>7337</v>
      </c>
    </row>
    <row r="72407" spans="1:7" x14ac:dyDescent="0.2">
      <c r="A72407" t="str">
        <f t="shared" si="1131"/>
        <v>GISOLUTION-BE.NS (GI ENGINEERING SOLUTIONS LTD IN)</v>
      </c>
      <c r="B72407" t="s">
        <v>116704</v>
      </c>
      <c r="C72407" t="s">
        <v>116705</v>
      </c>
      <c r="D72407" t="s">
        <v>7689</v>
      </c>
      <c r="E72407" t="s">
        <v>167224</v>
      </c>
      <c r="G72407" s="2" t="s">
        <v>7690</v>
      </c>
    </row>
    <row r="72408" spans="1:7" x14ac:dyDescent="0.2">
      <c r="A72408" t="str">
        <f t="shared" si="1131"/>
        <v>0911-OL.HK ()</v>
      </c>
      <c r="B72408" t="s">
        <v>116706</v>
      </c>
      <c r="E72408" t="s">
        <v>167224</v>
      </c>
    </row>
    <row r="72409" spans="1:7" x14ac:dyDescent="0.2">
      <c r="A72409" t="str">
        <f t="shared" si="1131"/>
        <v>GIS.DU (GILEAD SCIENCES DL-,001)</v>
      </c>
      <c r="B72409" t="s">
        <v>116707</v>
      </c>
      <c r="C72409" t="s">
        <v>39626</v>
      </c>
      <c r="D72409" t="s">
        <v>14197</v>
      </c>
      <c r="E72409" t="s">
        <v>167224</v>
      </c>
      <c r="F72409" t="s">
        <v>5879</v>
      </c>
      <c r="G72409" s="2" t="s">
        <v>6407</v>
      </c>
    </row>
    <row r="72410" spans="1:7" x14ac:dyDescent="0.2">
      <c r="A72410" t="str">
        <f t="shared" si="1131"/>
        <v>TUKAS.IS (Tukas Gida Sanayi ve Ticaret A.S.)</v>
      </c>
      <c r="B72410" t="s">
        <v>116708</v>
      </c>
      <c r="C72410" t="s">
        <v>116709</v>
      </c>
      <c r="D72410" t="s">
        <v>14236</v>
      </c>
      <c r="E72410" t="s">
        <v>167224</v>
      </c>
      <c r="G72410" s="2" t="s">
        <v>14237</v>
      </c>
    </row>
    <row r="72411" spans="1:7" x14ac:dyDescent="0.2">
      <c r="A72411" t="str">
        <f t="shared" si="1131"/>
        <v>GIRRESORTS-EQ.NS (GIR NATUREVIEW RES INR10)</v>
      </c>
      <c r="B72411" t="s">
        <v>116710</v>
      </c>
      <c r="C72411" t="s">
        <v>116711</v>
      </c>
      <c r="D72411" t="s">
        <v>7689</v>
      </c>
      <c r="E72411" t="s">
        <v>167224</v>
      </c>
      <c r="G72411" s="2" t="s">
        <v>7690</v>
      </c>
    </row>
    <row r="72412" spans="1:7" x14ac:dyDescent="0.2">
      <c r="A72412" t="str">
        <f t="shared" si="1131"/>
        <v>GIB.F (GSW Immobilien AG)</v>
      </c>
      <c r="B72412" t="s">
        <v>116712</v>
      </c>
      <c r="C72412" t="s">
        <v>57991</v>
      </c>
      <c r="D72412" t="s">
        <v>1213</v>
      </c>
      <c r="E72412" t="s">
        <v>167224</v>
      </c>
      <c r="G72412" s="2" t="s">
        <v>6753</v>
      </c>
    </row>
    <row r="72413" spans="1:7" x14ac:dyDescent="0.2">
      <c r="A72413" t="str">
        <f t="shared" si="1131"/>
        <v>GIN.F (Givaudan SA)</v>
      </c>
      <c r="B72413" t="s">
        <v>116713</v>
      </c>
      <c r="C72413" t="s">
        <v>21132</v>
      </c>
      <c r="D72413" t="s">
        <v>1213</v>
      </c>
      <c r="E72413" t="s">
        <v>167224</v>
      </c>
      <c r="F72413" t="s">
        <v>6087</v>
      </c>
      <c r="G72413" s="2" t="s">
        <v>6753</v>
      </c>
    </row>
    <row r="72414" spans="1:7" x14ac:dyDescent="0.2">
      <c r="A72414" t="str">
        <f t="shared" si="1131"/>
        <v>KNFRT.IS (Konfrut Gida Sanayi ve Ticaret A.S.)</v>
      </c>
      <c r="B72414" t="s">
        <v>116714</v>
      </c>
      <c r="C72414" t="s">
        <v>116715</v>
      </c>
      <c r="D72414" t="s">
        <v>14236</v>
      </c>
      <c r="E72414" t="s">
        <v>167224</v>
      </c>
      <c r="G72414" s="2" t="s">
        <v>14237</v>
      </c>
    </row>
    <row r="72415" spans="1:7" x14ac:dyDescent="0.2">
      <c r="A72415" t="str">
        <f t="shared" si="1131"/>
        <v>GISOLUTION.BO (GI ENGINEERING SOLUTIONS LTD.)</v>
      </c>
      <c r="B72415" t="s">
        <v>116716</v>
      </c>
      <c r="C72415" t="s">
        <v>116717</v>
      </c>
      <c r="D72415" t="s">
        <v>624</v>
      </c>
      <c r="E72415" t="s">
        <v>167224</v>
      </c>
      <c r="G72415" s="2" t="s">
        <v>7690</v>
      </c>
    </row>
    <row r="72416" spans="1:7" x14ac:dyDescent="0.2">
      <c r="A72416" t="str">
        <f t="shared" si="1131"/>
        <v>GI0A.F (GLORIOUS PPTY REGS HD-,01)</v>
      </c>
      <c r="B72416" t="s">
        <v>116718</v>
      </c>
      <c r="C72416" t="s">
        <v>116719</v>
      </c>
      <c r="D72416" t="s">
        <v>1213</v>
      </c>
      <c r="E72416" t="s">
        <v>167224</v>
      </c>
      <c r="G72416" s="2" t="s">
        <v>6753</v>
      </c>
    </row>
    <row r="72417" spans="1:7" x14ac:dyDescent="0.2">
      <c r="A72417" t="str">
        <f t="shared" si="1131"/>
        <v>GSA.F (Gilat Satellite Networks Ltd.)</v>
      </c>
      <c r="B72417" t="s">
        <v>116720</v>
      </c>
      <c r="C72417" t="s">
        <v>20195</v>
      </c>
      <c r="D72417" t="s">
        <v>1213</v>
      </c>
      <c r="E72417" t="s">
        <v>167224</v>
      </c>
      <c r="G72417" s="2" t="s">
        <v>6753</v>
      </c>
    </row>
    <row r="72418" spans="1:7" x14ac:dyDescent="0.2">
      <c r="A72418" t="str">
        <f t="shared" si="1131"/>
        <v>0QPS.L (Givaudan SA)</v>
      </c>
      <c r="B72418" t="s">
        <v>116721</v>
      </c>
      <c r="C72418" t="s">
        <v>21132</v>
      </c>
      <c r="D72418" t="s">
        <v>1745</v>
      </c>
      <c r="E72418" t="s">
        <v>167224</v>
      </c>
      <c r="F72418" t="s">
        <v>6087</v>
      </c>
      <c r="G72418" s="2" t="s">
        <v>6989</v>
      </c>
    </row>
    <row r="72419" spans="1:7" x14ac:dyDescent="0.2">
      <c r="A72419" t="str">
        <f t="shared" si="1131"/>
        <v>GITARENEW.BO (GITA RENEWABLE ENERGY LIMITED)</v>
      </c>
      <c r="B72419" t="s">
        <v>116722</v>
      </c>
      <c r="C72419" t="s">
        <v>116723</v>
      </c>
      <c r="D72419" t="s">
        <v>624</v>
      </c>
      <c r="E72419" t="s">
        <v>167224</v>
      </c>
      <c r="G72419" s="2" t="s">
        <v>7690</v>
      </c>
    </row>
    <row r="72420" spans="1:7" x14ac:dyDescent="0.2">
      <c r="A72420" t="str">
        <f t="shared" si="1131"/>
        <v>R3D.SG (32Red PLC Registered Shares LS)</v>
      </c>
      <c r="B72420" t="s">
        <v>116724</v>
      </c>
      <c r="C72420" t="s">
        <v>116725</v>
      </c>
      <c r="D72420" t="s">
        <v>14055</v>
      </c>
      <c r="E72420" t="s">
        <v>167224</v>
      </c>
      <c r="G72420" s="2" t="s">
        <v>6407</v>
      </c>
    </row>
    <row r="72421" spans="1:7" x14ac:dyDescent="0.2">
      <c r="A72421" t="str">
        <f t="shared" si="1131"/>
        <v>GIS.F (Gilead Sciences, Inc.)</v>
      </c>
      <c r="B72421" t="s">
        <v>116726</v>
      </c>
      <c r="C72421" t="s">
        <v>20117</v>
      </c>
      <c r="D72421" t="s">
        <v>1213</v>
      </c>
      <c r="E72421" t="s">
        <v>167224</v>
      </c>
      <c r="F72421" t="s">
        <v>5879</v>
      </c>
      <c r="G72421" s="2" t="s">
        <v>6753</v>
      </c>
    </row>
    <row r="72422" spans="1:7" x14ac:dyDescent="0.2">
      <c r="A72422" t="str">
        <f t="shared" si="1131"/>
        <v>GIB.DU (GSW IMMOBILIEN AG)</v>
      </c>
      <c r="B72422" t="s">
        <v>116727</v>
      </c>
      <c r="C72422" t="s">
        <v>116670</v>
      </c>
      <c r="D72422" t="s">
        <v>14197</v>
      </c>
      <c r="E72422" t="s">
        <v>167224</v>
      </c>
      <c r="G72422" s="2" t="s">
        <v>6407</v>
      </c>
    </row>
    <row r="72423" spans="1:7" x14ac:dyDescent="0.2">
      <c r="A72423" t="str">
        <f t="shared" si="1131"/>
        <v>GIVSY (Grupo de Inversiones Suramericana S.A.)</v>
      </c>
      <c r="B72423" t="s">
        <v>116728</v>
      </c>
      <c r="C72423" t="s">
        <v>116729</v>
      </c>
      <c r="D72423" t="s">
        <v>2247</v>
      </c>
      <c r="E72423" t="s">
        <v>167224</v>
      </c>
      <c r="G72423" s="2" t="s">
        <v>2803</v>
      </c>
    </row>
    <row r="72424" spans="1:7" x14ac:dyDescent="0.2">
      <c r="A72424" t="str">
        <f t="shared" si="1131"/>
        <v>GILTPKG.BO (GILT PACK LTD.)</v>
      </c>
      <c r="B72424" t="s">
        <v>116730</v>
      </c>
      <c r="C72424" t="s">
        <v>116731</v>
      </c>
      <c r="D72424" t="s">
        <v>624</v>
      </c>
      <c r="E72424" t="s">
        <v>167224</v>
      </c>
      <c r="G72424" s="2" t="s">
        <v>7690</v>
      </c>
    </row>
    <row r="72425" spans="1:7" x14ac:dyDescent="0.2">
      <c r="A72425" t="str">
        <f t="shared" si="1131"/>
        <v>C8V.MU (888 HOLDINGS PLC LS-,005)</v>
      </c>
      <c r="B72425" t="s">
        <v>116732</v>
      </c>
      <c r="C72425" t="s">
        <v>116733</v>
      </c>
      <c r="D72425" t="s">
        <v>8835</v>
      </c>
      <c r="E72425" t="s">
        <v>167224</v>
      </c>
      <c r="G72425" s="2" t="s">
        <v>6407</v>
      </c>
    </row>
    <row r="72426" spans="1:7" x14ac:dyDescent="0.2">
      <c r="A72426" t="str">
        <f t="shared" si="1131"/>
        <v>IZTAR.IS (Iz Hayvancilik Tarim ve Gida Sanayi ve Ticaret A.S.)</v>
      </c>
      <c r="B72426" t="s">
        <v>116734</v>
      </c>
      <c r="C72426" t="s">
        <v>116735</v>
      </c>
      <c r="D72426" t="s">
        <v>14236</v>
      </c>
      <c r="E72426" t="s">
        <v>167224</v>
      </c>
      <c r="G72426" s="2" t="s">
        <v>14237</v>
      </c>
    </row>
    <row r="72427" spans="1:7" x14ac:dyDescent="0.2">
      <c r="A72427" t="str">
        <f t="shared" si="1131"/>
        <v>PENGD.IS (Penguen Gida Sanayi A.S.)</v>
      </c>
      <c r="B72427" t="s">
        <v>116736</v>
      </c>
      <c r="C72427" t="s">
        <v>116737</v>
      </c>
      <c r="D72427" t="s">
        <v>14236</v>
      </c>
      <c r="E72427" t="s">
        <v>167224</v>
      </c>
      <c r="G72427" s="2" t="s">
        <v>14237</v>
      </c>
    </row>
    <row r="72428" spans="1:7" x14ac:dyDescent="0.2">
      <c r="A72428" t="str">
        <f t="shared" si="1131"/>
        <v>GILLETTE-EQ.NS (GILLETTE INDIA LIMITED)</v>
      </c>
      <c r="B72428" t="s">
        <v>116738</v>
      </c>
      <c r="C72428" t="s">
        <v>116739</v>
      </c>
      <c r="D72428" t="s">
        <v>7689</v>
      </c>
      <c r="E72428" t="s">
        <v>167224</v>
      </c>
      <c r="G72428" s="2" t="s">
        <v>7690</v>
      </c>
    </row>
    <row r="72429" spans="1:7" x14ac:dyDescent="0.2">
      <c r="A72429" t="str">
        <f t="shared" si="1131"/>
        <v>GIVN.EX ()</v>
      </c>
      <c r="B72429" t="s">
        <v>116740</v>
      </c>
      <c r="E72429" t="s">
        <v>167224</v>
      </c>
    </row>
    <row r="72430" spans="1:7" x14ac:dyDescent="0.2">
      <c r="A72430" t="str">
        <f t="shared" si="1131"/>
        <v>3610.TWO (3610.TWO)</v>
      </c>
      <c r="B72430" t="s">
        <v>116741</v>
      </c>
      <c r="C72430" t="s">
        <v>116741</v>
      </c>
      <c r="D72430" t="s">
        <v>2757</v>
      </c>
      <c r="E72430" t="s">
        <v>167224</v>
      </c>
      <c r="G72430" s="2" t="s">
        <v>7337</v>
      </c>
    </row>
    <row r="72431" spans="1:7" x14ac:dyDescent="0.2">
      <c r="A72431" t="str">
        <f t="shared" si="1131"/>
        <v>GIO.SG (GIORDANO INTERNATIONAL LTD. Reg)</v>
      </c>
      <c r="B72431" t="s">
        <v>116742</v>
      </c>
      <c r="C72431" t="s">
        <v>116743</v>
      </c>
      <c r="D72431" t="s">
        <v>14055</v>
      </c>
      <c r="E72431" t="s">
        <v>167224</v>
      </c>
      <c r="G72431" s="2" t="s">
        <v>6407</v>
      </c>
    </row>
    <row r="72432" spans="1:7" x14ac:dyDescent="0.2">
      <c r="A72432" t="str">
        <f t="shared" si="1131"/>
        <v>GIS.HM (GILEAD SCIENCES DL-,001)</v>
      </c>
      <c r="B72432" t="s">
        <v>116744</v>
      </c>
      <c r="C72432" t="s">
        <v>39626</v>
      </c>
      <c r="D72432" t="s">
        <v>14909</v>
      </c>
      <c r="E72432" t="s">
        <v>167224</v>
      </c>
      <c r="G72432" s="2" t="s">
        <v>6407</v>
      </c>
    </row>
    <row r="72433" spans="1:7" x14ac:dyDescent="0.2">
      <c r="A72433" t="str">
        <f t="shared" si="1131"/>
        <v>GIRIRAJ.BO (GIRIRAJ PRINT PLAST LTD.)</v>
      </c>
      <c r="B72433" t="s">
        <v>116745</v>
      </c>
      <c r="C72433" t="s">
        <v>116746</v>
      </c>
      <c r="D72433" t="s">
        <v>624</v>
      </c>
      <c r="E72433" t="s">
        <v>167224</v>
      </c>
      <c r="G72433" s="2" t="s">
        <v>7690</v>
      </c>
    </row>
    <row r="72434" spans="1:7" x14ac:dyDescent="0.2">
      <c r="A72434" t="str">
        <f t="shared" si="1131"/>
        <v>GIRRESORTS.NS (GIR Natureview Resorts Limited)</v>
      </c>
      <c r="B72434" t="s">
        <v>116747</v>
      </c>
      <c r="C72434" t="s">
        <v>116748</v>
      </c>
      <c r="D72434" t="s">
        <v>7689</v>
      </c>
      <c r="E72434" t="s">
        <v>167224</v>
      </c>
      <c r="F72434" t="s">
        <v>6679</v>
      </c>
      <c r="G72434" s="2" t="s">
        <v>7690</v>
      </c>
    </row>
    <row r="72435" spans="1:7" x14ac:dyDescent="0.2">
      <c r="A72435" t="str">
        <f t="shared" si="1131"/>
        <v>GIB.HM (GSW IMMOBILIEN AG)</v>
      </c>
      <c r="B72435" t="s">
        <v>116749</v>
      </c>
      <c r="C72435" t="s">
        <v>116670</v>
      </c>
      <c r="D72435" t="s">
        <v>14909</v>
      </c>
      <c r="E72435" t="s">
        <v>167224</v>
      </c>
      <c r="G72435" s="2" t="s">
        <v>6407</v>
      </c>
    </row>
    <row r="72436" spans="1:7" x14ac:dyDescent="0.2">
      <c r="A72436" t="str">
        <f t="shared" si="1131"/>
        <v>GIS.HA (GILEAD SCIENCES DL-,001)</v>
      </c>
      <c r="B72436" t="s">
        <v>116750</v>
      </c>
      <c r="C72436" t="s">
        <v>39626</v>
      </c>
      <c r="D72436" t="s">
        <v>14924</v>
      </c>
      <c r="E72436" t="s">
        <v>167224</v>
      </c>
      <c r="F72436" t="s">
        <v>5879</v>
      </c>
      <c r="G72436" s="2" t="s">
        <v>6407</v>
      </c>
    </row>
    <row r="72437" spans="1:7" x14ac:dyDescent="0.2">
      <c r="A72437" t="str">
        <f t="shared" si="1131"/>
        <v>C8V.F (888 Holdings plc)</v>
      </c>
      <c r="B72437" t="s">
        <v>116751</v>
      </c>
      <c r="C72437" t="s">
        <v>103617</v>
      </c>
      <c r="D72437" t="s">
        <v>1213</v>
      </c>
      <c r="E72437" t="s">
        <v>167224</v>
      </c>
      <c r="G72437" s="2" t="s">
        <v>6753</v>
      </c>
    </row>
    <row r="72438" spans="1:7" x14ac:dyDescent="0.2">
      <c r="A72438" t="str">
        <f t="shared" si="1131"/>
        <v>GIR.F (GIR.F)</v>
      </c>
      <c r="B72438" t="s">
        <v>116752</v>
      </c>
      <c r="C72438" t="s">
        <v>116752</v>
      </c>
      <c r="D72438" t="s">
        <v>1213</v>
      </c>
      <c r="E72438" t="s">
        <v>167224</v>
      </c>
      <c r="G72438" s="2" t="s">
        <v>6753</v>
      </c>
    </row>
    <row r="72439" spans="1:7" x14ac:dyDescent="0.2">
      <c r="A72439" t="str">
        <f t="shared" si="1131"/>
        <v>UYUM.IS (Uyum Gida Ve Ihtiyac Maddeleri Sanayi Ve Ticaret A.S.)</v>
      </c>
      <c r="B72439" t="s">
        <v>116753</v>
      </c>
      <c r="C72439" t="s">
        <v>116754</v>
      </c>
      <c r="D72439" t="s">
        <v>14236</v>
      </c>
      <c r="E72439" t="s">
        <v>167224</v>
      </c>
      <c r="G72439" s="2" t="s">
        <v>14237</v>
      </c>
    </row>
    <row r="72440" spans="1:7" x14ac:dyDescent="0.2">
      <c r="A72440" t="str">
        <f t="shared" si="1131"/>
        <v>5PC.F (PCG Entertainment Plc)</v>
      </c>
      <c r="B72440" t="s">
        <v>116755</v>
      </c>
      <c r="C72440" t="s">
        <v>17544</v>
      </c>
      <c r="D72440" t="s">
        <v>1213</v>
      </c>
      <c r="E72440" t="s">
        <v>167224</v>
      </c>
      <c r="G72440" s="2" t="s">
        <v>6753</v>
      </c>
    </row>
    <row r="72441" spans="1:7" x14ac:dyDescent="0.2">
      <c r="A72441" t="str">
        <f t="shared" si="1131"/>
        <v>GI0A.MU (GLORIOUS PPTY REGS HD-,01)</v>
      </c>
      <c r="B72441" t="s">
        <v>116756</v>
      </c>
      <c r="C72441" t="s">
        <v>116719</v>
      </c>
      <c r="D72441" t="s">
        <v>8835</v>
      </c>
      <c r="E72441" t="s">
        <v>167224</v>
      </c>
      <c r="G72441" s="2" t="s">
        <v>6407</v>
      </c>
    </row>
    <row r="72442" spans="1:7" x14ac:dyDescent="0.2">
      <c r="A72442" t="str">
        <f t="shared" si="1131"/>
        <v>GIPCL.BO (Gujarat Industries Power Co. Ltd.)</v>
      </c>
      <c r="B72442" t="s">
        <v>116757</v>
      </c>
      <c r="C72442" t="s">
        <v>116758</v>
      </c>
      <c r="D72442" t="s">
        <v>624</v>
      </c>
      <c r="E72442" t="s">
        <v>167224</v>
      </c>
      <c r="G72442" s="2" t="s">
        <v>7690</v>
      </c>
    </row>
    <row r="72443" spans="1:7" x14ac:dyDescent="0.2">
      <c r="A72443" t="str">
        <f t="shared" si="1131"/>
        <v>8GB.F (Gibson Energy Inc.)</v>
      </c>
      <c r="B72443" t="s">
        <v>116759</v>
      </c>
      <c r="C72443" t="s">
        <v>5636</v>
      </c>
      <c r="D72443" t="s">
        <v>1213</v>
      </c>
      <c r="E72443" t="s">
        <v>167224</v>
      </c>
      <c r="G72443" s="2" t="s">
        <v>6753</v>
      </c>
    </row>
    <row r="72444" spans="1:7" x14ac:dyDescent="0.2">
      <c r="A72444" t="str">
        <f t="shared" si="1131"/>
        <v>5262.TWO (Gigastone Corporation)</v>
      </c>
      <c r="B72444" t="s">
        <v>116760</v>
      </c>
      <c r="C72444" t="s">
        <v>116761</v>
      </c>
      <c r="D72444" t="s">
        <v>2757</v>
      </c>
      <c r="E72444" t="s">
        <v>167224</v>
      </c>
      <c r="G72444" s="2" t="s">
        <v>7337</v>
      </c>
    </row>
    <row r="72445" spans="1:7" x14ac:dyDescent="0.2">
      <c r="A72445" t="str">
        <f t="shared" si="1131"/>
        <v>KIPA.IS (Tesco Kipa Kitle Pazarlama Ticaret Lojistik ve Gida Sanayi A.S.)</v>
      </c>
      <c r="B72445" t="s">
        <v>116762</v>
      </c>
      <c r="C72445" t="s">
        <v>116763</v>
      </c>
      <c r="D72445" t="s">
        <v>14236</v>
      </c>
      <c r="E72445" t="s">
        <v>167224</v>
      </c>
      <c r="G72445" s="2" t="s">
        <v>14237</v>
      </c>
    </row>
    <row r="72446" spans="1:7" x14ac:dyDescent="0.2">
      <c r="A72446" t="str">
        <f t="shared" si="1131"/>
        <v>049080.KQ (GigaLane Co., Ltd.)</v>
      </c>
      <c r="B72446" t="s">
        <v>116764</v>
      </c>
      <c r="C72446" t="s">
        <v>116765</v>
      </c>
      <c r="D72446" t="s">
        <v>26499</v>
      </c>
      <c r="E72446" t="s">
        <v>167224</v>
      </c>
      <c r="G72446" s="2" t="s">
        <v>25341</v>
      </c>
    </row>
    <row r="72447" spans="1:7" x14ac:dyDescent="0.2">
      <c r="A72447" t="str">
        <f t="shared" si="1131"/>
        <v>GINNIFILA.NS (Ginni Filaments Limited)</v>
      </c>
      <c r="B72447" t="s">
        <v>116766</v>
      </c>
      <c r="C72447" t="s">
        <v>116767</v>
      </c>
      <c r="D72447" t="s">
        <v>7689</v>
      </c>
      <c r="E72447" t="s">
        <v>167224</v>
      </c>
      <c r="F72447" t="s">
        <v>6295</v>
      </c>
      <c r="G72447" s="2" t="s">
        <v>7690</v>
      </c>
    </row>
    <row r="72448" spans="1:7" x14ac:dyDescent="0.2">
      <c r="A72448" t="str">
        <f t="shared" si="1131"/>
        <v>TB6.F (The Stanley Gibbons Group plc)</v>
      </c>
      <c r="B72448" t="s">
        <v>116768</v>
      </c>
      <c r="C72448" t="s">
        <v>114496</v>
      </c>
      <c r="D72448" t="s">
        <v>1213</v>
      </c>
      <c r="E72448" t="s">
        <v>167224</v>
      </c>
      <c r="G72448" s="2" t="s">
        <v>6753</v>
      </c>
    </row>
    <row r="72449" spans="1:7" x14ac:dyDescent="0.2">
      <c r="A72449" t="str">
        <f t="shared" si="1131"/>
        <v>GISOLUTION.NS (GI Engineering Solutions Limited)</v>
      </c>
      <c r="B72449" t="s">
        <v>116769</v>
      </c>
      <c r="C72449" t="s">
        <v>116770</v>
      </c>
      <c r="D72449" t="s">
        <v>7689</v>
      </c>
      <c r="E72449" t="s">
        <v>167224</v>
      </c>
      <c r="F72449" t="s">
        <v>8143</v>
      </c>
      <c r="G72449" s="2" t="s">
        <v>7690</v>
      </c>
    </row>
    <row r="72450" spans="1:7" x14ac:dyDescent="0.2">
      <c r="A72450" t="str">
        <f t="shared" ref="A72450:A72513" si="1132">_xlfn.TEXTJOIN(,TRUE,B72450," (",C72450,")")</f>
        <v>MTGRF (Mount Gibson Iron Limited)</v>
      </c>
      <c r="B72450" t="s">
        <v>116771</v>
      </c>
      <c r="C72450" t="s">
        <v>21686</v>
      </c>
      <c r="D72450" t="s">
        <v>2247</v>
      </c>
      <c r="E72450" t="s">
        <v>167224</v>
      </c>
      <c r="G72450" s="2" t="s">
        <v>2803</v>
      </c>
    </row>
    <row r="72451" spans="1:7" x14ac:dyDescent="0.2">
      <c r="A72451" t="str">
        <f t="shared" si="1132"/>
        <v>MERKO.IS (Merko Gida Sanayi ve Ticaret A.S.)</v>
      </c>
      <c r="B72451" t="s">
        <v>116772</v>
      </c>
      <c r="C72451" t="s">
        <v>116773</v>
      </c>
      <c r="D72451" t="s">
        <v>14236</v>
      </c>
      <c r="E72451" t="s">
        <v>167224</v>
      </c>
      <c r="G72451" s="2" t="s">
        <v>14237</v>
      </c>
    </row>
    <row r="72452" spans="1:7" x14ac:dyDescent="0.2">
      <c r="A72452" t="str">
        <f t="shared" si="1132"/>
        <v>MRTGG.IS (Mert Gida Giyim Sanayi ve Ticaret A.S.)</v>
      </c>
      <c r="B72452" t="s">
        <v>116774</v>
      </c>
      <c r="C72452" t="s">
        <v>116775</v>
      </c>
      <c r="D72452" t="s">
        <v>14236</v>
      </c>
      <c r="E72452" t="s">
        <v>167224</v>
      </c>
      <c r="G72452" s="2" t="s">
        <v>14237</v>
      </c>
    </row>
    <row r="72453" spans="1:7" x14ac:dyDescent="0.2">
      <c r="A72453" t="str">
        <f t="shared" si="1132"/>
        <v>8067.TWO (Gish International Co., Ltd)</v>
      </c>
      <c r="B72453" t="s">
        <v>116776</v>
      </c>
      <c r="C72453" t="s">
        <v>116777</v>
      </c>
      <c r="D72453" t="s">
        <v>2757</v>
      </c>
      <c r="E72453" t="s">
        <v>167224</v>
      </c>
      <c r="G72453" s="2" t="s">
        <v>7337</v>
      </c>
    </row>
    <row r="72454" spans="1:7" x14ac:dyDescent="0.2">
      <c r="A72454" t="str">
        <f t="shared" si="1132"/>
        <v>GIFT-R.BK (Gratitude Infinite Public Company Limited)</v>
      </c>
      <c r="B72454" t="s">
        <v>116778</v>
      </c>
      <c r="C72454" t="s">
        <v>116779</v>
      </c>
      <c r="D72454" t="s">
        <v>15428</v>
      </c>
      <c r="E72454" t="s">
        <v>167224</v>
      </c>
      <c r="G72454" s="2" t="s">
        <v>15429</v>
      </c>
    </row>
    <row r="72455" spans="1:7" x14ac:dyDescent="0.2">
      <c r="A72455" t="str">
        <f t="shared" si="1132"/>
        <v>GILD.SW (Gilead Sciences, Inc.)</v>
      </c>
      <c r="B72455" t="s">
        <v>116780</v>
      </c>
      <c r="C72455" t="s">
        <v>20117</v>
      </c>
      <c r="D72455" t="s">
        <v>1006</v>
      </c>
      <c r="E72455" t="s">
        <v>167224</v>
      </c>
      <c r="G72455" s="2" t="s">
        <v>7293</v>
      </c>
    </row>
    <row r="72456" spans="1:7" x14ac:dyDescent="0.2">
      <c r="A72456" t="str">
        <f t="shared" si="1132"/>
        <v>GI2.MU (GIBRALTAR INDS DL-,01)</v>
      </c>
      <c r="B72456" t="s">
        <v>116781</v>
      </c>
      <c r="C72456" t="s">
        <v>116782</v>
      </c>
      <c r="D72456" t="s">
        <v>8835</v>
      </c>
      <c r="E72456" t="s">
        <v>167224</v>
      </c>
      <c r="G72456" s="2" t="s">
        <v>6407</v>
      </c>
    </row>
    <row r="72457" spans="1:7" x14ac:dyDescent="0.2">
      <c r="A72457" t="str">
        <f t="shared" si="1132"/>
        <v>KT9.F (Giyani Metals Corp.)</v>
      </c>
      <c r="B72457" t="s">
        <v>116783</v>
      </c>
      <c r="C72457" t="s">
        <v>21260</v>
      </c>
      <c r="D72457" t="s">
        <v>1213</v>
      </c>
      <c r="E72457" t="s">
        <v>167224</v>
      </c>
      <c r="G72457" s="2" t="s">
        <v>6753</v>
      </c>
    </row>
    <row r="72458" spans="1:7" x14ac:dyDescent="0.2">
      <c r="A72458" t="str">
        <f t="shared" si="1132"/>
        <v>GIH.F (Gold Resource Corp)</v>
      </c>
      <c r="B72458" t="s">
        <v>116784</v>
      </c>
      <c r="C72458" t="s">
        <v>12510</v>
      </c>
      <c r="D72458" t="s">
        <v>1213</v>
      </c>
      <c r="E72458" t="s">
        <v>167224</v>
      </c>
      <c r="G72458" s="2" t="s">
        <v>6753</v>
      </c>
    </row>
    <row r="72459" spans="1:7" x14ac:dyDescent="0.2">
      <c r="A72459" t="str">
        <f t="shared" si="1132"/>
        <v>GIB.SG (GSW Immobilien AG Inhaber-Aktie)</v>
      </c>
      <c r="B72459" t="s">
        <v>116785</v>
      </c>
      <c r="C72459" t="s">
        <v>116786</v>
      </c>
      <c r="D72459" t="s">
        <v>14055</v>
      </c>
      <c r="E72459" t="s">
        <v>167224</v>
      </c>
      <c r="G72459" s="2" t="s">
        <v>6407</v>
      </c>
    </row>
    <row r="72460" spans="1:7" x14ac:dyDescent="0.2">
      <c r="A72460" t="str">
        <f t="shared" si="1132"/>
        <v>GSA.MU (GILAT SATELLITE NETWORKS)</v>
      </c>
      <c r="B72460" t="s">
        <v>116787</v>
      </c>
      <c r="C72460" t="s">
        <v>116788</v>
      </c>
      <c r="D72460" t="s">
        <v>8835</v>
      </c>
      <c r="E72460" t="s">
        <v>167224</v>
      </c>
      <c r="G72460" s="2" t="s">
        <v>6407</v>
      </c>
    </row>
    <row r="72461" spans="1:7" x14ac:dyDescent="0.2">
      <c r="A72461" t="str">
        <f t="shared" si="1132"/>
        <v>C8V.SG (888 Holdings PLC Registered Sha)</v>
      </c>
      <c r="B72461" t="s">
        <v>116789</v>
      </c>
      <c r="C72461" t="s">
        <v>116790</v>
      </c>
      <c r="D72461" t="s">
        <v>14055</v>
      </c>
      <c r="E72461" t="s">
        <v>167224</v>
      </c>
      <c r="G72461" s="2" t="s">
        <v>6407</v>
      </c>
    </row>
    <row r="72462" spans="1:7" x14ac:dyDescent="0.2">
      <c r="A72462" t="str">
        <f t="shared" si="1132"/>
        <v>GIFT.BK (Gratitude Infinite Public Company Limited)</v>
      </c>
      <c r="B72462" t="s">
        <v>116791</v>
      </c>
      <c r="C72462" t="s">
        <v>116779</v>
      </c>
      <c r="D72462" t="s">
        <v>15428</v>
      </c>
      <c r="E72462" t="s">
        <v>167224</v>
      </c>
      <c r="G72462" s="2" t="s">
        <v>15429</v>
      </c>
    </row>
    <row r="72463" spans="1:7" x14ac:dyDescent="0.2">
      <c r="A72463" t="str">
        <f t="shared" si="1132"/>
        <v>GILLETTE.NS (Gillette India Limited)</v>
      </c>
      <c r="B72463" t="s">
        <v>116792</v>
      </c>
      <c r="C72463" t="s">
        <v>116668</v>
      </c>
      <c r="D72463" t="s">
        <v>7689</v>
      </c>
      <c r="E72463" t="s">
        <v>167224</v>
      </c>
      <c r="F72463" t="s">
        <v>5979</v>
      </c>
      <c r="G72463" s="2" t="s">
        <v>7690</v>
      </c>
    </row>
    <row r="72464" spans="1:7" x14ac:dyDescent="0.2">
      <c r="A72464" t="str">
        <f t="shared" si="1132"/>
        <v>GIRHOTE.BO (GIRHOTE.BO)</v>
      </c>
      <c r="B72464" t="s">
        <v>116793</v>
      </c>
      <c r="C72464" t="s">
        <v>116793</v>
      </c>
      <c r="E72464" t="s">
        <v>167224</v>
      </c>
    </row>
    <row r="72465" spans="1:7" x14ac:dyDescent="0.2">
      <c r="A72465" t="str">
        <f t="shared" si="1132"/>
        <v>KENT.IS (Kent Gida Maddeleri Sanayii ve Ticaret AS)</v>
      </c>
      <c r="B72465" t="s">
        <v>116794</v>
      </c>
      <c r="C72465" t="s">
        <v>116795</v>
      </c>
      <c r="D72465" t="s">
        <v>14236</v>
      </c>
      <c r="E72465" t="s">
        <v>167224</v>
      </c>
      <c r="G72465" s="2" t="s">
        <v>14237</v>
      </c>
    </row>
    <row r="72466" spans="1:7" x14ac:dyDescent="0.2">
      <c r="A72466" t="str">
        <f t="shared" si="1132"/>
        <v>6151.TWO (Ginar Technology Co., Ltd.)</v>
      </c>
      <c r="B72466" t="s">
        <v>116796</v>
      </c>
      <c r="C72466" t="s">
        <v>116797</v>
      </c>
      <c r="D72466" t="s">
        <v>2757</v>
      </c>
      <c r="E72466" t="s">
        <v>167224</v>
      </c>
      <c r="G72466" s="2" t="s">
        <v>7337</v>
      </c>
    </row>
    <row r="72467" spans="1:7" x14ac:dyDescent="0.2">
      <c r="A72467" t="str">
        <f t="shared" si="1132"/>
        <v>R3D.BE (32RED PLC LS-,002)</v>
      </c>
      <c r="B72467" t="s">
        <v>116798</v>
      </c>
      <c r="C72467" t="s">
        <v>116799</v>
      </c>
      <c r="D72467" t="s">
        <v>9103</v>
      </c>
      <c r="E72467" t="s">
        <v>167224</v>
      </c>
      <c r="G72467" s="2" t="s">
        <v>6407</v>
      </c>
    </row>
    <row r="72468" spans="1:7" x14ac:dyDescent="0.2">
      <c r="A72468" t="str">
        <f t="shared" si="1132"/>
        <v>GIS.SG (GILEAD SCIENCES INC. Registered)</v>
      </c>
      <c r="B72468" t="s">
        <v>116800</v>
      </c>
      <c r="C72468" t="s">
        <v>116801</v>
      </c>
      <c r="D72468" t="s">
        <v>14055</v>
      </c>
      <c r="E72468" t="s">
        <v>167224</v>
      </c>
      <c r="F72468" t="s">
        <v>5879</v>
      </c>
      <c r="G72468" s="2" t="s">
        <v>6407</v>
      </c>
    </row>
    <row r="72469" spans="1:7" x14ac:dyDescent="0.2">
      <c r="A72469" t="str">
        <f t="shared" si="1132"/>
        <v>GIS.MU (GILEAD SCIENCES DL-,001)</v>
      </c>
      <c r="B72469" t="s">
        <v>116802</v>
      </c>
      <c r="C72469" t="s">
        <v>39626</v>
      </c>
      <c r="D72469" t="s">
        <v>8835</v>
      </c>
      <c r="E72469" t="s">
        <v>167224</v>
      </c>
      <c r="F72469" t="s">
        <v>5879</v>
      </c>
      <c r="G72469" s="2" t="s">
        <v>6407</v>
      </c>
    </row>
    <row r="72470" spans="1:7" x14ac:dyDescent="0.2">
      <c r="A72470" t="str">
        <f t="shared" si="1132"/>
        <v>GIFN.SG (GigaMedia Ltd. Registered Share)</v>
      </c>
      <c r="B72470" t="s">
        <v>116803</v>
      </c>
      <c r="C72470" t="s">
        <v>116804</v>
      </c>
      <c r="D72470" t="s">
        <v>14055</v>
      </c>
      <c r="E72470" t="s">
        <v>167224</v>
      </c>
      <c r="G72470" s="2" t="s">
        <v>6407</v>
      </c>
    </row>
    <row r="72471" spans="1:7" x14ac:dyDescent="0.2">
      <c r="A72471" t="str">
        <f t="shared" si="1132"/>
        <v>1669-OL.HK ()</v>
      </c>
      <c r="B72471" t="s">
        <v>116805</v>
      </c>
      <c r="E72471" t="s">
        <v>167224</v>
      </c>
    </row>
    <row r="72472" spans="1:7" x14ac:dyDescent="0.2">
      <c r="A72472" t="str">
        <f t="shared" si="1132"/>
        <v>2GI.MU (GIEAG Immobilien AG)</v>
      </c>
      <c r="B72472" t="s">
        <v>116806</v>
      </c>
      <c r="C72472" t="s">
        <v>116807</v>
      </c>
      <c r="D72472" t="s">
        <v>8835</v>
      </c>
      <c r="E72472" t="s">
        <v>167224</v>
      </c>
      <c r="G72472" s="2" t="s">
        <v>6407</v>
      </c>
    </row>
    <row r="72473" spans="1:7" x14ac:dyDescent="0.2">
      <c r="A72473" t="str">
        <f t="shared" si="1132"/>
        <v>SELGD.IS (Selçuk Gida Endüstri Ihracat Ithalat A.S.)</v>
      </c>
      <c r="B72473" t="s">
        <v>116808</v>
      </c>
      <c r="C72473" t="s">
        <v>116809</v>
      </c>
      <c r="D72473" t="s">
        <v>14236</v>
      </c>
      <c r="E72473" t="s">
        <v>167224</v>
      </c>
      <c r="G72473" s="2" t="s">
        <v>14237</v>
      </c>
    </row>
    <row r="72474" spans="1:7" x14ac:dyDescent="0.2">
      <c r="A72474" t="str">
        <f t="shared" si="1132"/>
        <v>PNBGILTS.BO (PNB Gilts Ltd.)</v>
      </c>
      <c r="B72474" t="s">
        <v>116810</v>
      </c>
      <c r="C72474" t="s">
        <v>116636</v>
      </c>
      <c r="D72474" t="s">
        <v>624</v>
      </c>
      <c r="E72474" t="s">
        <v>167224</v>
      </c>
      <c r="G72474" s="2" t="s">
        <v>7690</v>
      </c>
    </row>
    <row r="72475" spans="1:7" x14ac:dyDescent="0.2">
      <c r="A72475" t="str">
        <f t="shared" si="1132"/>
        <v>GIFN.F (GigaMedia Limited)</v>
      </c>
      <c r="B72475" t="s">
        <v>116811</v>
      </c>
      <c r="C72475" t="s">
        <v>20207</v>
      </c>
      <c r="D72475" t="s">
        <v>1213</v>
      </c>
      <c r="E72475" t="s">
        <v>167224</v>
      </c>
      <c r="G72475" s="2" t="s">
        <v>6753</v>
      </c>
    </row>
    <row r="72476" spans="1:7" x14ac:dyDescent="0.2">
      <c r="A72476" t="str">
        <f t="shared" si="1132"/>
        <v>GIPCL6.BO (GIPCL6.BO)</v>
      </c>
      <c r="B72476" t="s">
        <v>116812</v>
      </c>
      <c r="C72476" t="s">
        <v>116812</v>
      </c>
      <c r="E72476" t="s">
        <v>167224</v>
      </c>
    </row>
    <row r="72477" spans="1:7" x14ac:dyDescent="0.2">
      <c r="A72477" t="str">
        <f t="shared" si="1132"/>
        <v>GIH.BE (GOLD RES CORP. DL-,001)</v>
      </c>
      <c r="B72477" t="s">
        <v>116813</v>
      </c>
      <c r="C72477" t="s">
        <v>116814</v>
      </c>
      <c r="D72477" t="s">
        <v>9103</v>
      </c>
      <c r="E72477" t="s">
        <v>167224</v>
      </c>
      <c r="G72477" s="2" t="s">
        <v>6407</v>
      </c>
    </row>
    <row r="72478" spans="1:7" x14ac:dyDescent="0.2">
      <c r="A72478" t="str">
        <f t="shared" si="1132"/>
        <v>GILADAFINS.BO (Gilada Finance &amp; Investments L)</v>
      </c>
      <c r="B72478" t="s">
        <v>116815</v>
      </c>
      <c r="C72478" t="s">
        <v>116816</v>
      </c>
      <c r="D72478" t="s">
        <v>624</v>
      </c>
      <c r="E72478" t="s">
        <v>167224</v>
      </c>
      <c r="G72478" s="2" t="s">
        <v>7690</v>
      </c>
    </row>
    <row r="72479" spans="1:7" x14ac:dyDescent="0.2">
      <c r="A72479" t="str">
        <f t="shared" si="1132"/>
        <v>SWAP.L (MoneySwap Plc)</v>
      </c>
      <c r="B72479" t="s">
        <v>116817</v>
      </c>
      <c r="C72479" t="s">
        <v>116818</v>
      </c>
      <c r="D72479" t="s">
        <v>1745</v>
      </c>
      <c r="E72479" t="s">
        <v>167224</v>
      </c>
      <c r="G72479" s="2" t="s">
        <v>6989</v>
      </c>
    </row>
    <row r="72480" spans="1:7" x14ac:dyDescent="0.2">
      <c r="A72480" t="str">
        <f t="shared" si="1132"/>
        <v>GIG.A (GIG.A)</v>
      </c>
      <c r="B72480" t="s">
        <v>116819</v>
      </c>
      <c r="C72480" t="s">
        <v>116819</v>
      </c>
      <c r="D72480" t="s">
        <v>6116</v>
      </c>
      <c r="E72480" t="s">
        <v>167224</v>
      </c>
      <c r="G72480" s="2" t="s">
        <v>2803</v>
      </c>
    </row>
    <row r="72481" spans="1:7" x14ac:dyDescent="0.2">
      <c r="A72481" t="str">
        <f t="shared" si="1132"/>
        <v>GIVO.BO (Meyer Apparel Limited)</v>
      </c>
      <c r="B72481" t="s">
        <v>116820</v>
      </c>
      <c r="C72481" t="s">
        <v>116821</v>
      </c>
      <c r="D72481" t="s">
        <v>624</v>
      </c>
      <c r="E72481" t="s">
        <v>167224</v>
      </c>
      <c r="G72481" s="2" t="s">
        <v>7690</v>
      </c>
    </row>
    <row r="72482" spans="1:7" x14ac:dyDescent="0.2">
      <c r="A72482" t="str">
        <f t="shared" si="1132"/>
        <v>NGM.SG (Gigamon Inc. Registered Shares)</v>
      </c>
      <c r="B72482" t="s">
        <v>116822</v>
      </c>
      <c r="C72482" t="s">
        <v>116823</v>
      </c>
      <c r="D72482" t="s">
        <v>14055</v>
      </c>
      <c r="E72482" t="s">
        <v>167224</v>
      </c>
      <c r="G72482" s="2" t="s">
        <v>6407</v>
      </c>
    </row>
    <row r="72483" spans="1:7" x14ac:dyDescent="0.2">
      <c r="A72483" t="str">
        <f t="shared" si="1132"/>
        <v>GILLETTE6.BO (GILLETTE6.BO)</v>
      </c>
      <c r="B72483" t="s">
        <v>116824</v>
      </c>
      <c r="C72483" t="s">
        <v>116824</v>
      </c>
      <c r="E72483" t="s">
        <v>167224</v>
      </c>
    </row>
    <row r="72484" spans="1:7" x14ac:dyDescent="0.2">
      <c r="A72484" t="str">
        <f t="shared" si="1132"/>
        <v>GI0A.BE (GLORIOUS PPTY REGS HD-,01)</v>
      </c>
      <c r="B72484" t="s">
        <v>116825</v>
      </c>
      <c r="C72484" t="s">
        <v>116719</v>
      </c>
      <c r="D72484" t="s">
        <v>9103</v>
      </c>
      <c r="E72484" t="s">
        <v>167224</v>
      </c>
      <c r="G72484" s="2" t="s">
        <v>6407</v>
      </c>
    </row>
    <row r="72485" spans="1:7" x14ac:dyDescent="0.2">
      <c r="A72485" t="str">
        <f t="shared" si="1132"/>
        <v>GIREF (Giant Resources Inc.)</v>
      </c>
      <c r="B72485" t="s">
        <v>116826</v>
      </c>
      <c r="C72485" t="s">
        <v>116827</v>
      </c>
      <c r="D72485" t="s">
        <v>2247</v>
      </c>
      <c r="E72485" t="s">
        <v>167224</v>
      </c>
      <c r="G72485" s="2" t="s">
        <v>2803</v>
      </c>
    </row>
    <row r="72486" spans="1:7" x14ac:dyDescent="0.2">
      <c r="A72486" t="str">
        <f t="shared" si="1132"/>
        <v>GJ17C.BA (GJ17C.BA)</v>
      </c>
      <c r="B72486" t="s">
        <v>116828</v>
      </c>
      <c r="C72486" t="s">
        <v>116828</v>
      </c>
      <c r="D72486" t="s">
        <v>6958</v>
      </c>
      <c r="E72486" t="s">
        <v>167224</v>
      </c>
      <c r="G72486" t="s">
        <v>6959</v>
      </c>
    </row>
    <row r="72487" spans="1:7" x14ac:dyDescent="0.2">
      <c r="A72487" t="str">
        <f t="shared" si="1132"/>
        <v>GJB.V (OK2 Minerals Ltd.)</v>
      </c>
      <c r="B72487" t="s">
        <v>116829</v>
      </c>
      <c r="C72487" t="s">
        <v>116830</v>
      </c>
      <c r="D72487" t="s">
        <v>7245</v>
      </c>
      <c r="E72487" t="s">
        <v>167224</v>
      </c>
      <c r="G72487" s="2" t="s">
        <v>6775</v>
      </c>
    </row>
    <row r="72488" spans="1:7" x14ac:dyDescent="0.2">
      <c r="A72488" t="str">
        <f t="shared" si="1132"/>
        <v>GJS.BK (G J Steel Public Company Limited)</v>
      </c>
      <c r="B72488" t="s">
        <v>116831</v>
      </c>
      <c r="C72488" t="s">
        <v>116832</v>
      </c>
      <c r="D72488" t="s">
        <v>15428</v>
      </c>
      <c r="E72488" t="s">
        <v>167224</v>
      </c>
      <c r="G72488" s="2" t="s">
        <v>15429</v>
      </c>
    </row>
    <row r="72489" spans="1:7" x14ac:dyDescent="0.2">
      <c r="A72489" t="str">
        <f t="shared" si="1132"/>
        <v>GJB.F (Steelcase Inc.)</v>
      </c>
      <c r="B72489" t="s">
        <v>116833</v>
      </c>
      <c r="C72489" t="s">
        <v>2443</v>
      </c>
      <c r="D72489" t="s">
        <v>1213</v>
      </c>
      <c r="E72489" t="s">
        <v>167224</v>
      </c>
      <c r="G72489" s="2" t="s">
        <v>6753</v>
      </c>
    </row>
    <row r="72490" spans="1:7" x14ac:dyDescent="0.2">
      <c r="A72490" t="str">
        <f t="shared" si="1132"/>
        <v>GJB.BE (STEELCASE INC. A)</v>
      </c>
      <c r="B72490" t="s">
        <v>116834</v>
      </c>
      <c r="C72490" t="s">
        <v>116835</v>
      </c>
      <c r="D72490" t="s">
        <v>9103</v>
      </c>
      <c r="E72490" t="s">
        <v>167224</v>
      </c>
      <c r="G72490" s="2" t="s">
        <v>6407</v>
      </c>
    </row>
    <row r="72491" spans="1:7" x14ac:dyDescent="0.2">
      <c r="A72491" t="str">
        <f t="shared" si="1132"/>
        <v>GJ17D.BA (GJ17D.BA)</v>
      </c>
      <c r="B72491" t="s">
        <v>116836</v>
      </c>
      <c r="C72491" t="s">
        <v>116836</v>
      </c>
      <c r="D72491" t="s">
        <v>6958</v>
      </c>
      <c r="E72491" t="s">
        <v>167224</v>
      </c>
      <c r="G72491" t="s">
        <v>6959</v>
      </c>
    </row>
    <row r="72492" spans="1:7" x14ac:dyDescent="0.2">
      <c r="A72492" t="str">
        <f t="shared" si="1132"/>
        <v>GJS-R.BK (G J Steel Public Company Limited)</v>
      </c>
      <c r="B72492" t="s">
        <v>116837</v>
      </c>
      <c r="C72492" t="s">
        <v>116832</v>
      </c>
      <c r="D72492" t="s">
        <v>15428</v>
      </c>
      <c r="E72492" t="s">
        <v>167224</v>
      </c>
      <c r="G72492" s="2" t="s">
        <v>15429</v>
      </c>
    </row>
    <row r="72493" spans="1:7" x14ac:dyDescent="0.2">
      <c r="A72493" t="str">
        <f t="shared" si="1132"/>
        <v>GKNLY (GKN plc)</v>
      </c>
      <c r="B72493" t="s">
        <v>116838</v>
      </c>
      <c r="C72493" t="s">
        <v>20832</v>
      </c>
      <c r="D72493" t="s">
        <v>2247</v>
      </c>
      <c r="E72493" t="s">
        <v>167224</v>
      </c>
      <c r="G72493" s="2" t="s">
        <v>2803</v>
      </c>
    </row>
    <row r="72494" spans="1:7" x14ac:dyDescent="0.2">
      <c r="A72494" t="str">
        <f t="shared" si="1132"/>
        <v>GKO.L (Greenko Group PLC)</v>
      </c>
      <c r="B72494" t="s">
        <v>116839</v>
      </c>
      <c r="C72494" t="s">
        <v>116840</v>
      </c>
      <c r="D72494" t="s">
        <v>1745</v>
      </c>
      <c r="E72494" t="s">
        <v>167224</v>
      </c>
      <c r="G72494" s="2" t="s">
        <v>6989</v>
      </c>
    </row>
    <row r="72495" spans="1:7" x14ac:dyDescent="0.2">
      <c r="A72495" t="str">
        <f t="shared" si="1132"/>
        <v>595.SI (GKE Corporation Limited)</v>
      </c>
      <c r="B72495" t="s">
        <v>116841</v>
      </c>
      <c r="C72495" t="s">
        <v>116842</v>
      </c>
      <c r="D72495" t="s">
        <v>5645</v>
      </c>
      <c r="E72495" t="s">
        <v>167224</v>
      </c>
      <c r="F72495" t="s">
        <v>6422</v>
      </c>
      <c r="G72495" s="2" t="s">
        <v>7661</v>
      </c>
    </row>
    <row r="72496" spans="1:7" x14ac:dyDescent="0.2">
      <c r="A72496" t="str">
        <f t="shared" si="1132"/>
        <v>GKL-H.V ()</v>
      </c>
      <c r="B72496" t="s">
        <v>116843</v>
      </c>
      <c r="E72496" t="s">
        <v>167224</v>
      </c>
    </row>
    <row r="72497" spans="1:7" x14ac:dyDescent="0.2">
      <c r="A72497" t="str">
        <f t="shared" si="1132"/>
        <v>GKO.F (GlycoMimetics, Inc.)</v>
      </c>
      <c r="B72497" t="s">
        <v>116844</v>
      </c>
      <c r="C72497" t="s">
        <v>20334</v>
      </c>
      <c r="D72497" t="s">
        <v>1213</v>
      </c>
      <c r="E72497" t="s">
        <v>167224</v>
      </c>
      <c r="G72497" s="2" t="s">
        <v>6753</v>
      </c>
    </row>
    <row r="72498" spans="1:7" x14ac:dyDescent="0.2">
      <c r="A72498" t="str">
        <f t="shared" si="1132"/>
        <v>GKS.DU (GK SOFTWARE O.N.)</v>
      </c>
      <c r="B72498" t="s">
        <v>116845</v>
      </c>
      <c r="C72498" t="s">
        <v>116846</v>
      </c>
      <c r="D72498" t="s">
        <v>14197</v>
      </c>
      <c r="E72498" t="s">
        <v>167224</v>
      </c>
      <c r="F72498" t="s">
        <v>5907</v>
      </c>
      <c r="G72498" s="2" t="s">
        <v>6407</v>
      </c>
    </row>
    <row r="72499" spans="1:7" x14ac:dyDescent="0.2">
      <c r="A72499" t="str">
        <f t="shared" si="1132"/>
        <v>GKNCF (GKN plc)</v>
      </c>
      <c r="B72499" t="s">
        <v>116847</v>
      </c>
      <c r="C72499" t="s">
        <v>20832</v>
      </c>
      <c r="D72499" t="s">
        <v>2247</v>
      </c>
      <c r="E72499" t="s">
        <v>167224</v>
      </c>
      <c r="G72499" s="2" t="s">
        <v>2803</v>
      </c>
    </row>
    <row r="72500" spans="1:7" x14ac:dyDescent="0.2">
      <c r="A72500" t="str">
        <f t="shared" si="1132"/>
        <v>GKWLIMITED-EQ.NS (GKW LIMITED INR10)</v>
      </c>
      <c r="B72500" t="s">
        <v>116848</v>
      </c>
      <c r="C72500" t="s">
        <v>116849</v>
      </c>
      <c r="D72500" t="s">
        <v>7689</v>
      </c>
      <c r="E72500" t="s">
        <v>167224</v>
      </c>
      <c r="G72500" s="2" t="s">
        <v>7690</v>
      </c>
    </row>
    <row r="72501" spans="1:7" x14ac:dyDescent="0.2">
      <c r="A72501" t="str">
        <f t="shared" si="1132"/>
        <v>GKS.SG (GK SOFTWARE AG Inhaber-Aktien O)</v>
      </c>
      <c r="B72501" t="s">
        <v>116850</v>
      </c>
      <c r="C72501" t="s">
        <v>116851</v>
      </c>
      <c r="D72501" t="s">
        <v>14055</v>
      </c>
      <c r="E72501" t="s">
        <v>167224</v>
      </c>
      <c r="F72501" t="s">
        <v>5907</v>
      </c>
      <c r="G72501" s="2" t="s">
        <v>6407</v>
      </c>
    </row>
    <row r="72502" spans="1:7" x14ac:dyDescent="0.2">
      <c r="A72502" t="str">
        <f t="shared" si="1132"/>
        <v>GKFIN6.BO (GKFIN6.BO)</v>
      </c>
      <c r="B72502" t="s">
        <v>116852</v>
      </c>
      <c r="C72502" t="s">
        <v>116852</v>
      </c>
      <c r="E72502" t="s">
        <v>167224</v>
      </c>
    </row>
    <row r="72503" spans="1:7" x14ac:dyDescent="0.2">
      <c r="A72503" t="str">
        <f t="shared" si="1132"/>
        <v>GKO.SG (GlycoMimetics Inc. Registered S)</v>
      </c>
      <c r="B72503" t="s">
        <v>116853</v>
      </c>
      <c r="C72503" t="s">
        <v>116854</v>
      </c>
      <c r="D72503" t="s">
        <v>14055</v>
      </c>
      <c r="E72503" t="s">
        <v>167224</v>
      </c>
      <c r="G72503" s="2" t="s">
        <v>6407</v>
      </c>
    </row>
    <row r="72504" spans="1:7" x14ac:dyDescent="0.2">
      <c r="A72504" t="str">
        <f t="shared" si="1132"/>
        <v>GK6.BE (CABCHARGE AUSTRALIA LTD.)</v>
      </c>
      <c r="B72504" t="s">
        <v>116855</v>
      </c>
      <c r="C72504" t="s">
        <v>116856</v>
      </c>
      <c r="D72504" t="s">
        <v>9103</v>
      </c>
      <c r="E72504" t="s">
        <v>167224</v>
      </c>
      <c r="G72504" s="2" t="s">
        <v>6407</v>
      </c>
    </row>
    <row r="72505" spans="1:7" x14ac:dyDescent="0.2">
      <c r="A72505" t="str">
        <f t="shared" si="1132"/>
        <v>GKLGF (GasLog Ltd.)</v>
      </c>
      <c r="B72505" t="s">
        <v>116857</v>
      </c>
      <c r="C72505" t="s">
        <v>20226</v>
      </c>
      <c r="D72505" t="s">
        <v>2247</v>
      </c>
      <c r="E72505" t="s">
        <v>167224</v>
      </c>
      <c r="G72505" s="2" t="s">
        <v>2803</v>
      </c>
    </row>
    <row r="72506" spans="1:7" x14ac:dyDescent="0.2">
      <c r="A72506" t="str">
        <f t="shared" si="1132"/>
        <v>GKS.BE (GK SOFTWARE O.N.)</v>
      </c>
      <c r="B72506" t="s">
        <v>116858</v>
      </c>
      <c r="C72506" t="s">
        <v>116846</v>
      </c>
      <c r="D72506" t="s">
        <v>9103</v>
      </c>
      <c r="E72506" t="s">
        <v>167224</v>
      </c>
      <c r="F72506" t="s">
        <v>5907</v>
      </c>
      <c r="G72506" s="2" t="s">
        <v>6407</v>
      </c>
    </row>
    <row r="72507" spans="1:7" x14ac:dyDescent="0.2">
      <c r="A72507" t="str">
        <f t="shared" si="1132"/>
        <v>GKN.BE (GKN PLC LS -,10)</v>
      </c>
      <c r="B72507" t="s">
        <v>116859</v>
      </c>
      <c r="C72507" t="s">
        <v>116860</v>
      </c>
      <c r="D72507" t="s">
        <v>9103</v>
      </c>
      <c r="E72507" t="s">
        <v>167224</v>
      </c>
      <c r="G72507" s="2" t="s">
        <v>6407</v>
      </c>
    </row>
    <row r="72508" spans="1:7" x14ac:dyDescent="0.2">
      <c r="A72508" t="str">
        <f t="shared" si="1132"/>
        <v>GKWLIMITED.NS (GKW Limited)</v>
      </c>
      <c r="B72508" t="s">
        <v>116861</v>
      </c>
      <c r="C72508" t="s">
        <v>116862</v>
      </c>
      <c r="D72508" t="s">
        <v>7689</v>
      </c>
      <c r="E72508" t="s">
        <v>167224</v>
      </c>
      <c r="F72508" t="s">
        <v>6036</v>
      </c>
      <c r="G72508" s="2" t="s">
        <v>7690</v>
      </c>
    </row>
    <row r="72509" spans="1:7" x14ac:dyDescent="0.2">
      <c r="A72509" t="str">
        <f t="shared" si="1132"/>
        <v>GKO.BE (GLYCOMIMETICS INC. DL-001)</v>
      </c>
      <c r="B72509" t="s">
        <v>116863</v>
      </c>
      <c r="C72509" t="s">
        <v>116864</v>
      </c>
      <c r="D72509" t="s">
        <v>9103</v>
      </c>
      <c r="E72509" t="s">
        <v>167224</v>
      </c>
      <c r="G72509" s="2" t="s">
        <v>6407</v>
      </c>
    </row>
    <row r="72510" spans="1:7" x14ac:dyDescent="0.2">
      <c r="A72510" t="str">
        <f t="shared" si="1132"/>
        <v>GKN.F (GKN plc)</v>
      </c>
      <c r="B72510" t="s">
        <v>116865</v>
      </c>
      <c r="C72510" t="s">
        <v>20832</v>
      </c>
      <c r="D72510" t="s">
        <v>1213</v>
      </c>
      <c r="E72510" t="s">
        <v>167224</v>
      </c>
      <c r="G72510" s="2" t="s">
        <v>6753</v>
      </c>
    </row>
    <row r="72511" spans="1:7" x14ac:dyDescent="0.2">
      <c r="A72511" t="str">
        <f t="shared" si="1132"/>
        <v>GKS.MU (GK SOFTWARE O.N.)</v>
      </c>
      <c r="B72511" t="s">
        <v>116866</v>
      </c>
      <c r="C72511" t="s">
        <v>116846</v>
      </c>
      <c r="D72511" t="s">
        <v>8835</v>
      </c>
      <c r="E72511" t="s">
        <v>167224</v>
      </c>
      <c r="F72511" t="s">
        <v>5907</v>
      </c>
      <c r="G72511" s="2" t="s">
        <v>6407</v>
      </c>
    </row>
    <row r="72512" spans="1:7" x14ac:dyDescent="0.2">
      <c r="A72512" t="str">
        <f t="shared" si="1132"/>
        <v>GK8.F (GONDWANA RES)</v>
      </c>
      <c r="B72512" t="s">
        <v>116867</v>
      </c>
      <c r="C72512" t="s">
        <v>116868</v>
      </c>
      <c r="D72512" t="s">
        <v>1213</v>
      </c>
      <c r="E72512" t="s">
        <v>167224</v>
      </c>
      <c r="G72512" s="2" t="s">
        <v>6753</v>
      </c>
    </row>
    <row r="72513" spans="1:7" x14ac:dyDescent="0.2">
      <c r="A72513" t="str">
        <f t="shared" si="1132"/>
        <v>GKS.F (GK Software AG)</v>
      </c>
      <c r="B72513" t="s">
        <v>116869</v>
      </c>
      <c r="C72513" t="s">
        <v>57255</v>
      </c>
      <c r="D72513" t="s">
        <v>1213</v>
      </c>
      <c r="E72513" t="s">
        <v>167224</v>
      </c>
      <c r="F72513" t="s">
        <v>5907</v>
      </c>
      <c r="G72513" s="2" t="s">
        <v>6753</v>
      </c>
    </row>
    <row r="72514" spans="1:7" x14ac:dyDescent="0.2">
      <c r="A72514" t="str">
        <f t="shared" ref="A72514:A72577" si="1133">_xlfn.TEXTJOIN(,TRUE,B72514," (",C72514,")")</f>
        <v>GKN.DU (GKN PLC LS -,10)</v>
      </c>
      <c r="B72514" t="s">
        <v>116870</v>
      </c>
      <c r="C72514" t="s">
        <v>116860</v>
      </c>
      <c r="D72514" t="s">
        <v>14197</v>
      </c>
      <c r="E72514" t="s">
        <v>167224</v>
      </c>
      <c r="G72514" s="2" t="s">
        <v>6407</v>
      </c>
    </row>
    <row r="72515" spans="1:7" x14ac:dyDescent="0.2">
      <c r="A72515" t="str">
        <f t="shared" si="1133"/>
        <v>GUORF (GL Limited)</v>
      </c>
      <c r="B72515" t="s">
        <v>116871</v>
      </c>
      <c r="C72515" t="s">
        <v>80416</v>
      </c>
      <c r="D72515" t="s">
        <v>2247</v>
      </c>
      <c r="E72515" t="s">
        <v>167224</v>
      </c>
      <c r="G72515" s="2" t="s">
        <v>2803</v>
      </c>
    </row>
    <row r="72516" spans="1:7" x14ac:dyDescent="0.2">
      <c r="A72516" t="str">
        <f t="shared" si="1133"/>
        <v>GOODO (Gladstone Commercial Corporation)</v>
      </c>
      <c r="B72516" t="s">
        <v>3917</v>
      </c>
      <c r="C72516" t="s">
        <v>12789</v>
      </c>
      <c r="D72516" t="s">
        <v>5850</v>
      </c>
      <c r="E72516" t="s">
        <v>167224</v>
      </c>
      <c r="G72516" s="2" t="s">
        <v>2803</v>
      </c>
    </row>
    <row r="72517" spans="1:7" x14ac:dyDescent="0.2">
      <c r="A72517" t="str">
        <f t="shared" si="1133"/>
        <v>GOBPY (Globo Plc)</v>
      </c>
      <c r="B72517" t="s">
        <v>116872</v>
      </c>
      <c r="C72517" t="s">
        <v>116873</v>
      </c>
      <c r="D72517" t="s">
        <v>2247</v>
      </c>
      <c r="E72517" t="s">
        <v>167224</v>
      </c>
      <c r="G72517" s="2" t="s">
        <v>2803</v>
      </c>
    </row>
    <row r="72518" spans="1:7" x14ac:dyDescent="0.2">
      <c r="A72518" t="str">
        <f t="shared" si="1133"/>
        <v>GLSO (InnoVision Labs, Inc.)</v>
      </c>
      <c r="B72518" t="s">
        <v>116874</v>
      </c>
      <c r="C72518" t="s">
        <v>116875</v>
      </c>
      <c r="D72518" t="s">
        <v>6872</v>
      </c>
      <c r="E72518" t="s">
        <v>167224</v>
      </c>
      <c r="G72518" s="2" t="s">
        <v>2803</v>
      </c>
    </row>
    <row r="72519" spans="1:7" x14ac:dyDescent="0.2">
      <c r="A72519" t="str">
        <f t="shared" si="1133"/>
        <v>GLORY.BO (GLORY POLYFILMS LTD.)</v>
      </c>
      <c r="B72519" t="s">
        <v>116876</v>
      </c>
      <c r="C72519" t="s">
        <v>116877</v>
      </c>
      <c r="D72519" t="s">
        <v>624</v>
      </c>
      <c r="E72519" t="s">
        <v>167224</v>
      </c>
      <c r="G72519" s="2" t="s">
        <v>7690</v>
      </c>
    </row>
    <row r="72520" spans="1:7" x14ac:dyDescent="0.2">
      <c r="A72520" t="str">
        <f t="shared" si="1133"/>
        <v>GLLK (Gold Lakes Corp.)</v>
      </c>
      <c r="B72520" t="s">
        <v>116878</v>
      </c>
      <c r="C72520" t="s">
        <v>116879</v>
      </c>
      <c r="D72520" t="s">
        <v>2247</v>
      </c>
      <c r="E72520" t="s">
        <v>167224</v>
      </c>
      <c r="G72520" s="2" t="s">
        <v>2803</v>
      </c>
    </row>
    <row r="72521" spans="1:7" x14ac:dyDescent="0.2">
      <c r="A72521" t="str">
        <f t="shared" si="1133"/>
        <v>GLCNF (Glencore Plc)</v>
      </c>
      <c r="B72521" t="s">
        <v>116880</v>
      </c>
      <c r="C72521" t="s">
        <v>20396</v>
      </c>
      <c r="D72521" t="s">
        <v>2247</v>
      </c>
      <c r="E72521" t="s">
        <v>167224</v>
      </c>
      <c r="G72521" s="2" t="s">
        <v>2803</v>
      </c>
    </row>
    <row r="72522" spans="1:7" x14ac:dyDescent="0.2">
      <c r="A72522" t="str">
        <f t="shared" si="1133"/>
        <v>4168.TWO (GlycoNex Inc.)</v>
      </c>
      <c r="B72522" t="s">
        <v>116881</v>
      </c>
      <c r="C72522" t="s">
        <v>116882</v>
      </c>
      <c r="D72522" t="s">
        <v>2757</v>
      </c>
      <c r="E72522" t="s">
        <v>167224</v>
      </c>
      <c r="G72522" s="2" t="s">
        <v>7337</v>
      </c>
    </row>
    <row r="72523" spans="1:7" x14ac:dyDescent="0.2">
      <c r="A72523" t="str">
        <f t="shared" si="1133"/>
        <v>TWGL (20/20 Global, Inc.)</v>
      </c>
      <c r="B72523" t="s">
        <v>116883</v>
      </c>
      <c r="C72523" t="s">
        <v>116884</v>
      </c>
      <c r="D72523" t="s">
        <v>2247</v>
      </c>
      <c r="E72523" t="s">
        <v>167224</v>
      </c>
      <c r="G72523" s="2" t="s">
        <v>2803</v>
      </c>
    </row>
    <row r="72524" spans="1:7" x14ac:dyDescent="0.2">
      <c r="A72524" t="str">
        <f t="shared" si="1133"/>
        <v>TRIVENIGQ.BO (Triveni Glass)</v>
      </c>
      <c r="B72524" t="s">
        <v>116885</v>
      </c>
      <c r="C72524" t="s">
        <v>116886</v>
      </c>
      <c r="D72524" t="s">
        <v>624</v>
      </c>
      <c r="E72524" t="s">
        <v>167224</v>
      </c>
      <c r="G72524" s="2" t="s">
        <v>7690</v>
      </c>
    </row>
    <row r="72525" spans="1:7" x14ac:dyDescent="0.2">
      <c r="A72525" t="str">
        <f t="shared" si="1133"/>
        <v>TPTW (TPT Global Tech, Inc.)</v>
      </c>
      <c r="B72525" t="s">
        <v>116887</v>
      </c>
      <c r="C72525" t="s">
        <v>116888</v>
      </c>
      <c r="D72525" t="s">
        <v>2247</v>
      </c>
      <c r="E72525" t="s">
        <v>167224</v>
      </c>
      <c r="G72525" s="2" t="s">
        <v>2803</v>
      </c>
    </row>
    <row r="72526" spans="1:7" x14ac:dyDescent="0.2">
      <c r="A72526" t="str">
        <f t="shared" si="1133"/>
        <v>SHRGLTR.BO (Shree Global Tradefin Limited)</v>
      </c>
      <c r="B72526" t="s">
        <v>116889</v>
      </c>
      <c r="C72526" t="s">
        <v>116890</v>
      </c>
      <c r="D72526" t="s">
        <v>624</v>
      </c>
      <c r="E72526" t="s">
        <v>167224</v>
      </c>
      <c r="G72526" s="2" t="s">
        <v>7690</v>
      </c>
    </row>
    <row r="72527" spans="1:7" x14ac:dyDescent="0.2">
      <c r="A72527" t="str">
        <f t="shared" si="1133"/>
        <v>SGXXF (Sound Global Ltd)</v>
      </c>
      <c r="B72527" t="s">
        <v>116891</v>
      </c>
      <c r="C72527" t="s">
        <v>116892</v>
      </c>
      <c r="D72527" t="s">
        <v>2247</v>
      </c>
      <c r="E72527" t="s">
        <v>167224</v>
      </c>
      <c r="G72527" s="2" t="s">
        <v>2803</v>
      </c>
    </row>
    <row r="72528" spans="1:7" x14ac:dyDescent="0.2">
      <c r="A72528" t="str">
        <f t="shared" si="1133"/>
        <v>PREMCO.BO (Premco Global Ltd.)</v>
      </c>
      <c r="B72528" t="s">
        <v>116893</v>
      </c>
      <c r="C72528" t="s">
        <v>116894</v>
      </c>
      <c r="D72528" t="s">
        <v>624</v>
      </c>
      <c r="E72528" t="s">
        <v>167224</v>
      </c>
      <c r="G72528" s="2" t="s">
        <v>7690</v>
      </c>
    </row>
    <row r="72529" spans="1:7" x14ac:dyDescent="0.2">
      <c r="A72529" t="str">
        <f t="shared" si="1133"/>
        <v>PEGE.JK (PT Panca Global Securities Tbk)</v>
      </c>
      <c r="B72529" t="s">
        <v>116895</v>
      </c>
      <c r="C72529" t="s">
        <v>116896</v>
      </c>
      <c r="D72529" t="s">
        <v>6224</v>
      </c>
      <c r="E72529" t="s">
        <v>167224</v>
      </c>
      <c r="G72529" s="2" t="s">
        <v>6225</v>
      </c>
    </row>
    <row r="72530" spans="1:7" x14ac:dyDescent="0.2">
      <c r="A72530" t="str">
        <f t="shared" si="1133"/>
        <v>P9J.SI (Global Premium Hotels Limited)</v>
      </c>
      <c r="B72530" t="s">
        <v>116897</v>
      </c>
      <c r="C72530" t="s">
        <v>116898</v>
      </c>
      <c r="D72530" t="s">
        <v>5645</v>
      </c>
      <c r="E72530" t="s">
        <v>167224</v>
      </c>
      <c r="G72530" s="2" t="s">
        <v>7661</v>
      </c>
    </row>
    <row r="72531" spans="1:7" x14ac:dyDescent="0.2">
      <c r="A72531" t="str">
        <f t="shared" si="1133"/>
        <v>MPP.AX (Metro Performance Glass Limited)</v>
      </c>
      <c r="B72531" t="s">
        <v>116899</v>
      </c>
      <c r="C72531" t="s">
        <v>116900</v>
      </c>
      <c r="D72531" t="s">
        <v>466</v>
      </c>
      <c r="E72531" t="s">
        <v>167224</v>
      </c>
      <c r="F72531" t="s">
        <v>5911</v>
      </c>
      <c r="G72531" s="2" t="s">
        <v>5912</v>
      </c>
    </row>
    <row r="72532" spans="1:7" x14ac:dyDescent="0.2">
      <c r="A72532" t="str">
        <f t="shared" si="1133"/>
        <v>MLN.NZ (Marlin Global Limited)</v>
      </c>
      <c r="B72532" t="s">
        <v>116901</v>
      </c>
      <c r="C72532" t="s">
        <v>116902</v>
      </c>
      <c r="D72532" t="s">
        <v>7830</v>
      </c>
      <c r="E72532" t="s">
        <v>167224</v>
      </c>
      <c r="F72532" t="s">
        <v>5968</v>
      </c>
      <c r="G72532" s="2" t="s">
        <v>7831</v>
      </c>
    </row>
    <row r="72533" spans="1:7" x14ac:dyDescent="0.2">
      <c r="A72533" t="str">
        <f t="shared" si="1133"/>
        <v>HLG.NZ (Hallenstein Glasson Holdings Limited)</v>
      </c>
      <c r="B72533" t="s">
        <v>116903</v>
      </c>
      <c r="C72533" t="s">
        <v>116904</v>
      </c>
      <c r="D72533" t="s">
        <v>7830</v>
      </c>
      <c r="E72533" t="s">
        <v>167224</v>
      </c>
      <c r="F72533" t="s">
        <v>5940</v>
      </c>
      <c r="G72533" s="2" t="s">
        <v>7831</v>
      </c>
    </row>
    <row r="72534" spans="1:7" x14ac:dyDescent="0.2">
      <c r="A72534" t="str">
        <f t="shared" si="1133"/>
        <v>HALDYNGL.BO (Haldyn Glass Ltd)</v>
      </c>
      <c r="B72534" t="s">
        <v>116905</v>
      </c>
      <c r="C72534" t="s">
        <v>116906</v>
      </c>
      <c r="D72534" t="s">
        <v>624</v>
      </c>
      <c r="E72534" t="s">
        <v>167224</v>
      </c>
      <c r="G72534" s="2" t="s">
        <v>7690</v>
      </c>
    </row>
    <row r="72535" spans="1:7" x14ac:dyDescent="0.2">
      <c r="A72535" t="str">
        <f t="shared" si="1133"/>
        <v>GUORY (GL Limited)</v>
      </c>
      <c r="B72535" t="s">
        <v>116907</v>
      </c>
      <c r="C72535" t="s">
        <v>80416</v>
      </c>
      <c r="D72535" t="s">
        <v>2247</v>
      </c>
      <c r="E72535" t="s">
        <v>167224</v>
      </c>
      <c r="G72535" s="2" t="s">
        <v>2803</v>
      </c>
    </row>
    <row r="72536" spans="1:7" x14ac:dyDescent="0.2">
      <c r="A72536" t="str">
        <f t="shared" si="1133"/>
        <v>GTMEY (Globe Telecom, Inc.)</v>
      </c>
      <c r="B72536" t="s">
        <v>116908</v>
      </c>
      <c r="C72536" t="s">
        <v>116909</v>
      </c>
      <c r="D72536" t="s">
        <v>2247</v>
      </c>
      <c r="E72536" t="s">
        <v>167224</v>
      </c>
      <c r="G72536" s="2" t="s">
        <v>2803</v>
      </c>
    </row>
    <row r="72537" spans="1:7" x14ac:dyDescent="0.2">
      <c r="A72537" t="str">
        <f t="shared" si="1133"/>
        <v>GTMEF (Globe Telecom, Inc.)</v>
      </c>
      <c r="B72537" t="s">
        <v>116910</v>
      </c>
      <c r="C72537" t="s">
        <v>116909</v>
      </c>
      <c r="D72537" t="s">
        <v>2247</v>
      </c>
      <c r="E72537" t="s">
        <v>167224</v>
      </c>
      <c r="G72537" s="2" t="s">
        <v>2803</v>
      </c>
    </row>
    <row r="72538" spans="1:7" x14ac:dyDescent="0.2">
      <c r="A72538" t="str">
        <f t="shared" si="1133"/>
        <v>GOOI (Gooi Global, Inc.)</v>
      </c>
      <c r="B72538" t="s">
        <v>116911</v>
      </c>
      <c r="C72538" t="s">
        <v>116912</v>
      </c>
      <c r="D72538" t="s">
        <v>2247</v>
      </c>
      <c r="E72538" t="s">
        <v>167224</v>
      </c>
      <c r="G72538" s="2" t="s">
        <v>2803</v>
      </c>
    </row>
    <row r="72539" spans="1:7" x14ac:dyDescent="0.2">
      <c r="A72539" t="str">
        <f t="shared" si="1133"/>
        <v>GOBLF (Globo Plc)</v>
      </c>
      <c r="B72539" t="s">
        <v>116913</v>
      </c>
      <c r="C72539" t="s">
        <v>116873</v>
      </c>
      <c r="D72539" t="s">
        <v>2247</v>
      </c>
      <c r="E72539" t="s">
        <v>167224</v>
      </c>
      <c r="G72539" s="2" t="s">
        <v>2803</v>
      </c>
    </row>
    <row r="72540" spans="1:7" x14ac:dyDescent="0.2">
      <c r="A72540" t="str">
        <f t="shared" si="1133"/>
        <v>GOBK (Globalink, Ltd.)</v>
      </c>
      <c r="B72540" t="s">
        <v>116914</v>
      </c>
      <c r="C72540" t="s">
        <v>116915</v>
      </c>
      <c r="D72540" t="s">
        <v>2247</v>
      </c>
      <c r="E72540" t="s">
        <v>167224</v>
      </c>
      <c r="G72540" s="2" t="s">
        <v>2803</v>
      </c>
    </row>
    <row r="72541" spans="1:7" x14ac:dyDescent="0.2">
      <c r="A72541" t="str">
        <f t="shared" si="1133"/>
        <v>GMLFD (Global Minerals Ltd.)</v>
      </c>
      <c r="B72541" t="s">
        <v>116916</v>
      </c>
      <c r="C72541" t="s">
        <v>116917</v>
      </c>
      <c r="D72541" t="s">
        <v>2247</v>
      </c>
      <c r="E72541" t="s">
        <v>167224</v>
      </c>
      <c r="G72541" s="2" t="s">
        <v>2803</v>
      </c>
    </row>
    <row r="72542" spans="1:7" x14ac:dyDescent="0.2">
      <c r="A72542" t="str">
        <f t="shared" si="1133"/>
        <v>GLYYY (Glory Ltd.)</v>
      </c>
      <c r="B72542" t="s">
        <v>116918</v>
      </c>
      <c r="C72542" t="s">
        <v>116919</v>
      </c>
      <c r="D72542" t="s">
        <v>2247</v>
      </c>
      <c r="E72542" t="s">
        <v>167224</v>
      </c>
      <c r="G72542" s="2" t="s">
        <v>2803</v>
      </c>
    </row>
    <row r="72543" spans="1:7" x14ac:dyDescent="0.2">
      <c r="A72543" t="str">
        <f t="shared" si="1133"/>
        <v>GLUC (Glucose Health, Inc.)</v>
      </c>
      <c r="B72543" t="s">
        <v>116920</v>
      </c>
      <c r="C72543" t="s">
        <v>116921</v>
      </c>
      <c r="D72543" t="s">
        <v>2247</v>
      </c>
      <c r="E72543" t="s">
        <v>167224</v>
      </c>
      <c r="G72543" s="2" t="s">
        <v>2803</v>
      </c>
    </row>
    <row r="72544" spans="1:7" x14ac:dyDescent="0.2">
      <c r="A72544" t="str">
        <f t="shared" si="1133"/>
        <v>GLRC (GREAT LAKES RECREATI)</v>
      </c>
      <c r="B72544" t="s">
        <v>116922</v>
      </c>
      <c r="C72544" t="s">
        <v>116923</v>
      </c>
      <c r="D72544" t="s">
        <v>2247</v>
      </c>
      <c r="E72544" t="s">
        <v>167224</v>
      </c>
      <c r="G72544" s="2" t="s">
        <v>2803</v>
      </c>
    </row>
    <row r="72545" spans="1:7" x14ac:dyDescent="0.2">
      <c r="A72545" t="str">
        <f t="shared" si="1133"/>
        <v>GLPT (Global Profit Technologies, Inc.)</v>
      </c>
      <c r="B72545" t="s">
        <v>116924</v>
      </c>
      <c r="C72545" t="s">
        <v>116925</v>
      </c>
      <c r="D72545" t="s">
        <v>2247</v>
      </c>
      <c r="E72545" t="s">
        <v>167224</v>
      </c>
      <c r="G72545" s="2" t="s">
        <v>2803</v>
      </c>
    </row>
    <row r="72546" spans="1:7" x14ac:dyDescent="0.2">
      <c r="A72546" t="str">
        <f t="shared" si="1133"/>
        <v>GLPR.L (Global Ports Investments PLC)</v>
      </c>
      <c r="B72546" t="s">
        <v>116926</v>
      </c>
      <c r="C72546" t="s">
        <v>38613</v>
      </c>
      <c r="D72546" t="s">
        <v>1745</v>
      </c>
      <c r="E72546" t="s">
        <v>167224</v>
      </c>
      <c r="F72546" t="s">
        <v>6422</v>
      </c>
      <c r="G72546" s="2" t="s">
        <v>6989</v>
      </c>
    </row>
    <row r="72547" spans="1:7" x14ac:dyDescent="0.2">
      <c r="A72547" t="str">
        <f t="shared" si="1133"/>
        <v>GLPL.TA (Golan Plastic Products Ltd.)</v>
      </c>
      <c r="B72547" t="s">
        <v>116927</v>
      </c>
      <c r="C72547" t="s">
        <v>116928</v>
      </c>
      <c r="D72547" t="s">
        <v>14113</v>
      </c>
      <c r="E72547" t="s">
        <v>167224</v>
      </c>
      <c r="G72547" s="2" t="s">
        <v>14114</v>
      </c>
    </row>
    <row r="72548" spans="1:7" x14ac:dyDescent="0.2">
      <c r="A72548" t="str">
        <f t="shared" si="1133"/>
        <v>GLODYNE.BO (Glodyne Technoserve Limited)</v>
      </c>
      <c r="B72548" t="s">
        <v>116929</v>
      </c>
      <c r="C72548" t="s">
        <v>116930</v>
      </c>
      <c r="D72548" t="s">
        <v>624</v>
      </c>
      <c r="E72548" t="s">
        <v>167224</v>
      </c>
      <c r="G72548" s="2" t="s">
        <v>7690</v>
      </c>
    </row>
    <row r="72549" spans="1:7" x14ac:dyDescent="0.2">
      <c r="A72549" t="str">
        <f t="shared" si="1133"/>
        <v>GLOBUSSPR.NS (Globus Spirits Limited)</v>
      </c>
      <c r="B72549" t="s">
        <v>116931</v>
      </c>
      <c r="C72549" t="s">
        <v>116932</v>
      </c>
      <c r="D72549" t="s">
        <v>7689</v>
      </c>
      <c r="E72549" t="s">
        <v>167224</v>
      </c>
      <c r="F72549" t="s">
        <v>8284</v>
      </c>
      <c r="G72549" s="2" t="s">
        <v>7690</v>
      </c>
    </row>
    <row r="72550" spans="1:7" x14ac:dyDescent="0.2">
      <c r="A72550" t="str">
        <f t="shared" si="1133"/>
        <v>GLNS (GOLDEN STAR RESOURCE)</v>
      </c>
      <c r="B72550" t="s">
        <v>116933</v>
      </c>
      <c r="C72550" t="s">
        <v>116934</v>
      </c>
      <c r="D72550" t="s">
        <v>2247</v>
      </c>
      <c r="E72550" t="s">
        <v>167224</v>
      </c>
      <c r="G72550" s="2" t="s">
        <v>2803</v>
      </c>
    </row>
    <row r="72551" spans="1:7" x14ac:dyDescent="0.2">
      <c r="A72551" t="str">
        <f t="shared" si="1133"/>
        <v>GLKFF (Raise Production Inc)</v>
      </c>
      <c r="B72551" t="s">
        <v>116935</v>
      </c>
      <c r="C72551" t="s">
        <v>116936</v>
      </c>
      <c r="D72551" t="s">
        <v>2247</v>
      </c>
      <c r="E72551" t="s">
        <v>167224</v>
      </c>
      <c r="G72551" s="2" t="s">
        <v>2803</v>
      </c>
    </row>
    <row r="72552" spans="1:7" x14ac:dyDescent="0.2">
      <c r="A72552" t="str">
        <f t="shared" si="1133"/>
        <v>GLITTEKG.BO (Glittek Granites Ltd.)</v>
      </c>
      <c r="B72552" t="s">
        <v>116937</v>
      </c>
      <c r="C72552" t="s">
        <v>116938</v>
      </c>
      <c r="D72552" t="s">
        <v>624</v>
      </c>
      <c r="E72552" t="s">
        <v>167224</v>
      </c>
      <c r="G72552" s="2" t="s">
        <v>7690</v>
      </c>
    </row>
    <row r="72553" spans="1:7" x14ac:dyDescent="0.2">
      <c r="A72553" t="str">
        <f t="shared" si="1133"/>
        <v>GLINT.LS (Glintt - Global Intelligent Technologies, S.A.)</v>
      </c>
      <c r="B72553" t="s">
        <v>116939</v>
      </c>
      <c r="C72553" t="s">
        <v>116940</v>
      </c>
      <c r="D72553" t="s">
        <v>14060</v>
      </c>
      <c r="E72553" t="s">
        <v>167224</v>
      </c>
      <c r="G72553" s="2" t="s">
        <v>14061</v>
      </c>
    </row>
    <row r="72554" spans="1:7" x14ac:dyDescent="0.2">
      <c r="A72554" t="str">
        <f t="shared" si="1133"/>
        <v>GLHD (Golden Holdings Group)</v>
      </c>
      <c r="B72554" t="s">
        <v>116941</v>
      </c>
      <c r="C72554" t="s">
        <v>116942</v>
      </c>
      <c r="D72554" t="s">
        <v>2247</v>
      </c>
      <c r="E72554" t="s">
        <v>167224</v>
      </c>
      <c r="G72554" s="2" t="s">
        <v>2803</v>
      </c>
    </row>
    <row r="72555" spans="1:7" x14ac:dyDescent="0.2">
      <c r="A72555" t="str">
        <f t="shared" si="1133"/>
        <v>GLH.F (Goldlion Holdings Limited)</v>
      </c>
      <c r="B72555" t="s">
        <v>116943</v>
      </c>
      <c r="C72555" t="s">
        <v>116944</v>
      </c>
      <c r="D72555" t="s">
        <v>1213</v>
      </c>
      <c r="E72555" t="s">
        <v>167224</v>
      </c>
      <c r="G72555" s="2" t="s">
        <v>6753</v>
      </c>
    </row>
    <row r="72556" spans="1:7" x14ac:dyDescent="0.2">
      <c r="A72556" t="str">
        <f t="shared" si="1133"/>
        <v>GLGLF (GLG Life Tech Corporation)</v>
      </c>
      <c r="B72556" t="s">
        <v>116945</v>
      </c>
      <c r="C72556" t="s">
        <v>10266</v>
      </c>
      <c r="D72556" t="s">
        <v>2247</v>
      </c>
      <c r="E72556" t="s">
        <v>167224</v>
      </c>
      <c r="G72556" s="2" t="s">
        <v>2803</v>
      </c>
    </row>
    <row r="72557" spans="1:7" x14ac:dyDescent="0.2">
      <c r="A72557" t="str">
        <f t="shared" si="1133"/>
        <v>GLGDF (GoGold Resources Inc.)</v>
      </c>
      <c r="B72557" t="s">
        <v>116946</v>
      </c>
      <c r="C72557" t="s">
        <v>5737</v>
      </c>
      <c r="D72557" t="s">
        <v>2247</v>
      </c>
      <c r="E72557" t="s">
        <v>167224</v>
      </c>
      <c r="G72557" s="2" t="s">
        <v>2803</v>
      </c>
    </row>
    <row r="72558" spans="1:7" x14ac:dyDescent="0.2">
      <c r="A72558" t="str">
        <f t="shared" si="1133"/>
        <v>GLFQP (GULF PWR CO)</v>
      </c>
      <c r="B72558" t="s">
        <v>116947</v>
      </c>
      <c r="C72558" t="s">
        <v>116948</v>
      </c>
      <c r="D72558" t="s">
        <v>2247</v>
      </c>
      <c r="E72558" t="s">
        <v>167224</v>
      </c>
      <c r="G72558" s="2" t="s">
        <v>2803</v>
      </c>
    </row>
    <row r="72559" spans="1:7" x14ac:dyDescent="0.2">
      <c r="A72559" t="str">
        <f t="shared" si="1133"/>
        <v>GLFPO (GULF POWER)</v>
      </c>
      <c r="B72559" t="s">
        <v>116949</v>
      </c>
      <c r="C72559" t="s">
        <v>116950</v>
      </c>
      <c r="D72559" t="s">
        <v>2247</v>
      </c>
      <c r="E72559" t="s">
        <v>167224</v>
      </c>
      <c r="G72559" s="2" t="s">
        <v>2803</v>
      </c>
    </row>
    <row r="72560" spans="1:7" x14ac:dyDescent="0.2">
      <c r="A72560" t="str">
        <f t="shared" si="1133"/>
        <v>GLENMARK.NS (Glenmark Pharmaceuticals Limited)</v>
      </c>
      <c r="B72560" t="s">
        <v>116951</v>
      </c>
      <c r="C72560" t="s">
        <v>116952</v>
      </c>
      <c r="D72560" t="s">
        <v>7689</v>
      </c>
      <c r="E72560" t="s">
        <v>167224</v>
      </c>
      <c r="F72560" t="s">
        <v>5895</v>
      </c>
      <c r="G72560" s="2" t="s">
        <v>7690</v>
      </c>
    </row>
    <row r="72561" spans="1:7" x14ac:dyDescent="0.2">
      <c r="A72561" t="str">
        <f t="shared" si="1133"/>
        <v>GLBVF (Global Resources Investment Trust Plc)</v>
      </c>
      <c r="B72561" t="s">
        <v>116953</v>
      </c>
      <c r="C72561" t="s">
        <v>116954</v>
      </c>
      <c r="D72561" t="s">
        <v>2247</v>
      </c>
      <c r="E72561" t="s">
        <v>167224</v>
      </c>
      <c r="G72561" s="2" t="s">
        <v>2803</v>
      </c>
    </row>
    <row r="72562" spans="1:7" x14ac:dyDescent="0.2">
      <c r="A72562" t="str">
        <f t="shared" si="1133"/>
        <v>GLBCF (Global Cobalt Corporation)</v>
      </c>
      <c r="B72562" t="s">
        <v>116955</v>
      </c>
      <c r="C72562" t="s">
        <v>72318</v>
      </c>
      <c r="D72562" t="s">
        <v>2247</v>
      </c>
      <c r="E72562" t="s">
        <v>167224</v>
      </c>
      <c r="G72562" s="2" t="s">
        <v>2803</v>
      </c>
    </row>
    <row r="72563" spans="1:7" x14ac:dyDescent="0.2">
      <c r="A72563" t="str">
        <f t="shared" si="1133"/>
        <v>GLAXO.NS (GlaxoSmithkline Pharmaceuticals Limited)</v>
      </c>
      <c r="B72563" t="s">
        <v>116956</v>
      </c>
      <c r="C72563" t="s">
        <v>116957</v>
      </c>
      <c r="D72563" t="s">
        <v>7689</v>
      </c>
      <c r="E72563" t="s">
        <v>167224</v>
      </c>
      <c r="F72563" t="s">
        <v>5890</v>
      </c>
      <c r="G72563" s="2" t="s">
        <v>7690</v>
      </c>
    </row>
    <row r="72564" spans="1:7" x14ac:dyDescent="0.2">
      <c r="A72564" t="str">
        <f t="shared" si="1133"/>
        <v>GLAPF (Glanbia plc)</v>
      </c>
      <c r="B72564" t="s">
        <v>116958</v>
      </c>
      <c r="C72564" t="s">
        <v>116959</v>
      </c>
      <c r="D72564" t="s">
        <v>2247</v>
      </c>
      <c r="E72564" t="s">
        <v>167224</v>
      </c>
      <c r="G72564" s="2" t="s">
        <v>2803</v>
      </c>
    </row>
    <row r="72565" spans="1:7" x14ac:dyDescent="0.2">
      <c r="A72565" t="str">
        <f t="shared" si="1133"/>
        <v>GL9.IR (Glanbia plc)</v>
      </c>
      <c r="B72565" t="s">
        <v>116960</v>
      </c>
      <c r="C72565" t="s">
        <v>116959</v>
      </c>
      <c r="D72565" t="s">
        <v>8347</v>
      </c>
      <c r="E72565" t="s">
        <v>167224</v>
      </c>
      <c r="G72565" s="2" t="s">
        <v>8348</v>
      </c>
    </row>
    <row r="72566" spans="1:7" x14ac:dyDescent="0.2">
      <c r="A72566" t="str">
        <f t="shared" si="1133"/>
        <v>GLN.TO (Glentel Inc.)</v>
      </c>
      <c r="B72566" t="s">
        <v>116961</v>
      </c>
      <c r="C72566" t="s">
        <v>116962</v>
      </c>
      <c r="D72566" t="s">
        <v>6774</v>
      </c>
      <c r="E72566" t="s">
        <v>167224</v>
      </c>
      <c r="G72566" s="2" t="s">
        <v>6775</v>
      </c>
    </row>
    <row r="72567" spans="1:7" x14ac:dyDescent="0.2">
      <c r="A72567" t="str">
        <f t="shared" si="1133"/>
        <v>38KH.L (Globaltrans Investment Plc)</v>
      </c>
      <c r="B72567" t="s">
        <v>116963</v>
      </c>
      <c r="C72567" t="s">
        <v>116964</v>
      </c>
      <c r="D72567" t="s">
        <v>1745</v>
      </c>
      <c r="E72567" t="s">
        <v>167224</v>
      </c>
      <c r="G72567" s="2" t="s">
        <v>6989</v>
      </c>
    </row>
    <row r="72568" spans="1:7" x14ac:dyDescent="0.2">
      <c r="A72568" t="str">
        <f t="shared" si="1133"/>
        <v>37HA.F (Global Ship Lease, Inc.)</v>
      </c>
      <c r="B72568" t="s">
        <v>116965</v>
      </c>
      <c r="C72568" t="s">
        <v>20225</v>
      </c>
      <c r="D72568" t="s">
        <v>1213</v>
      </c>
      <c r="E72568" t="s">
        <v>167224</v>
      </c>
      <c r="G72568" s="2" t="s">
        <v>6753</v>
      </c>
    </row>
    <row r="72569" spans="1:7" x14ac:dyDescent="0.2">
      <c r="A72569" t="str">
        <f t="shared" si="1133"/>
        <v>4551.TWO (4551.TWO)</v>
      </c>
      <c r="B72569" t="s">
        <v>116966</v>
      </c>
      <c r="C72569" t="s">
        <v>116966</v>
      </c>
      <c r="D72569" t="s">
        <v>2757</v>
      </c>
      <c r="E72569" t="s">
        <v>167224</v>
      </c>
      <c r="G72569" s="2" t="s">
        <v>7337</v>
      </c>
    </row>
    <row r="72570" spans="1:7" x14ac:dyDescent="0.2">
      <c r="A72570" t="str">
        <f t="shared" si="1133"/>
        <v>3P0.F (Global Cobalt Corporation)</v>
      </c>
      <c r="B72570" t="s">
        <v>116967</v>
      </c>
      <c r="C72570" t="s">
        <v>72318</v>
      </c>
      <c r="D72570" t="s">
        <v>1213</v>
      </c>
      <c r="E72570" t="s">
        <v>167224</v>
      </c>
      <c r="G72570" s="2" t="s">
        <v>6753</v>
      </c>
    </row>
    <row r="72571" spans="1:7" x14ac:dyDescent="0.2">
      <c r="A72571" t="str">
        <f t="shared" si="1133"/>
        <v>3056-OL.HK ()</v>
      </c>
      <c r="B72571" t="s">
        <v>116968</v>
      </c>
      <c r="E72571" t="s">
        <v>167224</v>
      </c>
    </row>
    <row r="72572" spans="1:7" x14ac:dyDescent="0.2">
      <c r="A72572" t="str">
        <f t="shared" si="1133"/>
        <v>OTC.MU (GLOB.TELECOM HLDG GDR S/5)</v>
      </c>
      <c r="B72572" t="s">
        <v>116969</v>
      </c>
      <c r="C72572" t="s">
        <v>116970</v>
      </c>
      <c r="D72572" t="s">
        <v>8835</v>
      </c>
      <c r="E72572" t="s">
        <v>167224</v>
      </c>
      <c r="G72572" s="2" t="s">
        <v>6407</v>
      </c>
    </row>
    <row r="72573" spans="1:7" x14ac:dyDescent="0.2">
      <c r="A72573" t="str">
        <f t="shared" si="1133"/>
        <v>GLOBUSSPR.BO (Globus Spirits Ltd.)</v>
      </c>
      <c r="B72573" t="s">
        <v>116971</v>
      </c>
      <c r="C72573" t="s">
        <v>116972</v>
      </c>
      <c r="D72573" t="s">
        <v>624</v>
      </c>
      <c r="E72573" t="s">
        <v>167224</v>
      </c>
      <c r="G72573" s="2" t="s">
        <v>7690</v>
      </c>
    </row>
    <row r="72574" spans="1:7" x14ac:dyDescent="0.2">
      <c r="A72574" t="str">
        <f t="shared" si="1133"/>
        <v>GLAPY (Glanbia plc)</v>
      </c>
      <c r="B72574" t="s">
        <v>116973</v>
      </c>
      <c r="C72574" t="s">
        <v>116959</v>
      </c>
      <c r="D72574" t="s">
        <v>2247</v>
      </c>
      <c r="E72574" t="s">
        <v>167224</v>
      </c>
      <c r="G72574" s="2" t="s">
        <v>2803</v>
      </c>
    </row>
    <row r="72575" spans="1:7" x14ac:dyDescent="0.2">
      <c r="A72575" t="str">
        <f t="shared" si="1133"/>
        <v>UD3.SI ($ PterisGlobal)</v>
      </c>
      <c r="B72575" t="s">
        <v>116974</v>
      </c>
      <c r="C72575" t="s">
        <v>116975</v>
      </c>
      <c r="D72575" t="s">
        <v>5645</v>
      </c>
      <c r="E72575" t="s">
        <v>167224</v>
      </c>
      <c r="G72575" s="2" t="s">
        <v>7661</v>
      </c>
    </row>
    <row r="72576" spans="1:7" x14ac:dyDescent="0.2">
      <c r="A72576" t="str">
        <f t="shared" si="1133"/>
        <v>37HA.SG (Global Ship Lease Inc. Register)</v>
      </c>
      <c r="B72576" t="s">
        <v>116976</v>
      </c>
      <c r="C72576" t="s">
        <v>116977</v>
      </c>
      <c r="D72576" t="s">
        <v>14055</v>
      </c>
      <c r="E72576" t="s">
        <v>167224</v>
      </c>
      <c r="G72576" s="2" t="s">
        <v>6407</v>
      </c>
    </row>
    <row r="72577" spans="1:7" x14ac:dyDescent="0.2">
      <c r="A72577" t="str">
        <f t="shared" si="1133"/>
        <v>ONMOBILE.BO (OnMobile Global Limited)</v>
      </c>
      <c r="B72577" t="s">
        <v>116978</v>
      </c>
      <c r="C72577" t="s">
        <v>116979</v>
      </c>
      <c r="D72577" t="s">
        <v>624</v>
      </c>
      <c r="E72577" t="s">
        <v>167224</v>
      </c>
      <c r="G72577" s="2" t="s">
        <v>7690</v>
      </c>
    </row>
    <row r="72578" spans="1:7" x14ac:dyDescent="0.2">
      <c r="A72578" t="str">
        <f t="shared" ref="A72578:A72641" si="1134">_xlfn.TEXTJOIN(,TRUE,B72578," (",C72578,")")</f>
        <v>PTGOF (PT. Global Mediacom Tbk)</v>
      </c>
      <c r="B72578" t="s">
        <v>116980</v>
      </c>
      <c r="C72578" t="s">
        <v>21203</v>
      </c>
      <c r="D72578" t="s">
        <v>2247</v>
      </c>
      <c r="E72578" t="s">
        <v>167224</v>
      </c>
      <c r="G72578" s="2" t="s">
        <v>2803</v>
      </c>
    </row>
    <row r="72579" spans="1:7" x14ac:dyDescent="0.2">
      <c r="A72579" t="str">
        <f t="shared" si="1134"/>
        <v>O87.SI (GLD US$)</v>
      </c>
      <c r="B72579" t="s">
        <v>116981</v>
      </c>
      <c r="C72579" t="s">
        <v>116982</v>
      </c>
      <c r="D72579" t="s">
        <v>5645</v>
      </c>
      <c r="E72579" t="s">
        <v>167224</v>
      </c>
      <c r="G72579" s="2" t="s">
        <v>7661</v>
      </c>
    </row>
    <row r="72580" spans="1:7" x14ac:dyDescent="0.2">
      <c r="A72580" t="str">
        <f t="shared" si="1134"/>
        <v>SANCIA.BO (SANCIA GLOBAL INFRAPROJECTS LI)</v>
      </c>
      <c r="B72580" t="s">
        <v>116983</v>
      </c>
      <c r="C72580" t="s">
        <v>116984</v>
      </c>
      <c r="D72580" t="s">
        <v>624</v>
      </c>
      <c r="E72580" t="s">
        <v>167224</v>
      </c>
      <c r="G72580" s="2" t="s">
        <v>7690</v>
      </c>
    </row>
    <row r="72581" spans="1:7" x14ac:dyDescent="0.2">
      <c r="A72581" t="str">
        <f t="shared" si="1134"/>
        <v>4187.TWO (Glory Biotech Co., Ltd.)</v>
      </c>
      <c r="B72581" t="s">
        <v>116985</v>
      </c>
      <c r="C72581" t="s">
        <v>116986</v>
      </c>
      <c r="D72581" t="s">
        <v>2757</v>
      </c>
      <c r="E72581" t="s">
        <v>167224</v>
      </c>
      <c r="G72581" s="2" t="s">
        <v>7337</v>
      </c>
    </row>
    <row r="72582" spans="1:7" x14ac:dyDescent="0.2">
      <c r="A72582" t="str">
        <f t="shared" si="1134"/>
        <v>P8S.BE (GLOBALSTAR INC. DL -,0001)</v>
      </c>
      <c r="B72582" t="s">
        <v>116987</v>
      </c>
      <c r="C72582" t="s">
        <v>116988</v>
      </c>
      <c r="D72582" t="s">
        <v>9103</v>
      </c>
      <c r="E72582" t="s">
        <v>167224</v>
      </c>
      <c r="G72582" s="2" t="s">
        <v>6407</v>
      </c>
    </row>
    <row r="72583" spans="1:7" x14ac:dyDescent="0.2">
      <c r="A72583" t="str">
        <f t="shared" si="1134"/>
        <v>SGL-EQ.NS (STL GLOBAL LTD INR10)</v>
      </c>
      <c r="B72583" t="s">
        <v>116989</v>
      </c>
      <c r="C72583" t="s">
        <v>116990</v>
      </c>
      <c r="D72583" t="s">
        <v>7689</v>
      </c>
      <c r="E72583" t="s">
        <v>167224</v>
      </c>
      <c r="G72583" s="2" t="s">
        <v>7690</v>
      </c>
    </row>
    <row r="72584" spans="1:7" x14ac:dyDescent="0.2">
      <c r="A72584" t="str">
        <f t="shared" si="1134"/>
        <v>JXC1.F (j2 Global, Inc.)</v>
      </c>
      <c r="B72584" t="s">
        <v>116991</v>
      </c>
      <c r="C72584" t="s">
        <v>20156</v>
      </c>
      <c r="D72584" t="s">
        <v>1213</v>
      </c>
      <c r="E72584" t="s">
        <v>167224</v>
      </c>
      <c r="G72584" s="2" t="s">
        <v>6753</v>
      </c>
    </row>
    <row r="72585" spans="1:7" x14ac:dyDescent="0.2">
      <c r="A72585" t="str">
        <f t="shared" si="1134"/>
        <v>GLW.HM (CORNING INC. DL -,50)</v>
      </c>
      <c r="B72585" t="s">
        <v>116992</v>
      </c>
      <c r="C72585" t="s">
        <v>39620</v>
      </c>
      <c r="D72585" t="s">
        <v>14909</v>
      </c>
      <c r="E72585" t="s">
        <v>167224</v>
      </c>
      <c r="G72585" s="2" t="s">
        <v>6407</v>
      </c>
    </row>
    <row r="72586" spans="1:7" x14ac:dyDescent="0.2">
      <c r="A72586" t="str">
        <f t="shared" si="1134"/>
        <v>GL8.BE (GLOBAL TECH HLDGS HD-,01)</v>
      </c>
      <c r="B72586" t="s">
        <v>116993</v>
      </c>
      <c r="C72586" t="s">
        <v>116994</v>
      </c>
      <c r="D72586" t="s">
        <v>9103</v>
      </c>
      <c r="E72586" t="s">
        <v>167224</v>
      </c>
      <c r="G72586" s="2" t="s">
        <v>6407</v>
      </c>
    </row>
    <row r="72587" spans="1:7" x14ac:dyDescent="0.2">
      <c r="A72587" t="str">
        <f t="shared" si="1134"/>
        <v>IMIF.EX ()</v>
      </c>
      <c r="B72587" t="s">
        <v>116995</v>
      </c>
      <c r="E72587" t="s">
        <v>167224</v>
      </c>
    </row>
    <row r="72588" spans="1:7" x14ac:dyDescent="0.2">
      <c r="A72588" t="str">
        <f t="shared" si="1134"/>
        <v>130740.KQ (TPC Global)</v>
      </c>
      <c r="B72588" t="s">
        <v>116996</v>
      </c>
      <c r="C72588" t="s">
        <v>116997</v>
      </c>
      <c r="D72588" t="s">
        <v>26499</v>
      </c>
      <c r="E72588" t="s">
        <v>167224</v>
      </c>
      <c r="G72588" s="2" t="s">
        <v>25341</v>
      </c>
    </row>
    <row r="72589" spans="1:7" x14ac:dyDescent="0.2">
      <c r="A72589" t="str">
        <f t="shared" si="1134"/>
        <v>GLJ.SW (Grenke AG)</v>
      </c>
      <c r="B72589" t="s">
        <v>116998</v>
      </c>
      <c r="C72589" t="s">
        <v>16028</v>
      </c>
      <c r="D72589" t="s">
        <v>1006</v>
      </c>
      <c r="E72589" t="s">
        <v>167224</v>
      </c>
      <c r="G72589" s="2" t="s">
        <v>7293</v>
      </c>
    </row>
    <row r="72590" spans="1:7" x14ac:dyDescent="0.2">
      <c r="A72590" t="str">
        <f t="shared" si="1134"/>
        <v>GLH.BE (GOLDLION HLDGS LTD)</v>
      </c>
      <c r="B72590" t="s">
        <v>116999</v>
      </c>
      <c r="C72590" t="s">
        <v>117000</v>
      </c>
      <c r="D72590" t="s">
        <v>9103</v>
      </c>
      <c r="E72590" t="s">
        <v>167224</v>
      </c>
      <c r="G72590" s="2" t="s">
        <v>6407</v>
      </c>
    </row>
    <row r="72591" spans="1:7" x14ac:dyDescent="0.2">
      <c r="A72591" t="str">
        <f t="shared" si="1134"/>
        <v>IMI1.F (IMI plc)</v>
      </c>
      <c r="B72591" t="s">
        <v>117001</v>
      </c>
      <c r="C72591" t="s">
        <v>20801</v>
      </c>
      <c r="D72591" t="s">
        <v>1213</v>
      </c>
      <c r="E72591" t="s">
        <v>167224</v>
      </c>
      <c r="G72591" s="2" t="s">
        <v>6753</v>
      </c>
    </row>
    <row r="72592" spans="1:7" x14ac:dyDescent="0.2">
      <c r="A72592" t="str">
        <f t="shared" si="1134"/>
        <v>GWEFF (Glow Energy Public Company Limited)</v>
      </c>
      <c r="B72592" t="s">
        <v>117002</v>
      </c>
      <c r="C72592" t="s">
        <v>115963</v>
      </c>
      <c r="D72592" t="s">
        <v>2247</v>
      </c>
      <c r="E72592" t="s">
        <v>167224</v>
      </c>
      <c r="G72592" s="2" t="s">
        <v>2803</v>
      </c>
    </row>
    <row r="72593" spans="1:7" x14ac:dyDescent="0.2">
      <c r="A72593" t="str">
        <f t="shared" si="1134"/>
        <v>HG5.SG (Hallenstein Glassons Hldgs.LtdR)</v>
      </c>
      <c r="B72593" t="s">
        <v>117003</v>
      </c>
      <c r="C72593" t="s">
        <v>117004</v>
      </c>
      <c r="D72593" t="s">
        <v>14055</v>
      </c>
      <c r="E72593" t="s">
        <v>167224</v>
      </c>
      <c r="G72593" s="2" t="s">
        <v>6407</v>
      </c>
    </row>
    <row r="72594" spans="1:7" x14ac:dyDescent="0.2">
      <c r="A72594" t="str">
        <f t="shared" si="1134"/>
        <v>GMLFF (Global Minerals Ltd.)</v>
      </c>
      <c r="B72594" t="s">
        <v>117005</v>
      </c>
      <c r="C72594" t="s">
        <v>116917</v>
      </c>
      <c r="D72594" t="s">
        <v>2247</v>
      </c>
      <c r="E72594" t="s">
        <v>167224</v>
      </c>
      <c r="G72594" s="2" t="s">
        <v>2803</v>
      </c>
    </row>
    <row r="72595" spans="1:7" x14ac:dyDescent="0.2">
      <c r="A72595" t="str">
        <f t="shared" si="1134"/>
        <v>913889.TW (Global Sweeteners Holdings Ltd.)</v>
      </c>
      <c r="B72595" t="s">
        <v>117006</v>
      </c>
      <c r="C72595" t="s">
        <v>117007</v>
      </c>
      <c r="D72595" t="s">
        <v>2612</v>
      </c>
      <c r="E72595" t="s">
        <v>167224</v>
      </c>
      <c r="G72595" s="2" t="s">
        <v>7337</v>
      </c>
    </row>
    <row r="72596" spans="1:7" x14ac:dyDescent="0.2">
      <c r="A72596" t="str">
        <f t="shared" si="1134"/>
        <v>GNL1.F (Resource Capital Gold Corp.)</v>
      </c>
      <c r="B72596" t="s">
        <v>117008</v>
      </c>
      <c r="C72596" t="s">
        <v>36950</v>
      </c>
      <c r="D72596" t="s">
        <v>1213</v>
      </c>
      <c r="E72596" t="s">
        <v>167224</v>
      </c>
      <c r="G72596" s="2" t="s">
        <v>6753</v>
      </c>
    </row>
    <row r="72597" spans="1:7" x14ac:dyDescent="0.2">
      <c r="A72597" t="str">
        <f t="shared" si="1134"/>
        <v>UGL.F (U.S. Global Investors, Inc.)</v>
      </c>
      <c r="B72597" t="s">
        <v>117009</v>
      </c>
      <c r="C72597" t="s">
        <v>20263</v>
      </c>
      <c r="D72597" t="s">
        <v>1213</v>
      </c>
      <c r="E72597" t="s">
        <v>167224</v>
      </c>
      <c r="G72597" s="2" t="s">
        <v>6753</v>
      </c>
    </row>
    <row r="72598" spans="1:7" x14ac:dyDescent="0.2">
      <c r="A72598" t="str">
        <f t="shared" si="1134"/>
        <v>GLFPN (GULF POWER PFD)</v>
      </c>
      <c r="B72598" t="s">
        <v>117010</v>
      </c>
      <c r="C72598" t="s">
        <v>117011</v>
      </c>
      <c r="D72598" t="s">
        <v>2247</v>
      </c>
      <c r="E72598" t="s">
        <v>167224</v>
      </c>
      <c r="G72598" s="2" t="s">
        <v>2803</v>
      </c>
    </row>
    <row r="72599" spans="1:7" x14ac:dyDescent="0.2">
      <c r="A72599" t="str">
        <f t="shared" si="1134"/>
        <v>P8S.F (Globalstar, Inc.)</v>
      </c>
      <c r="B72599" t="s">
        <v>117012</v>
      </c>
      <c r="C72599" t="s">
        <v>20150</v>
      </c>
      <c r="D72599" t="s">
        <v>1213</v>
      </c>
      <c r="E72599" t="s">
        <v>167224</v>
      </c>
      <c r="G72599" s="2" t="s">
        <v>6753</v>
      </c>
    </row>
    <row r="72600" spans="1:7" x14ac:dyDescent="0.2">
      <c r="A72600" t="str">
        <f t="shared" si="1134"/>
        <v>GL9.SG (GLANBIA PLC Registered Shares E)</v>
      </c>
      <c r="B72600" t="s">
        <v>117013</v>
      </c>
      <c r="C72600" t="s">
        <v>117014</v>
      </c>
      <c r="D72600" t="s">
        <v>14055</v>
      </c>
      <c r="E72600" t="s">
        <v>167224</v>
      </c>
      <c r="G72600" s="2" t="s">
        <v>6407</v>
      </c>
    </row>
    <row r="72601" spans="1:7" x14ac:dyDescent="0.2">
      <c r="A72601" t="str">
        <f t="shared" si="1134"/>
        <v>GLAXO4.BO (GLAXO4.BO)</v>
      </c>
      <c r="B72601" t="s">
        <v>117015</v>
      </c>
      <c r="C72601" t="s">
        <v>117015</v>
      </c>
      <c r="E72601" t="s">
        <v>167224</v>
      </c>
    </row>
    <row r="72602" spans="1:7" x14ac:dyDescent="0.2">
      <c r="A72602" t="str">
        <f t="shared" si="1134"/>
        <v>POWERSOF.BO (POWERSOFT GLOBAL SOLUTIONS LTD)</v>
      </c>
      <c r="B72602" t="s">
        <v>117016</v>
      </c>
      <c r="C72602" t="s">
        <v>117017</v>
      </c>
      <c r="D72602" t="s">
        <v>624</v>
      </c>
      <c r="E72602" t="s">
        <v>167224</v>
      </c>
      <c r="G72602" s="2" t="s">
        <v>7690</v>
      </c>
    </row>
    <row r="72603" spans="1:7" x14ac:dyDescent="0.2">
      <c r="A72603" t="str">
        <f t="shared" si="1134"/>
        <v>GLJ.F (Grenke AG)</v>
      </c>
      <c r="B72603" t="s">
        <v>117018</v>
      </c>
      <c r="C72603" t="s">
        <v>16028</v>
      </c>
      <c r="D72603" t="s">
        <v>1213</v>
      </c>
      <c r="E72603" t="s">
        <v>167224</v>
      </c>
      <c r="F72603" t="s">
        <v>5968</v>
      </c>
      <c r="G72603" s="2" t="s">
        <v>6753</v>
      </c>
    </row>
    <row r="72604" spans="1:7" x14ac:dyDescent="0.2">
      <c r="A72604" t="str">
        <f t="shared" si="1134"/>
        <v>2H6.F (Horizon Global Corporation)</v>
      </c>
      <c r="B72604" t="s">
        <v>117019</v>
      </c>
      <c r="C72604" t="s">
        <v>13388</v>
      </c>
      <c r="D72604" t="s">
        <v>1213</v>
      </c>
      <c r="E72604" t="s">
        <v>167224</v>
      </c>
      <c r="G72604" s="2" t="s">
        <v>6753</v>
      </c>
    </row>
    <row r="72605" spans="1:7" x14ac:dyDescent="0.2">
      <c r="A72605" t="str">
        <f t="shared" si="1134"/>
        <v>ONMOBILE6.BO (ONMOBILE6.BO)</v>
      </c>
      <c r="B72605" t="s">
        <v>117020</v>
      </c>
      <c r="C72605" t="s">
        <v>117020</v>
      </c>
      <c r="E72605" t="s">
        <v>167224</v>
      </c>
    </row>
    <row r="72606" spans="1:7" x14ac:dyDescent="0.2">
      <c r="A72606" t="str">
        <f t="shared" si="1134"/>
        <v>GSTI (Globestar Industries Inc.)</v>
      </c>
      <c r="B72606" t="s">
        <v>117021</v>
      </c>
      <c r="C72606" t="s">
        <v>117022</v>
      </c>
      <c r="D72606" t="s">
        <v>2247</v>
      </c>
      <c r="E72606" t="s">
        <v>167224</v>
      </c>
      <c r="G72606" s="2" t="s">
        <v>2803</v>
      </c>
    </row>
    <row r="72607" spans="1:7" x14ac:dyDescent="0.2">
      <c r="A72607" t="str">
        <f t="shared" si="1134"/>
        <v>INDIAGLYCO.NS (India Glycols Limited)</v>
      </c>
      <c r="B72607" t="s">
        <v>117023</v>
      </c>
      <c r="C72607" t="s">
        <v>117024</v>
      </c>
      <c r="D72607" t="s">
        <v>7689</v>
      </c>
      <c r="E72607" t="s">
        <v>167224</v>
      </c>
      <c r="F72607" t="s">
        <v>5935</v>
      </c>
      <c r="G72607" s="2" t="s">
        <v>7690</v>
      </c>
    </row>
    <row r="72608" spans="1:7" x14ac:dyDescent="0.2">
      <c r="A72608" t="str">
        <f t="shared" si="1134"/>
        <v>GLENMARK-EQ.NS (GLENMARK PHARMACEUTICALS LIMITE)</v>
      </c>
      <c r="B72608" t="s">
        <v>117025</v>
      </c>
      <c r="C72608" t="s">
        <v>117026</v>
      </c>
      <c r="D72608" t="s">
        <v>7689</v>
      </c>
      <c r="E72608" t="s">
        <v>167224</v>
      </c>
      <c r="G72608" s="2" t="s">
        <v>7690</v>
      </c>
    </row>
    <row r="72609" spans="1:7" x14ac:dyDescent="0.2">
      <c r="A72609" t="str">
        <f t="shared" si="1134"/>
        <v>SPHEREGSL.BO (Sphere Global Services Ltd)</v>
      </c>
      <c r="B72609" t="s">
        <v>117027</v>
      </c>
      <c r="C72609" t="s">
        <v>117028</v>
      </c>
      <c r="D72609" t="s">
        <v>624</v>
      </c>
      <c r="E72609" t="s">
        <v>167224</v>
      </c>
      <c r="G72609" s="2" t="s">
        <v>7690</v>
      </c>
    </row>
    <row r="72610" spans="1:7" x14ac:dyDescent="0.2">
      <c r="A72610" t="str">
        <f t="shared" si="1134"/>
        <v>1176487.MX ()</v>
      </c>
      <c r="B72610" t="s">
        <v>117029</v>
      </c>
      <c r="E72610" t="s">
        <v>167224</v>
      </c>
    </row>
    <row r="72611" spans="1:7" x14ac:dyDescent="0.2">
      <c r="A72611" t="str">
        <f t="shared" si="1134"/>
        <v>SEZAL-EQ.NS (SEZAL GLASS INR10)</v>
      </c>
      <c r="B72611" t="s">
        <v>117030</v>
      </c>
      <c r="C72611" t="s">
        <v>117031</v>
      </c>
      <c r="D72611" t="s">
        <v>7689</v>
      </c>
      <c r="E72611" t="s">
        <v>167224</v>
      </c>
      <c r="G72611" s="2" t="s">
        <v>7690</v>
      </c>
    </row>
    <row r="72612" spans="1:7" x14ac:dyDescent="0.2">
      <c r="A72612" t="str">
        <f t="shared" si="1134"/>
        <v>MILESTONE.BO (Milestone Global Ltd)</v>
      </c>
      <c r="B72612" t="s">
        <v>117032</v>
      </c>
      <c r="C72612" t="s">
        <v>117033</v>
      </c>
      <c r="D72612" t="s">
        <v>624</v>
      </c>
      <c r="E72612" t="s">
        <v>167224</v>
      </c>
      <c r="G72612" s="2" t="s">
        <v>7690</v>
      </c>
    </row>
    <row r="72613" spans="1:7" x14ac:dyDescent="0.2">
      <c r="A72613" t="str">
        <f t="shared" si="1134"/>
        <v>A1Z0L7.F (A1Z0L7.F)</v>
      </c>
      <c r="B72613" t="s">
        <v>117034</v>
      </c>
      <c r="C72613" t="s">
        <v>117034</v>
      </c>
      <c r="E72613" t="s">
        <v>167224</v>
      </c>
    </row>
    <row r="72614" spans="1:7" x14ac:dyDescent="0.2">
      <c r="A72614" t="str">
        <f t="shared" si="1134"/>
        <v>GLB.L (Glanbia plc)</v>
      </c>
      <c r="B72614" t="s">
        <v>117035</v>
      </c>
      <c r="C72614" t="s">
        <v>116959</v>
      </c>
      <c r="D72614" t="s">
        <v>1745</v>
      </c>
      <c r="E72614" t="s">
        <v>167224</v>
      </c>
      <c r="F72614" t="s">
        <v>6212</v>
      </c>
      <c r="G72614" s="2" t="s">
        <v>6989</v>
      </c>
    </row>
    <row r="72615" spans="1:7" x14ac:dyDescent="0.2">
      <c r="A72615" t="str">
        <f t="shared" si="1134"/>
        <v>GLOBAL.BO (GLOBAL LAND MASTERS CORPORATIO)</v>
      </c>
      <c r="B72615" t="s">
        <v>117036</v>
      </c>
      <c r="C72615" t="s">
        <v>117037</v>
      </c>
      <c r="D72615" t="s">
        <v>624</v>
      </c>
      <c r="E72615" t="s">
        <v>167224</v>
      </c>
      <c r="G72615" s="2" t="s">
        <v>7690</v>
      </c>
    </row>
    <row r="72616" spans="1:7" x14ac:dyDescent="0.2">
      <c r="A72616" t="str">
        <f t="shared" si="1134"/>
        <v>HSGIL.BO (HSGIL.BO)</v>
      </c>
      <c r="B72616" t="s">
        <v>117038</v>
      </c>
      <c r="C72616" t="s">
        <v>117038</v>
      </c>
      <c r="E72616" t="s">
        <v>167224</v>
      </c>
    </row>
    <row r="72617" spans="1:7" x14ac:dyDescent="0.2">
      <c r="A72617" t="str">
        <f t="shared" si="1134"/>
        <v>SBB.SW (Sabina Gold &amp; Silver Corp.)</v>
      </c>
      <c r="B72617" t="s">
        <v>117039</v>
      </c>
      <c r="C72617" t="s">
        <v>20539</v>
      </c>
      <c r="D72617" t="s">
        <v>1006</v>
      </c>
      <c r="E72617" t="s">
        <v>167224</v>
      </c>
      <c r="G72617" s="2" t="s">
        <v>7293</v>
      </c>
    </row>
    <row r="72618" spans="1:7" x14ac:dyDescent="0.2">
      <c r="A72618" t="str">
        <f t="shared" si="1134"/>
        <v>VAIBHAVGBL-EQ.NS (VAIBHAV GLOBAL LTD INR10)</v>
      </c>
      <c r="B72618" t="s">
        <v>117040</v>
      </c>
      <c r="C72618" t="s">
        <v>117041</v>
      </c>
      <c r="D72618" t="s">
        <v>7689</v>
      </c>
      <c r="E72618" t="s">
        <v>167224</v>
      </c>
      <c r="G72618" s="2" t="s">
        <v>7690</v>
      </c>
    </row>
    <row r="72619" spans="1:7" x14ac:dyDescent="0.2">
      <c r="A72619" t="str">
        <f t="shared" si="1134"/>
        <v>GLSYS6.BO (GLSYS6.BO)</v>
      </c>
      <c r="B72619" t="s">
        <v>117042</v>
      </c>
      <c r="C72619" t="s">
        <v>117042</v>
      </c>
      <c r="E72619" t="s">
        <v>167224</v>
      </c>
    </row>
    <row r="72620" spans="1:7" x14ac:dyDescent="0.2">
      <c r="A72620" t="str">
        <f t="shared" si="1134"/>
        <v>GPHG (Global Pharm Holdings Group, Inc.)</v>
      </c>
      <c r="B72620" t="s">
        <v>117043</v>
      </c>
      <c r="C72620" t="s">
        <v>117044</v>
      </c>
      <c r="D72620" t="s">
        <v>2247</v>
      </c>
      <c r="E72620" t="s">
        <v>167224</v>
      </c>
      <c r="G72620" s="2" t="s">
        <v>2803</v>
      </c>
    </row>
    <row r="72621" spans="1:7" x14ac:dyDescent="0.2">
      <c r="A72621" t="str">
        <f t="shared" si="1134"/>
        <v>GLK.F (Global Petroleum Limited)</v>
      </c>
      <c r="B72621" t="s">
        <v>117045</v>
      </c>
      <c r="C72621" t="s">
        <v>69260</v>
      </c>
      <c r="D72621" t="s">
        <v>1213</v>
      </c>
      <c r="E72621" t="s">
        <v>167224</v>
      </c>
      <c r="G72621" s="2" t="s">
        <v>6753</v>
      </c>
    </row>
    <row r="72622" spans="1:7" x14ac:dyDescent="0.2">
      <c r="A72622" t="str">
        <f t="shared" si="1134"/>
        <v>HGS.BO (HINDUJA GLOBAL SOLUTIONS LTD.)</v>
      </c>
      <c r="B72622" t="s">
        <v>117046</v>
      </c>
      <c r="C72622" t="s">
        <v>117047</v>
      </c>
      <c r="D72622" t="s">
        <v>624</v>
      </c>
      <c r="E72622" t="s">
        <v>167224</v>
      </c>
      <c r="G72622" s="2" t="s">
        <v>7690</v>
      </c>
    </row>
    <row r="72623" spans="1:7" x14ac:dyDescent="0.2">
      <c r="A72623" t="str">
        <f t="shared" si="1134"/>
        <v>HDH.F (Hudson Global, Inc)</v>
      </c>
      <c r="B72623" t="s">
        <v>117048</v>
      </c>
      <c r="C72623" t="s">
        <v>20184</v>
      </c>
      <c r="D72623" t="s">
        <v>1213</v>
      </c>
      <c r="E72623" t="s">
        <v>167224</v>
      </c>
      <c r="G72623" s="2" t="s">
        <v>6753</v>
      </c>
    </row>
    <row r="72624" spans="1:7" x14ac:dyDescent="0.2">
      <c r="A72624" t="str">
        <f t="shared" si="1134"/>
        <v>32X.BE (GLOBALSCAPE INC. DL-,01)</v>
      </c>
      <c r="B72624" t="s">
        <v>117049</v>
      </c>
      <c r="C72624" t="s">
        <v>117050</v>
      </c>
      <c r="D72624" t="s">
        <v>9103</v>
      </c>
      <c r="E72624" t="s">
        <v>167224</v>
      </c>
      <c r="G72624" s="2" t="s">
        <v>6407</v>
      </c>
    </row>
    <row r="72625" spans="1:7" x14ac:dyDescent="0.2">
      <c r="A72625" t="str">
        <f t="shared" si="1134"/>
        <v>GLOBS6.BO (GLOBS6.BO)</v>
      </c>
      <c r="B72625" t="s">
        <v>117051</v>
      </c>
      <c r="C72625" t="s">
        <v>117051</v>
      </c>
      <c r="E72625" t="s">
        <v>167224</v>
      </c>
    </row>
    <row r="72626" spans="1:7" x14ac:dyDescent="0.2">
      <c r="A72626" t="str">
        <f t="shared" si="1134"/>
        <v>PGZ.V (Pan Global Resources Inc.)</v>
      </c>
      <c r="B72626" t="s">
        <v>117052</v>
      </c>
      <c r="C72626" t="s">
        <v>117053</v>
      </c>
      <c r="D72626" t="s">
        <v>7245</v>
      </c>
      <c r="E72626" t="s">
        <v>167224</v>
      </c>
      <c r="F72626" t="s">
        <v>6007</v>
      </c>
      <c r="G72626" s="2" t="s">
        <v>6775</v>
      </c>
    </row>
    <row r="72627" spans="1:7" x14ac:dyDescent="0.2">
      <c r="A72627" t="str">
        <f t="shared" si="1134"/>
        <v>GLYYF (GLORY LTD)</v>
      </c>
      <c r="B72627" t="s">
        <v>117054</v>
      </c>
      <c r="C72627" t="s">
        <v>117055</v>
      </c>
      <c r="D72627" t="s">
        <v>2247</v>
      </c>
      <c r="E72627" t="s">
        <v>167224</v>
      </c>
      <c r="G72627" s="2" t="s">
        <v>2803</v>
      </c>
    </row>
    <row r="72628" spans="1:7" x14ac:dyDescent="0.2">
      <c r="A72628" t="str">
        <f t="shared" si="1134"/>
        <v>GLOBALVECT.BO (GLOBAL VECTRA HELICORP LTD.)</v>
      </c>
      <c r="B72628" t="s">
        <v>117056</v>
      </c>
      <c r="C72628" t="s">
        <v>117057</v>
      </c>
      <c r="D72628" t="s">
        <v>624</v>
      </c>
      <c r="E72628" t="s">
        <v>167224</v>
      </c>
      <c r="G72628" s="2" t="s">
        <v>7690</v>
      </c>
    </row>
    <row r="72629" spans="1:7" x14ac:dyDescent="0.2">
      <c r="A72629" t="str">
        <f t="shared" si="1134"/>
        <v>GLUU.SW (Glu Mobile Inc.)</v>
      </c>
      <c r="B72629" t="s">
        <v>117058</v>
      </c>
      <c r="C72629" t="s">
        <v>3900</v>
      </c>
      <c r="D72629" t="s">
        <v>1006</v>
      </c>
      <c r="E72629" t="s">
        <v>167224</v>
      </c>
      <c r="G72629" s="2" t="s">
        <v>7293</v>
      </c>
    </row>
    <row r="72630" spans="1:7" x14ac:dyDescent="0.2">
      <c r="A72630" t="str">
        <f t="shared" si="1134"/>
        <v>RLS-TR.ST (RLS Global AB TR)</v>
      </c>
      <c r="B72630" t="s">
        <v>117059</v>
      </c>
      <c r="C72630" t="s">
        <v>117060</v>
      </c>
      <c r="D72630" t="s">
        <v>2569</v>
      </c>
      <c r="E72630" t="s">
        <v>167224</v>
      </c>
      <c r="G72630" s="2" t="s">
        <v>7495</v>
      </c>
    </row>
    <row r="72631" spans="1:7" x14ac:dyDescent="0.2">
      <c r="A72631" t="str">
        <f t="shared" si="1134"/>
        <v>GLOBT6.BO (GLOBT6.BO)</v>
      </c>
      <c r="B72631" t="s">
        <v>117061</v>
      </c>
      <c r="C72631" t="s">
        <v>117061</v>
      </c>
      <c r="E72631" t="s">
        <v>167224</v>
      </c>
    </row>
    <row r="72632" spans="1:7" x14ac:dyDescent="0.2">
      <c r="A72632" t="str">
        <f t="shared" si="1134"/>
        <v>GL-R.BK (Group Lease Public Company Limited)</v>
      </c>
      <c r="B72632" t="s">
        <v>117062</v>
      </c>
      <c r="C72632" t="s">
        <v>117063</v>
      </c>
      <c r="D72632" t="s">
        <v>15428</v>
      </c>
      <c r="E72632" t="s">
        <v>167224</v>
      </c>
      <c r="G72632" s="2" t="s">
        <v>15429</v>
      </c>
    </row>
    <row r="72633" spans="1:7" x14ac:dyDescent="0.2">
      <c r="A72633" t="str">
        <f t="shared" si="1134"/>
        <v>RXC.F (Sabina Gold &amp; Silver Corp.)</v>
      </c>
      <c r="B72633" t="s">
        <v>117064</v>
      </c>
      <c r="C72633" t="s">
        <v>20539</v>
      </c>
      <c r="D72633" t="s">
        <v>1213</v>
      </c>
      <c r="E72633" t="s">
        <v>167224</v>
      </c>
      <c r="G72633" s="2" t="s">
        <v>6753</v>
      </c>
    </row>
    <row r="72634" spans="1:7" x14ac:dyDescent="0.2">
      <c r="A72634" t="str">
        <f t="shared" si="1134"/>
        <v>PTERF (PTERIS GLOBAL)</v>
      </c>
      <c r="B72634" t="s">
        <v>117065</v>
      </c>
      <c r="C72634" t="s">
        <v>117066</v>
      </c>
      <c r="D72634" t="s">
        <v>2247</v>
      </c>
      <c r="E72634" t="s">
        <v>167224</v>
      </c>
      <c r="G72634" s="2" t="s">
        <v>2803</v>
      </c>
    </row>
    <row r="72635" spans="1:7" x14ac:dyDescent="0.2">
      <c r="A72635" t="str">
        <f t="shared" si="1134"/>
        <v>UAC-R.BK (UAC Global Public Company Limited)</v>
      </c>
      <c r="B72635" t="s">
        <v>117067</v>
      </c>
      <c r="C72635" t="s">
        <v>117068</v>
      </c>
      <c r="D72635" t="s">
        <v>15428</v>
      </c>
      <c r="E72635" t="s">
        <v>167224</v>
      </c>
      <c r="G72635" s="2" t="s">
        <v>15429</v>
      </c>
    </row>
    <row r="72636" spans="1:7" x14ac:dyDescent="0.2">
      <c r="A72636" t="str">
        <f t="shared" si="1134"/>
        <v>GBP.L (Global Petroleum Limited)</v>
      </c>
      <c r="B72636" t="s">
        <v>117069</v>
      </c>
      <c r="C72636" t="s">
        <v>69260</v>
      </c>
      <c r="D72636" t="s">
        <v>1745</v>
      </c>
      <c r="E72636" t="s">
        <v>167224</v>
      </c>
      <c r="F72636" t="s">
        <v>5896</v>
      </c>
      <c r="G72636" s="2" t="s">
        <v>6989</v>
      </c>
    </row>
    <row r="72637" spans="1:7" x14ac:dyDescent="0.2">
      <c r="A72637" t="str">
        <f t="shared" si="1134"/>
        <v>GLTES6.BO (GLTES6.BO)</v>
      </c>
      <c r="B72637" t="s">
        <v>117070</v>
      </c>
      <c r="C72637" t="s">
        <v>117070</v>
      </c>
      <c r="E72637" t="s">
        <v>167224</v>
      </c>
    </row>
    <row r="72638" spans="1:7" x14ac:dyDescent="0.2">
      <c r="A72638" t="str">
        <f t="shared" si="1134"/>
        <v>TGG.NZ (T&amp;G Global Limited)</v>
      </c>
      <c r="B72638" t="s">
        <v>117071</v>
      </c>
      <c r="C72638" t="s">
        <v>117072</v>
      </c>
      <c r="D72638" t="s">
        <v>7830</v>
      </c>
      <c r="E72638" t="s">
        <v>167224</v>
      </c>
      <c r="G72638" s="2" t="s">
        <v>7831</v>
      </c>
    </row>
    <row r="72639" spans="1:7" x14ac:dyDescent="0.2">
      <c r="A72639" t="str">
        <f t="shared" si="1134"/>
        <v>G26A.BE (G26A.BE)</v>
      </c>
      <c r="B72639" t="s">
        <v>117073</v>
      </c>
      <c r="C72639" t="s">
        <v>117073</v>
      </c>
      <c r="D72639" t="s">
        <v>9103</v>
      </c>
      <c r="E72639" t="s">
        <v>167224</v>
      </c>
      <c r="G72639" s="2" t="s">
        <v>6407</v>
      </c>
    </row>
    <row r="72640" spans="1:7" x14ac:dyDescent="0.2">
      <c r="A72640" t="str">
        <f t="shared" si="1134"/>
        <v>8GC.BE (GLENCORE PLC DL -,01)</v>
      </c>
      <c r="B72640" t="s">
        <v>117074</v>
      </c>
      <c r="C72640" t="s">
        <v>25217</v>
      </c>
      <c r="D72640" t="s">
        <v>9103</v>
      </c>
      <c r="E72640" t="s">
        <v>167224</v>
      </c>
      <c r="G72640" s="2" t="s">
        <v>6407</v>
      </c>
    </row>
    <row r="72641" spans="1:7" x14ac:dyDescent="0.2">
      <c r="A72641" t="str">
        <f t="shared" si="1134"/>
        <v>GLOW-R.BK (Glow Energy Public Company Limited)</v>
      </c>
      <c r="B72641" t="s">
        <v>117075</v>
      </c>
      <c r="C72641" t="s">
        <v>115963</v>
      </c>
      <c r="D72641" t="s">
        <v>15428</v>
      </c>
      <c r="E72641" t="s">
        <v>167224</v>
      </c>
      <c r="G72641" s="2" t="s">
        <v>15429</v>
      </c>
    </row>
    <row r="72642" spans="1:7" x14ac:dyDescent="0.2">
      <c r="A72642" t="str">
        <f t="shared" ref="A72642:A72705" si="1135">_xlfn.TEXTJOIN(,TRUE,B72642," (",C72642,")")</f>
        <v>1520-OL.HK ()</v>
      </c>
      <c r="B72642" t="s">
        <v>117076</v>
      </c>
      <c r="E72642" t="s">
        <v>167224</v>
      </c>
    </row>
    <row r="72643" spans="1:7" x14ac:dyDescent="0.2">
      <c r="A72643" t="str">
        <f t="shared" si="1135"/>
        <v>HINDNATGLS.BO (HINDUSTHAN NATIONAL GLASS &amp; IN)</v>
      </c>
      <c r="B72643" t="s">
        <v>117077</v>
      </c>
      <c r="C72643" t="s">
        <v>117078</v>
      </c>
      <c r="D72643" t="s">
        <v>624</v>
      </c>
      <c r="E72643" t="s">
        <v>167224</v>
      </c>
      <c r="G72643" s="2" t="s">
        <v>7690</v>
      </c>
    </row>
    <row r="72644" spans="1:7" x14ac:dyDescent="0.2">
      <c r="A72644" t="str">
        <f t="shared" si="1135"/>
        <v>4198.TWO (Swissray Global Healthcare Holding Ltd.)</v>
      </c>
      <c r="B72644" t="s">
        <v>117079</v>
      </c>
      <c r="C72644" t="s">
        <v>117080</v>
      </c>
      <c r="D72644" t="s">
        <v>2757</v>
      </c>
      <c r="E72644" t="s">
        <v>167224</v>
      </c>
      <c r="G72644" s="2" t="s">
        <v>7337</v>
      </c>
    </row>
    <row r="72645" spans="1:7" x14ac:dyDescent="0.2">
      <c r="A72645" t="str">
        <f t="shared" si="1135"/>
        <v>GPSC-R.BK (Global Power Synergy Public Company Limited)</v>
      </c>
      <c r="B72645" t="s">
        <v>117081</v>
      </c>
      <c r="C72645" t="s">
        <v>117082</v>
      </c>
      <c r="D72645" t="s">
        <v>15428</v>
      </c>
      <c r="E72645" t="s">
        <v>167224</v>
      </c>
      <c r="G72645" s="2" t="s">
        <v>15429</v>
      </c>
    </row>
    <row r="72646" spans="1:7" x14ac:dyDescent="0.2">
      <c r="A72646" t="str">
        <f t="shared" si="1135"/>
        <v>RGTZF (Global Remote Technologies, Ltd.)</v>
      </c>
      <c r="B72646" t="s">
        <v>117083</v>
      </c>
      <c r="C72646" t="s">
        <v>42994</v>
      </c>
      <c r="D72646" t="s">
        <v>2247</v>
      </c>
      <c r="E72646" t="s">
        <v>167224</v>
      </c>
      <c r="G72646" s="2" t="s">
        <v>2803</v>
      </c>
    </row>
    <row r="72647" spans="1:7" x14ac:dyDescent="0.2">
      <c r="A72647" t="str">
        <f t="shared" si="1135"/>
        <v>OTC.SG (Global Telecom Holding S.A.E. N)</v>
      </c>
      <c r="B72647" t="s">
        <v>117084</v>
      </c>
      <c r="C72647" t="s">
        <v>117085</v>
      </c>
      <c r="D72647" t="s">
        <v>14055</v>
      </c>
      <c r="E72647" t="s">
        <v>167224</v>
      </c>
      <c r="G72647" s="2" t="s">
        <v>6407</v>
      </c>
    </row>
    <row r="72648" spans="1:7" x14ac:dyDescent="0.2">
      <c r="A72648" t="str">
        <f t="shared" si="1135"/>
        <v>GLE.BE (GLADSTONE COMM. DL-,01)</v>
      </c>
      <c r="B72648" t="s">
        <v>117086</v>
      </c>
      <c r="C72648" t="s">
        <v>117087</v>
      </c>
      <c r="D72648" t="s">
        <v>9103</v>
      </c>
      <c r="E72648" t="s">
        <v>167224</v>
      </c>
      <c r="G72648" s="2" t="s">
        <v>6407</v>
      </c>
    </row>
    <row r="72649" spans="1:7" x14ac:dyDescent="0.2">
      <c r="A72649" t="str">
        <f t="shared" si="1135"/>
        <v>GLV.A (GLV.A)</v>
      </c>
      <c r="B72649" t="s">
        <v>117088</v>
      </c>
      <c r="C72649" t="s">
        <v>117088</v>
      </c>
      <c r="D72649" t="s">
        <v>6116</v>
      </c>
      <c r="E72649" t="s">
        <v>167224</v>
      </c>
      <c r="G72649" s="2" t="s">
        <v>2803</v>
      </c>
    </row>
    <row r="72650" spans="1:7" x14ac:dyDescent="0.2">
      <c r="A72650" t="str">
        <f t="shared" si="1135"/>
        <v>GLJ.MU (GRENKE AG NA O.N.)</v>
      </c>
      <c r="B72650" t="s">
        <v>117089</v>
      </c>
      <c r="C72650" t="s">
        <v>16026</v>
      </c>
      <c r="D72650" t="s">
        <v>8835</v>
      </c>
      <c r="E72650" t="s">
        <v>167224</v>
      </c>
      <c r="F72650" t="s">
        <v>5968</v>
      </c>
      <c r="G72650" s="2" t="s">
        <v>6407</v>
      </c>
    </row>
    <row r="72651" spans="1:7" x14ac:dyDescent="0.2">
      <c r="A72651" t="str">
        <f t="shared" si="1135"/>
        <v>GTI.CN (Glenbriar Technologies Inc.)</v>
      </c>
      <c r="B72651" t="s">
        <v>117090</v>
      </c>
      <c r="C72651" t="s">
        <v>117091</v>
      </c>
      <c r="D72651" t="s">
        <v>785</v>
      </c>
      <c r="E72651" t="s">
        <v>167224</v>
      </c>
      <c r="G72651" s="2" t="s">
        <v>6775</v>
      </c>
    </row>
    <row r="72652" spans="1:7" x14ac:dyDescent="0.2">
      <c r="A72652" t="str">
        <f t="shared" si="1135"/>
        <v>GSL-PB (Global Ship Lease, Inc.)</v>
      </c>
      <c r="B72652" t="s">
        <v>117092</v>
      </c>
      <c r="C72652" t="s">
        <v>20225</v>
      </c>
      <c r="D72652" t="s">
        <v>5854</v>
      </c>
      <c r="E72652" t="s">
        <v>167224</v>
      </c>
      <c r="G72652" s="2" t="s">
        <v>2803</v>
      </c>
    </row>
    <row r="72653" spans="1:7" x14ac:dyDescent="0.2">
      <c r="A72653" t="str">
        <f t="shared" si="1135"/>
        <v>GLB.V (Goldbank Mining Corporation)</v>
      </c>
      <c r="B72653" t="s">
        <v>117093</v>
      </c>
      <c r="C72653" t="s">
        <v>117094</v>
      </c>
      <c r="D72653" t="s">
        <v>7245</v>
      </c>
      <c r="E72653" t="s">
        <v>167224</v>
      </c>
      <c r="F72653" t="s">
        <v>5903</v>
      </c>
      <c r="G72653" s="2" t="s">
        <v>6775</v>
      </c>
    </row>
    <row r="72654" spans="1:7" x14ac:dyDescent="0.2">
      <c r="A72654" t="str">
        <f t="shared" si="1135"/>
        <v>GLOKNIT.BO (GLOBAL KNITFAB LTD.)</v>
      </c>
      <c r="B72654" t="s">
        <v>117095</v>
      </c>
      <c r="C72654" t="s">
        <v>117096</v>
      </c>
      <c r="D72654" t="s">
        <v>624</v>
      </c>
      <c r="E72654" t="s">
        <v>167224</v>
      </c>
      <c r="G72654" s="2" t="s">
        <v>7690</v>
      </c>
    </row>
    <row r="72655" spans="1:7" x14ac:dyDescent="0.2">
      <c r="A72655" t="str">
        <f t="shared" si="1135"/>
        <v>SEZAL.NS (Sejal Glass Limited)</v>
      </c>
      <c r="B72655" t="s">
        <v>117097</v>
      </c>
      <c r="C72655" t="s">
        <v>117098</v>
      </c>
      <c r="D72655" t="s">
        <v>7689</v>
      </c>
      <c r="E72655" t="s">
        <v>167224</v>
      </c>
      <c r="F72655" t="s">
        <v>5911</v>
      </c>
      <c r="G72655" s="2" t="s">
        <v>7690</v>
      </c>
    </row>
    <row r="72656" spans="1:7" x14ac:dyDescent="0.2">
      <c r="A72656" t="str">
        <f t="shared" si="1135"/>
        <v>R2:SGPS3S.SA ()</v>
      </c>
      <c r="B72656" t="s">
        <v>117099</v>
      </c>
      <c r="E72656" t="s">
        <v>167224</v>
      </c>
    </row>
    <row r="72657" spans="1:7" x14ac:dyDescent="0.2">
      <c r="A72657" t="str">
        <f t="shared" si="1135"/>
        <v>GLEITLAI.BO (GLEITLAGER (INDIA) LTD.)</v>
      </c>
      <c r="B72657" t="s">
        <v>117100</v>
      </c>
      <c r="C72657" t="s">
        <v>117101</v>
      </c>
      <c r="D72657" t="s">
        <v>624</v>
      </c>
      <c r="E72657" t="s">
        <v>167224</v>
      </c>
      <c r="G72657" s="2" t="s">
        <v>7690</v>
      </c>
    </row>
    <row r="72658" spans="1:7" x14ac:dyDescent="0.2">
      <c r="A72658" t="str">
        <f t="shared" si="1135"/>
        <v>8GC.F (Glencore Plc)</v>
      </c>
      <c r="B72658" t="s">
        <v>117102</v>
      </c>
      <c r="C72658" t="s">
        <v>20396</v>
      </c>
      <c r="D72658" t="s">
        <v>1213</v>
      </c>
      <c r="E72658" t="s">
        <v>167224</v>
      </c>
      <c r="G72658" s="2" t="s">
        <v>6753</v>
      </c>
    </row>
    <row r="72659" spans="1:7" x14ac:dyDescent="0.2">
      <c r="A72659" t="str">
        <f t="shared" si="1135"/>
        <v>GLK.BE (GLOBAL PETROLEUM LTD.)</v>
      </c>
      <c r="B72659" t="s">
        <v>117103</v>
      </c>
      <c r="C72659" t="s">
        <v>117104</v>
      </c>
      <c r="D72659" t="s">
        <v>9103</v>
      </c>
      <c r="E72659" t="s">
        <v>167224</v>
      </c>
      <c r="G72659" s="2" t="s">
        <v>6407</v>
      </c>
    </row>
    <row r="72660" spans="1:7" x14ac:dyDescent="0.2">
      <c r="A72660" t="str">
        <f t="shared" si="1135"/>
        <v>GLOW.BK (Glow Energy Public Company Limited)</v>
      </c>
      <c r="B72660" t="s">
        <v>117105</v>
      </c>
      <c r="C72660" t="s">
        <v>115963</v>
      </c>
      <c r="D72660" t="s">
        <v>15428</v>
      </c>
      <c r="E72660" t="s">
        <v>167224</v>
      </c>
      <c r="G72660" s="2" t="s">
        <v>15429</v>
      </c>
    </row>
    <row r="72661" spans="1:7" x14ac:dyDescent="0.2">
      <c r="A72661" t="str">
        <f t="shared" si="1135"/>
        <v>D9D.F (Glenwick plc)</v>
      </c>
      <c r="B72661" t="s">
        <v>117106</v>
      </c>
      <c r="C72661" t="s">
        <v>117107</v>
      </c>
      <c r="D72661" t="s">
        <v>1213</v>
      </c>
      <c r="E72661" t="s">
        <v>167224</v>
      </c>
      <c r="G72661" s="2" t="s">
        <v>6753</v>
      </c>
    </row>
    <row r="72662" spans="1:7" x14ac:dyDescent="0.2">
      <c r="A72662" t="str">
        <f t="shared" si="1135"/>
        <v>TAWAF (PRO GLOBAL INS SOL)</v>
      </c>
      <c r="B72662" t="s">
        <v>117108</v>
      </c>
      <c r="C72662" t="s">
        <v>117109</v>
      </c>
      <c r="D72662" t="s">
        <v>2247</v>
      </c>
      <c r="E72662" t="s">
        <v>167224</v>
      </c>
      <c r="G72662" s="2" t="s">
        <v>2803</v>
      </c>
    </row>
    <row r="72663" spans="1:7" x14ac:dyDescent="0.2">
      <c r="A72663" t="str">
        <f t="shared" si="1135"/>
        <v>GLBXF (Globex Mining Enterprises Inc.)</v>
      </c>
      <c r="B72663" t="s">
        <v>117110</v>
      </c>
      <c r="C72663" t="s">
        <v>17733</v>
      </c>
      <c r="D72663" t="s">
        <v>2247</v>
      </c>
      <c r="E72663" t="s">
        <v>167224</v>
      </c>
      <c r="G72663" s="2" t="s">
        <v>2803</v>
      </c>
    </row>
    <row r="72664" spans="1:7" x14ac:dyDescent="0.2">
      <c r="A72664" t="str">
        <f t="shared" si="1135"/>
        <v>ONMOBILE-EQ.NS (ONMOBILE GLOBAL LIMITED)</v>
      </c>
      <c r="B72664" t="s">
        <v>117111</v>
      </c>
      <c r="C72664" t="s">
        <v>117112</v>
      </c>
      <c r="D72664" t="s">
        <v>7689</v>
      </c>
      <c r="E72664" t="s">
        <v>167224</v>
      </c>
      <c r="G72664" s="2" t="s">
        <v>7690</v>
      </c>
    </row>
    <row r="72665" spans="1:7" x14ac:dyDescent="0.2">
      <c r="A72665" t="str">
        <f t="shared" si="1135"/>
        <v>GSKCONS6.BO (GSKCONS6.BO)</v>
      </c>
      <c r="B72665" t="s">
        <v>117113</v>
      </c>
      <c r="C72665" t="s">
        <v>117113</v>
      </c>
      <c r="D72665" t="s">
        <v>624</v>
      </c>
      <c r="E72665" t="s">
        <v>167224</v>
      </c>
      <c r="G72665" s="2" t="s">
        <v>7690</v>
      </c>
    </row>
    <row r="72666" spans="1:7" x14ac:dyDescent="0.2">
      <c r="A72666" t="str">
        <f t="shared" si="1135"/>
        <v>8159-OL.HK ()</v>
      </c>
      <c r="B72666" t="s">
        <v>117114</v>
      </c>
      <c r="E72666" t="s">
        <v>167224</v>
      </c>
    </row>
    <row r="72667" spans="1:7" x14ac:dyDescent="0.2">
      <c r="A72667" t="str">
        <f t="shared" si="1135"/>
        <v>8066.TWO (Lifestyle Global Enterprise Inc.)</v>
      </c>
      <c r="B72667" t="s">
        <v>117115</v>
      </c>
      <c r="C72667" t="s">
        <v>117116</v>
      </c>
      <c r="D72667" t="s">
        <v>2757</v>
      </c>
      <c r="E72667" t="s">
        <v>167224</v>
      </c>
      <c r="G72667" s="2" t="s">
        <v>7337</v>
      </c>
    </row>
    <row r="72668" spans="1:7" x14ac:dyDescent="0.2">
      <c r="A72668" t="str">
        <f t="shared" si="1135"/>
        <v>GPSC.BK (Global Power Synergy Public Company Limited)</v>
      </c>
      <c r="B72668" t="s">
        <v>117117</v>
      </c>
      <c r="C72668" t="s">
        <v>117082</v>
      </c>
      <c r="D72668" t="s">
        <v>15428</v>
      </c>
      <c r="E72668" t="s">
        <v>167224</v>
      </c>
      <c r="G72668" s="2" t="s">
        <v>15429</v>
      </c>
    </row>
    <row r="72669" spans="1:7" x14ac:dyDescent="0.2">
      <c r="A72669" t="str">
        <f t="shared" si="1135"/>
        <v>GLE.SG (Gladstone Commercial Corp. Regi)</v>
      </c>
      <c r="B72669" t="s">
        <v>117118</v>
      </c>
      <c r="C72669" t="s">
        <v>117119</v>
      </c>
      <c r="D72669" t="s">
        <v>14055</v>
      </c>
      <c r="E72669" t="s">
        <v>167224</v>
      </c>
      <c r="G72669" s="2" t="s">
        <v>6407</v>
      </c>
    </row>
    <row r="72670" spans="1:7" x14ac:dyDescent="0.2">
      <c r="A72670" t="str">
        <f t="shared" si="1135"/>
        <v>VGI-R.BK (VGI Global Media Public Company Limited)</v>
      </c>
      <c r="B72670" t="s">
        <v>117120</v>
      </c>
      <c r="C72670" t="s">
        <v>117121</v>
      </c>
      <c r="D72670" t="s">
        <v>15428</v>
      </c>
      <c r="E72670" t="s">
        <v>167224</v>
      </c>
      <c r="G72670" s="2" t="s">
        <v>15429</v>
      </c>
    </row>
    <row r="72671" spans="1:7" x14ac:dyDescent="0.2">
      <c r="A72671" t="str">
        <f t="shared" si="1135"/>
        <v>37HA.BE (GLOBAL SHIP LEA. A DL-,01)</v>
      </c>
      <c r="B72671" t="s">
        <v>117122</v>
      </c>
      <c r="C72671" t="s">
        <v>117123</v>
      </c>
      <c r="D72671" t="s">
        <v>9103</v>
      </c>
      <c r="E72671" t="s">
        <v>167224</v>
      </c>
      <c r="G72671" s="2" t="s">
        <v>6407</v>
      </c>
    </row>
    <row r="72672" spans="1:7" x14ac:dyDescent="0.2">
      <c r="A72672" t="str">
        <f t="shared" si="1135"/>
        <v>T03.F (T03.F)</v>
      </c>
      <c r="B72672" t="s">
        <v>117124</v>
      </c>
      <c r="C72672" t="s">
        <v>117124</v>
      </c>
      <c r="E72672" t="s">
        <v>167224</v>
      </c>
    </row>
    <row r="72673" spans="1:7" x14ac:dyDescent="0.2">
      <c r="A72673" t="str">
        <f t="shared" si="1135"/>
        <v>8GS.BE (CHINA SPEC.GLASS AG)</v>
      </c>
      <c r="B72673" t="s">
        <v>117125</v>
      </c>
      <c r="C72673" t="s">
        <v>117126</v>
      </c>
      <c r="D72673" t="s">
        <v>9103</v>
      </c>
      <c r="E72673" t="s">
        <v>167224</v>
      </c>
      <c r="G72673" s="2" t="s">
        <v>6407</v>
      </c>
    </row>
    <row r="72674" spans="1:7" x14ac:dyDescent="0.2">
      <c r="A72674" t="str">
        <f t="shared" si="1135"/>
        <v>STHAI.BK (SHUN THAI RUBBER GLOVES INDUSTR)</v>
      </c>
      <c r="B72674" t="s">
        <v>117127</v>
      </c>
      <c r="C72674" t="s">
        <v>117128</v>
      </c>
      <c r="D72674" t="s">
        <v>15428</v>
      </c>
      <c r="E72674" t="s">
        <v>167224</v>
      </c>
      <c r="G72674" s="2" t="s">
        <v>15429</v>
      </c>
    </row>
    <row r="72675" spans="1:7" x14ac:dyDescent="0.2">
      <c r="A72675" t="str">
        <f t="shared" si="1135"/>
        <v>GL08Q.BA (AGL VIII)</v>
      </c>
      <c r="B72675" t="s">
        <v>117129</v>
      </c>
      <c r="C72675" t="s">
        <v>117130</v>
      </c>
      <c r="D72675" t="s">
        <v>6958</v>
      </c>
      <c r="E72675" t="s">
        <v>167224</v>
      </c>
      <c r="G72675" t="s">
        <v>6959</v>
      </c>
    </row>
    <row r="72676" spans="1:7" x14ac:dyDescent="0.2">
      <c r="A72676" t="str">
        <f t="shared" si="1135"/>
        <v>1LG.DU (LIBERTY GLOBAL A DL-,01)</v>
      </c>
      <c r="B72676" t="s">
        <v>117131</v>
      </c>
      <c r="C72676" t="s">
        <v>115154</v>
      </c>
      <c r="D72676" t="s">
        <v>14197</v>
      </c>
      <c r="E72676" t="s">
        <v>167224</v>
      </c>
      <c r="G72676" s="2" t="s">
        <v>6407</v>
      </c>
    </row>
    <row r="72677" spans="1:7" x14ac:dyDescent="0.2">
      <c r="A72677" t="str">
        <f t="shared" si="1135"/>
        <v>SPHEREGSL.NS (Sphere Global Services Limited)</v>
      </c>
      <c r="B72677" t="s">
        <v>117132</v>
      </c>
      <c r="C72677" t="s">
        <v>117133</v>
      </c>
      <c r="D72677" t="s">
        <v>7689</v>
      </c>
      <c r="E72677" t="s">
        <v>167224</v>
      </c>
      <c r="F72677" t="s">
        <v>5888</v>
      </c>
      <c r="G72677" s="2" t="s">
        <v>7690</v>
      </c>
    </row>
    <row r="72678" spans="1:7" x14ac:dyDescent="0.2">
      <c r="A72678" t="str">
        <f t="shared" si="1135"/>
        <v>GBGR.L (GoldBridges Global Resources plc)</v>
      </c>
      <c r="B72678" t="s">
        <v>117134</v>
      </c>
      <c r="C72678" t="s">
        <v>117135</v>
      </c>
      <c r="D72678" t="s">
        <v>1745</v>
      </c>
      <c r="E72678" t="s">
        <v>167224</v>
      </c>
      <c r="G72678" s="2" t="s">
        <v>6989</v>
      </c>
    </row>
    <row r="72679" spans="1:7" x14ac:dyDescent="0.2">
      <c r="A72679" t="str">
        <f t="shared" si="1135"/>
        <v>GBT.F (Global Logistic Properties Limited)</v>
      </c>
      <c r="B72679" t="s">
        <v>117136</v>
      </c>
      <c r="C72679" t="s">
        <v>21700</v>
      </c>
      <c r="D72679" t="s">
        <v>1213</v>
      </c>
      <c r="E72679" t="s">
        <v>167224</v>
      </c>
      <c r="G72679" s="2" t="s">
        <v>6753</v>
      </c>
    </row>
    <row r="72680" spans="1:7" x14ac:dyDescent="0.2">
      <c r="A72680" t="str">
        <f t="shared" si="1135"/>
        <v>GNMAR6.BO (GNMAR6.BO)</v>
      </c>
      <c r="B72680" t="s">
        <v>117137</v>
      </c>
      <c r="C72680" t="s">
        <v>117137</v>
      </c>
      <c r="E72680" t="s">
        <v>167224</v>
      </c>
    </row>
    <row r="72681" spans="1:7" x14ac:dyDescent="0.2">
      <c r="A72681" t="str">
        <f t="shared" si="1135"/>
        <v>PFYA.F (PRGX Global, Inc.)</v>
      </c>
      <c r="B72681" t="s">
        <v>117138</v>
      </c>
      <c r="C72681" t="s">
        <v>20282</v>
      </c>
      <c r="D72681" t="s">
        <v>1213</v>
      </c>
      <c r="E72681" t="s">
        <v>167224</v>
      </c>
      <c r="G72681" s="2" t="s">
        <v>6753</v>
      </c>
    </row>
    <row r="72682" spans="1:7" x14ac:dyDescent="0.2">
      <c r="A72682" t="str">
        <f t="shared" si="1135"/>
        <v>GLOBOFFS.NS (Global Offshore Services Limited)</v>
      </c>
      <c r="B72682" t="s">
        <v>117139</v>
      </c>
      <c r="C72682" t="s">
        <v>117140</v>
      </c>
      <c r="D72682" t="s">
        <v>7689</v>
      </c>
      <c r="E72682" t="s">
        <v>167224</v>
      </c>
      <c r="F72682" t="s">
        <v>5995</v>
      </c>
      <c r="G72682" s="2" t="s">
        <v>7690</v>
      </c>
    </row>
    <row r="72683" spans="1:7" x14ac:dyDescent="0.2">
      <c r="A72683" t="str">
        <f t="shared" si="1135"/>
        <v>GLEF.EX ()</v>
      </c>
      <c r="B72683" t="s">
        <v>117141</v>
      </c>
      <c r="E72683" t="s">
        <v>167224</v>
      </c>
    </row>
    <row r="72684" spans="1:7" x14ac:dyDescent="0.2">
      <c r="A72684" t="str">
        <f t="shared" si="1135"/>
        <v>GSKCONS4.BO (GSKCONS4.BO)</v>
      </c>
      <c r="B72684" t="s">
        <v>117142</v>
      </c>
      <c r="C72684" t="s">
        <v>117142</v>
      </c>
      <c r="E72684" t="s">
        <v>167224</v>
      </c>
    </row>
    <row r="72685" spans="1:7" x14ac:dyDescent="0.2">
      <c r="A72685" t="str">
        <f t="shared" si="1135"/>
        <v>JXC1.MU (J2 GLOBAL INC. DL-,01)</v>
      </c>
      <c r="B72685" t="s">
        <v>117143</v>
      </c>
      <c r="C72685" t="s">
        <v>117144</v>
      </c>
      <c r="D72685" t="s">
        <v>8835</v>
      </c>
      <c r="E72685" t="s">
        <v>167224</v>
      </c>
      <c r="G72685" s="2" t="s">
        <v>6407</v>
      </c>
    </row>
    <row r="72686" spans="1:7" x14ac:dyDescent="0.2">
      <c r="A72686" t="str">
        <f t="shared" si="1135"/>
        <v>SGL.NS (STL Global Limited)</v>
      </c>
      <c r="B72686" t="s">
        <v>117145</v>
      </c>
      <c r="C72686" t="s">
        <v>117146</v>
      </c>
      <c r="D72686" t="s">
        <v>7689</v>
      </c>
      <c r="E72686" t="s">
        <v>167224</v>
      </c>
      <c r="F72686" t="s">
        <v>6295</v>
      </c>
      <c r="G72686" s="2" t="s">
        <v>7690</v>
      </c>
    </row>
    <row r="72687" spans="1:7" x14ac:dyDescent="0.2">
      <c r="A72687" t="str">
        <f t="shared" si="1135"/>
        <v>GLJ.BE (GRENKE AG NA O.N.)</v>
      </c>
      <c r="B72687" t="s">
        <v>117147</v>
      </c>
      <c r="C72687" t="s">
        <v>16026</v>
      </c>
      <c r="D72687" t="s">
        <v>9103</v>
      </c>
      <c r="E72687" t="s">
        <v>167224</v>
      </c>
      <c r="F72687" t="s">
        <v>5968</v>
      </c>
      <c r="G72687" s="2" t="s">
        <v>6407</v>
      </c>
    </row>
    <row r="72688" spans="1:7" x14ac:dyDescent="0.2">
      <c r="A72688" t="str">
        <f t="shared" si="1135"/>
        <v>GSKN.MX (GlaxoSmithKline plc)</v>
      </c>
      <c r="B72688" t="s">
        <v>117148</v>
      </c>
      <c r="C72688" t="s">
        <v>20120</v>
      </c>
      <c r="D72688" t="s">
        <v>7715</v>
      </c>
      <c r="E72688" t="s">
        <v>167224</v>
      </c>
      <c r="F72688" t="s">
        <v>5890</v>
      </c>
      <c r="G72688" s="2" t="s">
        <v>7716</v>
      </c>
    </row>
    <row r="72689" spans="1:7" x14ac:dyDescent="0.2">
      <c r="A72689" t="str">
        <f t="shared" si="1135"/>
        <v>9LTN.F (GLG Life Tech Corporation)</v>
      </c>
      <c r="B72689" t="s">
        <v>117149</v>
      </c>
      <c r="C72689" t="s">
        <v>10266</v>
      </c>
      <c r="D72689" t="s">
        <v>1213</v>
      </c>
      <c r="E72689" t="s">
        <v>167224</v>
      </c>
      <c r="G72689" s="2" t="s">
        <v>6753</v>
      </c>
    </row>
    <row r="72690" spans="1:7" x14ac:dyDescent="0.2">
      <c r="A72690" t="str">
        <f t="shared" si="1135"/>
        <v>LF9.BE (PT SLJ GLOBAL RP 1000)</v>
      </c>
      <c r="B72690" t="s">
        <v>117150</v>
      </c>
      <c r="C72690" t="s">
        <v>117151</v>
      </c>
      <c r="D72690" t="s">
        <v>9103</v>
      </c>
      <c r="E72690" t="s">
        <v>167224</v>
      </c>
      <c r="G72690" s="2" t="s">
        <v>6407</v>
      </c>
    </row>
    <row r="72691" spans="1:7" x14ac:dyDescent="0.2">
      <c r="A72691" t="str">
        <f t="shared" si="1135"/>
        <v>ONMOBILE.NS (OnMobile Global Limited)</v>
      </c>
      <c r="B72691" t="s">
        <v>117152</v>
      </c>
      <c r="C72691" t="s">
        <v>116979</v>
      </c>
      <c r="D72691" t="s">
        <v>7689</v>
      </c>
      <c r="E72691" t="s">
        <v>167224</v>
      </c>
      <c r="F72691" t="s">
        <v>6098</v>
      </c>
      <c r="G72691" s="2" t="s">
        <v>7690</v>
      </c>
    </row>
    <row r="72692" spans="1:7" x14ac:dyDescent="0.2">
      <c r="A72692" t="str">
        <f t="shared" si="1135"/>
        <v>OTC.F (Global Telecom Holding S.A.E.)</v>
      </c>
      <c r="B72692" t="s">
        <v>117153</v>
      </c>
      <c r="C72692" t="s">
        <v>33833</v>
      </c>
      <c r="D72692" t="s">
        <v>1213</v>
      </c>
      <c r="E72692" t="s">
        <v>167224</v>
      </c>
      <c r="G72692" s="2" t="s">
        <v>6753</v>
      </c>
    </row>
    <row r="72693" spans="1:7" x14ac:dyDescent="0.2">
      <c r="A72693" t="str">
        <f t="shared" si="1135"/>
        <v>GLN.AX (Zelda Therapeutics Limited)</v>
      </c>
      <c r="B72693" t="s">
        <v>117154</v>
      </c>
      <c r="C72693" t="s">
        <v>117155</v>
      </c>
      <c r="D72693" t="s">
        <v>466</v>
      </c>
      <c r="E72693" t="s">
        <v>167224</v>
      </c>
      <c r="G72693" s="2" t="s">
        <v>5912</v>
      </c>
    </row>
    <row r="72694" spans="1:7" x14ac:dyDescent="0.2">
      <c r="A72694" t="str">
        <f t="shared" si="1135"/>
        <v>3428.TWO (Glory Science Co., Ltd)</v>
      </c>
      <c r="B72694" t="s">
        <v>117156</v>
      </c>
      <c r="C72694" t="s">
        <v>117157</v>
      </c>
      <c r="D72694" t="s">
        <v>2757</v>
      </c>
      <c r="E72694" t="s">
        <v>167224</v>
      </c>
      <c r="G72694" s="2" t="s">
        <v>7337</v>
      </c>
    </row>
    <row r="72695" spans="1:7" x14ac:dyDescent="0.2">
      <c r="A72695" t="str">
        <f t="shared" si="1135"/>
        <v>PAJA.BE (GLINTT-GL.IN.T.NAM.EO-,10)</v>
      </c>
      <c r="B72695" t="s">
        <v>117158</v>
      </c>
      <c r="C72695" t="s">
        <v>117159</v>
      </c>
      <c r="D72695" t="s">
        <v>9103</v>
      </c>
      <c r="E72695" t="s">
        <v>167224</v>
      </c>
      <c r="G72695" s="2" t="s">
        <v>6407</v>
      </c>
    </row>
    <row r="72696" spans="1:7" x14ac:dyDescent="0.2">
      <c r="A72696" t="str">
        <f t="shared" si="1135"/>
        <v>IDGS (ID Global Solutions Corporation)</v>
      </c>
      <c r="B72696" t="s">
        <v>117160</v>
      </c>
      <c r="C72696" t="s">
        <v>117161</v>
      </c>
      <c r="D72696" t="s">
        <v>2247</v>
      </c>
      <c r="E72696" t="s">
        <v>167224</v>
      </c>
      <c r="F72696" t="s">
        <v>5898</v>
      </c>
      <c r="G72696" s="2" t="s">
        <v>2803</v>
      </c>
    </row>
    <row r="72697" spans="1:7" x14ac:dyDescent="0.2">
      <c r="A72697" t="str">
        <f t="shared" si="1135"/>
        <v>0845-OL.HK ()</v>
      </c>
      <c r="B72697" t="s">
        <v>117162</v>
      </c>
      <c r="E72697" t="s">
        <v>167224</v>
      </c>
    </row>
    <row r="72698" spans="1:7" x14ac:dyDescent="0.2">
      <c r="A72698" t="str">
        <f t="shared" si="1135"/>
        <v>MANNA.BO (MANNA GLASS-TECH INDUSTRIES LT)</v>
      </c>
      <c r="B72698" t="s">
        <v>117163</v>
      </c>
      <c r="C72698" t="s">
        <v>117164</v>
      </c>
      <c r="D72698" t="s">
        <v>624</v>
      </c>
      <c r="E72698" t="s">
        <v>167224</v>
      </c>
      <c r="G72698" s="2" t="s">
        <v>7690</v>
      </c>
    </row>
    <row r="72699" spans="1:7" x14ac:dyDescent="0.2">
      <c r="A72699" t="str">
        <f t="shared" si="1135"/>
        <v>BAJGLOB.BO (BAJAJ GLOBAL LTD.)</v>
      </c>
      <c r="B72699" t="s">
        <v>117165</v>
      </c>
      <c r="C72699" t="s">
        <v>117166</v>
      </c>
      <c r="D72699" t="s">
        <v>624</v>
      </c>
      <c r="E72699" t="s">
        <v>167224</v>
      </c>
      <c r="G72699" s="2" t="s">
        <v>7690</v>
      </c>
    </row>
    <row r="72700" spans="1:7" x14ac:dyDescent="0.2">
      <c r="A72700" t="str">
        <f t="shared" si="1135"/>
        <v>GLKIF (Great Lakes Graphite Inc.)</v>
      </c>
      <c r="B72700" t="s">
        <v>117167</v>
      </c>
      <c r="C72700" t="s">
        <v>80352</v>
      </c>
      <c r="D72700" t="s">
        <v>2247</v>
      </c>
      <c r="E72700" t="s">
        <v>167224</v>
      </c>
      <c r="G72700" s="2" t="s">
        <v>2803</v>
      </c>
    </row>
    <row r="72701" spans="1:7" x14ac:dyDescent="0.2">
      <c r="A72701" t="str">
        <f t="shared" si="1135"/>
        <v>1LGC.BE (LIBERTY GLOBAL C DL-,01)</v>
      </c>
      <c r="B72701" t="s">
        <v>117168</v>
      </c>
      <c r="C72701" t="s">
        <v>117169</v>
      </c>
      <c r="D72701" t="s">
        <v>9103</v>
      </c>
      <c r="E72701" t="s">
        <v>167224</v>
      </c>
      <c r="G72701" s="2" t="s">
        <v>6407</v>
      </c>
    </row>
    <row r="72702" spans="1:7" x14ac:dyDescent="0.2">
      <c r="A72702" t="str">
        <f t="shared" si="1135"/>
        <v>PGT.CN (ParcelPal Technology Inc.)</v>
      </c>
      <c r="B72702" t="s">
        <v>117170</v>
      </c>
      <c r="C72702" t="s">
        <v>117171</v>
      </c>
      <c r="D72702" t="s">
        <v>785</v>
      </c>
      <c r="E72702" t="s">
        <v>167224</v>
      </c>
      <c r="G72702" s="2" t="s">
        <v>6775</v>
      </c>
    </row>
    <row r="72703" spans="1:7" x14ac:dyDescent="0.2">
      <c r="A72703" t="str">
        <f t="shared" si="1135"/>
        <v>GLOW.A (GLOW.A)</v>
      </c>
      <c r="B72703" t="s">
        <v>117172</v>
      </c>
      <c r="C72703" t="s">
        <v>117172</v>
      </c>
      <c r="D72703" t="s">
        <v>6116</v>
      </c>
      <c r="E72703" t="s">
        <v>167224</v>
      </c>
      <c r="G72703" s="2" t="s">
        <v>2803</v>
      </c>
    </row>
    <row r="72704" spans="1:7" x14ac:dyDescent="0.2">
      <c r="A72704" t="str">
        <f t="shared" si="1135"/>
        <v>KGL.BO (KARUTURI GLOBAL LTD.)</v>
      </c>
      <c r="B72704" t="s">
        <v>117173</v>
      </c>
      <c r="C72704" t="s">
        <v>117174</v>
      </c>
      <c r="D72704" t="s">
        <v>624</v>
      </c>
      <c r="E72704" t="s">
        <v>167224</v>
      </c>
      <c r="G72704" s="2" t="s">
        <v>7690</v>
      </c>
    </row>
    <row r="72705" spans="1:7" x14ac:dyDescent="0.2">
      <c r="A72705" t="str">
        <f t="shared" si="1135"/>
        <v>37M.BE (MRC GLOBAL INC. DL-,01)</v>
      </c>
      <c r="B72705" t="s">
        <v>117175</v>
      </c>
      <c r="C72705" t="s">
        <v>117176</v>
      </c>
      <c r="D72705" t="s">
        <v>9103</v>
      </c>
      <c r="E72705" t="s">
        <v>167224</v>
      </c>
      <c r="G72705" s="2" t="s">
        <v>6407</v>
      </c>
    </row>
    <row r="72706" spans="1:7" x14ac:dyDescent="0.2">
      <c r="A72706" t="str">
        <f t="shared" ref="A72706:A72769" si="1136">_xlfn.TEXTJOIN(,TRUE,B72706," (",C72706,")")</f>
        <v>GLOBALVECT-EQ.NS (GLOBAL VECTRA HELI INR10)</v>
      </c>
      <c r="B72706" t="s">
        <v>117177</v>
      </c>
      <c r="C72706" t="s">
        <v>42238</v>
      </c>
      <c r="D72706" t="s">
        <v>7689</v>
      </c>
      <c r="E72706" t="s">
        <v>167224</v>
      </c>
      <c r="G72706" s="2" t="s">
        <v>7690</v>
      </c>
    </row>
    <row r="72707" spans="1:7" x14ac:dyDescent="0.2">
      <c r="A72707" t="str">
        <f t="shared" si="1136"/>
        <v>29M.MU (NOTIS GLOBAL INC. DL-,001)</v>
      </c>
      <c r="B72707" t="s">
        <v>117178</v>
      </c>
      <c r="C72707" t="s">
        <v>117179</v>
      </c>
      <c r="D72707" t="s">
        <v>8835</v>
      </c>
      <c r="E72707" t="s">
        <v>167224</v>
      </c>
      <c r="G72707" s="2" t="s">
        <v>6407</v>
      </c>
    </row>
    <row r="72708" spans="1:7" x14ac:dyDescent="0.2">
      <c r="A72708" t="str">
        <f t="shared" si="1136"/>
        <v>8060-OL.HK ()</v>
      </c>
      <c r="B72708" t="s">
        <v>117180</v>
      </c>
      <c r="E72708" t="s">
        <v>167224</v>
      </c>
    </row>
    <row r="72709" spans="1:7" x14ac:dyDescent="0.2">
      <c r="A72709" t="str">
        <f t="shared" si="1136"/>
        <v>GLTSY6.BO (GLTSY6.BO)</v>
      </c>
      <c r="B72709" t="s">
        <v>117181</v>
      </c>
      <c r="C72709" t="s">
        <v>117181</v>
      </c>
      <c r="E72709" t="s">
        <v>167224</v>
      </c>
    </row>
    <row r="72710" spans="1:7" x14ac:dyDescent="0.2">
      <c r="A72710" t="str">
        <f t="shared" si="1136"/>
        <v>H9B.BE ()</v>
      </c>
      <c r="B72710" t="s">
        <v>117182</v>
      </c>
      <c r="E72710" t="s">
        <v>167224</v>
      </c>
    </row>
    <row r="72711" spans="1:7" x14ac:dyDescent="0.2">
      <c r="A72711" t="str">
        <f t="shared" si="1136"/>
        <v>MEDIAONE.BO (Mediaone Global Entertainment Ltd.)</v>
      </c>
      <c r="B72711" t="s">
        <v>117183</v>
      </c>
      <c r="C72711" t="s">
        <v>117184</v>
      </c>
      <c r="D72711" t="s">
        <v>624</v>
      </c>
      <c r="E72711" t="s">
        <v>167224</v>
      </c>
      <c r="G72711" s="2" t="s">
        <v>7690</v>
      </c>
    </row>
    <row r="72712" spans="1:7" x14ac:dyDescent="0.2">
      <c r="A72712" t="str">
        <f t="shared" si="1136"/>
        <v>PGIL.BO (PEARL GLOBAL INDUSTRIES LIMITE)</v>
      </c>
      <c r="B72712" t="s">
        <v>117185</v>
      </c>
      <c r="C72712" t="s">
        <v>117186</v>
      </c>
      <c r="D72712" t="s">
        <v>624</v>
      </c>
      <c r="E72712" t="s">
        <v>167224</v>
      </c>
      <c r="G72712" s="2" t="s">
        <v>7690</v>
      </c>
    </row>
    <row r="72713" spans="1:7" x14ac:dyDescent="0.2">
      <c r="A72713" t="str">
        <f t="shared" si="1136"/>
        <v>JO3.SG (JOY GLOBAL INC. Registered Shar)</v>
      </c>
      <c r="B72713" t="s">
        <v>117187</v>
      </c>
      <c r="C72713" t="s">
        <v>117188</v>
      </c>
      <c r="D72713" t="s">
        <v>14055</v>
      </c>
      <c r="E72713" t="s">
        <v>167224</v>
      </c>
      <c r="G72713" s="2" t="s">
        <v>6407</v>
      </c>
    </row>
    <row r="72714" spans="1:7" x14ac:dyDescent="0.2">
      <c r="A72714" t="str">
        <f t="shared" si="1136"/>
        <v>GSKCONS.BO (GLAXOSMITHKLINE CONSUMER HEALT)</v>
      </c>
      <c r="B72714" t="s">
        <v>117189</v>
      </c>
      <c r="C72714" t="s">
        <v>117190</v>
      </c>
      <c r="D72714" t="s">
        <v>624</v>
      </c>
      <c r="E72714" t="s">
        <v>167224</v>
      </c>
      <c r="G72714" s="2" t="s">
        <v>7690</v>
      </c>
    </row>
    <row r="72715" spans="1:7" x14ac:dyDescent="0.2">
      <c r="A72715" t="str">
        <f t="shared" si="1136"/>
        <v>GLE.AX (GLG Corp Ltd)</v>
      </c>
      <c r="B72715" t="s">
        <v>117191</v>
      </c>
      <c r="C72715" t="s">
        <v>117192</v>
      </c>
      <c r="D72715" t="s">
        <v>466</v>
      </c>
      <c r="E72715" t="s">
        <v>167224</v>
      </c>
      <c r="G72715" s="2" t="s">
        <v>5912</v>
      </c>
    </row>
    <row r="72716" spans="1:7" x14ac:dyDescent="0.2">
      <c r="A72716" t="str">
        <f t="shared" si="1136"/>
        <v>0540-OL.HK ()</v>
      </c>
      <c r="B72716" t="s">
        <v>117193</v>
      </c>
      <c r="E72716" t="s">
        <v>167224</v>
      </c>
    </row>
    <row r="72717" spans="1:7" x14ac:dyDescent="0.2">
      <c r="A72717" t="str">
        <f t="shared" si="1136"/>
        <v>RLS-BTA.ST (RLS Global AB BTA)</v>
      </c>
      <c r="B72717" t="s">
        <v>117194</v>
      </c>
      <c r="C72717" t="s">
        <v>117195</v>
      </c>
      <c r="D72717" t="s">
        <v>2569</v>
      </c>
      <c r="E72717" t="s">
        <v>167224</v>
      </c>
      <c r="G72717" s="2" t="s">
        <v>7495</v>
      </c>
    </row>
    <row r="72718" spans="1:7" x14ac:dyDescent="0.2">
      <c r="A72718" t="str">
        <f t="shared" si="1136"/>
        <v>9LTN.SG (GLG Life Tech Corp. Registered)</v>
      </c>
      <c r="B72718" t="s">
        <v>117196</v>
      </c>
      <c r="C72718" t="s">
        <v>117197</v>
      </c>
      <c r="D72718" t="s">
        <v>14055</v>
      </c>
      <c r="E72718" t="s">
        <v>167224</v>
      </c>
      <c r="G72718" s="2" t="s">
        <v>6407</v>
      </c>
    </row>
    <row r="72719" spans="1:7" x14ac:dyDescent="0.2">
      <c r="A72719" t="str">
        <f t="shared" si="1136"/>
        <v>JO3.BE (JOY GLOBAL INC. DL 1)</v>
      </c>
      <c r="B72719" t="s">
        <v>117198</v>
      </c>
      <c r="C72719" t="s">
        <v>26334</v>
      </c>
      <c r="D72719" t="s">
        <v>9103</v>
      </c>
      <c r="E72719" t="s">
        <v>167224</v>
      </c>
      <c r="G72719" s="2" t="s">
        <v>6407</v>
      </c>
    </row>
    <row r="72720" spans="1:7" x14ac:dyDescent="0.2">
      <c r="A72720" t="str">
        <f t="shared" si="1136"/>
        <v>GLOTY6.BO (GLOTY6.BO)</v>
      </c>
      <c r="B72720" t="s">
        <v>117199</v>
      </c>
      <c r="C72720" t="s">
        <v>117199</v>
      </c>
      <c r="E72720" t="s">
        <v>167224</v>
      </c>
    </row>
    <row r="72721" spans="1:7" x14ac:dyDescent="0.2">
      <c r="A72721" t="str">
        <f t="shared" si="1136"/>
        <v>SCAN.BK (SCAN.BK)</v>
      </c>
      <c r="B72721" t="s">
        <v>117200</v>
      </c>
      <c r="C72721" t="s">
        <v>117200</v>
      </c>
      <c r="D72721" t="s">
        <v>15428</v>
      </c>
      <c r="E72721" t="s">
        <v>167224</v>
      </c>
      <c r="G72721" s="2" t="s">
        <v>15429</v>
      </c>
    </row>
    <row r="72722" spans="1:7" x14ac:dyDescent="0.2">
      <c r="A72722" t="str">
        <f t="shared" si="1136"/>
        <v>TELECANOR.BO (TeleCanor Global Ltd)</v>
      </c>
      <c r="B72722" t="s">
        <v>117201</v>
      </c>
      <c r="C72722" t="s">
        <v>117202</v>
      </c>
      <c r="D72722" t="s">
        <v>624</v>
      </c>
      <c r="E72722" t="s">
        <v>167224</v>
      </c>
      <c r="G72722" s="2" t="s">
        <v>7690</v>
      </c>
    </row>
    <row r="72723" spans="1:7" x14ac:dyDescent="0.2">
      <c r="A72723" t="str">
        <f t="shared" si="1136"/>
        <v>8GC.SG (Glencore PLC Registered Shares)</v>
      </c>
      <c r="B72723" t="s">
        <v>117203</v>
      </c>
      <c r="C72723" t="s">
        <v>117204</v>
      </c>
      <c r="D72723" t="s">
        <v>14055</v>
      </c>
      <c r="E72723" t="s">
        <v>167224</v>
      </c>
      <c r="G72723" s="2" t="s">
        <v>6407</v>
      </c>
    </row>
    <row r="72724" spans="1:7" x14ac:dyDescent="0.2">
      <c r="A72724" t="str">
        <f t="shared" si="1136"/>
        <v>HNRDF (Hansard Global Plc)</v>
      </c>
      <c r="B72724" t="s">
        <v>117205</v>
      </c>
      <c r="C72724" t="s">
        <v>117206</v>
      </c>
      <c r="D72724" t="s">
        <v>2247</v>
      </c>
      <c r="E72724" t="s">
        <v>167224</v>
      </c>
      <c r="G72724" s="2" t="s">
        <v>2803</v>
      </c>
    </row>
    <row r="72725" spans="1:7" x14ac:dyDescent="0.2">
      <c r="A72725" t="str">
        <f t="shared" si="1136"/>
        <v>NBFT (NABUfit Global, Inc.)</v>
      </c>
      <c r="B72725" t="s">
        <v>117207</v>
      </c>
      <c r="C72725" t="s">
        <v>117208</v>
      </c>
      <c r="D72725" t="s">
        <v>2247</v>
      </c>
      <c r="E72725" t="s">
        <v>167224</v>
      </c>
      <c r="G72725" s="2" t="s">
        <v>2803</v>
      </c>
    </row>
    <row r="72726" spans="1:7" x14ac:dyDescent="0.2">
      <c r="A72726" t="str">
        <f t="shared" si="1136"/>
        <v>PCFT.L (Polar Capital Global Financials Trust plc)</v>
      </c>
      <c r="B72726" t="s">
        <v>117209</v>
      </c>
      <c r="C72726" t="s">
        <v>110629</v>
      </c>
      <c r="D72726" t="s">
        <v>1745</v>
      </c>
      <c r="E72726" t="s">
        <v>167224</v>
      </c>
      <c r="G72726" s="2" t="s">
        <v>6989</v>
      </c>
    </row>
    <row r="72727" spans="1:7" x14ac:dyDescent="0.2">
      <c r="A72727" t="str">
        <f t="shared" si="1136"/>
        <v>P9G.SG (Paramount Gold Nevada Corp. Reg)</v>
      </c>
      <c r="B72727" t="s">
        <v>117210</v>
      </c>
      <c r="C72727" t="s">
        <v>117211</v>
      </c>
      <c r="D72727" t="s">
        <v>14055</v>
      </c>
      <c r="E72727" t="s">
        <v>167224</v>
      </c>
      <c r="G72727" s="2" t="s">
        <v>6407</v>
      </c>
    </row>
    <row r="72728" spans="1:7" x14ac:dyDescent="0.2">
      <c r="A72728" t="str">
        <f t="shared" si="1136"/>
        <v>L38.SI (AF Global Limited)</v>
      </c>
      <c r="B72728" t="s">
        <v>117212</v>
      </c>
      <c r="C72728" t="s">
        <v>117213</v>
      </c>
      <c r="D72728" t="s">
        <v>5645</v>
      </c>
      <c r="E72728" t="s">
        <v>167224</v>
      </c>
      <c r="F72728" t="s">
        <v>6457</v>
      </c>
      <c r="G72728" s="2" t="s">
        <v>7661</v>
      </c>
    </row>
    <row r="72729" spans="1:7" x14ac:dyDescent="0.2">
      <c r="A72729" t="str">
        <f t="shared" si="1136"/>
        <v>GLZNF (Golfzonyouwonholdings Co., Ltd.)</v>
      </c>
      <c r="B72729" t="s">
        <v>117214</v>
      </c>
      <c r="C72729" t="s">
        <v>29252</v>
      </c>
      <c r="D72729" t="s">
        <v>2247</v>
      </c>
      <c r="E72729" t="s">
        <v>167224</v>
      </c>
      <c r="G72729" s="2" t="s">
        <v>2803</v>
      </c>
    </row>
    <row r="72730" spans="1:7" x14ac:dyDescent="0.2">
      <c r="A72730" t="str">
        <f t="shared" si="1136"/>
        <v>GBLP (Global Pharmatech, Inc.)</v>
      </c>
      <c r="B72730" t="s">
        <v>117215</v>
      </c>
      <c r="C72730" t="s">
        <v>117216</v>
      </c>
      <c r="D72730" t="s">
        <v>2247</v>
      </c>
      <c r="E72730" t="s">
        <v>167224</v>
      </c>
      <c r="G72730" s="2" t="s">
        <v>2803</v>
      </c>
    </row>
    <row r="72731" spans="1:7" x14ac:dyDescent="0.2">
      <c r="A72731" t="str">
        <f t="shared" si="1136"/>
        <v>GLNCF (Standard Tolling Corp.)</v>
      </c>
      <c r="B72731" t="s">
        <v>117217</v>
      </c>
      <c r="C72731" t="s">
        <v>84873</v>
      </c>
      <c r="D72731" t="s">
        <v>2247</v>
      </c>
      <c r="E72731" t="s">
        <v>167224</v>
      </c>
      <c r="G72731" s="2" t="s">
        <v>2803</v>
      </c>
    </row>
    <row r="72732" spans="1:7" x14ac:dyDescent="0.2">
      <c r="A72732" t="str">
        <f t="shared" si="1136"/>
        <v>SEZAL.BO (SEZAL GLASS LIMITED)</v>
      </c>
      <c r="B72732" t="s">
        <v>117218</v>
      </c>
      <c r="C72732" t="s">
        <v>117219</v>
      </c>
      <c r="D72732" t="s">
        <v>624</v>
      </c>
      <c r="E72732" t="s">
        <v>167224</v>
      </c>
      <c r="G72732" s="2" t="s">
        <v>7690</v>
      </c>
    </row>
    <row r="72733" spans="1:7" x14ac:dyDescent="0.2">
      <c r="A72733" t="str">
        <f t="shared" si="1136"/>
        <v>5187.KL (HB Global Limited)</v>
      </c>
      <c r="B72733" t="s">
        <v>117220</v>
      </c>
      <c r="C72733" t="s">
        <v>117221</v>
      </c>
      <c r="D72733" t="s">
        <v>7099</v>
      </c>
      <c r="E72733" t="s">
        <v>167224</v>
      </c>
      <c r="G72733" s="2" t="s">
        <v>7100</v>
      </c>
    </row>
    <row r="72734" spans="1:7" x14ac:dyDescent="0.2">
      <c r="A72734" t="str">
        <f t="shared" si="1136"/>
        <v>PGVI (Promithian Global Ventures, Inc.)</v>
      </c>
      <c r="B72734" t="s">
        <v>117222</v>
      </c>
      <c r="C72734" t="s">
        <v>117223</v>
      </c>
      <c r="D72734" t="s">
        <v>2247</v>
      </c>
      <c r="E72734" t="s">
        <v>167224</v>
      </c>
      <c r="G72734" s="2" t="s">
        <v>2803</v>
      </c>
    </row>
    <row r="72735" spans="1:7" x14ac:dyDescent="0.2">
      <c r="A72735" t="str">
        <f t="shared" si="1136"/>
        <v>RICY.JK (PT Ricky Putra Globalindo Tbk)</v>
      </c>
      <c r="B72735" t="s">
        <v>117224</v>
      </c>
      <c r="C72735" t="s">
        <v>117225</v>
      </c>
      <c r="D72735" t="s">
        <v>6224</v>
      </c>
      <c r="E72735" t="s">
        <v>167224</v>
      </c>
      <c r="G72735" s="2" t="s">
        <v>6225</v>
      </c>
    </row>
    <row r="72736" spans="1:7" x14ac:dyDescent="0.2">
      <c r="A72736" t="str">
        <f t="shared" si="1136"/>
        <v>NI9.BE (NIPPON SHEET GLASS)</v>
      </c>
      <c r="B72736" t="s">
        <v>117226</v>
      </c>
      <c r="C72736" t="s">
        <v>117227</v>
      </c>
      <c r="D72736" t="s">
        <v>9103</v>
      </c>
      <c r="E72736" t="s">
        <v>167224</v>
      </c>
      <c r="G72736" s="2" t="s">
        <v>6407</v>
      </c>
    </row>
    <row r="72737" spans="1:7" x14ac:dyDescent="0.2">
      <c r="A72737" t="str">
        <f t="shared" si="1136"/>
        <v>GPTX (Global Payment Technologies Inc.)</v>
      </c>
      <c r="B72737" t="s">
        <v>117228</v>
      </c>
      <c r="C72737" t="s">
        <v>117229</v>
      </c>
      <c r="D72737" t="s">
        <v>2247</v>
      </c>
      <c r="E72737" t="s">
        <v>167224</v>
      </c>
      <c r="G72737" s="2" t="s">
        <v>2803</v>
      </c>
    </row>
    <row r="72738" spans="1:7" x14ac:dyDescent="0.2">
      <c r="A72738" t="str">
        <f t="shared" si="1136"/>
        <v>GSK.SW (GlaxoSmithKline plc)</v>
      </c>
      <c r="B72738" t="s">
        <v>117230</v>
      </c>
      <c r="C72738" t="s">
        <v>20120</v>
      </c>
      <c r="D72738" t="s">
        <v>1006</v>
      </c>
      <c r="E72738" t="s">
        <v>167224</v>
      </c>
      <c r="G72738" s="2" t="s">
        <v>7293</v>
      </c>
    </row>
    <row r="72739" spans="1:7" x14ac:dyDescent="0.2">
      <c r="A72739" t="str">
        <f t="shared" si="1136"/>
        <v>G4K.BE (GLOBAL PARTNERS LP UTS)</v>
      </c>
      <c r="B72739" t="s">
        <v>117231</v>
      </c>
      <c r="C72739" t="s">
        <v>117232</v>
      </c>
      <c r="D72739" t="s">
        <v>9103</v>
      </c>
      <c r="E72739" t="s">
        <v>167224</v>
      </c>
      <c r="G72739" s="2" t="s">
        <v>6407</v>
      </c>
    </row>
    <row r="72740" spans="1:7" x14ac:dyDescent="0.2">
      <c r="A72740" t="str">
        <f t="shared" si="1136"/>
        <v>6553.TWO (glac Biotech Co., Ltd.)</v>
      </c>
      <c r="B72740" t="s">
        <v>117233</v>
      </c>
      <c r="C72740" t="s">
        <v>117234</v>
      </c>
      <c r="D72740" t="s">
        <v>2757</v>
      </c>
      <c r="E72740" t="s">
        <v>167224</v>
      </c>
      <c r="G72740" s="2" t="s">
        <v>7337</v>
      </c>
    </row>
    <row r="72741" spans="1:7" x14ac:dyDescent="0.2">
      <c r="A72741" t="str">
        <f t="shared" si="1136"/>
        <v>GLJ.SG (GRENKE AG Namens-Aktien o.N.)</v>
      </c>
      <c r="B72741" t="s">
        <v>117235</v>
      </c>
      <c r="C72741" t="s">
        <v>117236</v>
      </c>
      <c r="D72741" t="s">
        <v>14055</v>
      </c>
      <c r="E72741" t="s">
        <v>167224</v>
      </c>
      <c r="F72741" t="s">
        <v>5968</v>
      </c>
      <c r="G72741" s="2" t="s">
        <v>6407</v>
      </c>
    </row>
    <row r="72742" spans="1:7" x14ac:dyDescent="0.2">
      <c r="A72742" t="str">
        <f t="shared" si="1136"/>
        <v>KARUNACAB.BO (GLOBUS CORPORATION LTD.)</v>
      </c>
      <c r="B72742" t="s">
        <v>117237</v>
      </c>
      <c r="C72742" t="s">
        <v>117238</v>
      </c>
      <c r="D72742" t="s">
        <v>624</v>
      </c>
      <c r="E72742" t="s">
        <v>167224</v>
      </c>
      <c r="G72742" s="2" t="s">
        <v>7690</v>
      </c>
    </row>
    <row r="72743" spans="1:7" x14ac:dyDescent="0.2">
      <c r="A72743" t="str">
        <f t="shared" si="1136"/>
        <v>RATANGLI.BO (RATAN GLITTER INDUSTRIES LTD.)</v>
      </c>
      <c r="B72743" t="s">
        <v>117239</v>
      </c>
      <c r="C72743" t="s">
        <v>117240</v>
      </c>
      <c r="D72743" t="s">
        <v>624</v>
      </c>
      <c r="E72743" t="s">
        <v>167224</v>
      </c>
      <c r="G72743" s="2" t="s">
        <v>7690</v>
      </c>
    </row>
    <row r="72744" spans="1:7" x14ac:dyDescent="0.2">
      <c r="A72744" t="str">
        <f t="shared" si="1136"/>
        <v>SGL-BE.NS (STL GLOBAL LTD INR10)</v>
      </c>
      <c r="B72744" t="s">
        <v>117241</v>
      </c>
      <c r="C72744" t="s">
        <v>116990</v>
      </c>
      <c r="D72744" t="s">
        <v>7689</v>
      </c>
      <c r="E72744" t="s">
        <v>167224</v>
      </c>
      <c r="G72744" s="2" t="s">
        <v>7690</v>
      </c>
    </row>
    <row r="72745" spans="1:7" x14ac:dyDescent="0.2">
      <c r="A72745" t="str">
        <f t="shared" si="1136"/>
        <v>SARTHAKGL.BO (Sarthak Global Ltd.)</v>
      </c>
      <c r="B72745" t="s">
        <v>117242</v>
      </c>
      <c r="C72745" t="s">
        <v>117243</v>
      </c>
      <c r="D72745" t="s">
        <v>624</v>
      </c>
      <c r="E72745" t="s">
        <v>167224</v>
      </c>
      <c r="G72745" s="2" t="s">
        <v>7690</v>
      </c>
    </row>
    <row r="72746" spans="1:7" x14ac:dyDescent="0.2">
      <c r="A72746" t="str">
        <f t="shared" si="1136"/>
        <v>NPSGY (Nippon Sheet Glass Co., Ltd.)</v>
      </c>
      <c r="B72746" t="s">
        <v>117244</v>
      </c>
      <c r="C72746" t="s">
        <v>32886</v>
      </c>
      <c r="D72746" t="s">
        <v>2247</v>
      </c>
      <c r="E72746" t="s">
        <v>167224</v>
      </c>
      <c r="G72746" s="2" t="s">
        <v>2803</v>
      </c>
    </row>
    <row r="72747" spans="1:7" x14ac:dyDescent="0.2">
      <c r="A72747" t="str">
        <f t="shared" si="1136"/>
        <v>KOGL (Kopp Glass, Inc.)</v>
      </c>
      <c r="B72747" t="s">
        <v>117245</v>
      </c>
      <c r="C72747" t="s">
        <v>117246</v>
      </c>
      <c r="D72747" t="s">
        <v>2247</v>
      </c>
      <c r="E72747" t="s">
        <v>167224</v>
      </c>
      <c r="G72747" s="2" t="s">
        <v>2803</v>
      </c>
    </row>
    <row r="72748" spans="1:7" x14ac:dyDescent="0.2">
      <c r="A72748" t="str">
        <f t="shared" si="1136"/>
        <v>PVX.BE ()</v>
      </c>
      <c r="B72748" t="s">
        <v>117247</v>
      </c>
      <c r="E72748" t="s">
        <v>167224</v>
      </c>
    </row>
    <row r="72749" spans="1:7" x14ac:dyDescent="0.2">
      <c r="A72749" t="str">
        <f t="shared" si="1136"/>
        <v>GLTLS6.BO (GLTLS6.BO)</v>
      </c>
      <c r="B72749" t="s">
        <v>117248</v>
      </c>
      <c r="C72749" t="s">
        <v>117248</v>
      </c>
      <c r="E72749" t="s">
        <v>167224</v>
      </c>
    </row>
    <row r="72750" spans="1:7" x14ac:dyDescent="0.2">
      <c r="A72750" t="str">
        <f t="shared" si="1136"/>
        <v>GS7.DU (GLAXOSMITHKLINE LS-,25)</v>
      </c>
      <c r="B72750" t="s">
        <v>117249</v>
      </c>
      <c r="C72750" t="s">
        <v>115134</v>
      </c>
      <c r="D72750" t="s">
        <v>14197</v>
      </c>
      <c r="E72750" t="s">
        <v>167224</v>
      </c>
      <c r="F72750" t="s">
        <v>5890</v>
      </c>
      <c r="G72750" s="2" t="s">
        <v>6407</v>
      </c>
    </row>
    <row r="72751" spans="1:7" x14ac:dyDescent="0.2">
      <c r="A72751" t="str">
        <f t="shared" si="1136"/>
        <v>G1MN.BE (GLOBEX MINING ENTPRS INC.)</v>
      </c>
      <c r="B72751" t="s">
        <v>117250</v>
      </c>
      <c r="C72751" t="s">
        <v>105680</v>
      </c>
      <c r="D72751" t="s">
        <v>9103</v>
      </c>
      <c r="E72751" t="s">
        <v>167224</v>
      </c>
      <c r="G72751" s="2" t="s">
        <v>6407</v>
      </c>
    </row>
    <row r="72752" spans="1:7" x14ac:dyDescent="0.2">
      <c r="A72752" t="str">
        <f t="shared" si="1136"/>
        <v>GLLHF (GOLDLION HOLDING LTD)</v>
      </c>
      <c r="B72752" t="s">
        <v>117251</v>
      </c>
      <c r="C72752" t="s">
        <v>117252</v>
      </c>
      <c r="D72752" t="s">
        <v>2247</v>
      </c>
      <c r="E72752" t="s">
        <v>167224</v>
      </c>
      <c r="G72752" s="2" t="s">
        <v>2803</v>
      </c>
    </row>
    <row r="72753" spans="1:7" x14ac:dyDescent="0.2">
      <c r="A72753" t="str">
        <f t="shared" si="1136"/>
        <v>G23A.F (Globaltrans Investment Plc)</v>
      </c>
      <c r="B72753" t="s">
        <v>117253</v>
      </c>
      <c r="C72753" t="s">
        <v>116964</v>
      </c>
      <c r="D72753" t="s">
        <v>1213</v>
      </c>
      <c r="E72753" t="s">
        <v>167224</v>
      </c>
      <c r="G72753" s="2" t="s">
        <v>6753</v>
      </c>
    </row>
    <row r="72754" spans="1:7" x14ac:dyDescent="0.2">
      <c r="A72754" t="str">
        <f t="shared" si="1136"/>
        <v>MIGO.L (Miton Global Opportunities Ord)</v>
      </c>
      <c r="B72754" t="s">
        <v>117254</v>
      </c>
      <c r="C72754" t="s">
        <v>117255</v>
      </c>
      <c r="D72754" t="s">
        <v>1745</v>
      </c>
      <c r="E72754" t="s">
        <v>167224</v>
      </c>
      <c r="G72754" s="2" t="s">
        <v>6989</v>
      </c>
    </row>
    <row r="72755" spans="1:7" x14ac:dyDescent="0.2">
      <c r="A72755" t="str">
        <f t="shared" si="1136"/>
        <v>F2P.SG (GLU Mobile Inc. Registered Shar)</v>
      </c>
      <c r="B72755" t="s">
        <v>117256</v>
      </c>
      <c r="C72755" t="s">
        <v>117257</v>
      </c>
      <c r="D72755" t="s">
        <v>14055</v>
      </c>
      <c r="E72755" t="s">
        <v>167224</v>
      </c>
      <c r="G72755" s="2" t="s">
        <v>6407</v>
      </c>
    </row>
    <row r="72756" spans="1:7" x14ac:dyDescent="0.2">
      <c r="A72756" t="str">
        <f t="shared" si="1136"/>
        <v>GWGWF (GWR Global Water Resources Corp.)</v>
      </c>
      <c r="B72756" t="s">
        <v>117258</v>
      </c>
      <c r="C72756" t="s">
        <v>117259</v>
      </c>
      <c r="D72756" t="s">
        <v>2247</v>
      </c>
      <c r="E72756" t="s">
        <v>167224</v>
      </c>
      <c r="G72756" s="2" t="s">
        <v>2803</v>
      </c>
    </row>
    <row r="72757" spans="1:7" x14ac:dyDescent="0.2">
      <c r="A72757" t="str">
        <f t="shared" si="1136"/>
        <v>G1G.F (Gleneagle Gold Limited)</v>
      </c>
      <c r="B72757" t="s">
        <v>117260</v>
      </c>
      <c r="C72757" t="s">
        <v>117261</v>
      </c>
      <c r="D72757" t="s">
        <v>1213</v>
      </c>
      <c r="E72757" t="s">
        <v>167224</v>
      </c>
      <c r="G72757" s="2" t="s">
        <v>6753</v>
      </c>
    </row>
    <row r="72758" spans="1:7" x14ac:dyDescent="0.2">
      <c r="A72758" t="str">
        <f t="shared" si="1136"/>
        <v>GLF.AX (Gulf Industrials Limited)</v>
      </c>
      <c r="B72758" t="s">
        <v>117262</v>
      </c>
      <c r="C72758" t="s">
        <v>117263</v>
      </c>
      <c r="D72758" t="s">
        <v>466</v>
      </c>
      <c r="E72758" t="s">
        <v>167224</v>
      </c>
      <c r="F72758" t="s">
        <v>6007</v>
      </c>
      <c r="G72758" s="2" t="s">
        <v>5912</v>
      </c>
    </row>
    <row r="72759" spans="1:7" x14ac:dyDescent="0.2">
      <c r="A72759" t="str">
        <f t="shared" si="1136"/>
        <v>PCGH.L (Polar Capital Global Healthcare Trust plc)</v>
      </c>
      <c r="B72759" t="s">
        <v>117264</v>
      </c>
      <c r="C72759" t="s">
        <v>117265</v>
      </c>
      <c r="D72759" t="s">
        <v>1745</v>
      </c>
      <c r="E72759" t="s">
        <v>167224</v>
      </c>
      <c r="G72759" s="2" t="s">
        <v>6989</v>
      </c>
    </row>
    <row r="72760" spans="1:7" x14ac:dyDescent="0.2">
      <c r="A72760" t="str">
        <f t="shared" si="1136"/>
        <v>GLW.SW (Corning Incorporated)</v>
      </c>
      <c r="B72760" t="s">
        <v>117266</v>
      </c>
      <c r="C72760" t="s">
        <v>11950</v>
      </c>
      <c r="D72760" t="s">
        <v>1006</v>
      </c>
      <c r="E72760" t="s">
        <v>167224</v>
      </c>
      <c r="G72760" s="2" t="s">
        <v>7293</v>
      </c>
    </row>
    <row r="72761" spans="1:7" x14ac:dyDescent="0.2">
      <c r="A72761" t="str">
        <f t="shared" si="1136"/>
        <v>3GOK.MU (Global Oil &amp; Gas AG)</v>
      </c>
      <c r="B72761" t="s">
        <v>117267</v>
      </c>
      <c r="C72761" t="s">
        <v>117268</v>
      </c>
      <c r="D72761" t="s">
        <v>8835</v>
      </c>
      <c r="E72761" t="s">
        <v>167224</v>
      </c>
      <c r="G72761" s="2" t="s">
        <v>6407</v>
      </c>
    </row>
    <row r="72762" spans="1:7" x14ac:dyDescent="0.2">
      <c r="A72762" t="str">
        <f t="shared" si="1136"/>
        <v>2G2.BE (GLOBANT SA NOM. DL 1,20)</v>
      </c>
      <c r="B72762" t="s">
        <v>117269</v>
      </c>
      <c r="C72762" t="s">
        <v>117270</v>
      </c>
      <c r="D72762" t="s">
        <v>9103</v>
      </c>
      <c r="E72762" t="s">
        <v>167224</v>
      </c>
      <c r="G72762" s="2" t="s">
        <v>6407</v>
      </c>
    </row>
    <row r="72763" spans="1:7" x14ac:dyDescent="0.2">
      <c r="A72763" t="str">
        <f t="shared" si="1136"/>
        <v>GLW.DU (CORNING INC. DL -,50)</v>
      </c>
      <c r="B72763" t="s">
        <v>117271</v>
      </c>
      <c r="C72763" t="s">
        <v>39620</v>
      </c>
      <c r="D72763" t="s">
        <v>14197</v>
      </c>
      <c r="E72763" t="s">
        <v>167224</v>
      </c>
      <c r="F72763" t="s">
        <v>6056</v>
      </c>
      <c r="G72763" s="2" t="s">
        <v>6407</v>
      </c>
    </row>
    <row r="72764" spans="1:7" x14ac:dyDescent="0.2">
      <c r="A72764" t="str">
        <f t="shared" si="1136"/>
        <v>GLDFF (Golden Leaf Holdings Ltd.)</v>
      </c>
      <c r="B72764" t="s">
        <v>117272</v>
      </c>
      <c r="C72764" t="s">
        <v>86405</v>
      </c>
      <c r="D72764" t="s">
        <v>2247</v>
      </c>
      <c r="E72764" t="s">
        <v>167224</v>
      </c>
      <c r="G72764" s="2" t="s">
        <v>2803</v>
      </c>
    </row>
    <row r="72765" spans="1:7" x14ac:dyDescent="0.2">
      <c r="A72765" t="str">
        <f t="shared" si="1136"/>
        <v>RCO-UN.TO (Middlefield Can-Global REIT Income Fund)</v>
      </c>
      <c r="B72765" t="s">
        <v>117273</v>
      </c>
      <c r="C72765" t="s">
        <v>117274</v>
      </c>
      <c r="D72765" t="s">
        <v>6774</v>
      </c>
      <c r="E72765" t="s">
        <v>167224</v>
      </c>
      <c r="G72765" s="2" t="s">
        <v>6775</v>
      </c>
    </row>
    <row r="72766" spans="1:7" x14ac:dyDescent="0.2">
      <c r="A72766" t="str">
        <f t="shared" si="1136"/>
        <v>SKLEF (Shaklee Global Group, Inc.)</v>
      </c>
      <c r="B72766" t="s">
        <v>117275</v>
      </c>
      <c r="C72766" t="s">
        <v>25313</v>
      </c>
      <c r="D72766" t="s">
        <v>2247</v>
      </c>
      <c r="E72766" t="s">
        <v>167224</v>
      </c>
      <c r="G72766" s="2" t="s">
        <v>2803</v>
      </c>
    </row>
    <row r="72767" spans="1:7" x14ac:dyDescent="0.2">
      <c r="A72767" t="str">
        <f t="shared" si="1136"/>
        <v>GWECY (Glow Energy Public Company Limited)</v>
      </c>
      <c r="B72767" t="s">
        <v>117276</v>
      </c>
      <c r="C72767" t="s">
        <v>115963</v>
      </c>
      <c r="D72767" t="s">
        <v>2247</v>
      </c>
      <c r="E72767" t="s">
        <v>167224</v>
      </c>
      <c r="G72767" s="2" t="s">
        <v>2803</v>
      </c>
    </row>
    <row r="72768" spans="1:7" x14ac:dyDescent="0.2">
      <c r="A72768" t="str">
        <f t="shared" si="1136"/>
        <v>6NV.F (Nevada Gold &amp; Casinos, Inc.)</v>
      </c>
      <c r="B72768" t="s">
        <v>117277</v>
      </c>
      <c r="C72768" t="s">
        <v>20408</v>
      </c>
      <c r="D72768" t="s">
        <v>1213</v>
      </c>
      <c r="E72768" t="s">
        <v>167224</v>
      </c>
      <c r="G72768" s="2" t="s">
        <v>6753</v>
      </c>
    </row>
    <row r="72769" spans="1:7" x14ac:dyDescent="0.2">
      <c r="A72769" t="str">
        <f t="shared" si="1136"/>
        <v>H9G.BE (HANSARD GLOBAL PLC LS-,50)</v>
      </c>
      <c r="B72769" t="s">
        <v>117278</v>
      </c>
      <c r="C72769" t="s">
        <v>117279</v>
      </c>
      <c r="D72769" t="s">
        <v>9103</v>
      </c>
      <c r="E72769" t="s">
        <v>167224</v>
      </c>
      <c r="G72769" s="2" t="s">
        <v>6407</v>
      </c>
    </row>
    <row r="72770" spans="1:7" x14ac:dyDescent="0.2">
      <c r="A72770" t="str">
        <f t="shared" ref="A72770:A72833" si="1137">_xlfn.TEXTJOIN(,TRUE,B72770," (",C72770,")")</f>
        <v>GLOSTER2.BO (GLOSTER2.BO)</v>
      </c>
      <c r="B72770" t="s">
        <v>117280</v>
      </c>
      <c r="C72770" t="s">
        <v>117280</v>
      </c>
      <c r="E72770" t="s">
        <v>167224</v>
      </c>
    </row>
    <row r="72771" spans="1:7" x14ac:dyDescent="0.2">
      <c r="A72771" t="str">
        <f t="shared" si="1137"/>
        <v>KOTHSOY.BO (KOTHSOY.BO)</v>
      </c>
      <c r="B72771" t="s">
        <v>117281</v>
      </c>
      <c r="C72771" t="s">
        <v>117281</v>
      </c>
      <c r="D72771" t="s">
        <v>624</v>
      </c>
      <c r="E72771" t="s">
        <v>167224</v>
      </c>
      <c r="G72771" s="2" t="s">
        <v>7690</v>
      </c>
    </row>
    <row r="72772" spans="1:7" x14ac:dyDescent="0.2">
      <c r="A72772" t="str">
        <f t="shared" si="1137"/>
        <v>JO3.DU (JOY GLOBAL INC. DL 1)</v>
      </c>
      <c r="B72772" t="s">
        <v>117282</v>
      </c>
      <c r="C72772" t="s">
        <v>26334</v>
      </c>
      <c r="D72772" t="s">
        <v>14197</v>
      </c>
      <c r="E72772" t="s">
        <v>167224</v>
      </c>
      <c r="G72772" s="2" t="s">
        <v>6407</v>
      </c>
    </row>
    <row r="72773" spans="1:7" x14ac:dyDescent="0.2">
      <c r="A72773" t="str">
        <f t="shared" si="1137"/>
        <v>GS7.BE (GLAXOSMITHKLINE LS-,25)</v>
      </c>
      <c r="B72773" t="s">
        <v>117283</v>
      </c>
      <c r="C72773" t="s">
        <v>115134</v>
      </c>
      <c r="D72773" t="s">
        <v>9103</v>
      </c>
      <c r="E72773" t="s">
        <v>167224</v>
      </c>
      <c r="F72773" t="s">
        <v>5890</v>
      </c>
      <c r="G72773" s="2" t="s">
        <v>6407</v>
      </c>
    </row>
    <row r="72774" spans="1:7" x14ac:dyDescent="0.2">
      <c r="A72774" t="str">
        <f t="shared" si="1137"/>
        <v>HINDNATGLS.NS (Hindusthan National Glass &amp; Industries Limited)</v>
      </c>
      <c r="B72774" t="s">
        <v>117284</v>
      </c>
      <c r="C72774" t="s">
        <v>117285</v>
      </c>
      <c r="D72774" t="s">
        <v>7689</v>
      </c>
      <c r="E72774" t="s">
        <v>167224</v>
      </c>
      <c r="F72774" t="s">
        <v>6176</v>
      </c>
      <c r="G72774" s="2" t="s">
        <v>7690</v>
      </c>
    </row>
    <row r="72775" spans="1:7" x14ac:dyDescent="0.2">
      <c r="A72775" t="str">
        <f t="shared" si="1137"/>
        <v>GLODYNE-BE.NS (GLODYNE-BE.NS)</v>
      </c>
      <c r="B72775" t="s">
        <v>117286</v>
      </c>
      <c r="C72775" t="s">
        <v>117286</v>
      </c>
      <c r="D72775" t="s">
        <v>7689</v>
      </c>
      <c r="E72775" t="s">
        <v>167224</v>
      </c>
      <c r="G72775" s="2" t="s">
        <v>7690</v>
      </c>
    </row>
    <row r="72776" spans="1:7" x14ac:dyDescent="0.2">
      <c r="A72776" t="str">
        <f t="shared" si="1137"/>
        <v>K6J.SI (Global Palm Resources Holdings Limited)</v>
      </c>
      <c r="B72776" t="s">
        <v>117287</v>
      </c>
      <c r="C72776" t="s">
        <v>80048</v>
      </c>
      <c r="D72776" t="s">
        <v>5645</v>
      </c>
      <c r="E72776" t="s">
        <v>167224</v>
      </c>
      <c r="G72776" s="2" t="s">
        <v>7661</v>
      </c>
    </row>
    <row r="72777" spans="1:7" x14ac:dyDescent="0.2">
      <c r="A72777" t="str">
        <f t="shared" si="1137"/>
        <v>HSD.L (Hansard Global Plc)</v>
      </c>
      <c r="B72777" t="s">
        <v>117288</v>
      </c>
      <c r="C72777" t="s">
        <v>117206</v>
      </c>
      <c r="D72777" t="s">
        <v>1745</v>
      </c>
      <c r="E72777" t="s">
        <v>167224</v>
      </c>
      <c r="F72777" t="s">
        <v>6373</v>
      </c>
      <c r="G72777" s="2" t="s">
        <v>6989</v>
      </c>
    </row>
    <row r="72778" spans="1:7" x14ac:dyDescent="0.2">
      <c r="A72778" t="str">
        <f t="shared" si="1137"/>
        <v>8GS.DU (CHINA SPEC.GLASS AG)</v>
      </c>
      <c r="B72778" t="s">
        <v>117289</v>
      </c>
      <c r="C72778" t="s">
        <v>117126</v>
      </c>
      <c r="D72778" t="s">
        <v>14197</v>
      </c>
      <c r="E72778" t="s">
        <v>167224</v>
      </c>
      <c r="G72778" s="2" t="s">
        <v>6407</v>
      </c>
    </row>
    <row r="72779" spans="1:7" x14ac:dyDescent="0.2">
      <c r="A72779" t="str">
        <f t="shared" si="1137"/>
        <v>G4U.SG (Globe Metals &amp; Mining Ltd. Regi)</v>
      </c>
      <c r="B72779" t="s">
        <v>117290</v>
      </c>
      <c r="C72779" t="s">
        <v>117291</v>
      </c>
      <c r="D72779" t="s">
        <v>14055</v>
      </c>
      <c r="E72779" t="s">
        <v>167224</v>
      </c>
      <c r="G72779" s="2" t="s">
        <v>6407</v>
      </c>
    </row>
    <row r="72780" spans="1:7" x14ac:dyDescent="0.2">
      <c r="A72780" t="str">
        <f t="shared" si="1137"/>
        <v>5009.TWO (Gloria Material Technology Corp.)</v>
      </c>
      <c r="B72780" t="s">
        <v>117292</v>
      </c>
      <c r="C72780" t="s">
        <v>117293</v>
      </c>
      <c r="D72780" t="s">
        <v>2757</v>
      </c>
      <c r="E72780" t="s">
        <v>167224</v>
      </c>
      <c r="G72780" s="2" t="s">
        <v>7337</v>
      </c>
    </row>
    <row r="72781" spans="1:7" x14ac:dyDescent="0.2">
      <c r="A72781" t="str">
        <f t="shared" si="1137"/>
        <v>GLOBAL-R.BK (Siam Global House Public Company Limited)</v>
      </c>
      <c r="B72781" t="s">
        <v>117294</v>
      </c>
      <c r="C72781" t="s">
        <v>117295</v>
      </c>
      <c r="D72781" t="s">
        <v>15428</v>
      </c>
      <c r="E72781" t="s">
        <v>167224</v>
      </c>
      <c r="G72781" s="2" t="s">
        <v>15429</v>
      </c>
    </row>
    <row r="72782" spans="1:7" x14ac:dyDescent="0.2">
      <c r="A72782" t="str">
        <f t="shared" si="1137"/>
        <v>126902.L ()</v>
      </c>
      <c r="B72782" t="s">
        <v>117296</v>
      </c>
      <c r="E72782" t="s">
        <v>167224</v>
      </c>
    </row>
    <row r="72783" spans="1:7" x14ac:dyDescent="0.2">
      <c r="A72783" t="str">
        <f t="shared" si="1137"/>
        <v>GLN.BE (P.H. GLATFELTER DL-,01)</v>
      </c>
      <c r="B72783" t="s">
        <v>117297</v>
      </c>
      <c r="C72783" t="s">
        <v>117298</v>
      </c>
      <c r="D72783" t="s">
        <v>9103</v>
      </c>
      <c r="E72783" t="s">
        <v>167224</v>
      </c>
      <c r="G72783" s="2" t="s">
        <v>6407</v>
      </c>
    </row>
    <row r="72784" spans="1:7" x14ac:dyDescent="0.2">
      <c r="A72784" t="str">
        <f t="shared" si="1137"/>
        <v>GLW.SG (CORNING INC. Registered Shares)</v>
      </c>
      <c r="B72784" t="s">
        <v>117299</v>
      </c>
      <c r="C72784" t="s">
        <v>117300</v>
      </c>
      <c r="D72784" t="s">
        <v>14055</v>
      </c>
      <c r="E72784" t="s">
        <v>167224</v>
      </c>
      <c r="F72784" t="s">
        <v>6056</v>
      </c>
      <c r="G72784" s="2" t="s">
        <v>6407</v>
      </c>
    </row>
    <row r="72785" spans="1:7" x14ac:dyDescent="0.2">
      <c r="A72785" t="str">
        <f t="shared" si="1137"/>
        <v>JO3.MU (JOY GLOBAL INC. DL 1)</v>
      </c>
      <c r="B72785" t="s">
        <v>117301</v>
      </c>
      <c r="C72785" t="s">
        <v>26334</v>
      </c>
      <c r="D72785" t="s">
        <v>8835</v>
      </c>
      <c r="E72785" t="s">
        <v>167224</v>
      </c>
      <c r="G72785" s="2" t="s">
        <v>6407</v>
      </c>
    </row>
    <row r="72786" spans="1:7" x14ac:dyDescent="0.2">
      <c r="A72786" t="str">
        <f t="shared" si="1137"/>
        <v>1LGC.DU (LIBERTY GLOBAL C DL-,01)</v>
      </c>
      <c r="B72786" t="s">
        <v>117302</v>
      </c>
      <c r="C72786" t="s">
        <v>117169</v>
      </c>
      <c r="D72786" t="s">
        <v>14197</v>
      </c>
      <c r="E72786" t="s">
        <v>167224</v>
      </c>
      <c r="G72786" s="2" t="s">
        <v>6407</v>
      </c>
    </row>
    <row r="72787" spans="1:7" x14ac:dyDescent="0.2">
      <c r="A72787" t="str">
        <f t="shared" si="1137"/>
        <v>SSQA.F (Sound Global Ltd)</v>
      </c>
      <c r="B72787" t="s">
        <v>117303</v>
      </c>
      <c r="C72787" t="s">
        <v>116892</v>
      </c>
      <c r="D72787" t="s">
        <v>1213</v>
      </c>
      <c r="E72787" t="s">
        <v>167224</v>
      </c>
      <c r="G72787" s="2" t="s">
        <v>6753</v>
      </c>
    </row>
    <row r="72788" spans="1:7" x14ac:dyDescent="0.2">
      <c r="A72788" t="str">
        <f t="shared" si="1137"/>
        <v>GL.BK (Group Lease Public Company Limited)</v>
      </c>
      <c r="B72788" t="s">
        <v>117304</v>
      </c>
      <c r="C72788" t="s">
        <v>117063</v>
      </c>
      <c r="D72788" t="s">
        <v>15428</v>
      </c>
      <c r="E72788" t="s">
        <v>167224</v>
      </c>
      <c r="G72788" s="2" t="s">
        <v>15429</v>
      </c>
    </row>
    <row r="72789" spans="1:7" x14ac:dyDescent="0.2">
      <c r="A72789" t="str">
        <f t="shared" si="1137"/>
        <v>4551.TW (Global PMX Co., Ltd.)</v>
      </c>
      <c r="B72789" t="s">
        <v>117305</v>
      </c>
      <c r="C72789" t="s">
        <v>117306</v>
      </c>
      <c r="D72789" t="s">
        <v>2612</v>
      </c>
      <c r="E72789" t="s">
        <v>167224</v>
      </c>
      <c r="G72789" s="2" t="s">
        <v>7337</v>
      </c>
    </row>
    <row r="72790" spans="1:7" x14ac:dyDescent="0.2">
      <c r="A72790" t="str">
        <f t="shared" si="1137"/>
        <v>GLW.BA (Corning Incorporated)</v>
      </c>
      <c r="B72790" t="s">
        <v>117307</v>
      </c>
      <c r="C72790" t="s">
        <v>11950</v>
      </c>
      <c r="D72790" t="s">
        <v>6958</v>
      </c>
      <c r="E72790" t="s">
        <v>167224</v>
      </c>
      <c r="G72790" t="s">
        <v>6959</v>
      </c>
    </row>
    <row r="72791" spans="1:7" x14ac:dyDescent="0.2">
      <c r="A72791" t="str">
        <f t="shared" si="1137"/>
        <v>KHEMGLB.BO (KHEMSONS GLOBAL LTD.)</v>
      </c>
      <c r="B72791" t="s">
        <v>117308</v>
      </c>
      <c r="C72791" t="s">
        <v>117309</v>
      </c>
      <c r="D72791" t="s">
        <v>624</v>
      </c>
      <c r="E72791" t="s">
        <v>167224</v>
      </c>
      <c r="G72791" s="2" t="s">
        <v>7690</v>
      </c>
    </row>
    <row r="72792" spans="1:7" x14ac:dyDescent="0.2">
      <c r="A72792" t="str">
        <f t="shared" si="1137"/>
        <v>GLOBSEC.BO (Global Securities Ltd)</v>
      </c>
      <c r="B72792" t="s">
        <v>117310</v>
      </c>
      <c r="C72792" t="s">
        <v>117311</v>
      </c>
      <c r="D72792" t="s">
        <v>624</v>
      </c>
      <c r="E72792" t="s">
        <v>167224</v>
      </c>
      <c r="G72792" s="2" t="s">
        <v>7690</v>
      </c>
    </row>
    <row r="72793" spans="1:7" x14ac:dyDescent="0.2">
      <c r="A72793" t="str">
        <f t="shared" si="1137"/>
        <v>STHAI-R.BK (SHUN THAI RUBBER GLOVES INDUSTR)</v>
      </c>
      <c r="B72793" t="s">
        <v>117312</v>
      </c>
      <c r="C72793" t="s">
        <v>117128</v>
      </c>
      <c r="D72793" t="s">
        <v>15428</v>
      </c>
      <c r="E72793" t="s">
        <v>167224</v>
      </c>
      <c r="G72793" s="2" t="s">
        <v>15429</v>
      </c>
    </row>
    <row r="72794" spans="1:7" x14ac:dyDescent="0.2">
      <c r="A72794" t="str">
        <f t="shared" si="1137"/>
        <v>P9G.BE (PARAMOUNT GOLD NEV. DL-01)</v>
      </c>
      <c r="B72794" t="s">
        <v>117313</v>
      </c>
      <c r="C72794" t="s">
        <v>117314</v>
      </c>
      <c r="D72794" t="s">
        <v>9103</v>
      </c>
      <c r="E72794" t="s">
        <v>167224</v>
      </c>
      <c r="G72794" s="2" t="s">
        <v>6407</v>
      </c>
    </row>
    <row r="72795" spans="1:7" x14ac:dyDescent="0.2">
      <c r="A72795" t="str">
        <f t="shared" si="1137"/>
        <v>GLOBALVECT.NS (Global Vectra Helicorp Limited)</v>
      </c>
      <c r="B72795" t="s">
        <v>117315</v>
      </c>
      <c r="C72795" t="s">
        <v>117316</v>
      </c>
      <c r="D72795" t="s">
        <v>7689</v>
      </c>
      <c r="E72795" t="s">
        <v>167224</v>
      </c>
      <c r="F72795" t="s">
        <v>6249</v>
      </c>
      <c r="G72795" s="2" t="s">
        <v>7690</v>
      </c>
    </row>
    <row r="72796" spans="1:7" x14ac:dyDescent="0.2">
      <c r="A72796" t="str">
        <f t="shared" si="1137"/>
        <v>GLFL-EQ.NS (GUJARAT LEASE INR10)</v>
      </c>
      <c r="B72796" t="s">
        <v>117317</v>
      </c>
      <c r="C72796" t="s">
        <v>117318</v>
      </c>
      <c r="D72796" t="s">
        <v>7689</v>
      </c>
      <c r="E72796" t="s">
        <v>167224</v>
      </c>
      <c r="G72796" s="2" t="s">
        <v>7690</v>
      </c>
    </row>
    <row r="72797" spans="1:7" x14ac:dyDescent="0.2">
      <c r="A72797" t="str">
        <f t="shared" si="1137"/>
        <v>GLENMARK.BO (Glenmark Pharmaceuticals Ltd.)</v>
      </c>
      <c r="B72797" t="s">
        <v>117319</v>
      </c>
      <c r="C72797" t="s">
        <v>117320</v>
      </c>
      <c r="D72797" t="s">
        <v>624</v>
      </c>
      <c r="E72797" t="s">
        <v>167224</v>
      </c>
      <c r="G72797" s="2" t="s">
        <v>7690</v>
      </c>
    </row>
    <row r="72798" spans="1:7" x14ac:dyDescent="0.2">
      <c r="A72798" t="str">
        <f t="shared" si="1137"/>
        <v>VGI.BK (VGI Global Media Public Company Limited)</v>
      </c>
      <c r="B72798" t="s">
        <v>117321</v>
      </c>
      <c r="C72798" t="s">
        <v>117121</v>
      </c>
      <c r="D72798" t="s">
        <v>15428</v>
      </c>
      <c r="E72798" t="s">
        <v>167224</v>
      </c>
      <c r="G72798" s="2" t="s">
        <v>15429</v>
      </c>
    </row>
    <row r="72799" spans="1:7" x14ac:dyDescent="0.2">
      <c r="A72799" t="str">
        <f t="shared" si="1137"/>
        <v>1W3.F (WSP Global Inc.)</v>
      </c>
      <c r="B72799" t="s">
        <v>117322</v>
      </c>
      <c r="C72799" t="s">
        <v>5550</v>
      </c>
      <c r="D72799" t="s">
        <v>1213</v>
      </c>
      <c r="E72799" t="s">
        <v>167224</v>
      </c>
      <c r="G72799" s="2" t="s">
        <v>6753</v>
      </c>
    </row>
    <row r="72800" spans="1:7" x14ac:dyDescent="0.2">
      <c r="A72800" t="str">
        <f t="shared" si="1137"/>
        <v>1G7.F (Gladstone Capital Corporation)</v>
      </c>
      <c r="B72800" t="s">
        <v>117323</v>
      </c>
      <c r="C72800" t="s">
        <v>3886</v>
      </c>
      <c r="D72800" t="s">
        <v>1213</v>
      </c>
      <c r="E72800" t="s">
        <v>167224</v>
      </c>
      <c r="G72800" s="2" t="s">
        <v>6753</v>
      </c>
    </row>
    <row r="72801" spans="1:7" x14ac:dyDescent="0.2">
      <c r="A72801" t="str">
        <f t="shared" si="1137"/>
        <v>GL08C.BA (GL08C.BA)</v>
      </c>
      <c r="B72801" t="s">
        <v>117324</v>
      </c>
      <c r="C72801" t="s">
        <v>117324</v>
      </c>
      <c r="D72801" t="s">
        <v>6958</v>
      </c>
      <c r="E72801" t="s">
        <v>167224</v>
      </c>
      <c r="G72801" t="s">
        <v>6959</v>
      </c>
    </row>
    <row r="72802" spans="1:7" x14ac:dyDescent="0.2">
      <c r="A72802" t="str">
        <f t="shared" si="1137"/>
        <v>HHV.AX (Hunter Hall Global Value Limited)</v>
      </c>
      <c r="B72802" t="s">
        <v>117325</v>
      </c>
      <c r="C72802" t="s">
        <v>117326</v>
      </c>
      <c r="D72802" t="s">
        <v>466</v>
      </c>
      <c r="E72802" t="s">
        <v>167224</v>
      </c>
      <c r="G72802" s="2" t="s">
        <v>5912</v>
      </c>
    </row>
    <row r="72803" spans="1:7" x14ac:dyDescent="0.2">
      <c r="A72803" t="str">
        <f t="shared" si="1137"/>
        <v>STBVD (Strategic Global Investments, Inc.)</v>
      </c>
      <c r="B72803" t="s">
        <v>117327</v>
      </c>
      <c r="C72803" t="s">
        <v>20865</v>
      </c>
      <c r="D72803" t="s">
        <v>2247</v>
      </c>
      <c r="E72803" t="s">
        <v>167224</v>
      </c>
      <c r="G72803" s="2" t="s">
        <v>2803</v>
      </c>
    </row>
    <row r="72804" spans="1:7" x14ac:dyDescent="0.2">
      <c r="A72804" t="str">
        <f t="shared" si="1137"/>
        <v>GLODYNE-BZ.NS (GLODYNE TECHNOSERVE LTD.)</v>
      </c>
      <c r="B72804" t="s">
        <v>117328</v>
      </c>
      <c r="C72804" t="s">
        <v>117329</v>
      </c>
      <c r="D72804" t="s">
        <v>7689</v>
      </c>
      <c r="E72804" t="s">
        <v>167224</v>
      </c>
      <c r="G72804" s="2" t="s">
        <v>7690</v>
      </c>
    </row>
    <row r="72805" spans="1:7" x14ac:dyDescent="0.2">
      <c r="A72805" t="str">
        <f t="shared" si="1137"/>
        <v>GLTR.IL (GLOBALTRANS INVESTMENT PLC GDR)</v>
      </c>
      <c r="B72805" t="s">
        <v>117330</v>
      </c>
      <c r="C72805" t="s">
        <v>117331</v>
      </c>
      <c r="D72805" t="s">
        <v>20766</v>
      </c>
      <c r="E72805" t="s">
        <v>167224</v>
      </c>
      <c r="G72805" s="2" t="s">
        <v>6989</v>
      </c>
    </row>
    <row r="72806" spans="1:7" x14ac:dyDescent="0.2">
      <c r="A72806" t="str">
        <f t="shared" si="1137"/>
        <v>5187@OM.KL ()</v>
      </c>
      <c r="B72806" t="s">
        <v>117332</v>
      </c>
      <c r="E72806" t="s">
        <v>167224</v>
      </c>
    </row>
    <row r="72807" spans="1:7" x14ac:dyDescent="0.2">
      <c r="A72807" t="str">
        <f t="shared" si="1137"/>
        <v>S3Y.SG (Spanish Mountain Gold Ltd. Regi)</v>
      </c>
      <c r="B72807" t="s">
        <v>117333</v>
      </c>
      <c r="C72807" t="s">
        <v>117334</v>
      </c>
      <c r="D72807" t="s">
        <v>14055</v>
      </c>
      <c r="E72807" t="s">
        <v>167224</v>
      </c>
      <c r="G72807" s="2" t="s">
        <v>6407</v>
      </c>
    </row>
    <row r="72808" spans="1:7" x14ac:dyDescent="0.2">
      <c r="A72808" t="str">
        <f t="shared" si="1137"/>
        <v>GLOSTER.BO (GLOSTER LTD)</v>
      </c>
      <c r="B72808" t="s">
        <v>117335</v>
      </c>
      <c r="C72808" t="s">
        <v>117336</v>
      </c>
      <c r="D72808" t="s">
        <v>624</v>
      </c>
      <c r="E72808" t="s">
        <v>167224</v>
      </c>
      <c r="G72808" s="2" t="s">
        <v>7690</v>
      </c>
    </row>
    <row r="72809" spans="1:7" x14ac:dyDescent="0.2">
      <c r="A72809" t="str">
        <f t="shared" si="1137"/>
        <v>MASCONGLO.BO (MASCON GLOBAL LTD.)</v>
      </c>
      <c r="B72809" t="s">
        <v>117337</v>
      </c>
      <c r="C72809" t="s">
        <v>117338</v>
      </c>
      <c r="D72809" t="s">
        <v>624</v>
      </c>
      <c r="E72809" t="s">
        <v>167224</v>
      </c>
      <c r="G72809" s="2" t="s">
        <v>7690</v>
      </c>
    </row>
    <row r="72810" spans="1:7" x14ac:dyDescent="0.2">
      <c r="A72810" t="str">
        <f t="shared" si="1137"/>
        <v>8007-OL.HK ()</v>
      </c>
      <c r="B72810" t="s">
        <v>117339</v>
      </c>
      <c r="E72810" t="s">
        <v>167224</v>
      </c>
    </row>
    <row r="72811" spans="1:7" x14ac:dyDescent="0.2">
      <c r="A72811" t="str">
        <f t="shared" si="1137"/>
        <v>GLBTS6.BO (GLBTS6.BO)</v>
      </c>
      <c r="B72811" t="s">
        <v>117340</v>
      </c>
      <c r="C72811" t="s">
        <v>117340</v>
      </c>
      <c r="E72811" t="s">
        <v>167224</v>
      </c>
    </row>
    <row r="72812" spans="1:7" x14ac:dyDescent="0.2">
      <c r="A72812" t="str">
        <f t="shared" si="1137"/>
        <v>GLAND-R.BK (Grand Canal Land Public Company Limited)</v>
      </c>
      <c r="B72812" t="s">
        <v>117341</v>
      </c>
      <c r="C72812" t="s">
        <v>117342</v>
      </c>
      <c r="D72812" t="s">
        <v>15428</v>
      </c>
      <c r="E72812" t="s">
        <v>167224</v>
      </c>
      <c r="G72812" s="2" t="s">
        <v>15429</v>
      </c>
    </row>
    <row r="72813" spans="1:7" x14ac:dyDescent="0.2">
      <c r="A72813" t="str">
        <f t="shared" si="1137"/>
        <v>GLTN.BE (GLTN.BE)</v>
      </c>
      <c r="B72813" t="s">
        <v>117343</v>
      </c>
      <c r="C72813" t="s">
        <v>117343</v>
      </c>
      <c r="D72813" t="s">
        <v>9103</v>
      </c>
      <c r="E72813" t="s">
        <v>167224</v>
      </c>
      <c r="G72813" s="2" t="s">
        <v>6407</v>
      </c>
    </row>
    <row r="72814" spans="1:7" x14ac:dyDescent="0.2">
      <c r="A72814" t="str">
        <f t="shared" si="1137"/>
        <v>GBT.MU (GLOB.LOGISTIC PROPERT.LTD)</v>
      </c>
      <c r="B72814" t="s">
        <v>117344</v>
      </c>
      <c r="C72814" t="s">
        <v>117345</v>
      </c>
      <c r="D72814" t="s">
        <v>8835</v>
      </c>
      <c r="E72814" t="s">
        <v>167224</v>
      </c>
      <c r="G72814" s="2" t="s">
        <v>6407</v>
      </c>
    </row>
    <row r="72815" spans="1:7" x14ac:dyDescent="0.2">
      <c r="A72815" t="str">
        <f t="shared" si="1137"/>
        <v>G3I.SG (GlobeImmune, Inc.)</v>
      </c>
      <c r="B72815" t="s">
        <v>117346</v>
      </c>
      <c r="C72815" t="s">
        <v>20319</v>
      </c>
      <c r="D72815" t="s">
        <v>14055</v>
      </c>
      <c r="E72815" t="s">
        <v>167224</v>
      </c>
      <c r="G72815" s="2" t="s">
        <v>6407</v>
      </c>
    </row>
    <row r="72816" spans="1:7" x14ac:dyDescent="0.2">
      <c r="A72816" t="str">
        <f t="shared" si="1137"/>
        <v>GLW.F (Corning Incorporated)</v>
      </c>
      <c r="B72816" t="s">
        <v>117347</v>
      </c>
      <c r="C72816" t="s">
        <v>11950</v>
      </c>
      <c r="D72816" t="s">
        <v>1213</v>
      </c>
      <c r="E72816" t="s">
        <v>167224</v>
      </c>
      <c r="F72816" t="s">
        <v>6056</v>
      </c>
      <c r="G72816" s="2" t="s">
        <v>6753</v>
      </c>
    </row>
    <row r="72817" spans="1:7" x14ac:dyDescent="0.2">
      <c r="A72817" t="str">
        <f t="shared" si="1137"/>
        <v>41B.SI (Huationg Global Limited)</v>
      </c>
      <c r="B72817" t="s">
        <v>117348</v>
      </c>
      <c r="C72817" t="s">
        <v>117349</v>
      </c>
      <c r="D72817" t="s">
        <v>5645</v>
      </c>
      <c r="E72817" t="s">
        <v>167224</v>
      </c>
      <c r="G72817" s="2" t="s">
        <v>7661</v>
      </c>
    </row>
    <row r="72818" spans="1:7" x14ac:dyDescent="0.2">
      <c r="A72818" t="str">
        <f t="shared" si="1137"/>
        <v>GLJ.HM (GRENKE AG NA O.N.)</v>
      </c>
      <c r="B72818" t="s">
        <v>117350</v>
      </c>
      <c r="C72818" t="s">
        <v>16026</v>
      </c>
      <c r="D72818" t="s">
        <v>14909</v>
      </c>
      <c r="E72818" t="s">
        <v>167224</v>
      </c>
      <c r="G72818" s="2" t="s">
        <v>6407</v>
      </c>
    </row>
    <row r="72819" spans="1:7" x14ac:dyDescent="0.2">
      <c r="A72819" t="str">
        <f t="shared" si="1137"/>
        <v>OSCARGLO.BO (Oscar Global Ltd.)</v>
      </c>
      <c r="B72819" t="s">
        <v>117351</v>
      </c>
      <c r="C72819" t="s">
        <v>117352</v>
      </c>
      <c r="D72819" t="s">
        <v>624</v>
      </c>
      <c r="E72819" t="s">
        <v>167224</v>
      </c>
      <c r="G72819" s="2" t="s">
        <v>7690</v>
      </c>
    </row>
    <row r="72820" spans="1:7" x14ac:dyDescent="0.2">
      <c r="A72820" t="str">
        <f t="shared" si="1137"/>
        <v>GR9.F (Global Remote Technologies, Ltd.)</v>
      </c>
      <c r="B72820" t="s">
        <v>117353</v>
      </c>
      <c r="C72820" t="s">
        <v>42994</v>
      </c>
      <c r="D72820" t="s">
        <v>1213</v>
      </c>
      <c r="E72820" t="s">
        <v>167224</v>
      </c>
      <c r="G72820" s="2" t="s">
        <v>6753</v>
      </c>
    </row>
    <row r="72821" spans="1:7" x14ac:dyDescent="0.2">
      <c r="A72821" t="str">
        <f t="shared" si="1137"/>
        <v>VAIBHAVGBL6.BO (VAIBHAVGBL6.BO)</v>
      </c>
      <c r="B72821" t="s">
        <v>117354</v>
      </c>
      <c r="C72821" t="s">
        <v>117354</v>
      </c>
      <c r="E72821" t="s">
        <v>167224</v>
      </c>
    </row>
    <row r="72822" spans="1:7" x14ac:dyDescent="0.2">
      <c r="A72822" t="str">
        <f t="shared" si="1137"/>
        <v>GLKBN.SW (Glarner Kantonalbank)</v>
      </c>
      <c r="B72822" t="s">
        <v>117355</v>
      </c>
      <c r="C72822" t="s">
        <v>91046</v>
      </c>
      <c r="D72822" t="s">
        <v>1006</v>
      </c>
      <c r="E72822" t="s">
        <v>167224</v>
      </c>
      <c r="G72822" s="2" t="s">
        <v>7293</v>
      </c>
    </row>
    <row r="72823" spans="1:7" x14ac:dyDescent="0.2">
      <c r="A72823" t="str">
        <f t="shared" si="1137"/>
        <v>8GC.HM (GLENCORE PLC DL -,01)</v>
      </c>
      <c r="B72823" t="s">
        <v>117356</v>
      </c>
      <c r="C72823" t="s">
        <v>25217</v>
      </c>
      <c r="D72823" t="s">
        <v>14909</v>
      </c>
      <c r="E72823" t="s">
        <v>167224</v>
      </c>
      <c r="G72823" s="2" t="s">
        <v>6407</v>
      </c>
    </row>
    <row r="72824" spans="1:7" x14ac:dyDescent="0.2">
      <c r="A72824" t="str">
        <f t="shared" si="1137"/>
        <v>GLRKD (GLRKD)</v>
      </c>
      <c r="B72824" t="s">
        <v>117357</v>
      </c>
      <c r="C72824" t="s">
        <v>117357</v>
      </c>
      <c r="D72824" t="s">
        <v>2247</v>
      </c>
      <c r="E72824" t="s">
        <v>167224</v>
      </c>
      <c r="G72824" s="2" t="s">
        <v>2803</v>
      </c>
    </row>
    <row r="72825" spans="1:7" x14ac:dyDescent="0.2">
      <c r="A72825" t="str">
        <f t="shared" si="1137"/>
        <v>JXC1.SG (j2 Global Inc. Registered Share)</v>
      </c>
      <c r="B72825" t="s">
        <v>117358</v>
      </c>
      <c r="C72825" t="s">
        <v>117359</v>
      </c>
      <c r="D72825" t="s">
        <v>14055</v>
      </c>
      <c r="E72825" t="s">
        <v>167224</v>
      </c>
      <c r="G72825" s="2" t="s">
        <v>6407</v>
      </c>
    </row>
    <row r="72826" spans="1:7" x14ac:dyDescent="0.2">
      <c r="A72826" t="str">
        <f t="shared" si="1137"/>
        <v>VGGMF (VGI Global Media Public Company Limited)</v>
      </c>
      <c r="B72826" t="s">
        <v>117360</v>
      </c>
      <c r="C72826" t="s">
        <v>117121</v>
      </c>
      <c r="D72826" t="s">
        <v>2247</v>
      </c>
      <c r="E72826" t="s">
        <v>167224</v>
      </c>
      <c r="G72826" s="2" t="s">
        <v>2803</v>
      </c>
    </row>
    <row r="72827" spans="1:7" x14ac:dyDescent="0.2">
      <c r="A72827" t="str">
        <f t="shared" si="1137"/>
        <v>PGCG (Prime Global Capital Group Incorporated)</v>
      </c>
      <c r="B72827" t="s">
        <v>117361</v>
      </c>
      <c r="C72827" t="s">
        <v>117362</v>
      </c>
      <c r="D72827" t="s">
        <v>2247</v>
      </c>
      <c r="E72827" t="s">
        <v>167224</v>
      </c>
      <c r="F72827" t="s">
        <v>6048</v>
      </c>
      <c r="G72827" s="2" t="s">
        <v>2803</v>
      </c>
    </row>
    <row r="72828" spans="1:7" x14ac:dyDescent="0.2">
      <c r="A72828" t="str">
        <f t="shared" si="1137"/>
        <v>RAJGLOWIR.BO (Rajratan Global Wire Limited)</v>
      </c>
      <c r="B72828" t="s">
        <v>117363</v>
      </c>
      <c r="C72828" t="s">
        <v>117364</v>
      </c>
      <c r="D72828" t="s">
        <v>624</v>
      </c>
      <c r="E72828" t="s">
        <v>167224</v>
      </c>
      <c r="G72828" s="2" t="s">
        <v>7690</v>
      </c>
    </row>
    <row r="72829" spans="1:7" x14ac:dyDescent="0.2">
      <c r="A72829" t="str">
        <f t="shared" si="1137"/>
        <v>UD1U.SI (IREIT Global)</v>
      </c>
      <c r="B72829" t="s">
        <v>117365</v>
      </c>
      <c r="C72829" t="s">
        <v>117366</v>
      </c>
      <c r="D72829" t="s">
        <v>5645</v>
      </c>
      <c r="E72829" t="s">
        <v>167224</v>
      </c>
      <c r="F72829" t="s">
        <v>6289</v>
      </c>
      <c r="G72829" s="2" t="s">
        <v>7661</v>
      </c>
    </row>
    <row r="72830" spans="1:7" x14ac:dyDescent="0.2">
      <c r="A72830" t="str">
        <f t="shared" si="1137"/>
        <v>SGL.BO (STL GLOBAL LTD.)</v>
      </c>
      <c r="B72830" t="s">
        <v>117367</v>
      </c>
      <c r="C72830" t="s">
        <v>117368</v>
      </c>
      <c r="D72830" t="s">
        <v>624</v>
      </c>
      <c r="E72830" t="s">
        <v>167224</v>
      </c>
      <c r="G72830" s="2" t="s">
        <v>7690</v>
      </c>
    </row>
    <row r="72831" spans="1:7" x14ac:dyDescent="0.2">
      <c r="A72831" t="str">
        <f t="shared" si="1137"/>
        <v>4TF.SG (TerraForm Global Inc. Registere)</v>
      </c>
      <c r="B72831" t="s">
        <v>117369</v>
      </c>
      <c r="C72831" t="s">
        <v>117370</v>
      </c>
      <c r="D72831" t="s">
        <v>14055</v>
      </c>
      <c r="E72831" t="s">
        <v>167224</v>
      </c>
      <c r="G72831" s="2" t="s">
        <v>6407</v>
      </c>
    </row>
    <row r="72832" spans="1:7" x14ac:dyDescent="0.2">
      <c r="A72832" t="str">
        <f t="shared" si="1137"/>
        <v>GLRFF (Peloton Minerals Corporation)</v>
      </c>
      <c r="B72832" t="s">
        <v>117371</v>
      </c>
      <c r="C72832" t="s">
        <v>117372</v>
      </c>
      <c r="D72832" t="s">
        <v>2247</v>
      </c>
      <c r="E72832" t="s">
        <v>167224</v>
      </c>
      <c r="G72832" s="2" t="s">
        <v>2803</v>
      </c>
    </row>
    <row r="72833" spans="1:7" x14ac:dyDescent="0.2">
      <c r="A72833" t="str">
        <f t="shared" si="1137"/>
        <v>IFMIMPX.BO (IFM Impex Global Limited)</v>
      </c>
      <c r="B72833" t="s">
        <v>117373</v>
      </c>
      <c r="C72833" t="s">
        <v>117374</v>
      </c>
      <c r="D72833" t="s">
        <v>624</v>
      </c>
      <c r="E72833" t="s">
        <v>167224</v>
      </c>
      <c r="G72833" s="2" t="s">
        <v>7690</v>
      </c>
    </row>
    <row r="72834" spans="1:7" x14ac:dyDescent="0.2">
      <c r="A72834" t="str">
        <f t="shared" ref="A72834:A72897" si="1138">_xlfn.TEXTJOIN(,TRUE,B72834," (",C72834,")")</f>
        <v>G5DN.MU (GLOBAL HUNTER CORP.)</v>
      </c>
      <c r="B72834" t="s">
        <v>117375</v>
      </c>
      <c r="C72834" t="s">
        <v>117376</v>
      </c>
      <c r="D72834" t="s">
        <v>8835</v>
      </c>
      <c r="E72834" t="s">
        <v>167224</v>
      </c>
      <c r="G72834" s="2" t="s">
        <v>6407</v>
      </c>
    </row>
    <row r="72835" spans="1:7" x14ac:dyDescent="0.2">
      <c r="A72835" t="str">
        <f t="shared" si="1138"/>
        <v>0393-OL.HK ()</v>
      </c>
      <c r="B72835" t="s">
        <v>117377</v>
      </c>
      <c r="E72835" t="s">
        <v>167224</v>
      </c>
    </row>
    <row r="72836" spans="1:7" x14ac:dyDescent="0.2">
      <c r="A72836" t="str">
        <f t="shared" si="1138"/>
        <v>37M.F (MRC GLOBAL INC. DL-,01)</v>
      </c>
      <c r="B72836" t="s">
        <v>117378</v>
      </c>
      <c r="C72836" t="s">
        <v>117176</v>
      </c>
      <c r="D72836" t="s">
        <v>1213</v>
      </c>
      <c r="E72836" t="s">
        <v>167224</v>
      </c>
      <c r="G72836" s="2" t="s">
        <v>6753</v>
      </c>
    </row>
    <row r="72837" spans="1:7" x14ac:dyDescent="0.2">
      <c r="A72837" t="str">
        <f t="shared" si="1138"/>
        <v>GM0N.F (Globus Medical, Inc.)</v>
      </c>
      <c r="B72837" t="s">
        <v>117379</v>
      </c>
      <c r="C72837" t="s">
        <v>20310</v>
      </c>
      <c r="D72837" t="s">
        <v>1213</v>
      </c>
      <c r="E72837" t="s">
        <v>167224</v>
      </c>
      <c r="G72837" s="2" t="s">
        <v>6753</v>
      </c>
    </row>
    <row r="72838" spans="1:7" x14ac:dyDescent="0.2">
      <c r="A72838" t="str">
        <f t="shared" si="1138"/>
        <v>GLR.CN (God's Lake Resources Inc.)</v>
      </c>
      <c r="B72838" t="s">
        <v>117380</v>
      </c>
      <c r="C72838" t="s">
        <v>117381</v>
      </c>
      <c r="D72838" t="s">
        <v>785</v>
      </c>
      <c r="E72838" t="s">
        <v>167224</v>
      </c>
      <c r="G72838" s="2" t="s">
        <v>6775</v>
      </c>
    </row>
    <row r="72839" spans="1:7" x14ac:dyDescent="0.2">
      <c r="A72839" t="str">
        <f t="shared" si="1138"/>
        <v>GSKCONS.NS (GlaxoSmithKline Consumer Healthcare Limited)</v>
      </c>
      <c r="B72839" t="s">
        <v>117382</v>
      </c>
      <c r="C72839" t="s">
        <v>117383</v>
      </c>
      <c r="D72839" t="s">
        <v>7689</v>
      </c>
      <c r="E72839" t="s">
        <v>167224</v>
      </c>
      <c r="F72839" t="s">
        <v>6212</v>
      </c>
      <c r="G72839" s="2" t="s">
        <v>7690</v>
      </c>
    </row>
    <row r="72840" spans="1:7" x14ac:dyDescent="0.2">
      <c r="A72840" t="str">
        <f t="shared" si="1138"/>
        <v>WW5.BE (GL.MASTERMIND HLDG.HD-,01)</v>
      </c>
      <c r="B72840" t="s">
        <v>117384</v>
      </c>
      <c r="C72840" t="s">
        <v>117385</v>
      </c>
      <c r="D72840" t="s">
        <v>9103</v>
      </c>
      <c r="E72840" t="s">
        <v>167224</v>
      </c>
      <c r="G72840" s="2" t="s">
        <v>6407</v>
      </c>
    </row>
    <row r="72841" spans="1:7" x14ac:dyDescent="0.2">
      <c r="A72841" t="str">
        <f t="shared" si="1138"/>
        <v>VIRGOGLOB.BO (Virgo Global Limited)</v>
      </c>
      <c r="B72841" t="s">
        <v>117386</v>
      </c>
      <c r="C72841" t="s">
        <v>117387</v>
      </c>
      <c r="D72841" t="s">
        <v>624</v>
      </c>
      <c r="E72841" t="s">
        <v>167224</v>
      </c>
      <c r="G72841" s="2" t="s">
        <v>7690</v>
      </c>
    </row>
    <row r="72842" spans="1:7" x14ac:dyDescent="0.2">
      <c r="A72842" t="str">
        <f t="shared" si="1138"/>
        <v>GBT.SG (Global Logistic Properties LtdR)</v>
      </c>
      <c r="B72842" t="s">
        <v>117388</v>
      </c>
      <c r="C72842" t="s">
        <v>117389</v>
      </c>
      <c r="D72842" t="s">
        <v>14055</v>
      </c>
      <c r="E72842" t="s">
        <v>167224</v>
      </c>
      <c r="G72842" s="2" t="s">
        <v>6407</v>
      </c>
    </row>
    <row r="72843" spans="1:7" x14ac:dyDescent="0.2">
      <c r="A72843" t="str">
        <f t="shared" si="1138"/>
        <v>GLEX.TA (Globe Exploration (Y.C.D.) Limited Partnership)</v>
      </c>
      <c r="B72843" t="s">
        <v>117390</v>
      </c>
      <c r="C72843" t="s">
        <v>117391</v>
      </c>
      <c r="D72843" t="s">
        <v>14113</v>
      </c>
      <c r="E72843" t="s">
        <v>167224</v>
      </c>
      <c r="G72843" s="2" t="s">
        <v>14114</v>
      </c>
    </row>
    <row r="72844" spans="1:7" x14ac:dyDescent="0.2">
      <c r="A72844" t="str">
        <f t="shared" si="1138"/>
        <v>5158.KL (TA Global Berhad)</v>
      </c>
      <c r="B72844" t="s">
        <v>117392</v>
      </c>
      <c r="C72844" t="s">
        <v>117393</v>
      </c>
      <c r="D72844" t="s">
        <v>7099</v>
      </c>
      <c r="E72844" t="s">
        <v>167224</v>
      </c>
      <c r="G72844" s="2" t="s">
        <v>7100</v>
      </c>
    </row>
    <row r="72845" spans="1:7" x14ac:dyDescent="0.2">
      <c r="A72845" t="str">
        <f t="shared" si="1138"/>
        <v>GBE.AX (Globe Metals and Mining Limited)</v>
      </c>
      <c r="B72845" t="s">
        <v>117394</v>
      </c>
      <c r="C72845" t="s">
        <v>117395</v>
      </c>
      <c r="D72845" t="s">
        <v>466</v>
      </c>
      <c r="E72845" t="s">
        <v>167224</v>
      </c>
      <c r="F72845" t="s">
        <v>6007</v>
      </c>
      <c r="G72845" s="2" t="s">
        <v>5912</v>
      </c>
    </row>
    <row r="72846" spans="1:7" x14ac:dyDescent="0.2">
      <c r="A72846" t="str">
        <f t="shared" si="1138"/>
        <v>INDIAGLYC.NS (India Glycols Ltd.)</v>
      </c>
      <c r="B72846" t="s">
        <v>117396</v>
      </c>
      <c r="C72846" t="s">
        <v>117397</v>
      </c>
      <c r="E72846" t="s">
        <v>167224</v>
      </c>
    </row>
    <row r="72847" spans="1:7" x14ac:dyDescent="0.2">
      <c r="A72847" t="str">
        <f t="shared" si="1138"/>
        <v>GLO.SG (GLOBAL PAYMENTS INC. Registered)</v>
      </c>
      <c r="B72847" t="s">
        <v>117398</v>
      </c>
      <c r="C72847" t="s">
        <v>117399</v>
      </c>
      <c r="D72847" t="s">
        <v>14055</v>
      </c>
      <c r="E72847" t="s">
        <v>167224</v>
      </c>
      <c r="G72847" s="2" t="s">
        <v>6407</v>
      </c>
    </row>
    <row r="72848" spans="1:7" x14ac:dyDescent="0.2">
      <c r="A72848" t="str">
        <f t="shared" si="1138"/>
        <v>6GJ.F (Glaukos Corporation)</v>
      </c>
      <c r="B72848" t="s">
        <v>117400</v>
      </c>
      <c r="C72848" t="s">
        <v>13133</v>
      </c>
      <c r="D72848" t="s">
        <v>1213</v>
      </c>
      <c r="E72848" t="s">
        <v>167224</v>
      </c>
      <c r="G72848" s="2" t="s">
        <v>6753</v>
      </c>
    </row>
    <row r="72849" spans="1:7" x14ac:dyDescent="0.2">
      <c r="A72849" t="str">
        <f t="shared" si="1138"/>
        <v>GLO.A (GLO.A)</v>
      </c>
      <c r="B72849" t="s">
        <v>117401</v>
      </c>
      <c r="C72849" t="s">
        <v>117401</v>
      </c>
      <c r="D72849" t="s">
        <v>6116</v>
      </c>
      <c r="E72849" t="s">
        <v>167224</v>
      </c>
      <c r="G72849" s="2" t="s">
        <v>2803</v>
      </c>
    </row>
    <row r="72850" spans="1:7" x14ac:dyDescent="0.2">
      <c r="A72850" t="str">
        <f t="shared" si="1138"/>
        <v>NI9.MU (NIPPON SHEET GLASS)</v>
      </c>
      <c r="B72850" t="s">
        <v>117402</v>
      </c>
      <c r="C72850" t="s">
        <v>117227</v>
      </c>
      <c r="D72850" t="s">
        <v>8835</v>
      </c>
      <c r="E72850" t="s">
        <v>167224</v>
      </c>
      <c r="G72850" s="2" t="s">
        <v>6407</v>
      </c>
    </row>
    <row r="72851" spans="1:7" x14ac:dyDescent="0.2">
      <c r="A72851" t="str">
        <f t="shared" si="1138"/>
        <v>GLW-U.TI (CORNING)</v>
      </c>
      <c r="B72851" t="s">
        <v>117403</v>
      </c>
      <c r="C72851" t="s">
        <v>117404</v>
      </c>
      <c r="D72851" t="s">
        <v>15123</v>
      </c>
      <c r="E72851" t="s">
        <v>167224</v>
      </c>
      <c r="G72851" s="2" t="s">
        <v>8783</v>
      </c>
    </row>
    <row r="72852" spans="1:7" x14ac:dyDescent="0.2">
      <c r="A72852" t="str">
        <f t="shared" si="1138"/>
        <v>RXC.MU (SABINA GOLD+SILVER CORP.)</v>
      </c>
      <c r="B72852" t="s">
        <v>117405</v>
      </c>
      <c r="C72852" t="s">
        <v>117406</v>
      </c>
      <c r="D72852" t="s">
        <v>8835</v>
      </c>
      <c r="E72852" t="s">
        <v>167224</v>
      </c>
      <c r="G72852" s="2" t="s">
        <v>6407</v>
      </c>
    </row>
    <row r="72853" spans="1:7" x14ac:dyDescent="0.2">
      <c r="A72853" t="str">
        <f t="shared" si="1138"/>
        <v>TIGLOB.BO (T &amp; I Global Limited)</v>
      </c>
      <c r="B72853" t="s">
        <v>117407</v>
      </c>
      <c r="C72853" t="s">
        <v>117408</v>
      </c>
      <c r="D72853" t="s">
        <v>624</v>
      </c>
      <c r="E72853" t="s">
        <v>167224</v>
      </c>
      <c r="G72853" s="2" t="s">
        <v>7690</v>
      </c>
    </row>
    <row r="72854" spans="1:7" x14ac:dyDescent="0.2">
      <c r="A72854" t="str">
        <f t="shared" si="1138"/>
        <v>HG5.BE (HALLENSTEIN GLASSONS)</v>
      </c>
      <c r="B72854" t="s">
        <v>117409</v>
      </c>
      <c r="C72854" t="s">
        <v>117410</v>
      </c>
      <c r="D72854" t="s">
        <v>9103</v>
      </c>
      <c r="E72854" t="s">
        <v>167224</v>
      </c>
      <c r="G72854" s="2" t="s">
        <v>6407</v>
      </c>
    </row>
    <row r="72855" spans="1:7" x14ac:dyDescent="0.2">
      <c r="A72855" t="str">
        <f t="shared" si="1138"/>
        <v>IMI1.BE (IMI PLC LS-,2857)</v>
      </c>
      <c r="B72855" t="s">
        <v>117411</v>
      </c>
      <c r="C72855" t="s">
        <v>114849</v>
      </c>
      <c r="D72855" t="s">
        <v>9103</v>
      </c>
      <c r="E72855" t="s">
        <v>167224</v>
      </c>
      <c r="G72855" s="2" t="s">
        <v>6407</v>
      </c>
    </row>
    <row r="72856" spans="1:7" x14ac:dyDescent="0.2">
      <c r="A72856" t="str">
        <f t="shared" si="1138"/>
        <v>P9G.F (Paramount Gold Nevada Corp.)</v>
      </c>
      <c r="B72856" t="s">
        <v>117412</v>
      </c>
      <c r="C72856" t="s">
        <v>12767</v>
      </c>
      <c r="D72856" t="s">
        <v>1213</v>
      </c>
      <c r="E72856" t="s">
        <v>167224</v>
      </c>
      <c r="G72856" s="2" t="s">
        <v>6753</v>
      </c>
    </row>
    <row r="72857" spans="1:7" x14ac:dyDescent="0.2">
      <c r="A72857" t="str">
        <f t="shared" si="1138"/>
        <v>OTC.BE (GLOB.TELECOM HLDG GDR S/5)</v>
      </c>
      <c r="B72857" t="s">
        <v>117413</v>
      </c>
      <c r="C72857" t="s">
        <v>116970</v>
      </c>
      <c r="D72857" t="s">
        <v>9103</v>
      </c>
      <c r="E72857" t="s">
        <v>167224</v>
      </c>
      <c r="G72857" s="2" t="s">
        <v>6407</v>
      </c>
    </row>
    <row r="72858" spans="1:7" x14ac:dyDescent="0.2">
      <c r="A72858" t="str">
        <f t="shared" si="1138"/>
        <v>GLDMD (GLDMD)</v>
      </c>
      <c r="B72858" t="s">
        <v>117414</v>
      </c>
      <c r="C72858" t="s">
        <v>117414</v>
      </c>
      <c r="D72858" t="s">
        <v>2247</v>
      </c>
      <c r="E72858" t="s">
        <v>167224</v>
      </c>
      <c r="G72858" s="2" t="s">
        <v>2803</v>
      </c>
    </row>
    <row r="72859" spans="1:7" x14ac:dyDescent="0.2">
      <c r="A72859" t="str">
        <f t="shared" si="1138"/>
        <v>GSF.CN ()</v>
      </c>
      <c r="B72859" t="s">
        <v>117415</v>
      </c>
      <c r="E72859" t="s">
        <v>167224</v>
      </c>
    </row>
    <row r="72860" spans="1:7" x14ac:dyDescent="0.2">
      <c r="A72860" t="str">
        <f t="shared" si="1138"/>
        <v>GS7.HM (GLAXOSMITHKLINE LS-,25)</v>
      </c>
      <c r="B72860" t="s">
        <v>117416</v>
      </c>
      <c r="C72860" t="s">
        <v>115134</v>
      </c>
      <c r="D72860" t="s">
        <v>14909</v>
      </c>
      <c r="E72860" t="s">
        <v>167224</v>
      </c>
      <c r="G72860" s="2" t="s">
        <v>6407</v>
      </c>
    </row>
    <row r="72861" spans="1:7" x14ac:dyDescent="0.2">
      <c r="A72861" t="str">
        <f t="shared" si="1138"/>
        <v>PGNRF (Pan Global Resources Inc.)</v>
      </c>
      <c r="B72861" t="s">
        <v>117417</v>
      </c>
      <c r="C72861" t="s">
        <v>117053</v>
      </c>
      <c r="D72861" t="s">
        <v>2247</v>
      </c>
      <c r="E72861" t="s">
        <v>167224</v>
      </c>
      <c r="G72861" s="2" t="s">
        <v>2803</v>
      </c>
    </row>
    <row r="72862" spans="1:7" x14ac:dyDescent="0.2">
      <c r="A72862" t="str">
        <f t="shared" si="1138"/>
        <v>G4U.F (Globe Metals and Mining Limited)</v>
      </c>
      <c r="B72862" t="s">
        <v>117418</v>
      </c>
      <c r="C72862" t="s">
        <v>117395</v>
      </c>
      <c r="D72862" t="s">
        <v>1213</v>
      </c>
      <c r="E72862" t="s">
        <v>167224</v>
      </c>
      <c r="G72862" s="2" t="s">
        <v>6753</v>
      </c>
    </row>
    <row r="72863" spans="1:7" x14ac:dyDescent="0.2">
      <c r="A72863" t="str">
        <f t="shared" si="1138"/>
        <v>1P7.F (Precipitate Gold Corp.)</v>
      </c>
      <c r="B72863" t="s">
        <v>117419</v>
      </c>
      <c r="C72863" t="s">
        <v>11444</v>
      </c>
      <c r="D72863" t="s">
        <v>1213</v>
      </c>
      <c r="E72863" t="s">
        <v>167224</v>
      </c>
      <c r="G72863" s="2" t="s">
        <v>6753</v>
      </c>
    </row>
    <row r="72864" spans="1:7" x14ac:dyDescent="0.2">
      <c r="A72864" t="str">
        <f t="shared" si="1138"/>
        <v>GBTZF (Global Logistic Properties Limited)</v>
      </c>
      <c r="B72864" t="s">
        <v>117420</v>
      </c>
      <c r="C72864" t="s">
        <v>21700</v>
      </c>
      <c r="D72864" t="s">
        <v>2247</v>
      </c>
      <c r="E72864" t="s">
        <v>167224</v>
      </c>
      <c r="G72864" s="2" t="s">
        <v>2803</v>
      </c>
    </row>
    <row r="72865" spans="1:7" x14ac:dyDescent="0.2">
      <c r="A72865" t="str">
        <f t="shared" si="1138"/>
        <v>F2P.BE (GLU MOBILE INC. DL -,0001)</v>
      </c>
      <c r="B72865" t="s">
        <v>117421</v>
      </c>
      <c r="C72865" t="s">
        <v>39726</v>
      </c>
      <c r="D72865" t="s">
        <v>9103</v>
      </c>
      <c r="E72865" t="s">
        <v>167224</v>
      </c>
      <c r="G72865" s="2" t="s">
        <v>6407</v>
      </c>
    </row>
    <row r="72866" spans="1:7" x14ac:dyDescent="0.2">
      <c r="A72866" t="str">
        <f t="shared" si="1138"/>
        <v>GLU.A (GLU.A)</v>
      </c>
      <c r="B72866" t="s">
        <v>117422</v>
      </c>
      <c r="C72866" t="s">
        <v>117422</v>
      </c>
      <c r="D72866" t="s">
        <v>6116</v>
      </c>
      <c r="E72866" t="s">
        <v>167224</v>
      </c>
      <c r="G72866" s="2" t="s">
        <v>2803</v>
      </c>
    </row>
    <row r="72867" spans="1:7" x14ac:dyDescent="0.2">
      <c r="A72867" t="str">
        <f t="shared" si="1138"/>
        <v>2G2.F (Globant S.A.)</v>
      </c>
      <c r="B72867" t="s">
        <v>117423</v>
      </c>
      <c r="C72867" t="s">
        <v>20314</v>
      </c>
      <c r="D72867" t="s">
        <v>1213</v>
      </c>
      <c r="E72867" t="s">
        <v>167224</v>
      </c>
      <c r="G72867" s="2" t="s">
        <v>6753</v>
      </c>
    </row>
    <row r="72868" spans="1:7" x14ac:dyDescent="0.2">
      <c r="A72868" t="str">
        <f t="shared" si="1138"/>
        <v>TGBL.L (Tata Global Beverages Limited)</v>
      </c>
      <c r="B72868" t="s">
        <v>117424</v>
      </c>
      <c r="C72868" t="s">
        <v>74161</v>
      </c>
      <c r="D72868" t="s">
        <v>1745</v>
      </c>
      <c r="E72868" t="s">
        <v>167224</v>
      </c>
      <c r="G72868" s="2" t="s">
        <v>6989</v>
      </c>
    </row>
    <row r="72869" spans="1:7" x14ac:dyDescent="0.2">
      <c r="A72869" t="str">
        <f t="shared" si="1138"/>
        <v>RXC.SG (Sabina Gold &amp; Silver Corp. Regi)</v>
      </c>
      <c r="B72869" t="s">
        <v>117425</v>
      </c>
      <c r="C72869" t="s">
        <v>117426</v>
      </c>
      <c r="D72869" t="s">
        <v>14055</v>
      </c>
      <c r="E72869" t="s">
        <v>167224</v>
      </c>
      <c r="G72869" s="2" t="s">
        <v>6407</v>
      </c>
    </row>
    <row r="72870" spans="1:7" x14ac:dyDescent="0.2">
      <c r="A72870" t="str">
        <f t="shared" si="1138"/>
        <v>GBLHF (Global Hunter Corp.)</v>
      </c>
      <c r="B72870" t="s">
        <v>117427</v>
      </c>
      <c r="C72870" t="s">
        <v>82847</v>
      </c>
      <c r="D72870" t="s">
        <v>2247</v>
      </c>
      <c r="E72870" t="s">
        <v>167224</v>
      </c>
      <c r="G72870" s="2" t="s">
        <v>2803</v>
      </c>
    </row>
    <row r="72871" spans="1:7" x14ac:dyDescent="0.2">
      <c r="A72871" t="str">
        <f t="shared" si="1138"/>
        <v>GLOBALI.BO (GLOBAL INDUSTRIES LTD.)</v>
      </c>
      <c r="B72871" t="s">
        <v>117428</v>
      </c>
      <c r="C72871" t="s">
        <v>117429</v>
      </c>
      <c r="D72871" t="s">
        <v>624</v>
      </c>
      <c r="E72871" t="s">
        <v>167224</v>
      </c>
      <c r="G72871" s="2" t="s">
        <v>7690</v>
      </c>
    </row>
    <row r="72872" spans="1:7" x14ac:dyDescent="0.2">
      <c r="A72872" t="str">
        <f t="shared" si="1138"/>
        <v>P8X.F (PAX Global Technology Limited)</v>
      </c>
      <c r="B72872" t="s">
        <v>117430</v>
      </c>
      <c r="C72872" t="s">
        <v>81417</v>
      </c>
      <c r="D72872" t="s">
        <v>1213</v>
      </c>
      <c r="E72872" t="s">
        <v>167224</v>
      </c>
      <c r="G72872" s="2" t="s">
        <v>6753</v>
      </c>
    </row>
    <row r="72873" spans="1:7" x14ac:dyDescent="0.2">
      <c r="A72873" t="str">
        <f t="shared" si="1138"/>
        <v>2636.TWO (T3EX GLOBAL HOLDIN TWD10)</v>
      </c>
      <c r="B72873" t="s">
        <v>117431</v>
      </c>
      <c r="C72873" t="s">
        <v>117432</v>
      </c>
      <c r="D72873" t="s">
        <v>2757</v>
      </c>
      <c r="E72873" t="s">
        <v>167224</v>
      </c>
      <c r="G72873" s="2" t="s">
        <v>7337</v>
      </c>
    </row>
    <row r="72874" spans="1:7" x14ac:dyDescent="0.2">
      <c r="A72874" t="str">
        <f t="shared" si="1138"/>
        <v>11457015.KQ ()</v>
      </c>
      <c r="B72874" t="s">
        <v>117433</v>
      </c>
      <c r="E72874" t="s">
        <v>167224</v>
      </c>
    </row>
    <row r="72875" spans="1:7" x14ac:dyDescent="0.2">
      <c r="A72875" t="str">
        <f t="shared" si="1138"/>
        <v>GS7.SG (GlaxoSmithKline PLC Registered)</v>
      </c>
      <c r="B72875" t="s">
        <v>117434</v>
      </c>
      <c r="C72875" t="s">
        <v>117435</v>
      </c>
      <c r="D72875" t="s">
        <v>14055</v>
      </c>
      <c r="E72875" t="s">
        <v>167224</v>
      </c>
      <c r="F72875" t="s">
        <v>5890</v>
      </c>
      <c r="G72875" s="2" t="s">
        <v>6407</v>
      </c>
    </row>
    <row r="72876" spans="1:7" x14ac:dyDescent="0.2">
      <c r="A72876" t="str">
        <f t="shared" si="1138"/>
        <v>3889-OL.HK ()</v>
      </c>
      <c r="B72876" t="s">
        <v>117436</v>
      </c>
      <c r="E72876" t="s">
        <v>167224</v>
      </c>
    </row>
    <row r="72877" spans="1:7" x14ac:dyDescent="0.2">
      <c r="A72877" t="str">
        <f t="shared" si="1138"/>
        <v>MWGT.L (Miton Global Opportunities Ord)</v>
      </c>
      <c r="B72877" t="s">
        <v>117437</v>
      </c>
      <c r="C72877" t="s">
        <v>117255</v>
      </c>
      <c r="D72877" t="s">
        <v>1745</v>
      </c>
      <c r="E72877" t="s">
        <v>167224</v>
      </c>
      <c r="G72877" s="2" t="s">
        <v>6989</v>
      </c>
    </row>
    <row r="72878" spans="1:7" x14ac:dyDescent="0.2">
      <c r="A72878" t="str">
        <f t="shared" si="1138"/>
        <v>F4C.F (Mobi724 Global Solutions Inc.)</v>
      </c>
      <c r="B72878" t="s">
        <v>117438</v>
      </c>
      <c r="C72878" t="s">
        <v>85873</v>
      </c>
      <c r="D72878" t="s">
        <v>1213</v>
      </c>
      <c r="E72878" t="s">
        <v>167224</v>
      </c>
      <c r="G72878" s="2" t="s">
        <v>6753</v>
      </c>
    </row>
    <row r="72879" spans="1:7" x14ac:dyDescent="0.2">
      <c r="A72879" t="str">
        <f t="shared" si="1138"/>
        <v>SVGLOBAL.BO (S V GLOBAL MILL LTD.)</v>
      </c>
      <c r="B72879" t="s">
        <v>117439</v>
      </c>
      <c r="C72879" t="s">
        <v>117440</v>
      </c>
      <c r="D72879" t="s">
        <v>624</v>
      </c>
      <c r="E72879" t="s">
        <v>167224</v>
      </c>
      <c r="G72879" s="2" t="s">
        <v>7690</v>
      </c>
    </row>
    <row r="72880" spans="1:7" x14ac:dyDescent="0.2">
      <c r="A72880" t="str">
        <f t="shared" si="1138"/>
        <v>LGC.F (Heritage Global Inc.)</v>
      </c>
      <c r="B72880" t="s">
        <v>117441</v>
      </c>
      <c r="C72880" t="s">
        <v>20811</v>
      </c>
      <c r="D72880" t="s">
        <v>1213</v>
      </c>
      <c r="E72880" t="s">
        <v>167224</v>
      </c>
      <c r="G72880" s="2" t="s">
        <v>6753</v>
      </c>
    </row>
    <row r="72881" spans="1:7" x14ac:dyDescent="0.2">
      <c r="A72881" t="str">
        <f t="shared" si="1138"/>
        <v>1LGC.F (Liberty Global plc)</v>
      </c>
      <c r="B72881" t="s">
        <v>117442</v>
      </c>
      <c r="C72881" t="s">
        <v>20165</v>
      </c>
      <c r="D72881" t="s">
        <v>1213</v>
      </c>
      <c r="E72881" t="s">
        <v>167224</v>
      </c>
      <c r="G72881" s="2" t="s">
        <v>6753</v>
      </c>
    </row>
    <row r="72882" spans="1:7" x14ac:dyDescent="0.2">
      <c r="A72882" t="str">
        <f t="shared" si="1138"/>
        <v>P8S.SG (GlobalStar Inc. Registered Shar)</v>
      </c>
      <c r="B72882" t="s">
        <v>117443</v>
      </c>
      <c r="C72882" t="s">
        <v>117444</v>
      </c>
      <c r="D72882" t="s">
        <v>14055</v>
      </c>
      <c r="E72882" t="s">
        <v>167224</v>
      </c>
      <c r="G72882" s="2" t="s">
        <v>6407</v>
      </c>
    </row>
    <row r="72883" spans="1:7" x14ac:dyDescent="0.2">
      <c r="A72883" t="str">
        <f t="shared" si="1138"/>
        <v>VGCL.BO (Vibrant Global Capital Limited)</v>
      </c>
      <c r="B72883" t="s">
        <v>117445</v>
      </c>
      <c r="C72883" t="s">
        <v>117446</v>
      </c>
      <c r="D72883" t="s">
        <v>624</v>
      </c>
      <c r="E72883" t="s">
        <v>167224</v>
      </c>
      <c r="G72883" s="2" t="s">
        <v>7690</v>
      </c>
    </row>
    <row r="72884" spans="1:7" x14ac:dyDescent="0.2">
      <c r="A72884" t="str">
        <f t="shared" si="1138"/>
        <v>PENTAGLO.BO (PENTAGON GLOBAL SOLUTIONS LTD.)</v>
      </c>
      <c r="B72884" t="s">
        <v>117447</v>
      </c>
      <c r="C72884" t="s">
        <v>117448</v>
      </c>
      <c r="D72884" t="s">
        <v>624</v>
      </c>
      <c r="E72884" t="s">
        <v>167224</v>
      </c>
      <c r="G72884" s="2" t="s">
        <v>7690</v>
      </c>
    </row>
    <row r="72885" spans="1:7" x14ac:dyDescent="0.2">
      <c r="A72885" t="str">
        <f t="shared" si="1138"/>
        <v>LYC1.F (StratMin Global Resources plc)</v>
      </c>
      <c r="B72885" t="s">
        <v>117449</v>
      </c>
      <c r="C72885" t="s">
        <v>37583</v>
      </c>
      <c r="D72885" t="s">
        <v>1213</v>
      </c>
      <c r="E72885" t="s">
        <v>167224</v>
      </c>
      <c r="G72885" s="2" t="s">
        <v>6753</v>
      </c>
    </row>
    <row r="72886" spans="1:7" x14ac:dyDescent="0.2">
      <c r="A72886" t="str">
        <f t="shared" si="1138"/>
        <v>2127@BN.KL (2127@BN.KL)</v>
      </c>
      <c r="B72886" t="s">
        <v>117450</v>
      </c>
      <c r="C72886" t="s">
        <v>117450</v>
      </c>
      <c r="D72886" t="s">
        <v>7099</v>
      </c>
      <c r="E72886" t="s">
        <v>167224</v>
      </c>
      <c r="G72886" s="2" t="s">
        <v>7100</v>
      </c>
    </row>
    <row r="72887" spans="1:7" x14ac:dyDescent="0.2">
      <c r="A72887" t="str">
        <f t="shared" si="1138"/>
        <v>GS7.HA (GLAXOSMITHKLINE LS-,25)</v>
      </c>
      <c r="B72887" t="s">
        <v>117451</v>
      </c>
      <c r="C72887" t="s">
        <v>115134</v>
      </c>
      <c r="D72887" t="s">
        <v>14924</v>
      </c>
      <c r="E72887" t="s">
        <v>167224</v>
      </c>
      <c r="F72887" t="s">
        <v>5890</v>
      </c>
      <c r="G72887" s="2" t="s">
        <v>6407</v>
      </c>
    </row>
    <row r="72888" spans="1:7" x14ac:dyDescent="0.2">
      <c r="A72888" t="str">
        <f t="shared" si="1138"/>
        <v>GSFD (Global Seafood Technologies, Inc.)</v>
      </c>
      <c r="B72888" t="s">
        <v>117452</v>
      </c>
      <c r="C72888" t="s">
        <v>117453</v>
      </c>
      <c r="D72888" t="s">
        <v>2247</v>
      </c>
      <c r="E72888" t="s">
        <v>167224</v>
      </c>
      <c r="G72888" s="2" t="s">
        <v>2803</v>
      </c>
    </row>
    <row r="72889" spans="1:7" x14ac:dyDescent="0.2">
      <c r="A72889" t="str">
        <f t="shared" si="1138"/>
        <v>UAC.BK (UAC Global Public Company Limited)</v>
      </c>
      <c r="B72889" t="s">
        <v>117454</v>
      </c>
      <c r="C72889" t="s">
        <v>117068</v>
      </c>
      <c r="D72889" t="s">
        <v>15428</v>
      </c>
      <c r="E72889" t="s">
        <v>167224</v>
      </c>
      <c r="G72889" s="2" t="s">
        <v>15429</v>
      </c>
    </row>
    <row r="72890" spans="1:7" x14ac:dyDescent="0.2">
      <c r="A72890" t="str">
        <f t="shared" si="1138"/>
        <v>GSKG.EX ()</v>
      </c>
      <c r="B72890" t="s">
        <v>117455</v>
      </c>
      <c r="E72890" t="s">
        <v>167224</v>
      </c>
    </row>
    <row r="72891" spans="1:7" x14ac:dyDescent="0.2">
      <c r="A72891" t="str">
        <f t="shared" si="1138"/>
        <v>NOUVEAU.BO (Nouveau Global Ventures Ltd.)</v>
      </c>
      <c r="B72891" t="s">
        <v>117456</v>
      </c>
      <c r="C72891" t="s">
        <v>117457</v>
      </c>
      <c r="D72891" t="s">
        <v>624</v>
      </c>
      <c r="E72891" t="s">
        <v>167224</v>
      </c>
      <c r="G72891" s="2" t="s">
        <v>7690</v>
      </c>
    </row>
    <row r="72892" spans="1:7" x14ac:dyDescent="0.2">
      <c r="A72892" t="str">
        <f t="shared" si="1138"/>
        <v>GWIK.L (Glenwick plc)</v>
      </c>
      <c r="B72892" t="s">
        <v>117458</v>
      </c>
      <c r="C72892" t="s">
        <v>117107</v>
      </c>
      <c r="D72892" t="s">
        <v>1745</v>
      </c>
      <c r="E72892" t="s">
        <v>167224</v>
      </c>
      <c r="G72892" s="2" t="s">
        <v>6989</v>
      </c>
    </row>
    <row r="72893" spans="1:7" x14ac:dyDescent="0.2">
      <c r="A72893" t="str">
        <f t="shared" si="1138"/>
        <v>29M.SG (Notis Global, Inc.)</v>
      </c>
      <c r="B72893" t="s">
        <v>117459</v>
      </c>
      <c r="C72893" t="s">
        <v>20504</v>
      </c>
      <c r="D72893" t="s">
        <v>14055</v>
      </c>
      <c r="E72893" t="s">
        <v>167224</v>
      </c>
      <c r="G72893" s="2" t="s">
        <v>6407</v>
      </c>
    </row>
    <row r="72894" spans="1:7" x14ac:dyDescent="0.2">
      <c r="A72894" t="str">
        <f t="shared" si="1138"/>
        <v>5475.TWO (Glotech Industrial Corp.)</v>
      </c>
      <c r="B72894" t="s">
        <v>117460</v>
      </c>
      <c r="C72894" t="s">
        <v>117461</v>
      </c>
      <c r="D72894" t="s">
        <v>2757</v>
      </c>
      <c r="E72894" t="s">
        <v>167224</v>
      </c>
      <c r="G72894" s="2" t="s">
        <v>7337</v>
      </c>
    </row>
    <row r="72895" spans="1:7" x14ac:dyDescent="0.2">
      <c r="A72895" t="str">
        <f t="shared" si="1138"/>
        <v>GLODYNE6.BO (GLODYNE6.BO)</v>
      </c>
      <c r="B72895" t="s">
        <v>117462</v>
      </c>
      <c r="C72895" t="s">
        <v>117462</v>
      </c>
      <c r="D72895" t="s">
        <v>624</v>
      </c>
      <c r="E72895" t="s">
        <v>167224</v>
      </c>
      <c r="G72895" s="2" t="s">
        <v>7690</v>
      </c>
    </row>
    <row r="72896" spans="1:7" x14ac:dyDescent="0.2">
      <c r="A72896" t="str">
        <f t="shared" si="1138"/>
        <v>GLFO (GULF &amp; ORIENT STEAM)</v>
      </c>
      <c r="B72896" t="s">
        <v>117463</v>
      </c>
      <c r="C72896" t="s">
        <v>117464</v>
      </c>
      <c r="D72896" t="s">
        <v>2247</v>
      </c>
      <c r="E72896" t="s">
        <v>167224</v>
      </c>
      <c r="G72896" s="2" t="s">
        <v>2803</v>
      </c>
    </row>
    <row r="72897" spans="1:7" x14ac:dyDescent="0.2">
      <c r="A72897" t="str">
        <f t="shared" si="1138"/>
        <v>PGCGE (Prime Global Capital Group Inc.)</v>
      </c>
      <c r="B72897" t="s">
        <v>117465</v>
      </c>
      <c r="C72897" t="s">
        <v>117466</v>
      </c>
      <c r="D72897" t="s">
        <v>6872</v>
      </c>
      <c r="E72897" t="s">
        <v>167224</v>
      </c>
      <c r="G72897" s="2" t="s">
        <v>2803</v>
      </c>
    </row>
    <row r="72898" spans="1:7" x14ac:dyDescent="0.2">
      <c r="A72898" t="str">
        <f t="shared" ref="A72898:A72961" si="1139">_xlfn.TEXTJOIN(,TRUE,B72898," (",C72898,")")</f>
        <v>SVW.F (ServiceMaster Global Holdings, Inc.)</v>
      </c>
      <c r="B72898" t="s">
        <v>117467</v>
      </c>
      <c r="C72898" t="s">
        <v>20277</v>
      </c>
      <c r="D72898" t="s">
        <v>1213</v>
      </c>
      <c r="E72898" t="s">
        <v>167224</v>
      </c>
      <c r="G72898" s="2" t="s">
        <v>6753</v>
      </c>
    </row>
    <row r="72899" spans="1:7" x14ac:dyDescent="0.2">
      <c r="A72899" t="str">
        <f t="shared" si="1139"/>
        <v>GLAXO.BO (GLAXOSMITHKLINE PHARMACEUTICAL)</v>
      </c>
      <c r="B72899" t="s">
        <v>117468</v>
      </c>
      <c r="C72899" t="s">
        <v>117469</v>
      </c>
      <c r="D72899" t="s">
        <v>624</v>
      </c>
      <c r="E72899" t="s">
        <v>167224</v>
      </c>
      <c r="G72899" s="2" t="s">
        <v>7690</v>
      </c>
    </row>
    <row r="72900" spans="1:7" x14ac:dyDescent="0.2">
      <c r="A72900" t="str">
        <f t="shared" si="1139"/>
        <v>GLW.MU (CORNING INC. DL -,50)</v>
      </c>
      <c r="B72900" t="s">
        <v>117470</v>
      </c>
      <c r="C72900" t="s">
        <v>39620</v>
      </c>
      <c r="D72900" t="s">
        <v>8835</v>
      </c>
      <c r="E72900" t="s">
        <v>167224</v>
      </c>
      <c r="F72900" t="s">
        <v>6056</v>
      </c>
      <c r="G72900" s="2" t="s">
        <v>6407</v>
      </c>
    </row>
    <row r="72901" spans="1:7" x14ac:dyDescent="0.2">
      <c r="A72901" t="str">
        <f t="shared" si="1139"/>
        <v>MGMA (Metro Global Media, Inc.)</v>
      </c>
      <c r="B72901" t="s">
        <v>117471</v>
      </c>
      <c r="C72901" t="s">
        <v>117472</v>
      </c>
      <c r="D72901" t="s">
        <v>2247</v>
      </c>
      <c r="E72901" t="s">
        <v>167224</v>
      </c>
      <c r="G72901" s="2" t="s">
        <v>2803</v>
      </c>
    </row>
    <row r="72902" spans="1:7" x14ac:dyDescent="0.2">
      <c r="A72902" t="str">
        <f t="shared" si="1139"/>
        <v>GLROF (GLORIOUS PROPERTY)</v>
      </c>
      <c r="B72902" t="s">
        <v>117473</v>
      </c>
      <c r="C72902" t="s">
        <v>117474</v>
      </c>
      <c r="D72902" t="s">
        <v>2247</v>
      </c>
      <c r="E72902" t="s">
        <v>167224</v>
      </c>
      <c r="G72902" s="2" t="s">
        <v>2803</v>
      </c>
    </row>
    <row r="72903" spans="1:7" x14ac:dyDescent="0.2">
      <c r="A72903" t="str">
        <f t="shared" si="1139"/>
        <v>GWSO (Global Warming Solutions, Inc.)</v>
      </c>
      <c r="B72903" t="s">
        <v>117475</v>
      </c>
      <c r="C72903" t="s">
        <v>117476</v>
      </c>
      <c r="D72903" t="s">
        <v>2247</v>
      </c>
      <c r="E72903" t="s">
        <v>167224</v>
      </c>
      <c r="G72903" s="2" t="s">
        <v>2803</v>
      </c>
    </row>
    <row r="72904" spans="1:7" x14ac:dyDescent="0.2">
      <c r="A72904" t="str">
        <f t="shared" si="1139"/>
        <v>GREI (ATI Modular Technology Corp.)</v>
      </c>
      <c r="B72904" t="s">
        <v>117477</v>
      </c>
      <c r="C72904" t="s">
        <v>117478</v>
      </c>
      <c r="D72904" t="s">
        <v>2247</v>
      </c>
      <c r="E72904" t="s">
        <v>167224</v>
      </c>
      <c r="G72904" s="2" t="s">
        <v>2803</v>
      </c>
    </row>
    <row r="72905" spans="1:7" x14ac:dyDescent="0.2">
      <c r="A72905" t="str">
        <f t="shared" si="1139"/>
        <v>S3Y.F (Spanish Mountain Gold Ltd)</v>
      </c>
      <c r="B72905" t="s">
        <v>117479</v>
      </c>
      <c r="C72905" t="s">
        <v>20724</v>
      </c>
      <c r="D72905" t="s">
        <v>1213</v>
      </c>
      <c r="E72905" t="s">
        <v>167224</v>
      </c>
      <c r="G72905" s="2" t="s">
        <v>6753</v>
      </c>
    </row>
    <row r="72906" spans="1:7" x14ac:dyDescent="0.2">
      <c r="A72906" t="str">
        <f t="shared" si="1139"/>
        <v>PVX.F ()</v>
      </c>
      <c r="B72906" t="s">
        <v>117480</v>
      </c>
      <c r="E72906" t="s">
        <v>167224</v>
      </c>
    </row>
    <row r="72907" spans="1:7" x14ac:dyDescent="0.2">
      <c r="A72907" t="str">
        <f t="shared" si="1139"/>
        <v>GLN.F (P.H. GLATFELTER DL-,01)</v>
      </c>
      <c r="B72907" t="s">
        <v>117481</v>
      </c>
      <c r="C72907" t="s">
        <v>117298</v>
      </c>
      <c r="D72907" t="s">
        <v>1213</v>
      </c>
      <c r="E72907" t="s">
        <v>167224</v>
      </c>
      <c r="G72907" s="2" t="s">
        <v>6753</v>
      </c>
    </row>
    <row r="72908" spans="1:7" x14ac:dyDescent="0.2">
      <c r="A72908" t="str">
        <f t="shared" si="1139"/>
        <v>GLENMARK4.BO (GLENMARK4.BO)</v>
      </c>
      <c r="B72908" t="s">
        <v>117482</v>
      </c>
      <c r="C72908" t="s">
        <v>117482</v>
      </c>
      <c r="E72908" t="s">
        <v>167224</v>
      </c>
    </row>
    <row r="72909" spans="1:7" x14ac:dyDescent="0.2">
      <c r="A72909" t="str">
        <f t="shared" si="1139"/>
        <v>F2P.F (Glu Mobile Inc.)</v>
      </c>
      <c r="B72909" t="s">
        <v>117483</v>
      </c>
      <c r="C72909" t="s">
        <v>3900</v>
      </c>
      <c r="D72909" t="s">
        <v>1213</v>
      </c>
      <c r="E72909" t="s">
        <v>167224</v>
      </c>
      <c r="G72909" s="2" t="s">
        <v>6753</v>
      </c>
    </row>
    <row r="72910" spans="1:7" x14ac:dyDescent="0.2">
      <c r="A72910" t="str">
        <f t="shared" si="1139"/>
        <v>CANAGLS.BO (CANA GLASS LTD.)</v>
      </c>
      <c r="B72910" t="s">
        <v>117484</v>
      </c>
      <c r="C72910" t="s">
        <v>117485</v>
      </c>
      <c r="D72910" t="s">
        <v>624</v>
      </c>
      <c r="E72910" t="s">
        <v>167224</v>
      </c>
      <c r="G72910" s="2" t="s">
        <v>7690</v>
      </c>
    </row>
    <row r="72911" spans="1:7" x14ac:dyDescent="0.2">
      <c r="A72911" t="str">
        <f t="shared" si="1139"/>
        <v>GLTEL6.BO (GLTEL6.BO)</v>
      </c>
      <c r="B72911" t="s">
        <v>117486</v>
      </c>
      <c r="C72911" t="s">
        <v>117486</v>
      </c>
      <c r="E72911" t="s">
        <v>167224</v>
      </c>
    </row>
    <row r="72912" spans="1:7" x14ac:dyDescent="0.2">
      <c r="A72912" t="str">
        <f t="shared" si="1139"/>
        <v>G1MN.F (Globex Mining Enterprises Inc.)</v>
      </c>
      <c r="B72912" t="s">
        <v>117487</v>
      </c>
      <c r="C72912" t="s">
        <v>17733</v>
      </c>
      <c r="D72912" t="s">
        <v>1213</v>
      </c>
      <c r="E72912" t="s">
        <v>167224</v>
      </c>
      <c r="G72912" s="2" t="s">
        <v>6753</v>
      </c>
    </row>
    <row r="72913" spans="1:7" x14ac:dyDescent="0.2">
      <c r="A72913" t="str">
        <f t="shared" si="1139"/>
        <v>27B.F (Global Brands Group Holding Limited)</v>
      </c>
      <c r="B72913" t="s">
        <v>117488</v>
      </c>
      <c r="C72913" t="s">
        <v>80946</v>
      </c>
      <c r="D72913" t="s">
        <v>1213</v>
      </c>
      <c r="E72913" t="s">
        <v>167224</v>
      </c>
      <c r="G72913" s="2" t="s">
        <v>6753</v>
      </c>
    </row>
    <row r="72914" spans="1:7" x14ac:dyDescent="0.2">
      <c r="A72914" t="str">
        <f t="shared" si="1139"/>
        <v>MPG.NZ (Metro Performance Glass Limited)</v>
      </c>
      <c r="B72914" t="s">
        <v>117489</v>
      </c>
      <c r="C72914" t="s">
        <v>116900</v>
      </c>
      <c r="D72914" t="s">
        <v>7830</v>
      </c>
      <c r="E72914" t="s">
        <v>167224</v>
      </c>
      <c r="F72914" t="s">
        <v>5911</v>
      </c>
      <c r="G72914" s="2" t="s">
        <v>7831</v>
      </c>
    </row>
    <row r="72915" spans="1:7" x14ac:dyDescent="0.2">
      <c r="A72915" t="str">
        <f t="shared" si="1139"/>
        <v>GLOBSYN.BO (GLOBAL SYNTEX (BHILWARA) LTD.)</v>
      </c>
      <c r="B72915" t="s">
        <v>117490</v>
      </c>
      <c r="C72915" t="s">
        <v>117491</v>
      </c>
      <c r="D72915" t="s">
        <v>624</v>
      </c>
      <c r="E72915" t="s">
        <v>167224</v>
      </c>
      <c r="G72915" s="2" t="s">
        <v>7690</v>
      </c>
    </row>
    <row r="72916" spans="1:7" x14ac:dyDescent="0.2">
      <c r="A72916" t="str">
        <f t="shared" si="1139"/>
        <v>HTZ.MX (Hertz Global Holdings, Inc.)</v>
      </c>
      <c r="B72916" t="s">
        <v>117492</v>
      </c>
      <c r="C72916" t="s">
        <v>20130</v>
      </c>
      <c r="D72916" t="s">
        <v>7715</v>
      </c>
      <c r="E72916" t="s">
        <v>167224</v>
      </c>
      <c r="F72916" t="s">
        <v>6075</v>
      </c>
      <c r="G72916" s="2" t="s">
        <v>7716</v>
      </c>
    </row>
    <row r="72917" spans="1:7" x14ac:dyDescent="0.2">
      <c r="A72917" t="str">
        <f t="shared" si="1139"/>
        <v>SPHEREGSL-EQ.NS (SPHERE GLOBAL SERV INR10)</v>
      </c>
      <c r="B72917" t="s">
        <v>117493</v>
      </c>
      <c r="C72917" t="s">
        <v>117494</v>
      </c>
      <c r="D72917" t="s">
        <v>7689</v>
      </c>
      <c r="E72917" t="s">
        <v>167224</v>
      </c>
      <c r="G72917" s="2" t="s">
        <v>7690</v>
      </c>
    </row>
    <row r="72918" spans="1:7" x14ac:dyDescent="0.2">
      <c r="A72918" t="str">
        <f t="shared" si="1139"/>
        <v>GLENMARK6.BO (GLENMARK6.BO)</v>
      </c>
      <c r="B72918" t="s">
        <v>117495</v>
      </c>
      <c r="C72918" t="s">
        <v>117495</v>
      </c>
      <c r="E72918" t="s">
        <v>167224</v>
      </c>
    </row>
    <row r="72919" spans="1:7" x14ac:dyDescent="0.2">
      <c r="A72919" t="str">
        <f t="shared" si="1139"/>
        <v>TGLND (TBC Global News Network, Inc.)</v>
      </c>
      <c r="B72919" t="s">
        <v>117496</v>
      </c>
      <c r="C72919" t="s">
        <v>32349</v>
      </c>
      <c r="D72919" t="s">
        <v>2247</v>
      </c>
      <c r="E72919" t="s">
        <v>167224</v>
      </c>
      <c r="G72919" s="2" t="s">
        <v>2803</v>
      </c>
    </row>
    <row r="72920" spans="1:7" x14ac:dyDescent="0.2">
      <c r="A72920" t="str">
        <f t="shared" si="1139"/>
        <v>GLTN.F (Claren Energy Corp.)</v>
      </c>
      <c r="B72920" t="s">
        <v>117497</v>
      </c>
      <c r="C72920" t="s">
        <v>117498</v>
      </c>
      <c r="D72920" t="s">
        <v>1213</v>
      </c>
      <c r="E72920" t="s">
        <v>167224</v>
      </c>
      <c r="G72920" s="2" t="s">
        <v>6753</v>
      </c>
    </row>
    <row r="72921" spans="1:7" x14ac:dyDescent="0.2">
      <c r="A72921" t="str">
        <f t="shared" si="1139"/>
        <v>H9B.F (Hertz Global Holdings, Inc.)</v>
      </c>
      <c r="B72921" t="s">
        <v>117499</v>
      </c>
      <c r="C72921" t="s">
        <v>20130</v>
      </c>
      <c r="D72921" t="s">
        <v>1213</v>
      </c>
      <c r="E72921" t="s">
        <v>167224</v>
      </c>
      <c r="G72921" s="2" t="s">
        <v>6753</v>
      </c>
    </row>
    <row r="72922" spans="1:7" x14ac:dyDescent="0.2">
      <c r="A72922" t="str">
        <f t="shared" si="1139"/>
        <v>GLVMF (Golden Valley Mines Ltd.)</v>
      </c>
      <c r="B72922" t="s">
        <v>117500</v>
      </c>
      <c r="C72922" t="s">
        <v>40708</v>
      </c>
      <c r="D72922" t="s">
        <v>2247</v>
      </c>
      <c r="E72922" t="s">
        <v>167224</v>
      </c>
      <c r="G72922" s="2" t="s">
        <v>2803</v>
      </c>
    </row>
    <row r="72923" spans="1:7" x14ac:dyDescent="0.2">
      <c r="A72923" t="str">
        <f t="shared" si="1139"/>
        <v>H9B.MU ()</v>
      </c>
      <c r="B72923" t="s">
        <v>117501</v>
      </c>
      <c r="E72923" t="s">
        <v>167224</v>
      </c>
    </row>
    <row r="72924" spans="1:7" x14ac:dyDescent="0.2">
      <c r="A72924" t="str">
        <f t="shared" si="1139"/>
        <v>GLK.HM (GLOBAL PETROLEUM LTD.)</v>
      </c>
      <c r="B72924" t="s">
        <v>117502</v>
      </c>
      <c r="C72924" t="s">
        <v>117104</v>
      </c>
      <c r="D72924" t="s">
        <v>14909</v>
      </c>
      <c r="E72924" t="s">
        <v>167224</v>
      </c>
      <c r="G72924" s="2" t="s">
        <v>6407</v>
      </c>
    </row>
    <row r="72925" spans="1:7" x14ac:dyDescent="0.2">
      <c r="A72925" t="str">
        <f t="shared" si="1139"/>
        <v>0761-OL.HK ()</v>
      </c>
      <c r="B72925" t="s">
        <v>117503</v>
      </c>
      <c r="E72925" t="s">
        <v>167224</v>
      </c>
    </row>
    <row r="72926" spans="1:7" x14ac:dyDescent="0.2">
      <c r="A72926" t="str">
        <f t="shared" si="1139"/>
        <v>P9G.MU (PARAMOUNT GOLD NEV. DL-01)</v>
      </c>
      <c r="B72926" t="s">
        <v>117504</v>
      </c>
      <c r="C72926" t="s">
        <v>117314</v>
      </c>
      <c r="D72926" t="s">
        <v>8835</v>
      </c>
      <c r="E72926" t="s">
        <v>167224</v>
      </c>
      <c r="G72926" s="2" t="s">
        <v>6407</v>
      </c>
    </row>
    <row r="72927" spans="1:7" x14ac:dyDescent="0.2">
      <c r="A72927" t="str">
        <f t="shared" si="1139"/>
        <v>G5DN.BE (GLOBAL HUNTER CORP.)</v>
      </c>
      <c r="B72927" t="s">
        <v>117505</v>
      </c>
      <c r="C72927" t="s">
        <v>117376</v>
      </c>
      <c r="D72927" t="s">
        <v>9103</v>
      </c>
      <c r="E72927" t="s">
        <v>167224</v>
      </c>
      <c r="G72927" s="2" t="s">
        <v>6407</v>
      </c>
    </row>
    <row r="72928" spans="1:7" x14ac:dyDescent="0.2">
      <c r="A72928" t="str">
        <f t="shared" si="1139"/>
        <v>0143-OL.HK ()</v>
      </c>
      <c r="B72928" t="s">
        <v>117506</v>
      </c>
      <c r="E72928" t="s">
        <v>167224</v>
      </c>
    </row>
    <row r="72929" spans="1:7" x14ac:dyDescent="0.2">
      <c r="A72929" t="str">
        <f t="shared" si="1139"/>
        <v>RXC.BE (SABINA GOLD+SILVER CORP.)</v>
      </c>
      <c r="B72929" t="s">
        <v>117507</v>
      </c>
      <c r="C72929" t="s">
        <v>117406</v>
      </c>
      <c r="D72929" t="s">
        <v>9103</v>
      </c>
      <c r="E72929" t="s">
        <v>167224</v>
      </c>
      <c r="G72929" s="2" t="s">
        <v>6407</v>
      </c>
    </row>
    <row r="72930" spans="1:7" x14ac:dyDescent="0.2">
      <c r="A72930" t="str">
        <f t="shared" si="1139"/>
        <v>GLSSP (GOLDMAN SACHS GRP PFD SER M)</v>
      </c>
      <c r="B72930" t="s">
        <v>117508</v>
      </c>
      <c r="C72930" t="s">
        <v>117509</v>
      </c>
      <c r="D72930" t="s">
        <v>2247</v>
      </c>
      <c r="E72930" t="s">
        <v>167224</v>
      </c>
      <c r="G72930" s="2" t="s">
        <v>2803</v>
      </c>
    </row>
    <row r="72931" spans="1:7" x14ac:dyDescent="0.2">
      <c r="A72931" t="str">
        <f t="shared" si="1139"/>
        <v>NI9.F (Nippon Sheet Glass Co., Ltd.)</v>
      </c>
      <c r="B72931" t="s">
        <v>117510</v>
      </c>
      <c r="C72931" t="s">
        <v>32886</v>
      </c>
      <c r="D72931" t="s">
        <v>1213</v>
      </c>
      <c r="E72931" t="s">
        <v>167224</v>
      </c>
      <c r="G72931" s="2" t="s">
        <v>6753</v>
      </c>
    </row>
    <row r="72932" spans="1:7" x14ac:dyDescent="0.2">
      <c r="A72932" t="str">
        <f t="shared" si="1139"/>
        <v>1124-OL.HK ()</v>
      </c>
      <c r="B72932" t="s">
        <v>117511</v>
      </c>
      <c r="E72932" t="s">
        <v>167224</v>
      </c>
    </row>
    <row r="72933" spans="1:7" x14ac:dyDescent="0.2">
      <c r="A72933" t="str">
        <f t="shared" si="1139"/>
        <v>S3Y.MU (SPANISH MOUNTAIN GOLD LTD)</v>
      </c>
      <c r="B72933" t="s">
        <v>117512</v>
      </c>
      <c r="C72933" t="s">
        <v>117513</v>
      </c>
      <c r="D72933" t="s">
        <v>8835</v>
      </c>
      <c r="E72933" t="s">
        <v>167224</v>
      </c>
      <c r="G72933" s="2" t="s">
        <v>6407</v>
      </c>
    </row>
    <row r="72934" spans="1:7" x14ac:dyDescent="0.2">
      <c r="A72934" t="str">
        <f t="shared" si="1139"/>
        <v>HGP.CN (Heritage Global Inc.)</v>
      </c>
      <c r="B72934" t="s">
        <v>117514</v>
      </c>
      <c r="C72934" t="s">
        <v>20811</v>
      </c>
      <c r="D72934" t="s">
        <v>785</v>
      </c>
      <c r="E72934" t="s">
        <v>167224</v>
      </c>
      <c r="G72934" s="2" t="s">
        <v>6775</v>
      </c>
    </row>
    <row r="72935" spans="1:7" x14ac:dyDescent="0.2">
      <c r="A72935" t="str">
        <f t="shared" si="1139"/>
        <v>GLOBAL.BK (Siam Global House Public Company Limited)</v>
      </c>
      <c r="B72935" t="s">
        <v>117515</v>
      </c>
      <c r="C72935" t="s">
        <v>117295</v>
      </c>
      <c r="D72935" t="s">
        <v>15428</v>
      </c>
      <c r="E72935" t="s">
        <v>167224</v>
      </c>
      <c r="G72935" s="2" t="s">
        <v>15429</v>
      </c>
    </row>
    <row r="72936" spans="1:7" x14ac:dyDescent="0.2">
      <c r="A72936" t="str">
        <f t="shared" si="1139"/>
        <v>TGLVY (Top Glove Corporation Bhd.)</v>
      </c>
      <c r="B72936" t="s">
        <v>117516</v>
      </c>
      <c r="C72936" t="s">
        <v>117517</v>
      </c>
      <c r="D72936" t="s">
        <v>2247</v>
      </c>
      <c r="E72936" t="s">
        <v>167224</v>
      </c>
      <c r="G72936" s="2" t="s">
        <v>2803</v>
      </c>
    </row>
    <row r="72937" spans="1:7" x14ac:dyDescent="0.2">
      <c r="A72937" t="str">
        <f t="shared" si="1139"/>
        <v>HGS.NS (Hinduja Global Solutions Limited)</v>
      </c>
      <c r="B72937" t="s">
        <v>117518</v>
      </c>
      <c r="C72937" t="s">
        <v>117519</v>
      </c>
      <c r="D72937" t="s">
        <v>7689</v>
      </c>
      <c r="E72937" t="s">
        <v>167224</v>
      </c>
      <c r="F72937" t="s">
        <v>6357</v>
      </c>
      <c r="G72937" s="2" t="s">
        <v>7690</v>
      </c>
    </row>
    <row r="72938" spans="1:7" x14ac:dyDescent="0.2">
      <c r="A72938" t="str">
        <f t="shared" si="1139"/>
        <v>A1Z0L7.DU ()</v>
      </c>
      <c r="B72938" t="s">
        <v>117520</v>
      </c>
      <c r="E72938" t="s">
        <v>167224</v>
      </c>
    </row>
    <row r="72939" spans="1:7" x14ac:dyDescent="0.2">
      <c r="A72939" t="str">
        <f t="shared" si="1139"/>
        <v>GLOBOFFS.BO (GLOBAL OFFSHORE SERVICES LTD.)</v>
      </c>
      <c r="B72939" t="s">
        <v>117521</v>
      </c>
      <c r="C72939" t="s">
        <v>117522</v>
      </c>
      <c r="D72939" t="s">
        <v>624</v>
      </c>
      <c r="E72939" t="s">
        <v>167224</v>
      </c>
      <c r="G72939" s="2" t="s">
        <v>7690</v>
      </c>
    </row>
    <row r="72940" spans="1:7" x14ac:dyDescent="0.2">
      <c r="A72940" t="str">
        <f t="shared" si="1139"/>
        <v>P2P.L (P2P Global Investments)</v>
      </c>
      <c r="B72940" t="s">
        <v>117523</v>
      </c>
      <c r="C72940" t="s">
        <v>117524</v>
      </c>
      <c r="D72940" t="s">
        <v>1745</v>
      </c>
      <c r="E72940" t="s">
        <v>167224</v>
      </c>
      <c r="G72940" s="2" t="s">
        <v>6989</v>
      </c>
    </row>
    <row r="72941" spans="1:7" x14ac:dyDescent="0.2">
      <c r="A72941" t="str">
        <f t="shared" si="1139"/>
        <v>SEZAL-BE.NS (SEZAL GLASS INR10)</v>
      </c>
      <c r="B72941" t="s">
        <v>117525</v>
      </c>
      <c r="C72941" t="s">
        <v>117031</v>
      </c>
      <c r="D72941" t="s">
        <v>7689</v>
      </c>
      <c r="E72941" t="s">
        <v>167224</v>
      </c>
      <c r="G72941" s="2" t="s">
        <v>7690</v>
      </c>
    </row>
    <row r="72942" spans="1:7" x14ac:dyDescent="0.2">
      <c r="A72942" t="str">
        <f t="shared" si="1139"/>
        <v>0327-OL.HK ()</v>
      </c>
      <c r="B72942" t="s">
        <v>117526</v>
      </c>
      <c r="E72942" t="s">
        <v>167224</v>
      </c>
    </row>
    <row r="72943" spans="1:7" x14ac:dyDescent="0.2">
      <c r="A72943" t="str">
        <f t="shared" si="1139"/>
        <v>GS7A.F (GlaxoSmithKline plc)</v>
      </c>
      <c r="B72943" t="s">
        <v>117527</v>
      </c>
      <c r="C72943" t="s">
        <v>20120</v>
      </c>
      <c r="D72943" t="s">
        <v>1213</v>
      </c>
      <c r="E72943" t="s">
        <v>167224</v>
      </c>
      <c r="G72943" s="2" t="s">
        <v>6753</v>
      </c>
    </row>
    <row r="72944" spans="1:7" x14ac:dyDescent="0.2">
      <c r="A72944" t="str">
        <f t="shared" si="1139"/>
        <v>GLW.MX (Corning Incorporated)</v>
      </c>
      <c r="B72944" t="s">
        <v>117528</v>
      </c>
      <c r="C72944" t="s">
        <v>11950</v>
      </c>
      <c r="D72944" t="s">
        <v>7715</v>
      </c>
      <c r="E72944" t="s">
        <v>167224</v>
      </c>
      <c r="F72944" t="s">
        <v>6056</v>
      </c>
      <c r="G72944" s="2" t="s">
        <v>7716</v>
      </c>
    </row>
    <row r="72945" spans="1:7" x14ac:dyDescent="0.2">
      <c r="A72945" t="str">
        <f t="shared" si="1139"/>
        <v>GLOTS6.BO (GLOTS6.BO)</v>
      </c>
      <c r="B72945" t="s">
        <v>117529</v>
      </c>
      <c r="C72945" t="s">
        <v>117529</v>
      </c>
      <c r="E72945" t="s">
        <v>167224</v>
      </c>
    </row>
    <row r="72946" spans="1:7" x14ac:dyDescent="0.2">
      <c r="A72946" t="str">
        <f t="shared" si="1139"/>
        <v>GLNIF (Glentel Inc.)</v>
      </c>
      <c r="B72946" t="s">
        <v>117530</v>
      </c>
      <c r="C72946" t="s">
        <v>116962</v>
      </c>
      <c r="D72946" t="s">
        <v>2247</v>
      </c>
      <c r="E72946" t="s">
        <v>167224</v>
      </c>
      <c r="G72946" s="2" t="s">
        <v>2803</v>
      </c>
    </row>
    <row r="72947" spans="1:7" x14ac:dyDescent="0.2">
      <c r="A72947" t="str">
        <f t="shared" si="1139"/>
        <v>3499.TWO (Globalsat Worldcom Corporation)</v>
      </c>
      <c r="B72947" t="s">
        <v>117531</v>
      </c>
      <c r="C72947" t="s">
        <v>117532</v>
      </c>
      <c r="D72947" t="s">
        <v>2757</v>
      </c>
      <c r="E72947" t="s">
        <v>167224</v>
      </c>
      <c r="G72947" s="2" t="s">
        <v>7337</v>
      </c>
    </row>
    <row r="72948" spans="1:7" x14ac:dyDescent="0.2">
      <c r="A72948" t="str">
        <f t="shared" si="1139"/>
        <v>GLODYNE.NS (Glodyne Technoserve Limited)</v>
      </c>
      <c r="B72948" t="s">
        <v>117533</v>
      </c>
      <c r="C72948" t="s">
        <v>116930</v>
      </c>
      <c r="D72948" t="s">
        <v>7689</v>
      </c>
      <c r="E72948" t="s">
        <v>167224</v>
      </c>
      <c r="G72948" s="2" t="s">
        <v>7690</v>
      </c>
    </row>
    <row r="72949" spans="1:7" x14ac:dyDescent="0.2">
      <c r="A72949" t="str">
        <f t="shared" si="1139"/>
        <v>SVPGLOB.BO (SVP GLOBAL VENTURES LTD.)</v>
      </c>
      <c r="B72949" t="s">
        <v>117534</v>
      </c>
      <c r="C72949" t="s">
        <v>117535</v>
      </c>
      <c r="D72949" t="s">
        <v>624</v>
      </c>
      <c r="E72949" t="s">
        <v>167224</v>
      </c>
      <c r="G72949" s="2" t="s">
        <v>7690</v>
      </c>
    </row>
    <row r="72950" spans="1:7" x14ac:dyDescent="0.2">
      <c r="A72950" t="str">
        <f t="shared" si="1139"/>
        <v>PGIL.NS (Pearl Global Industries Limited)</v>
      </c>
      <c r="B72950" t="s">
        <v>117536</v>
      </c>
      <c r="C72950" t="s">
        <v>117537</v>
      </c>
      <c r="D72950" t="s">
        <v>7689</v>
      </c>
      <c r="E72950" t="s">
        <v>167224</v>
      </c>
      <c r="F72950" t="s">
        <v>5876</v>
      </c>
      <c r="G72950" s="2" t="s">
        <v>7690</v>
      </c>
    </row>
    <row r="72951" spans="1:7" x14ac:dyDescent="0.2">
      <c r="A72951" t="str">
        <f t="shared" si="1139"/>
        <v>SCAN-R.BK (SCAN GLOBAL PUBLIC COMPANY LIMI)</v>
      </c>
      <c r="B72951" t="s">
        <v>117538</v>
      </c>
      <c r="C72951" t="s">
        <v>117539</v>
      </c>
      <c r="D72951" t="s">
        <v>15428</v>
      </c>
      <c r="E72951" t="s">
        <v>167224</v>
      </c>
      <c r="G72951" s="2" t="s">
        <v>15429</v>
      </c>
    </row>
    <row r="72952" spans="1:7" x14ac:dyDescent="0.2">
      <c r="A72952" t="str">
        <f t="shared" si="1139"/>
        <v>HITKITGLO.BO (Hit Kit Global Solutions Ltd.)</v>
      </c>
      <c r="B72952" t="s">
        <v>117540</v>
      </c>
      <c r="C72952" t="s">
        <v>117541</v>
      </c>
      <c r="D72952" t="s">
        <v>624</v>
      </c>
      <c r="E72952" t="s">
        <v>167224</v>
      </c>
      <c r="G72952" s="2" t="s">
        <v>7690</v>
      </c>
    </row>
    <row r="72953" spans="1:7" x14ac:dyDescent="0.2">
      <c r="A72953" t="str">
        <f t="shared" si="1139"/>
        <v>HARYANSHET.BO (HARYANA SHEET GLASS LTD.)</v>
      </c>
      <c r="B72953" t="s">
        <v>117542</v>
      </c>
      <c r="C72953" t="s">
        <v>117543</v>
      </c>
      <c r="D72953" t="s">
        <v>624</v>
      </c>
      <c r="E72953" t="s">
        <v>167224</v>
      </c>
      <c r="G72953" s="2" t="s">
        <v>7690</v>
      </c>
    </row>
    <row r="72954" spans="1:7" x14ac:dyDescent="0.2">
      <c r="A72954" t="str">
        <f t="shared" si="1139"/>
        <v>GLBKF (Goldbank Mining Corporation)</v>
      </c>
      <c r="B72954" t="s">
        <v>117544</v>
      </c>
      <c r="C72954" t="s">
        <v>117094</v>
      </c>
      <c r="D72954" t="s">
        <v>2247</v>
      </c>
      <c r="E72954" t="s">
        <v>167224</v>
      </c>
      <c r="G72954" s="2" t="s">
        <v>2803</v>
      </c>
    </row>
    <row r="72955" spans="1:7" x14ac:dyDescent="0.2">
      <c r="A72955" t="str">
        <f t="shared" si="1139"/>
        <v>GLAND.BK (Grand Canal Land Public Company Limited)</v>
      </c>
      <c r="B72955" t="s">
        <v>117545</v>
      </c>
      <c r="C72955" t="s">
        <v>117342</v>
      </c>
      <c r="D72955" t="s">
        <v>15428</v>
      </c>
      <c r="E72955" t="s">
        <v>167224</v>
      </c>
      <c r="G72955" s="2" t="s">
        <v>15429</v>
      </c>
    </row>
    <row r="72956" spans="1:7" x14ac:dyDescent="0.2">
      <c r="A72956" t="str">
        <f t="shared" si="1139"/>
        <v>GLTR.L (Globaltrans Investment Plc)</v>
      </c>
      <c r="B72956" t="s">
        <v>117546</v>
      </c>
      <c r="C72956" t="s">
        <v>116964</v>
      </c>
      <c r="D72956" t="s">
        <v>1745</v>
      </c>
      <c r="E72956" t="s">
        <v>167224</v>
      </c>
      <c r="F72956" t="s">
        <v>6173</v>
      </c>
      <c r="G72956" s="2" t="s">
        <v>6989</v>
      </c>
    </row>
    <row r="72957" spans="1:7" x14ac:dyDescent="0.2">
      <c r="A72957" t="str">
        <f t="shared" si="1139"/>
        <v>GBO.BE (GLOBAL LINK CMNCTS HD-,01)</v>
      </c>
      <c r="B72957" t="s">
        <v>117547</v>
      </c>
      <c r="C72957" t="s">
        <v>117548</v>
      </c>
      <c r="D72957" t="s">
        <v>9103</v>
      </c>
      <c r="E72957" t="s">
        <v>167224</v>
      </c>
      <c r="G72957" s="2" t="s">
        <v>6407</v>
      </c>
    </row>
    <row r="72958" spans="1:7" x14ac:dyDescent="0.2">
      <c r="A72958" t="str">
        <f t="shared" si="1139"/>
        <v>SHRGLTR6.BO (SHRGLTR6.BO)</v>
      </c>
      <c r="B72958" t="s">
        <v>117549</v>
      </c>
      <c r="C72958" t="s">
        <v>117549</v>
      </c>
      <c r="E72958" t="s">
        <v>167224</v>
      </c>
    </row>
    <row r="72959" spans="1:7" x14ac:dyDescent="0.2">
      <c r="A72959" t="str">
        <f t="shared" si="1139"/>
        <v>HZN-WI (Horizon Global Corporation Comm)</v>
      </c>
      <c r="B72959" t="s">
        <v>117550</v>
      </c>
      <c r="C72959" t="s">
        <v>117551</v>
      </c>
      <c r="D72959" t="s">
        <v>5854</v>
      </c>
      <c r="E72959" t="s">
        <v>167224</v>
      </c>
      <c r="G72959" s="2" t="s">
        <v>2803</v>
      </c>
    </row>
    <row r="72960" spans="1:7" x14ac:dyDescent="0.2">
      <c r="A72960" t="str">
        <f t="shared" si="1139"/>
        <v>4TF.F (TerraForm Global, Inc.)</v>
      </c>
      <c r="B72960" t="s">
        <v>117552</v>
      </c>
      <c r="C72960" t="s">
        <v>20147</v>
      </c>
      <c r="D72960" t="s">
        <v>1213</v>
      </c>
      <c r="E72960" t="s">
        <v>167224</v>
      </c>
      <c r="G72960" s="2" t="s">
        <v>6753</v>
      </c>
    </row>
    <row r="72961" spans="1:7" x14ac:dyDescent="0.2">
      <c r="A72961" t="str">
        <f t="shared" si="1139"/>
        <v>GLW.DE (Corning Incorporated)</v>
      </c>
      <c r="B72961" t="s">
        <v>117553</v>
      </c>
      <c r="C72961" t="s">
        <v>11950</v>
      </c>
      <c r="D72961" t="s">
        <v>6405</v>
      </c>
      <c r="E72961" t="s">
        <v>167224</v>
      </c>
      <c r="F72961" t="s">
        <v>6056</v>
      </c>
      <c r="G72961" s="2" t="s">
        <v>6407</v>
      </c>
    </row>
    <row r="72962" spans="1:7" x14ac:dyDescent="0.2">
      <c r="A72962" t="str">
        <f t="shared" ref="A72962:A73025" si="1140">_xlfn.TEXTJOIN(,TRUE,B72962," (",C72962,")")</f>
        <v>GLC.F (GLACIER BANCORP DL-,01)</v>
      </c>
      <c r="B72962" t="s">
        <v>117554</v>
      </c>
      <c r="C72962" t="s">
        <v>117555</v>
      </c>
      <c r="D72962" t="s">
        <v>1213</v>
      </c>
      <c r="E72962" t="s">
        <v>167224</v>
      </c>
      <c r="G72962" s="2" t="s">
        <v>6753</v>
      </c>
    </row>
    <row r="72963" spans="1:7" x14ac:dyDescent="0.2">
      <c r="A72963" t="str">
        <f t="shared" si="1140"/>
        <v>1LG.BE (LIBERTY GLOBAL A DL-,01)</v>
      </c>
      <c r="B72963" t="s">
        <v>117556</v>
      </c>
      <c r="C72963" t="s">
        <v>115154</v>
      </c>
      <c r="D72963" t="s">
        <v>9103</v>
      </c>
      <c r="E72963" t="s">
        <v>167224</v>
      </c>
      <c r="G72963" s="2" t="s">
        <v>6407</v>
      </c>
    </row>
    <row r="72964" spans="1:7" x14ac:dyDescent="0.2">
      <c r="A72964" t="str">
        <f t="shared" si="1140"/>
        <v>HOTLINGLAS.BO (HOTLINE GLASS LTD.)</v>
      </c>
      <c r="B72964" t="s">
        <v>117557</v>
      </c>
      <c r="C72964" t="s">
        <v>117558</v>
      </c>
      <c r="D72964" t="s">
        <v>624</v>
      </c>
      <c r="E72964" t="s">
        <v>167224</v>
      </c>
      <c r="G72964" s="2" t="s">
        <v>7690</v>
      </c>
    </row>
    <row r="72965" spans="1:7" x14ac:dyDescent="0.2">
      <c r="A72965" t="str">
        <f t="shared" si="1140"/>
        <v>GL9.F (Glanbia plc)</v>
      </c>
      <c r="B72965" t="s">
        <v>117559</v>
      </c>
      <c r="C72965" t="s">
        <v>116959</v>
      </c>
      <c r="D72965" t="s">
        <v>1213</v>
      </c>
      <c r="E72965" t="s">
        <v>167224</v>
      </c>
      <c r="G72965" s="2" t="s">
        <v>6753</v>
      </c>
    </row>
    <row r="72966" spans="1:7" x14ac:dyDescent="0.2">
      <c r="A72966" t="str">
        <f t="shared" si="1140"/>
        <v>GLOBT.BO (GLOBAL INFRASTRUCTURE &amp; TECHNO)</v>
      </c>
      <c r="B72966" t="s">
        <v>117560</v>
      </c>
      <c r="C72966" t="s">
        <v>117561</v>
      </c>
      <c r="D72966" t="s">
        <v>624</v>
      </c>
      <c r="E72966" t="s">
        <v>167224</v>
      </c>
      <c r="G72966" s="2" t="s">
        <v>7690</v>
      </c>
    </row>
    <row r="72967" spans="1:7" x14ac:dyDescent="0.2">
      <c r="A72967" t="str">
        <f t="shared" si="1140"/>
        <v>G5DN.F (Global Hunter Corp.)</v>
      </c>
      <c r="B72967" t="s">
        <v>117562</v>
      </c>
      <c r="C72967" t="s">
        <v>82847</v>
      </c>
      <c r="E72967" t="s">
        <v>167224</v>
      </c>
    </row>
    <row r="72968" spans="1:7" x14ac:dyDescent="0.2">
      <c r="A72968" t="str">
        <f t="shared" si="1140"/>
        <v>SGXXY (Sound Global Ltd)</v>
      </c>
      <c r="B72968" t="s">
        <v>117563</v>
      </c>
      <c r="C72968" t="s">
        <v>116892</v>
      </c>
      <c r="D72968" t="s">
        <v>2247</v>
      </c>
      <c r="E72968" t="s">
        <v>167224</v>
      </c>
      <c r="G72968" s="2" t="s">
        <v>2803</v>
      </c>
    </row>
    <row r="72969" spans="1:7" x14ac:dyDescent="0.2">
      <c r="A72969" t="str">
        <f t="shared" si="1140"/>
        <v>INDIAGLYCO.BO (INDIA GLYCOLS LTD.)</v>
      </c>
      <c r="B72969" t="s">
        <v>117564</v>
      </c>
      <c r="C72969" t="s">
        <v>117565</v>
      </c>
      <c r="D72969" t="s">
        <v>624</v>
      </c>
      <c r="E72969" t="s">
        <v>167224</v>
      </c>
      <c r="G72969" s="2" t="s">
        <v>7690</v>
      </c>
    </row>
    <row r="72970" spans="1:7" x14ac:dyDescent="0.2">
      <c r="A72970" t="str">
        <f t="shared" si="1140"/>
        <v>GLMB (Global MobileTech, Inc.)</v>
      </c>
      <c r="B72970" t="s">
        <v>117566</v>
      </c>
      <c r="C72970" t="s">
        <v>117567</v>
      </c>
      <c r="D72970" t="s">
        <v>2247</v>
      </c>
      <c r="E72970" t="s">
        <v>167224</v>
      </c>
      <c r="G72970" s="2" t="s">
        <v>2803</v>
      </c>
    </row>
    <row r="72971" spans="1:7" x14ac:dyDescent="0.2">
      <c r="A72971" t="str">
        <f t="shared" si="1140"/>
        <v>RADGLOBAL.BO (RADFORD GLOBAL LIMITED)</v>
      </c>
      <c r="B72971" t="s">
        <v>117568</v>
      </c>
      <c r="C72971" t="s">
        <v>117569</v>
      </c>
      <c r="D72971" t="s">
        <v>624</v>
      </c>
      <c r="E72971" t="s">
        <v>167224</v>
      </c>
      <c r="G72971" s="2" t="s">
        <v>7690</v>
      </c>
    </row>
    <row r="72972" spans="1:7" x14ac:dyDescent="0.2">
      <c r="A72972" t="str">
        <f t="shared" si="1140"/>
        <v>HGS-EQ.NS (HINDUJA GLOBAL SOLUTIONS LIMITE)</v>
      </c>
      <c r="B72972" t="s">
        <v>117570</v>
      </c>
      <c r="C72972" t="s">
        <v>117571</v>
      </c>
      <c r="D72972" t="s">
        <v>7689</v>
      </c>
      <c r="E72972" t="s">
        <v>167224</v>
      </c>
      <c r="G72972" s="2" t="s">
        <v>7690</v>
      </c>
    </row>
    <row r="72973" spans="1:7" x14ac:dyDescent="0.2">
      <c r="A72973" t="str">
        <f t="shared" si="1140"/>
        <v>GM0N.BE (GLOBUS MED.A NEW DL -,001)</v>
      </c>
      <c r="B72973" t="s">
        <v>117572</v>
      </c>
      <c r="C72973" t="s">
        <v>117573</v>
      </c>
      <c r="D72973" t="s">
        <v>9103</v>
      </c>
      <c r="E72973" t="s">
        <v>167224</v>
      </c>
      <c r="G72973" s="2" t="s">
        <v>6407</v>
      </c>
    </row>
    <row r="72974" spans="1:7" x14ac:dyDescent="0.2">
      <c r="A72974" t="str">
        <f t="shared" si="1140"/>
        <v>GLU-PA.A (GLU-PA.A)</v>
      </c>
      <c r="B72974" t="s">
        <v>117574</v>
      </c>
      <c r="C72974" t="s">
        <v>117574</v>
      </c>
      <c r="D72974" t="s">
        <v>6116</v>
      </c>
      <c r="E72974" t="s">
        <v>167224</v>
      </c>
      <c r="G72974" s="2" t="s">
        <v>2803</v>
      </c>
    </row>
    <row r="72975" spans="1:7" x14ac:dyDescent="0.2">
      <c r="A72975" t="str">
        <f t="shared" si="1140"/>
        <v>GLBH (Globaltech Holdings, Inc.)</v>
      </c>
      <c r="B72975" t="s">
        <v>117575</v>
      </c>
      <c r="C72975" t="s">
        <v>117576</v>
      </c>
      <c r="D72975" t="s">
        <v>2247</v>
      </c>
      <c r="E72975" t="s">
        <v>167224</v>
      </c>
      <c r="G72975" s="2" t="s">
        <v>2803</v>
      </c>
    </row>
    <row r="72976" spans="1:7" x14ac:dyDescent="0.2">
      <c r="A72976" t="str">
        <f t="shared" si="1140"/>
        <v>URJAGLOBA.BO (Urja Global Ltd)</v>
      </c>
      <c r="B72976" t="s">
        <v>117577</v>
      </c>
      <c r="C72976" t="s">
        <v>117578</v>
      </c>
      <c r="D72976" t="s">
        <v>624</v>
      </c>
      <c r="E72976" t="s">
        <v>167224</v>
      </c>
      <c r="G72976" s="2" t="s">
        <v>7690</v>
      </c>
    </row>
    <row r="72977" spans="1:7" x14ac:dyDescent="0.2">
      <c r="A72977" t="str">
        <f t="shared" si="1140"/>
        <v>GLMFF (Glacier Media Inc.)</v>
      </c>
      <c r="B72977" t="s">
        <v>117579</v>
      </c>
      <c r="C72977" t="s">
        <v>21078</v>
      </c>
      <c r="D72977" t="s">
        <v>2247</v>
      </c>
      <c r="E72977" t="s">
        <v>167224</v>
      </c>
      <c r="G72977" s="2" t="s">
        <v>2803</v>
      </c>
    </row>
    <row r="72978" spans="1:7" x14ac:dyDescent="0.2">
      <c r="A72978" t="str">
        <f t="shared" si="1140"/>
        <v>GLOBALCA.BO (Global Capital Market &amp; Infrastructures Ltd)</v>
      </c>
      <c r="B72978" t="s">
        <v>117580</v>
      </c>
      <c r="C72978" t="s">
        <v>117581</v>
      </c>
      <c r="D72978" t="s">
        <v>624</v>
      </c>
      <c r="E72978" t="s">
        <v>167224</v>
      </c>
      <c r="G72978" s="2" t="s">
        <v>7690</v>
      </c>
    </row>
    <row r="72979" spans="1:7" x14ac:dyDescent="0.2">
      <c r="A72979" t="str">
        <f t="shared" si="1140"/>
        <v>GLAXO6.BO (GLAXO6.BO)</v>
      </c>
      <c r="B72979" t="s">
        <v>117582</v>
      </c>
      <c r="C72979" t="s">
        <v>117582</v>
      </c>
      <c r="E72979" t="s">
        <v>167224</v>
      </c>
    </row>
    <row r="72980" spans="1:7" x14ac:dyDescent="0.2">
      <c r="A72980" t="str">
        <f t="shared" si="1140"/>
        <v>1G3.F (Gladstone Investment Corporation)</v>
      </c>
      <c r="B72980" t="s">
        <v>117583</v>
      </c>
      <c r="C72980" t="s">
        <v>13022</v>
      </c>
      <c r="D72980" t="s">
        <v>1213</v>
      </c>
      <c r="E72980" t="s">
        <v>167224</v>
      </c>
      <c r="G72980" s="2" t="s">
        <v>6753</v>
      </c>
    </row>
    <row r="72981" spans="1:7" x14ac:dyDescent="0.2">
      <c r="A72981" t="str">
        <f t="shared" si="1140"/>
        <v>SIGT.L (Seneca Global Income &amp; Growth Trust plc)</v>
      </c>
      <c r="B72981" t="s">
        <v>117584</v>
      </c>
      <c r="C72981" t="s">
        <v>117585</v>
      </c>
      <c r="D72981" t="s">
        <v>1745</v>
      </c>
      <c r="E72981" t="s">
        <v>167224</v>
      </c>
      <c r="G72981" s="2" t="s">
        <v>6989</v>
      </c>
    </row>
    <row r="72982" spans="1:7" x14ac:dyDescent="0.2">
      <c r="A72982" t="str">
        <f t="shared" si="1140"/>
        <v>GLOB.JK (Global Teleshop Tbk.)</v>
      </c>
      <c r="B72982" t="s">
        <v>117586</v>
      </c>
      <c r="C72982" t="s">
        <v>117587</v>
      </c>
      <c r="D72982" t="s">
        <v>6224</v>
      </c>
      <c r="E72982" t="s">
        <v>167224</v>
      </c>
      <c r="G72982" s="2" t="s">
        <v>6225</v>
      </c>
    </row>
    <row r="72983" spans="1:7" x14ac:dyDescent="0.2">
      <c r="A72983" t="str">
        <f t="shared" si="1140"/>
        <v>NUTECGLOB.BO (Nutech Global Ltd.)</v>
      </c>
      <c r="B72983" t="s">
        <v>117588</v>
      </c>
      <c r="C72983" t="s">
        <v>117589</v>
      </c>
      <c r="D72983" t="s">
        <v>624</v>
      </c>
      <c r="E72983" t="s">
        <v>167224</v>
      </c>
      <c r="G72983" s="2" t="s">
        <v>7690</v>
      </c>
    </row>
    <row r="72984" spans="1:7" x14ac:dyDescent="0.2">
      <c r="A72984" t="str">
        <f t="shared" si="1140"/>
        <v>0967-OL.HK ()</v>
      </c>
      <c r="B72984" t="s">
        <v>117590</v>
      </c>
      <c r="E72984" t="s">
        <v>167224</v>
      </c>
    </row>
    <row r="72985" spans="1:7" x14ac:dyDescent="0.2">
      <c r="A72985" t="str">
        <f t="shared" si="1140"/>
        <v>GLTLE6.BO (GLTLE6.BO)</v>
      </c>
      <c r="B72985" t="s">
        <v>117591</v>
      </c>
      <c r="C72985" t="s">
        <v>117591</v>
      </c>
      <c r="E72985" t="s">
        <v>167224</v>
      </c>
    </row>
    <row r="72986" spans="1:7" x14ac:dyDescent="0.2">
      <c r="A72986" t="str">
        <f t="shared" si="1140"/>
        <v>GLQ.A (GLQ.A)</v>
      </c>
      <c r="B72986" t="s">
        <v>117592</v>
      </c>
      <c r="C72986" t="s">
        <v>117592</v>
      </c>
      <c r="D72986" t="s">
        <v>6116</v>
      </c>
      <c r="E72986" t="s">
        <v>167224</v>
      </c>
      <c r="G72986" s="2" t="s">
        <v>2803</v>
      </c>
    </row>
    <row r="72987" spans="1:7" x14ac:dyDescent="0.2">
      <c r="A72987" t="str">
        <f t="shared" si="1140"/>
        <v>NI9.DU (NIPPON SHEET GLASS)</v>
      </c>
      <c r="B72987" t="s">
        <v>117593</v>
      </c>
      <c r="C72987" t="s">
        <v>117227</v>
      </c>
      <c r="D72987" t="s">
        <v>14197</v>
      </c>
      <c r="E72987" t="s">
        <v>167224</v>
      </c>
      <c r="G72987" s="2" t="s">
        <v>6407</v>
      </c>
    </row>
    <row r="72988" spans="1:7" x14ac:dyDescent="0.2">
      <c r="A72988" t="str">
        <f t="shared" si="1140"/>
        <v>S3Y.BE (SPANISH MOUNTAIN GOLD LTD)</v>
      </c>
      <c r="B72988" t="s">
        <v>117594</v>
      </c>
      <c r="C72988" t="s">
        <v>117513</v>
      </c>
      <c r="D72988" t="s">
        <v>9103</v>
      </c>
      <c r="E72988" t="s">
        <v>167224</v>
      </c>
      <c r="G72988" s="2" t="s">
        <v>6407</v>
      </c>
    </row>
    <row r="72989" spans="1:7" x14ac:dyDescent="0.2">
      <c r="A72989" t="str">
        <f t="shared" si="1140"/>
        <v>MCCRF (McCoy Global Inc.)</v>
      </c>
      <c r="B72989" t="s">
        <v>117595</v>
      </c>
      <c r="C72989" t="s">
        <v>5809</v>
      </c>
      <c r="D72989" t="s">
        <v>2247</v>
      </c>
      <c r="E72989" t="s">
        <v>167224</v>
      </c>
      <c r="G72989" s="2" t="s">
        <v>2803</v>
      </c>
    </row>
    <row r="72990" spans="1:7" x14ac:dyDescent="0.2">
      <c r="A72990" t="str">
        <f t="shared" si="1140"/>
        <v>0QV3.L (GLARNER KANTONALBANK GLARNER KA)</v>
      </c>
      <c r="B72990" t="s">
        <v>117596</v>
      </c>
      <c r="C72990" t="s">
        <v>117597</v>
      </c>
      <c r="D72990" t="s">
        <v>1745</v>
      </c>
      <c r="E72990" t="s">
        <v>167224</v>
      </c>
      <c r="G72990" s="2" t="s">
        <v>6989</v>
      </c>
    </row>
    <row r="72991" spans="1:7" x14ac:dyDescent="0.2">
      <c r="A72991" t="str">
        <f t="shared" si="1140"/>
        <v>GMRINFRA.BO (GMR Infrastructure Limited)</v>
      </c>
      <c r="B72991" t="s">
        <v>117598</v>
      </c>
      <c r="C72991" t="s">
        <v>117599</v>
      </c>
      <c r="D72991" t="s">
        <v>624</v>
      </c>
      <c r="E72991" t="s">
        <v>167224</v>
      </c>
      <c r="G72991" s="2" t="s">
        <v>7690</v>
      </c>
    </row>
    <row r="72992" spans="1:7" x14ac:dyDescent="0.2">
      <c r="A72992" t="str">
        <f t="shared" si="1140"/>
        <v>GMVMF (GMV Minerals Inc)</v>
      </c>
      <c r="B72992" t="s">
        <v>117600</v>
      </c>
      <c r="C72992" t="s">
        <v>82473</v>
      </c>
      <c r="D72992" t="s">
        <v>2247</v>
      </c>
      <c r="E72992" t="s">
        <v>167224</v>
      </c>
      <c r="G72992" s="2" t="s">
        <v>2803</v>
      </c>
    </row>
    <row r="72993" spans="1:7" x14ac:dyDescent="0.2">
      <c r="A72993" t="str">
        <f t="shared" si="1140"/>
        <v>GMVHF (GVC Holdings PLC)</v>
      </c>
      <c r="B72993" t="s">
        <v>117601</v>
      </c>
      <c r="C72993" t="s">
        <v>117602</v>
      </c>
      <c r="D72993" t="s">
        <v>2247</v>
      </c>
      <c r="E72993" t="s">
        <v>167224</v>
      </c>
      <c r="G72993" s="2" t="s">
        <v>2803</v>
      </c>
    </row>
    <row r="72994" spans="1:7" x14ac:dyDescent="0.2">
      <c r="A72994" t="str">
        <f t="shared" si="1140"/>
        <v>GMNFF (GobiMin Inc.)</v>
      </c>
      <c r="B72994" t="s">
        <v>117603</v>
      </c>
      <c r="C72994" t="s">
        <v>117604</v>
      </c>
      <c r="D72994" t="s">
        <v>2247</v>
      </c>
      <c r="E72994" t="s">
        <v>167224</v>
      </c>
      <c r="G72994" s="2" t="s">
        <v>2803</v>
      </c>
    </row>
    <row r="72995" spans="1:7" x14ac:dyDescent="0.2">
      <c r="A72995" t="str">
        <f t="shared" si="1140"/>
        <v>GMN.V (GobiMin Inc.)</v>
      </c>
      <c r="B72995" t="s">
        <v>117605</v>
      </c>
      <c r="C72995" t="s">
        <v>117604</v>
      </c>
      <c r="D72995" t="s">
        <v>7245</v>
      </c>
      <c r="E72995" t="s">
        <v>167224</v>
      </c>
      <c r="F72995" t="s">
        <v>6007</v>
      </c>
      <c r="G72995" s="2" t="s">
        <v>6775</v>
      </c>
    </row>
    <row r="72996" spans="1:7" x14ac:dyDescent="0.2">
      <c r="A72996" t="str">
        <f t="shared" si="1140"/>
        <v>GMM.BO (GMM Pfaudler Ltd.)</v>
      </c>
      <c r="B72996" t="s">
        <v>117606</v>
      </c>
      <c r="C72996" t="s">
        <v>117607</v>
      </c>
      <c r="D72996" t="s">
        <v>624</v>
      </c>
      <c r="E72996" t="s">
        <v>167224</v>
      </c>
      <c r="G72996" s="2" t="s">
        <v>7690</v>
      </c>
    </row>
    <row r="72997" spans="1:7" x14ac:dyDescent="0.2">
      <c r="A72997" t="str">
        <f t="shared" si="1140"/>
        <v>GMEV (GME Innotainment, Inc.)</v>
      </c>
      <c r="B72997" t="s">
        <v>117608</v>
      </c>
      <c r="C72997" t="s">
        <v>117609</v>
      </c>
      <c r="D72997" t="s">
        <v>2247</v>
      </c>
      <c r="E72997" t="s">
        <v>167224</v>
      </c>
      <c r="G72997" s="2" t="s">
        <v>2803</v>
      </c>
    </row>
    <row r="72998" spans="1:7" x14ac:dyDescent="0.2">
      <c r="A72998" t="str">
        <f t="shared" si="1140"/>
        <v>4GE.MU (GRUPO MEXICO B)</v>
      </c>
      <c r="B72998" t="s">
        <v>117610</v>
      </c>
      <c r="C72998" t="s">
        <v>117611</v>
      </c>
      <c r="D72998" t="s">
        <v>8835</v>
      </c>
      <c r="E72998" t="s">
        <v>167224</v>
      </c>
      <c r="G72998" s="2" t="s">
        <v>6407</v>
      </c>
    </row>
    <row r="72999" spans="1:7" x14ac:dyDescent="0.2">
      <c r="A72999" t="str">
        <f t="shared" si="1140"/>
        <v>GMBREW.NS (G.M.Breweries Limited)</v>
      </c>
      <c r="B72999" t="s">
        <v>117612</v>
      </c>
      <c r="C72999" t="s">
        <v>117613</v>
      </c>
      <c r="D72999" t="s">
        <v>7689</v>
      </c>
      <c r="E72999" t="s">
        <v>167224</v>
      </c>
      <c r="F72999" t="s">
        <v>8284</v>
      </c>
      <c r="G72999" s="2" t="s">
        <v>7690</v>
      </c>
    </row>
    <row r="73000" spans="1:7" x14ac:dyDescent="0.2">
      <c r="A73000" t="str">
        <f t="shared" si="1140"/>
        <v>GMW.BE (PACIFICO MINERALS)</v>
      </c>
      <c r="B73000" t="s">
        <v>117614</v>
      </c>
      <c r="C73000" t="s">
        <v>117615</v>
      </c>
      <c r="D73000" t="s">
        <v>9103</v>
      </c>
      <c r="E73000" t="s">
        <v>167224</v>
      </c>
      <c r="G73000" s="2" t="s">
        <v>6407</v>
      </c>
    </row>
    <row r="73001" spans="1:7" x14ac:dyDescent="0.2">
      <c r="A73001" t="str">
        <f t="shared" si="1140"/>
        <v>4GE.F (Grupo México, S.A.B. de C.V.)</v>
      </c>
      <c r="B73001" t="s">
        <v>117616</v>
      </c>
      <c r="C73001" t="s">
        <v>14046</v>
      </c>
      <c r="D73001" t="s">
        <v>1213</v>
      </c>
      <c r="E73001" t="s">
        <v>167224</v>
      </c>
      <c r="G73001" s="2" t="s">
        <v>6753</v>
      </c>
    </row>
    <row r="73002" spans="1:7" x14ac:dyDescent="0.2">
      <c r="A73002" t="str">
        <f t="shared" si="1140"/>
        <v>GME.AX (GME Resources Limited)</v>
      </c>
      <c r="B73002" t="s">
        <v>117617</v>
      </c>
      <c r="C73002" t="s">
        <v>117618</v>
      </c>
      <c r="D73002" t="s">
        <v>466</v>
      </c>
      <c r="E73002" t="s">
        <v>167224</v>
      </c>
      <c r="F73002" t="s">
        <v>5903</v>
      </c>
      <c r="G73002" s="2" t="s">
        <v>5912</v>
      </c>
    </row>
    <row r="73003" spans="1:7" x14ac:dyDescent="0.2">
      <c r="A73003" t="str">
        <f t="shared" si="1140"/>
        <v>GM2.DU ()</v>
      </c>
      <c r="B73003" t="s">
        <v>117619</v>
      </c>
      <c r="E73003" t="s">
        <v>167224</v>
      </c>
    </row>
    <row r="73004" spans="1:7" x14ac:dyDescent="0.2">
      <c r="A73004" t="str">
        <f t="shared" si="1140"/>
        <v>GM2.BE (GM2.BE)</v>
      </c>
      <c r="B73004" t="s">
        <v>117620</v>
      </c>
      <c r="C73004" t="s">
        <v>117620</v>
      </c>
      <c r="D73004" t="s">
        <v>9103</v>
      </c>
      <c r="E73004" t="s">
        <v>167224</v>
      </c>
      <c r="G73004" s="2" t="s">
        <v>6407</v>
      </c>
    </row>
    <row r="73005" spans="1:7" x14ac:dyDescent="0.2">
      <c r="A73005" t="str">
        <f t="shared" si="1140"/>
        <v>GMDR.MX ()</v>
      </c>
      <c r="B73005" t="s">
        <v>117621</v>
      </c>
      <c r="E73005" t="s">
        <v>167224</v>
      </c>
    </row>
    <row r="73006" spans="1:7" x14ac:dyDescent="0.2">
      <c r="A73006" t="str">
        <f t="shared" si="1140"/>
        <v>G04.F (GMP Capital Inc.)</v>
      </c>
      <c r="B73006" t="s">
        <v>117622</v>
      </c>
      <c r="C73006" t="s">
        <v>86851</v>
      </c>
      <c r="D73006" t="s">
        <v>1213</v>
      </c>
      <c r="E73006" t="s">
        <v>167224</v>
      </c>
      <c r="G73006" s="2" t="s">
        <v>6753</v>
      </c>
    </row>
    <row r="73007" spans="1:7" x14ac:dyDescent="0.2">
      <c r="A73007" t="str">
        <f t="shared" si="1140"/>
        <v>GMRINFRA4.BO (GMRINFRA4.BO)</v>
      </c>
      <c r="B73007" t="s">
        <v>117623</v>
      </c>
      <c r="C73007" t="s">
        <v>117623</v>
      </c>
      <c r="D73007" t="s">
        <v>624</v>
      </c>
      <c r="E73007" t="s">
        <v>167224</v>
      </c>
      <c r="G73007" s="2" t="s">
        <v>7690</v>
      </c>
    </row>
    <row r="73008" spans="1:7" x14ac:dyDescent="0.2">
      <c r="A73008" t="str">
        <f t="shared" si="1140"/>
        <v>GMDCLTD.NS (Gujarat Mineral Development Corporation Limited)</v>
      </c>
      <c r="B73008" t="s">
        <v>117624</v>
      </c>
      <c r="C73008" t="s">
        <v>117625</v>
      </c>
      <c r="D73008" t="s">
        <v>7689</v>
      </c>
      <c r="E73008" t="s">
        <v>167224</v>
      </c>
      <c r="F73008" t="s">
        <v>6007</v>
      </c>
      <c r="G73008" s="2" t="s">
        <v>7690</v>
      </c>
    </row>
    <row r="73009" spans="1:7" x14ac:dyDescent="0.2">
      <c r="A73009" t="str">
        <f t="shared" si="1140"/>
        <v>IQ3.BE (GMO INTERNET INC.)</v>
      </c>
      <c r="B73009" t="s">
        <v>117626</v>
      </c>
      <c r="C73009" t="s">
        <v>25009</v>
      </c>
      <c r="D73009" t="s">
        <v>9103</v>
      </c>
      <c r="E73009" t="s">
        <v>167224</v>
      </c>
      <c r="G73009" s="2" t="s">
        <v>6407</v>
      </c>
    </row>
    <row r="73010" spans="1:7" x14ac:dyDescent="0.2">
      <c r="A73010" t="str">
        <f t="shared" si="1140"/>
        <v>GMM.SG (GRAMMER AG Inhaber-Aktien o.N.)</v>
      </c>
      <c r="B73010" t="s">
        <v>117627</v>
      </c>
      <c r="C73010" t="s">
        <v>117628</v>
      </c>
      <c r="D73010" t="s">
        <v>14055</v>
      </c>
      <c r="E73010" t="s">
        <v>167224</v>
      </c>
      <c r="F73010" t="s">
        <v>6189</v>
      </c>
      <c r="G73010" s="2" t="s">
        <v>6407</v>
      </c>
    </row>
    <row r="73011" spans="1:7" x14ac:dyDescent="0.2">
      <c r="A73011" t="str">
        <f t="shared" si="1140"/>
        <v>GM2.DE (Keurig Green Mountain, Inc.)</v>
      </c>
      <c r="B73011" t="s">
        <v>117629</v>
      </c>
      <c r="C73011" t="s">
        <v>20124</v>
      </c>
      <c r="D73011" t="s">
        <v>6405</v>
      </c>
      <c r="E73011" t="s">
        <v>167224</v>
      </c>
      <c r="G73011" s="2" t="s">
        <v>6407</v>
      </c>
    </row>
    <row r="73012" spans="1:7" x14ac:dyDescent="0.2">
      <c r="A73012" t="str">
        <f t="shared" si="1140"/>
        <v>GMM.F (Grammer Aktiengesellschaft)</v>
      </c>
      <c r="B73012" t="s">
        <v>117630</v>
      </c>
      <c r="C73012" t="s">
        <v>14430</v>
      </c>
      <c r="D73012" t="s">
        <v>1213</v>
      </c>
      <c r="E73012" t="s">
        <v>167224</v>
      </c>
      <c r="F73012" t="s">
        <v>6189</v>
      </c>
      <c r="G73012" s="2" t="s">
        <v>6753</v>
      </c>
    </row>
    <row r="73013" spans="1:7" x14ac:dyDescent="0.2">
      <c r="A73013" t="str">
        <f t="shared" si="1140"/>
        <v>GMKN.ME (Public Joint Stock Company Mining and Metallurgical Company Norilsk Nickel)</v>
      </c>
      <c r="B73013" t="s">
        <v>117631</v>
      </c>
      <c r="C73013" t="s">
        <v>24607</v>
      </c>
      <c r="D73013" t="s">
        <v>8491</v>
      </c>
      <c r="E73013" t="s">
        <v>167224</v>
      </c>
      <c r="G73013" s="2" t="s">
        <v>8492</v>
      </c>
    </row>
    <row r="73014" spans="1:7" x14ac:dyDescent="0.2">
      <c r="A73014" t="str">
        <f t="shared" si="1140"/>
        <v>IQ3.F (GMO Internet, Inc.)</v>
      </c>
      <c r="B73014" t="s">
        <v>117632</v>
      </c>
      <c r="C73014" t="s">
        <v>117633</v>
      </c>
      <c r="D73014" t="s">
        <v>1213</v>
      </c>
      <c r="E73014" t="s">
        <v>167224</v>
      </c>
      <c r="G73014" s="2" t="s">
        <v>6753</v>
      </c>
    </row>
    <row r="73015" spans="1:7" x14ac:dyDescent="0.2">
      <c r="A73015" t="str">
        <f t="shared" si="1140"/>
        <v>GMDCLTD.BO (GUJARAT MINERAL DEVELOPMENT CO)</v>
      </c>
      <c r="B73015" t="s">
        <v>117634</v>
      </c>
      <c r="C73015" t="s">
        <v>117635</v>
      </c>
      <c r="D73015" t="s">
        <v>624</v>
      </c>
      <c r="E73015" t="s">
        <v>167224</v>
      </c>
      <c r="G73015" s="2" t="s">
        <v>7690</v>
      </c>
    </row>
    <row r="73016" spans="1:7" x14ac:dyDescent="0.2">
      <c r="A73016" t="str">
        <f t="shared" si="1140"/>
        <v>GMO.A (GMO.A)</v>
      </c>
      <c r="B73016" t="s">
        <v>117636</v>
      </c>
      <c r="C73016" t="s">
        <v>117636</v>
      </c>
      <c r="D73016" t="s">
        <v>6116</v>
      </c>
      <c r="E73016" t="s">
        <v>167224</v>
      </c>
      <c r="G73016" s="2" t="s">
        <v>2803</v>
      </c>
    </row>
    <row r="73017" spans="1:7" x14ac:dyDescent="0.2">
      <c r="A73017" t="str">
        <f t="shared" si="1140"/>
        <v>GMK.BE (GRYPHON MINERALS LTD.)</v>
      </c>
      <c r="B73017" t="s">
        <v>117637</v>
      </c>
      <c r="C73017" t="s">
        <v>70288</v>
      </c>
      <c r="D73017" t="s">
        <v>9103</v>
      </c>
      <c r="E73017" t="s">
        <v>167224</v>
      </c>
      <c r="G73017" s="2" t="s">
        <v>6407</v>
      </c>
    </row>
    <row r="73018" spans="1:7" x14ac:dyDescent="0.2">
      <c r="A73018" t="str">
        <f t="shared" si="1140"/>
        <v>GM2.MU ()</v>
      </c>
      <c r="B73018" t="s">
        <v>117638</v>
      </c>
      <c r="E73018" t="s">
        <v>167224</v>
      </c>
    </row>
    <row r="73019" spans="1:7" x14ac:dyDescent="0.2">
      <c r="A73019" t="str">
        <f t="shared" si="1140"/>
        <v>GMM.SW (Grammer)</v>
      </c>
      <c r="B73019" t="s">
        <v>117639</v>
      </c>
      <c r="C73019" t="s">
        <v>117640</v>
      </c>
      <c r="D73019" t="s">
        <v>1006</v>
      </c>
      <c r="E73019" t="s">
        <v>167224</v>
      </c>
      <c r="G73019" s="2" t="s">
        <v>7293</v>
      </c>
    </row>
    <row r="73020" spans="1:7" x14ac:dyDescent="0.2">
      <c r="A73020" t="str">
        <f t="shared" si="1140"/>
        <v>GMK.F (Gryphon Minerals Ltd.)</v>
      </c>
      <c r="B73020" t="s">
        <v>117641</v>
      </c>
      <c r="C73020" t="s">
        <v>69230</v>
      </c>
      <c r="E73020" t="s">
        <v>167224</v>
      </c>
    </row>
    <row r="73021" spans="1:7" x14ac:dyDescent="0.2">
      <c r="A73021" t="str">
        <f t="shared" si="1140"/>
        <v>GMT-H.V (MERCATOR TRANSPORT GROUP CORPOR)</v>
      </c>
      <c r="B73021" t="s">
        <v>117642</v>
      </c>
      <c r="C73021" t="s">
        <v>117643</v>
      </c>
      <c r="D73021" t="s">
        <v>7245</v>
      </c>
      <c r="E73021" t="s">
        <v>167224</v>
      </c>
      <c r="G73021" s="2" t="s">
        <v>6775</v>
      </c>
    </row>
    <row r="73022" spans="1:7" x14ac:dyDescent="0.2">
      <c r="A73022" t="str">
        <f t="shared" si="1140"/>
        <v>GMOYF (GMO Internet, Inc.)</v>
      </c>
      <c r="B73022" t="s">
        <v>117644</v>
      </c>
      <c r="C73022" t="s">
        <v>117633</v>
      </c>
      <c r="D73022" t="s">
        <v>2247</v>
      </c>
      <c r="E73022" t="s">
        <v>167224</v>
      </c>
      <c r="G73022" s="2" t="s">
        <v>2803</v>
      </c>
    </row>
    <row r="73023" spans="1:7" x14ac:dyDescent="0.2">
      <c r="A73023" t="str">
        <f t="shared" si="1140"/>
        <v>4GE.SG (GRUPO MEXICO SA DE CV Registere)</v>
      </c>
      <c r="B73023" t="s">
        <v>117645</v>
      </c>
      <c r="C73023" t="s">
        <v>117646</v>
      </c>
      <c r="D73023" t="s">
        <v>14055</v>
      </c>
      <c r="E73023" t="s">
        <v>167224</v>
      </c>
      <c r="G73023" s="2" t="s">
        <v>6407</v>
      </c>
    </row>
    <row r="73024" spans="1:7" x14ac:dyDescent="0.2">
      <c r="A73024" t="str">
        <f t="shared" si="1140"/>
        <v>GM-WTA ()</v>
      </c>
      <c r="B73024" t="s">
        <v>117647</v>
      </c>
      <c r="E73024" t="s">
        <v>167224</v>
      </c>
    </row>
    <row r="73025" spans="1:7" x14ac:dyDescent="0.2">
      <c r="A73025" t="str">
        <f t="shared" si="1140"/>
        <v>GMGSF (Goodman Group)</v>
      </c>
      <c r="B73025" t="s">
        <v>117648</v>
      </c>
      <c r="C73025" t="s">
        <v>8623</v>
      </c>
      <c r="D73025" t="s">
        <v>2247</v>
      </c>
      <c r="E73025" t="s">
        <v>167224</v>
      </c>
      <c r="G73025" s="2" t="s">
        <v>2803</v>
      </c>
    </row>
    <row r="73026" spans="1:7" x14ac:dyDescent="0.2">
      <c r="A73026" t="str">
        <f t="shared" ref="A73026:A73089" si="1141">_xlfn.TEXTJOIN(,TRUE,B73026," (",C73026,")")</f>
        <v>GYE.BE (GMM GRAMMY -FGN- BA 1)</v>
      </c>
      <c r="B73026" t="s">
        <v>117649</v>
      </c>
      <c r="C73026" t="s">
        <v>117650</v>
      </c>
      <c r="D73026" t="s">
        <v>9103</v>
      </c>
      <c r="E73026" t="s">
        <v>167224</v>
      </c>
      <c r="G73026" s="2" t="s">
        <v>6407</v>
      </c>
    </row>
    <row r="73027" spans="1:7" x14ac:dyDescent="0.2">
      <c r="A73027" t="str">
        <f t="shared" si="1141"/>
        <v>GMDCLTD6.BO (GMDCLTD6.BO)</v>
      </c>
      <c r="B73027" t="s">
        <v>117651</v>
      </c>
      <c r="C73027" t="s">
        <v>117651</v>
      </c>
      <c r="D73027" t="s">
        <v>624</v>
      </c>
      <c r="E73027" t="s">
        <v>167224</v>
      </c>
      <c r="G73027" s="2" t="s">
        <v>7690</v>
      </c>
    </row>
    <row r="73028" spans="1:7" x14ac:dyDescent="0.2">
      <c r="A73028" t="str">
        <f t="shared" si="1141"/>
        <v>GMM.BE (GRAMMER AG O.N.)</v>
      </c>
      <c r="B73028" t="s">
        <v>117652</v>
      </c>
      <c r="C73028" t="s">
        <v>99105</v>
      </c>
      <c r="D73028" t="s">
        <v>9103</v>
      </c>
      <c r="E73028" t="s">
        <v>167224</v>
      </c>
      <c r="F73028" t="s">
        <v>6189</v>
      </c>
      <c r="G73028" s="2" t="s">
        <v>6407</v>
      </c>
    </row>
    <row r="73029" spans="1:7" x14ac:dyDescent="0.2">
      <c r="A73029" t="str">
        <f t="shared" si="1141"/>
        <v>IQ3.SG (GMO Internet Inc. Registered Sh)</v>
      </c>
      <c r="B73029" t="s">
        <v>117653</v>
      </c>
      <c r="C73029" t="s">
        <v>117654</v>
      </c>
      <c r="D73029" t="s">
        <v>14055</v>
      </c>
      <c r="E73029" t="s">
        <v>167224</v>
      </c>
      <c r="G73029" s="2" t="s">
        <v>6407</v>
      </c>
    </row>
    <row r="73030" spans="1:7" x14ac:dyDescent="0.2">
      <c r="A73030" t="str">
        <f t="shared" si="1141"/>
        <v>GMUL.TA (Gmul Investments Ltd.)</v>
      </c>
      <c r="B73030" t="s">
        <v>117655</v>
      </c>
      <c r="C73030" t="s">
        <v>117656</v>
      </c>
      <c r="D73030" t="s">
        <v>14113</v>
      </c>
      <c r="E73030" t="s">
        <v>167224</v>
      </c>
      <c r="G73030" s="2" t="s">
        <v>14114</v>
      </c>
    </row>
    <row r="73031" spans="1:7" x14ac:dyDescent="0.2">
      <c r="A73031" t="str">
        <f t="shared" si="1141"/>
        <v>GMM.HA (GRAMMER AG O.N.)</v>
      </c>
      <c r="B73031" t="s">
        <v>117657</v>
      </c>
      <c r="C73031" t="s">
        <v>99105</v>
      </c>
      <c r="D73031" t="s">
        <v>14924</v>
      </c>
      <c r="E73031" t="s">
        <v>167224</v>
      </c>
      <c r="F73031" t="s">
        <v>6189</v>
      </c>
      <c r="G73031" s="2" t="s">
        <v>6407</v>
      </c>
    </row>
    <row r="73032" spans="1:7" x14ac:dyDescent="0.2">
      <c r="A73032" t="str">
        <f t="shared" si="1141"/>
        <v>GMM.MU (GRAMMER AG O.N.)</v>
      </c>
      <c r="B73032" t="s">
        <v>117658</v>
      </c>
      <c r="C73032" t="s">
        <v>99105</v>
      </c>
      <c r="D73032" t="s">
        <v>8835</v>
      </c>
      <c r="E73032" t="s">
        <v>167224</v>
      </c>
      <c r="F73032" t="s">
        <v>6189</v>
      </c>
      <c r="G73032" s="2" t="s">
        <v>6407</v>
      </c>
    </row>
    <row r="73033" spans="1:7" x14ac:dyDescent="0.2">
      <c r="A73033" t="str">
        <f t="shared" si="1141"/>
        <v>4GE.BE (GRUPO MEXICO B)</v>
      </c>
      <c r="B73033" t="s">
        <v>117659</v>
      </c>
      <c r="C73033" t="s">
        <v>117611</v>
      </c>
      <c r="D73033" t="s">
        <v>9103</v>
      </c>
      <c r="E73033" t="s">
        <v>167224</v>
      </c>
      <c r="G73033" s="2" t="s">
        <v>6407</v>
      </c>
    </row>
    <row r="73034" spans="1:7" x14ac:dyDescent="0.2">
      <c r="A73034" t="str">
        <f t="shared" si="1141"/>
        <v>T34.DU (Trinkaus Secondary GmbH &amp; Co. KGaA)</v>
      </c>
      <c r="B73034" t="s">
        <v>117660</v>
      </c>
      <c r="C73034" t="s">
        <v>117661</v>
      </c>
      <c r="D73034" t="s">
        <v>14197</v>
      </c>
      <c r="E73034" t="s">
        <v>167224</v>
      </c>
      <c r="G73034" s="2" t="s">
        <v>6407</v>
      </c>
    </row>
    <row r="73035" spans="1:7" x14ac:dyDescent="0.2">
      <c r="A73035" t="str">
        <f t="shared" si="1141"/>
        <v>GM2.SG (GM2.SG)</v>
      </c>
      <c r="B73035" t="s">
        <v>117662</v>
      </c>
      <c r="C73035" t="s">
        <v>117662</v>
      </c>
      <c r="D73035" t="s">
        <v>14055</v>
      </c>
      <c r="E73035" t="s">
        <v>167224</v>
      </c>
      <c r="G73035" s="2" t="s">
        <v>6407</v>
      </c>
    </row>
    <row r="73036" spans="1:7" x14ac:dyDescent="0.2">
      <c r="A73036" t="str">
        <f t="shared" si="1141"/>
        <v>GMETCOAL.BO (GUJARAT METALLIC COAL &amp; COKE L)</v>
      </c>
      <c r="B73036" t="s">
        <v>117663</v>
      </c>
      <c r="C73036" t="s">
        <v>117664</v>
      </c>
      <c r="D73036" t="s">
        <v>624</v>
      </c>
      <c r="E73036" t="s">
        <v>167224</v>
      </c>
      <c r="G73036" s="2" t="s">
        <v>7690</v>
      </c>
    </row>
    <row r="73037" spans="1:7" x14ac:dyDescent="0.2">
      <c r="A73037" t="str">
        <f t="shared" si="1141"/>
        <v>GM2.F (GM2.F)</v>
      </c>
      <c r="B73037" t="s">
        <v>117665</v>
      </c>
      <c r="C73037" t="s">
        <v>117665</v>
      </c>
      <c r="D73037" t="s">
        <v>1213</v>
      </c>
      <c r="E73037" t="s">
        <v>167224</v>
      </c>
      <c r="G73037" s="2" t="s">
        <v>6753</v>
      </c>
    </row>
    <row r="73038" spans="1:7" x14ac:dyDescent="0.2">
      <c r="A73038" t="str">
        <f t="shared" si="1141"/>
        <v>GMRINFRA-EQ.NS (GMR INFRASTRUCTURE LIMITED)</v>
      </c>
      <c r="B73038" t="s">
        <v>117666</v>
      </c>
      <c r="C73038" t="s">
        <v>117667</v>
      </c>
      <c r="D73038" t="s">
        <v>7689</v>
      </c>
      <c r="E73038" t="s">
        <v>167224</v>
      </c>
      <c r="G73038" s="2" t="s">
        <v>7690</v>
      </c>
    </row>
    <row r="73039" spans="1:7" x14ac:dyDescent="0.2">
      <c r="A73039" t="str">
        <f t="shared" si="1141"/>
        <v>GM-WTB (General Motors Company Warrant)</v>
      </c>
      <c r="B73039" t="s">
        <v>117668</v>
      </c>
      <c r="C73039" t="s">
        <v>117669</v>
      </c>
      <c r="D73039" t="s">
        <v>5854</v>
      </c>
      <c r="E73039" t="s">
        <v>167224</v>
      </c>
      <c r="G73039" s="2" t="s">
        <v>2803</v>
      </c>
    </row>
    <row r="73040" spans="1:7" x14ac:dyDescent="0.2">
      <c r="A73040" t="str">
        <f t="shared" si="1141"/>
        <v>GMF.AT (Galaxidi Marine Farm S.A.)</v>
      </c>
      <c r="B73040" t="s">
        <v>117670</v>
      </c>
      <c r="C73040" t="s">
        <v>117671</v>
      </c>
      <c r="D73040" t="s">
        <v>5658</v>
      </c>
      <c r="E73040" t="s">
        <v>167224</v>
      </c>
      <c r="F73040" t="s">
        <v>5908</v>
      </c>
      <c r="G73040" s="2" t="s">
        <v>8950</v>
      </c>
    </row>
    <row r="73041" spans="1:7" x14ac:dyDescent="0.2">
      <c r="A73041" t="str">
        <f t="shared" si="1141"/>
        <v>GMP-PB.TO (GMP CAPITAL INC SERIES B PREFER)</v>
      </c>
      <c r="B73041" t="s">
        <v>117672</v>
      </c>
      <c r="C73041" t="s">
        <v>117673</v>
      </c>
      <c r="D73041" t="s">
        <v>6774</v>
      </c>
      <c r="E73041" t="s">
        <v>167224</v>
      </c>
      <c r="G73041" s="2" t="s">
        <v>6775</v>
      </c>
    </row>
    <row r="73042" spans="1:7" x14ac:dyDescent="0.2">
      <c r="A73042" t="str">
        <f t="shared" si="1141"/>
        <v>GMRINFRA6.BO (GMRINFRA6.BO)</v>
      </c>
      <c r="B73042" t="s">
        <v>117674</v>
      </c>
      <c r="C73042" t="s">
        <v>117674</v>
      </c>
      <c r="E73042" t="s">
        <v>167224</v>
      </c>
    </row>
    <row r="73043" spans="1:7" x14ac:dyDescent="0.2">
      <c r="A73043" t="str">
        <f t="shared" si="1141"/>
        <v>GMRINFRA.NS (GMR Infrastructure Limited)</v>
      </c>
      <c r="B73043" t="s">
        <v>117675</v>
      </c>
      <c r="C73043" t="s">
        <v>117599</v>
      </c>
      <c r="D73043" t="s">
        <v>7689</v>
      </c>
      <c r="E73043" t="s">
        <v>167224</v>
      </c>
      <c r="F73043" t="s">
        <v>6299</v>
      </c>
      <c r="G73043" s="2" t="s">
        <v>7690</v>
      </c>
    </row>
    <row r="73044" spans="1:7" x14ac:dyDescent="0.2">
      <c r="A73044" t="str">
        <f t="shared" si="1141"/>
        <v>6481.TWO (Global Material Science Taiwan Co. Ltd.)</v>
      </c>
      <c r="B73044" t="s">
        <v>117676</v>
      </c>
      <c r="C73044" t="s">
        <v>117677</v>
      </c>
      <c r="D73044" t="s">
        <v>2757</v>
      </c>
      <c r="E73044" t="s">
        <v>167224</v>
      </c>
      <c r="G73044" s="2" t="s">
        <v>7337</v>
      </c>
    </row>
    <row r="73045" spans="1:7" x14ac:dyDescent="0.2">
      <c r="A73045" t="str">
        <f t="shared" si="1141"/>
        <v>GMF.AX (Growthpoint Metro Office Fund)</v>
      </c>
      <c r="B73045" t="s">
        <v>117678</v>
      </c>
      <c r="C73045" t="s">
        <v>117679</v>
      </c>
      <c r="D73045" t="s">
        <v>466</v>
      </c>
      <c r="E73045" t="s">
        <v>167224</v>
      </c>
      <c r="G73045" s="2" t="s">
        <v>5912</v>
      </c>
    </row>
    <row r="73046" spans="1:7" x14ac:dyDescent="0.2">
      <c r="A73046" t="str">
        <f t="shared" si="1141"/>
        <v>GMS.L (Gulf Marine Services PLC)</v>
      </c>
      <c r="B73046" t="s">
        <v>117680</v>
      </c>
      <c r="C73046" t="s">
        <v>117681</v>
      </c>
      <c r="D73046" t="s">
        <v>1745</v>
      </c>
      <c r="E73046" t="s">
        <v>167224</v>
      </c>
      <c r="F73046" t="s">
        <v>6585</v>
      </c>
      <c r="G73046" s="2" t="s">
        <v>6989</v>
      </c>
    </row>
    <row r="73047" spans="1:7" x14ac:dyDescent="0.2">
      <c r="A73047" t="str">
        <f t="shared" si="1141"/>
        <v>IQ3.DU (GMO INTERNET INC.)</v>
      </c>
      <c r="B73047" t="s">
        <v>117682</v>
      </c>
      <c r="C73047" t="s">
        <v>25009</v>
      </c>
      <c r="D73047" t="s">
        <v>14197</v>
      </c>
      <c r="E73047" t="s">
        <v>167224</v>
      </c>
      <c r="G73047" s="2" t="s">
        <v>6407</v>
      </c>
    </row>
    <row r="73048" spans="1:7" x14ac:dyDescent="0.2">
      <c r="A73048" t="str">
        <f t="shared" si="1141"/>
        <v>GMTD.JK (PT Gowa Makassar Tourism Development Tbk)</v>
      </c>
      <c r="B73048" t="s">
        <v>117683</v>
      </c>
      <c r="C73048" t="s">
        <v>117684</v>
      </c>
      <c r="D73048" t="s">
        <v>6224</v>
      </c>
      <c r="E73048" t="s">
        <v>167224</v>
      </c>
      <c r="G73048" s="2" t="s">
        <v>6225</v>
      </c>
    </row>
    <row r="73049" spans="1:7" x14ac:dyDescent="0.2">
      <c r="A73049" t="str">
        <f t="shared" si="1141"/>
        <v>GNPG (Green Planet Group, Inc.)</v>
      </c>
      <c r="B73049" t="s">
        <v>117685</v>
      </c>
      <c r="C73049" t="s">
        <v>117686</v>
      </c>
      <c r="D73049" t="s">
        <v>2247</v>
      </c>
      <c r="E73049" t="s">
        <v>167224</v>
      </c>
      <c r="F73049" t="s">
        <v>6036</v>
      </c>
      <c r="G73049" s="2" t="s">
        <v>2803</v>
      </c>
    </row>
    <row r="73050" spans="1:7" x14ac:dyDescent="0.2">
      <c r="A73050" t="str">
        <f t="shared" si="1141"/>
        <v>GNRV (Grand River Commerce, Inc.)</v>
      </c>
      <c r="B73050" t="s">
        <v>117687</v>
      </c>
      <c r="C73050" t="s">
        <v>117688</v>
      </c>
      <c r="D73050" t="s">
        <v>2247</v>
      </c>
      <c r="E73050" t="s">
        <v>167224</v>
      </c>
      <c r="G73050" s="2" t="s">
        <v>2803</v>
      </c>
    </row>
    <row r="73051" spans="1:7" x14ac:dyDescent="0.2">
      <c r="A73051" t="str">
        <f t="shared" si="1141"/>
        <v>GNCGY (Greencore Group plc)</v>
      </c>
      <c r="B73051" t="s">
        <v>117689</v>
      </c>
      <c r="C73051" t="s">
        <v>20674</v>
      </c>
      <c r="D73051" t="s">
        <v>2247</v>
      </c>
      <c r="E73051" t="s">
        <v>167224</v>
      </c>
      <c r="G73051" s="2" t="s">
        <v>2803</v>
      </c>
    </row>
    <row r="73052" spans="1:7" x14ac:dyDescent="0.2">
      <c r="A73052" t="str">
        <f t="shared" si="1141"/>
        <v>GNCGF (Greencore Group plc)</v>
      </c>
      <c r="B73052" t="s">
        <v>117690</v>
      </c>
      <c r="C73052" t="s">
        <v>20674</v>
      </c>
      <c r="D73052" t="s">
        <v>2247</v>
      </c>
      <c r="E73052" t="s">
        <v>167224</v>
      </c>
      <c r="G73052" s="2" t="s">
        <v>2803</v>
      </c>
    </row>
    <row r="73053" spans="1:7" x14ac:dyDescent="0.2">
      <c r="A73053" t="str">
        <f t="shared" si="1141"/>
        <v>GN.V (Osprey Gold Development Ltd.)</v>
      </c>
      <c r="B73053" t="s">
        <v>117691</v>
      </c>
      <c r="C73053" t="s">
        <v>117692</v>
      </c>
      <c r="D73053" t="s">
        <v>7245</v>
      </c>
      <c r="E73053" t="s">
        <v>167224</v>
      </c>
      <c r="G73053" s="2" t="s">
        <v>6775</v>
      </c>
    </row>
    <row r="73054" spans="1:7" x14ac:dyDescent="0.2">
      <c r="A73054" t="str">
        <f t="shared" si="1141"/>
        <v>GNE030.NZ (Genesis Energy Limited)</v>
      </c>
      <c r="B73054" t="s">
        <v>117693</v>
      </c>
      <c r="C73054" t="s">
        <v>105325</v>
      </c>
      <c r="D73054" t="s">
        <v>7830</v>
      </c>
      <c r="E73054" t="s">
        <v>167224</v>
      </c>
      <c r="G73054" s="2" t="s">
        <v>7831</v>
      </c>
    </row>
    <row r="73055" spans="1:7" x14ac:dyDescent="0.2">
      <c r="A73055" t="str">
        <f t="shared" si="1141"/>
        <v>GNG.V (Golden Goliath Resources Ltd.)</v>
      </c>
      <c r="B73055" t="s">
        <v>117694</v>
      </c>
      <c r="C73055" t="s">
        <v>116581</v>
      </c>
      <c r="D73055" t="s">
        <v>7245</v>
      </c>
      <c r="E73055" t="s">
        <v>167224</v>
      </c>
      <c r="F73055" t="s">
        <v>6007</v>
      </c>
      <c r="G73055" s="2" t="s">
        <v>6775</v>
      </c>
    </row>
    <row r="73056" spans="1:7" x14ac:dyDescent="0.2">
      <c r="A73056" t="str">
        <f t="shared" si="1141"/>
        <v>IGN.SG (GNC Holdings Inc. Registered Sh)</v>
      </c>
      <c r="B73056" t="s">
        <v>117695</v>
      </c>
      <c r="C73056" t="s">
        <v>117696</v>
      </c>
      <c r="D73056" t="s">
        <v>14055</v>
      </c>
      <c r="E73056" t="s">
        <v>167224</v>
      </c>
      <c r="G73056" s="2" t="s">
        <v>6407</v>
      </c>
    </row>
    <row r="73057" spans="1:7" x14ac:dyDescent="0.2">
      <c r="A73057" t="str">
        <f t="shared" si="1141"/>
        <v>GN5.BE (GRAFTON GROUP PLC UTS)</v>
      </c>
      <c r="B73057" t="s">
        <v>117697</v>
      </c>
      <c r="C73057" t="s">
        <v>117698</v>
      </c>
      <c r="D73057" t="s">
        <v>9103</v>
      </c>
      <c r="E73057" t="s">
        <v>167224</v>
      </c>
      <c r="G73057" s="2" t="s">
        <v>6407</v>
      </c>
    </row>
    <row r="73058" spans="1:7" x14ac:dyDescent="0.2">
      <c r="A73058" t="str">
        <f t="shared" si="1141"/>
        <v>GNI (Great Northern Iron Ore Properties)</v>
      </c>
      <c r="B73058" t="s">
        <v>1312</v>
      </c>
      <c r="C73058" t="s">
        <v>1313</v>
      </c>
      <c r="D73058" t="s">
        <v>5854</v>
      </c>
      <c r="E73058" t="s">
        <v>167224</v>
      </c>
      <c r="G73058" s="2" t="s">
        <v>2803</v>
      </c>
    </row>
    <row r="73059" spans="1:7" x14ac:dyDescent="0.2">
      <c r="A73059" t="str">
        <f t="shared" si="1141"/>
        <v>GNP.MX (Grupo Nacional Provincial, S.A.B.)</v>
      </c>
      <c r="B73059" t="s">
        <v>117699</v>
      </c>
      <c r="C73059" t="s">
        <v>117700</v>
      </c>
      <c r="D73059" t="s">
        <v>7715</v>
      </c>
      <c r="E73059" t="s">
        <v>167224</v>
      </c>
      <c r="F73059" t="s">
        <v>5883</v>
      </c>
      <c r="G73059" s="2" t="s">
        <v>7716</v>
      </c>
    </row>
    <row r="73060" spans="1:7" x14ac:dyDescent="0.2">
      <c r="A73060" t="str">
        <f t="shared" si="1141"/>
        <v>GN5.F (GRAFTON GROUP PLC UTS)</v>
      </c>
      <c r="B73060" t="s">
        <v>117701</v>
      </c>
      <c r="C73060" t="s">
        <v>117698</v>
      </c>
      <c r="D73060" t="s">
        <v>1213</v>
      </c>
      <c r="E73060" t="s">
        <v>167224</v>
      </c>
      <c r="G73060" s="2" t="s">
        <v>6753</v>
      </c>
    </row>
    <row r="73061" spans="1:7" x14ac:dyDescent="0.2">
      <c r="A73061" t="str">
        <f t="shared" si="1141"/>
        <v>GN5.SG (Grafton Group PLC Reg.Uts(1 Shs)</v>
      </c>
      <c r="B73061" t="s">
        <v>117702</v>
      </c>
      <c r="C73061" t="s">
        <v>117703</v>
      </c>
      <c r="D73061" t="s">
        <v>14055</v>
      </c>
      <c r="E73061" t="s">
        <v>167224</v>
      </c>
      <c r="G73061" s="2" t="s">
        <v>6407</v>
      </c>
    </row>
    <row r="73062" spans="1:7" x14ac:dyDescent="0.2">
      <c r="A73062" t="str">
        <f t="shared" si="1141"/>
        <v>IGN.F (GNC Holdings, Inc.)</v>
      </c>
      <c r="B73062" t="s">
        <v>117704</v>
      </c>
      <c r="C73062" t="s">
        <v>20177</v>
      </c>
      <c r="D73062" t="s">
        <v>1213</v>
      </c>
      <c r="E73062" t="s">
        <v>167224</v>
      </c>
      <c r="G73062" s="2" t="s">
        <v>6753</v>
      </c>
    </row>
    <row r="73063" spans="1:7" x14ac:dyDescent="0.2">
      <c r="A73063" t="str">
        <f t="shared" si="1141"/>
        <v>GNRL.BO (GUJARAT NATURAL RESOURCES LIMI)</v>
      </c>
      <c r="B73063" t="s">
        <v>117705</v>
      </c>
      <c r="C73063" t="s">
        <v>117706</v>
      </c>
      <c r="D73063" t="s">
        <v>624</v>
      </c>
      <c r="E73063" t="s">
        <v>167224</v>
      </c>
      <c r="G73063" s="2" t="s">
        <v>7690</v>
      </c>
    </row>
    <row r="73064" spans="1:7" x14ac:dyDescent="0.2">
      <c r="A73064" t="str">
        <f t="shared" si="1141"/>
        <v>GNV.AX (Green Invest Ltd)</v>
      </c>
      <c r="B73064" t="s">
        <v>117707</v>
      </c>
      <c r="C73064" t="s">
        <v>117708</v>
      </c>
      <c r="D73064" t="s">
        <v>466</v>
      </c>
      <c r="E73064" t="s">
        <v>167224</v>
      </c>
      <c r="G73064" s="2" t="s">
        <v>5912</v>
      </c>
    </row>
    <row r="73065" spans="1:7" x14ac:dyDescent="0.2">
      <c r="A73065" t="str">
        <f t="shared" si="1141"/>
        <v>GNGR.TA (Ginegar Plastic Products Ltd.)</v>
      </c>
      <c r="B73065" t="s">
        <v>117709</v>
      </c>
      <c r="C73065" t="s">
        <v>117710</v>
      </c>
      <c r="D73065" t="s">
        <v>14113</v>
      </c>
      <c r="E73065" t="s">
        <v>167224</v>
      </c>
      <c r="G73065" s="2" t="s">
        <v>14114</v>
      </c>
    </row>
    <row r="73066" spans="1:7" x14ac:dyDescent="0.2">
      <c r="A73066" t="str">
        <f t="shared" si="1141"/>
        <v>GNGXF (Inventus Mining Corp.)</v>
      </c>
      <c r="B73066" t="s">
        <v>117711</v>
      </c>
      <c r="C73066" t="s">
        <v>85953</v>
      </c>
      <c r="D73066" t="s">
        <v>2247</v>
      </c>
      <c r="E73066" t="s">
        <v>167224</v>
      </c>
      <c r="G73066" s="2" t="s">
        <v>2803</v>
      </c>
    </row>
    <row r="73067" spans="1:7" x14ac:dyDescent="0.2">
      <c r="A73067" t="str">
        <f t="shared" si="1141"/>
        <v>GNF.V (Greenfields Petroleum Corporation)</v>
      </c>
      <c r="B73067" t="s">
        <v>117712</v>
      </c>
      <c r="C73067" t="s">
        <v>115994</v>
      </c>
      <c r="D73067" t="s">
        <v>7245</v>
      </c>
      <c r="E73067" t="s">
        <v>167224</v>
      </c>
      <c r="G73067" s="2" t="s">
        <v>6775</v>
      </c>
    </row>
    <row r="73068" spans="1:7" x14ac:dyDescent="0.2">
      <c r="A73068" t="str">
        <f t="shared" si="1141"/>
        <v>GNH.F (GNH.F)</v>
      </c>
      <c r="B73068" t="s">
        <v>117713</v>
      </c>
      <c r="C73068" t="s">
        <v>117713</v>
      </c>
      <c r="D73068" t="s">
        <v>1213</v>
      </c>
      <c r="E73068" t="s">
        <v>167224</v>
      </c>
      <c r="G73068" s="2" t="s">
        <v>6753</v>
      </c>
    </row>
    <row r="73069" spans="1:7" x14ac:dyDescent="0.2">
      <c r="A73069" t="str">
        <f t="shared" si="1141"/>
        <v>GNPT (GreenParts International, Inc.)</v>
      </c>
      <c r="B73069" t="s">
        <v>117714</v>
      </c>
      <c r="C73069" t="s">
        <v>117715</v>
      </c>
      <c r="D73069" t="s">
        <v>2247</v>
      </c>
      <c r="E73069" t="s">
        <v>167224</v>
      </c>
      <c r="G73069" s="2" t="s">
        <v>2803</v>
      </c>
    </row>
    <row r="73070" spans="1:7" x14ac:dyDescent="0.2">
      <c r="A73070" t="str">
        <f t="shared" si="1141"/>
        <v>GNIXF (GNI Group Ltd.)</v>
      </c>
      <c r="B73070" t="s">
        <v>117716</v>
      </c>
      <c r="C73070" t="s">
        <v>26863</v>
      </c>
      <c r="D73070" t="s">
        <v>2247</v>
      </c>
      <c r="E73070" t="s">
        <v>167224</v>
      </c>
      <c r="G73070" s="2" t="s">
        <v>2803</v>
      </c>
    </row>
    <row r="73071" spans="1:7" x14ac:dyDescent="0.2">
      <c r="A73071" t="str">
        <f t="shared" si="1141"/>
        <v>GNNDY (GN Store Nord A/S)</v>
      </c>
      <c r="B73071" t="s">
        <v>117717</v>
      </c>
      <c r="C73071" t="s">
        <v>16016</v>
      </c>
      <c r="D73071" t="s">
        <v>2247</v>
      </c>
      <c r="E73071" t="s">
        <v>167224</v>
      </c>
      <c r="G73071" s="2" t="s">
        <v>2803</v>
      </c>
    </row>
    <row r="73072" spans="1:7" x14ac:dyDescent="0.2">
      <c r="A73072" t="str">
        <f t="shared" si="1141"/>
        <v>GNL.F (GNL.F)</v>
      </c>
      <c r="B73072" t="s">
        <v>117718</v>
      </c>
      <c r="C73072" t="s">
        <v>117718</v>
      </c>
      <c r="E73072" t="s">
        <v>167224</v>
      </c>
    </row>
    <row r="73073" spans="1:7" x14ac:dyDescent="0.2">
      <c r="A73073" t="str">
        <f t="shared" si="1141"/>
        <v>GNSG (The GNS Group Inc.)</v>
      </c>
      <c r="B73073" t="s">
        <v>117719</v>
      </c>
      <c r="C73073" t="s">
        <v>117720</v>
      </c>
      <c r="D73073" t="s">
        <v>2247</v>
      </c>
      <c r="E73073" t="s">
        <v>167224</v>
      </c>
      <c r="G73073" s="2" t="s">
        <v>2803</v>
      </c>
    </row>
    <row r="73074" spans="1:7" x14ac:dyDescent="0.2">
      <c r="A73074" t="str">
        <f t="shared" si="1141"/>
        <v>LBGO (Liberty Gold Corp)</v>
      </c>
      <c r="B73074" t="s">
        <v>117721</v>
      </c>
      <c r="C73074" t="s">
        <v>117722</v>
      </c>
      <c r="D73074" t="s">
        <v>2247</v>
      </c>
      <c r="E73074" t="s">
        <v>167224</v>
      </c>
      <c r="G73074" s="2" t="s">
        <v>2803</v>
      </c>
    </row>
    <row r="73075" spans="1:7" x14ac:dyDescent="0.2">
      <c r="A73075" t="str">
        <f t="shared" si="1141"/>
        <v>IROG (Ironwood Gold Corp.)</v>
      </c>
      <c r="B73075" t="s">
        <v>117723</v>
      </c>
      <c r="C73075" t="s">
        <v>117724</v>
      </c>
      <c r="D73075" t="s">
        <v>2247</v>
      </c>
      <c r="E73075" t="s">
        <v>167224</v>
      </c>
      <c r="F73075" t="s">
        <v>6007</v>
      </c>
      <c r="G73075" s="2" t="s">
        <v>2803</v>
      </c>
    </row>
    <row r="73076" spans="1:7" x14ac:dyDescent="0.2">
      <c r="A73076" t="str">
        <f t="shared" si="1141"/>
        <v>IEGCF (Independence Gold Corp.)</v>
      </c>
      <c r="B73076" t="s">
        <v>117725</v>
      </c>
      <c r="C73076" t="s">
        <v>117726</v>
      </c>
      <c r="D73076" t="s">
        <v>2247</v>
      </c>
      <c r="E73076" t="s">
        <v>167224</v>
      </c>
      <c r="G73076" s="2" t="s">
        <v>2803</v>
      </c>
    </row>
    <row r="73077" spans="1:7" x14ac:dyDescent="0.2">
      <c r="A73077" t="str">
        <f t="shared" si="1141"/>
        <v>ICG.V (Integra Gold Corp.)</v>
      </c>
      <c r="B73077" t="s">
        <v>117727</v>
      </c>
      <c r="C73077" t="s">
        <v>20805</v>
      </c>
      <c r="D73077" t="s">
        <v>7245</v>
      </c>
      <c r="E73077" t="s">
        <v>167224</v>
      </c>
      <c r="G73077" s="2" t="s">
        <v>6775</v>
      </c>
    </row>
    <row r="73078" spans="1:7" x14ac:dyDescent="0.2">
      <c r="A73078" t="str">
        <f t="shared" si="1141"/>
        <v>GXS.V (Goldsource Mines Inc.)</v>
      </c>
      <c r="B73078" t="s">
        <v>117728</v>
      </c>
      <c r="C73078" t="s">
        <v>117729</v>
      </c>
      <c r="D73078" t="s">
        <v>7245</v>
      </c>
      <c r="E73078" t="s">
        <v>167224</v>
      </c>
      <c r="F73078" t="s">
        <v>6007</v>
      </c>
      <c r="G73078" s="2" t="s">
        <v>6775</v>
      </c>
    </row>
    <row r="73079" spans="1:7" x14ac:dyDescent="0.2">
      <c r="A73079" t="str">
        <f t="shared" si="1141"/>
        <v>GUM.V (Gold Mountain Mining Corporation)</v>
      </c>
      <c r="B73079" t="s">
        <v>117730</v>
      </c>
      <c r="C73079" t="s">
        <v>117731</v>
      </c>
      <c r="D73079" t="s">
        <v>7245</v>
      </c>
      <c r="E73079" t="s">
        <v>167224</v>
      </c>
      <c r="G73079" s="2" t="s">
        <v>6775</v>
      </c>
    </row>
    <row r="73080" spans="1:7" x14ac:dyDescent="0.2">
      <c r="A73080" t="str">
        <f t="shared" si="1141"/>
        <v>GS-PA (The Goldman Sachs Group, Inc.)</v>
      </c>
      <c r="B73080" t="s">
        <v>117732</v>
      </c>
      <c r="C73080" t="s">
        <v>13914</v>
      </c>
      <c r="D73080" t="s">
        <v>5854</v>
      </c>
      <c r="E73080" t="s">
        <v>167224</v>
      </c>
      <c r="G73080" s="2" t="s">
        <v>2803</v>
      </c>
    </row>
    <row r="73081" spans="1:7" x14ac:dyDescent="0.2">
      <c r="A73081" t="str">
        <f t="shared" si="1141"/>
        <v>GRM.V (Goldrock Mines Corp.)</v>
      </c>
      <c r="B73081" t="s">
        <v>117733</v>
      </c>
      <c r="C73081" t="s">
        <v>21690</v>
      </c>
      <c r="D73081" t="s">
        <v>7245</v>
      </c>
      <c r="E73081" t="s">
        <v>167224</v>
      </c>
      <c r="G73081" s="2" t="s">
        <v>6775</v>
      </c>
    </row>
    <row r="73082" spans="1:7" x14ac:dyDescent="0.2">
      <c r="A73082" t="str">
        <f t="shared" si="1141"/>
        <v>GODREJIND.NS (Godrej Industries Limited)</v>
      </c>
      <c r="B73082" t="s">
        <v>117734</v>
      </c>
      <c r="C73082" t="s">
        <v>117735</v>
      </c>
      <c r="D73082" t="s">
        <v>7689</v>
      </c>
      <c r="E73082" t="s">
        <v>167224</v>
      </c>
      <c r="G73082" s="2" t="s">
        <v>7690</v>
      </c>
    </row>
    <row r="73083" spans="1:7" x14ac:dyDescent="0.2">
      <c r="A73083" t="str">
        <f t="shared" si="1141"/>
        <v>TTG.V (Trident Gold Corp.)</v>
      </c>
      <c r="B73083" t="s">
        <v>117736</v>
      </c>
      <c r="C73083" t="s">
        <v>117737</v>
      </c>
      <c r="D73083" t="s">
        <v>7245</v>
      </c>
      <c r="E73083" t="s">
        <v>167224</v>
      </c>
      <c r="G73083" s="2" t="s">
        <v>6775</v>
      </c>
    </row>
    <row r="73084" spans="1:7" x14ac:dyDescent="0.2">
      <c r="A73084" t="str">
        <f t="shared" si="1141"/>
        <v>TSGZF (TriStar Gold, Inc.)</v>
      </c>
      <c r="B73084" t="s">
        <v>117738</v>
      </c>
      <c r="C73084" t="s">
        <v>11334</v>
      </c>
      <c r="D73084" t="s">
        <v>2247</v>
      </c>
      <c r="E73084" t="s">
        <v>167224</v>
      </c>
      <c r="G73084" s="2" t="s">
        <v>2803</v>
      </c>
    </row>
    <row r="73085" spans="1:7" x14ac:dyDescent="0.2">
      <c r="A73085" t="str">
        <f t="shared" si="1141"/>
        <v>TPRFF (Gran Colombia Gold Corp.)</v>
      </c>
      <c r="B73085" t="s">
        <v>117739</v>
      </c>
      <c r="C73085" t="s">
        <v>11707</v>
      </c>
      <c r="D73085" t="s">
        <v>2247</v>
      </c>
      <c r="E73085" t="s">
        <v>167224</v>
      </c>
      <c r="G73085" s="2" t="s">
        <v>2803</v>
      </c>
    </row>
    <row r="73086" spans="1:7" x14ac:dyDescent="0.2">
      <c r="A73086" t="str">
        <f t="shared" si="1141"/>
        <v>TNTC (Tintic Standard Gold Mines, Inc.)</v>
      </c>
      <c r="B73086" t="s">
        <v>117740</v>
      </c>
      <c r="C73086" t="s">
        <v>117741</v>
      </c>
      <c r="D73086" t="s">
        <v>2247</v>
      </c>
      <c r="E73086" t="s">
        <v>167224</v>
      </c>
      <c r="G73086" s="2" t="s">
        <v>2803</v>
      </c>
    </row>
    <row r="73087" spans="1:7" x14ac:dyDescent="0.2">
      <c r="A73087" t="str">
        <f t="shared" si="1141"/>
        <v>TMM.TO (Timmins Gold Corp.)</v>
      </c>
      <c r="B73087" t="s">
        <v>117742</v>
      </c>
      <c r="C73087" t="s">
        <v>13183</v>
      </c>
      <c r="D73087" t="s">
        <v>6774</v>
      </c>
      <c r="E73087" t="s">
        <v>167224</v>
      </c>
      <c r="G73087" s="2" t="s">
        <v>6775</v>
      </c>
    </row>
    <row r="73088" spans="1:7" x14ac:dyDescent="0.2">
      <c r="A73088" t="str">
        <f t="shared" si="1141"/>
        <v>TEM.V (Tembo Gold Corp)</v>
      </c>
      <c r="B73088" t="s">
        <v>117743</v>
      </c>
      <c r="C73088" t="s">
        <v>21346</v>
      </c>
      <c r="D73088" t="s">
        <v>7245</v>
      </c>
      <c r="E73088" t="s">
        <v>167224</v>
      </c>
      <c r="G73088" s="2" t="s">
        <v>6775</v>
      </c>
    </row>
    <row r="73089" spans="1:7" x14ac:dyDescent="0.2">
      <c r="A73089" t="str">
        <f t="shared" si="1141"/>
        <v>TAKUF (Taku Gold Corp)</v>
      </c>
      <c r="B73089" t="s">
        <v>117744</v>
      </c>
      <c r="C73089" t="s">
        <v>85696</v>
      </c>
      <c r="D73089" t="s">
        <v>2247</v>
      </c>
      <c r="E73089" t="s">
        <v>167224</v>
      </c>
      <c r="G73089" s="2" t="s">
        <v>2803</v>
      </c>
    </row>
    <row r="73090" spans="1:7" x14ac:dyDescent="0.2">
      <c r="A73090" t="str">
        <f t="shared" ref="A73090:A73153" si="1142">_xlfn.TEXTJOIN(,TRUE,B73090," (",C73090,")")</f>
        <v>STKXF (Strikepoint Gold Inc.)</v>
      </c>
      <c r="B73090" t="s">
        <v>117745</v>
      </c>
      <c r="C73090" t="s">
        <v>21421</v>
      </c>
      <c r="D73090" t="s">
        <v>2247</v>
      </c>
      <c r="E73090" t="s">
        <v>167224</v>
      </c>
      <c r="G73090" s="2" t="s">
        <v>2803</v>
      </c>
    </row>
    <row r="73091" spans="1:7" x14ac:dyDescent="0.2">
      <c r="A73091" t="str">
        <f t="shared" si="1142"/>
        <v>SSL.TO (Sandstorm Gold Ltd.)</v>
      </c>
      <c r="B73091" t="s">
        <v>117746</v>
      </c>
      <c r="C73091" t="s">
        <v>20189</v>
      </c>
      <c r="D73091" t="s">
        <v>6774</v>
      </c>
      <c r="E73091" t="s">
        <v>167224</v>
      </c>
      <c r="F73091" t="s">
        <v>6007</v>
      </c>
      <c r="G73091" s="2" t="s">
        <v>6775</v>
      </c>
    </row>
    <row r="73092" spans="1:7" x14ac:dyDescent="0.2">
      <c r="A73092" t="str">
        <f t="shared" si="1142"/>
        <v>SRBIF (Serabi Gold plc)</v>
      </c>
      <c r="B73092" t="s">
        <v>117747</v>
      </c>
      <c r="C73092" t="s">
        <v>21389</v>
      </c>
      <c r="D73092" t="s">
        <v>2247</v>
      </c>
      <c r="E73092" t="s">
        <v>167224</v>
      </c>
      <c r="G73092" s="2" t="s">
        <v>2803</v>
      </c>
    </row>
    <row r="73093" spans="1:7" x14ac:dyDescent="0.2">
      <c r="A73093" t="str">
        <f t="shared" si="1142"/>
        <v>SPAZF (Spanish Mountain Gold Ltd)</v>
      </c>
      <c r="B73093" t="s">
        <v>117748</v>
      </c>
      <c r="C73093" t="s">
        <v>20724</v>
      </c>
      <c r="D73093" t="s">
        <v>2247</v>
      </c>
      <c r="E73093" t="s">
        <v>167224</v>
      </c>
      <c r="G73093" s="2" t="s">
        <v>2803</v>
      </c>
    </row>
    <row r="73094" spans="1:7" x14ac:dyDescent="0.2">
      <c r="A73094" t="str">
        <f t="shared" si="1142"/>
        <v>SPAG (Spartan Gold Ltd.)</v>
      </c>
      <c r="B73094" t="s">
        <v>117749</v>
      </c>
      <c r="C73094" t="s">
        <v>117750</v>
      </c>
      <c r="D73094" t="s">
        <v>2247</v>
      </c>
      <c r="E73094" t="s">
        <v>167224</v>
      </c>
      <c r="F73094" t="s">
        <v>6145</v>
      </c>
      <c r="G73094" s="2" t="s">
        <v>2803</v>
      </c>
    </row>
    <row r="73095" spans="1:7" x14ac:dyDescent="0.2">
      <c r="A73095" t="str">
        <f t="shared" si="1142"/>
        <v>SKHRF (Stakeholder Gold Corp.)</v>
      </c>
      <c r="B73095" t="s">
        <v>117751</v>
      </c>
      <c r="C73095" t="s">
        <v>73079</v>
      </c>
      <c r="D73095" t="s">
        <v>2247</v>
      </c>
      <c r="E73095" t="s">
        <v>167224</v>
      </c>
      <c r="G73095" s="2" t="s">
        <v>2803</v>
      </c>
    </row>
    <row r="73096" spans="1:7" x14ac:dyDescent="0.2">
      <c r="A73096" t="str">
        <f t="shared" si="1142"/>
        <v>SKHRD (Stakeholder Gold Corp.)</v>
      </c>
      <c r="B73096" t="s">
        <v>117752</v>
      </c>
      <c r="C73096" t="s">
        <v>73079</v>
      </c>
      <c r="D73096" t="s">
        <v>2247</v>
      </c>
      <c r="E73096" t="s">
        <v>167224</v>
      </c>
      <c r="G73096" s="2" t="s">
        <v>2803</v>
      </c>
    </row>
    <row r="73097" spans="1:7" x14ac:dyDescent="0.2">
      <c r="A73097" t="str">
        <f t="shared" si="1142"/>
        <v>SHGDF (Shore Gold Inc.)</v>
      </c>
      <c r="B73097" t="s">
        <v>117753</v>
      </c>
      <c r="C73097" t="s">
        <v>20917</v>
      </c>
      <c r="D73097" t="s">
        <v>2247</v>
      </c>
      <c r="E73097" t="s">
        <v>167224</v>
      </c>
      <c r="G73097" s="2" t="s">
        <v>2803</v>
      </c>
    </row>
    <row r="73098" spans="1:7" x14ac:dyDescent="0.2">
      <c r="A73098" t="str">
        <f t="shared" si="1142"/>
        <v>SGN.V (Scorpio Gold Corporation)</v>
      </c>
      <c r="B73098" t="s">
        <v>117754</v>
      </c>
      <c r="C73098" t="s">
        <v>21387</v>
      </c>
      <c r="D73098" t="s">
        <v>7245</v>
      </c>
      <c r="E73098" t="s">
        <v>167224</v>
      </c>
      <c r="F73098" t="s">
        <v>5903</v>
      </c>
      <c r="G73098" s="2" t="s">
        <v>6775</v>
      </c>
    </row>
    <row r="73099" spans="1:7" x14ac:dyDescent="0.2">
      <c r="A73099" t="str">
        <f t="shared" si="1142"/>
        <v>SGMNF (Sutter Gold Mining Inc.)</v>
      </c>
      <c r="B73099" t="s">
        <v>117755</v>
      </c>
      <c r="C73099" t="s">
        <v>117756</v>
      </c>
      <c r="D73099" t="s">
        <v>2247</v>
      </c>
      <c r="E73099" t="s">
        <v>167224</v>
      </c>
      <c r="G73099" s="2" t="s">
        <v>2803</v>
      </c>
    </row>
    <row r="73100" spans="1:7" x14ac:dyDescent="0.2">
      <c r="A73100" t="str">
        <f t="shared" si="1142"/>
        <v>SGM.V (Sutter Gold Mining Inc.)</v>
      </c>
      <c r="B73100" t="s">
        <v>117757</v>
      </c>
      <c r="C73100" t="s">
        <v>117756</v>
      </c>
      <c r="D73100" t="s">
        <v>7245</v>
      </c>
      <c r="E73100" t="s">
        <v>167224</v>
      </c>
      <c r="F73100" t="s">
        <v>5903</v>
      </c>
      <c r="G73100" s="2" t="s">
        <v>6775</v>
      </c>
    </row>
    <row r="73101" spans="1:7" x14ac:dyDescent="0.2">
      <c r="A73101" t="str">
        <f t="shared" si="1142"/>
        <v>SGC.V (Sunridge Gold Corp.)</v>
      </c>
      <c r="B73101" t="s">
        <v>117758</v>
      </c>
      <c r="C73101" t="s">
        <v>21443</v>
      </c>
      <c r="D73101" t="s">
        <v>7245</v>
      </c>
      <c r="E73101" t="s">
        <v>167224</v>
      </c>
      <c r="G73101" s="2" t="s">
        <v>6775</v>
      </c>
    </row>
    <row r="73102" spans="1:7" x14ac:dyDescent="0.2">
      <c r="A73102" t="str">
        <f t="shared" si="1142"/>
        <v>RPR.V (Rapier Gold Inc.)</v>
      </c>
      <c r="B73102" t="s">
        <v>117759</v>
      </c>
      <c r="C73102" t="s">
        <v>117760</v>
      </c>
      <c r="D73102" t="s">
        <v>7245</v>
      </c>
      <c r="E73102" t="s">
        <v>167224</v>
      </c>
      <c r="F73102" t="s">
        <v>5903</v>
      </c>
      <c r="G73102" s="2" t="s">
        <v>6775</v>
      </c>
    </row>
    <row r="73103" spans="1:7" x14ac:dyDescent="0.2">
      <c r="A73103" t="str">
        <f t="shared" si="1142"/>
        <v>RPM.V (Rye Patch Gold Corp.)</v>
      </c>
      <c r="B73103" t="s">
        <v>117761</v>
      </c>
      <c r="C73103" t="s">
        <v>117762</v>
      </c>
      <c r="D73103" t="s">
        <v>7245</v>
      </c>
      <c r="E73103" t="s">
        <v>167224</v>
      </c>
      <c r="F73103" t="s">
        <v>5903</v>
      </c>
      <c r="G73103" s="2" t="s">
        <v>6775</v>
      </c>
    </row>
    <row r="73104" spans="1:7" x14ac:dyDescent="0.2">
      <c r="A73104" t="str">
        <f t="shared" si="1142"/>
        <v>RNSGF (Renaissance Gold Inc.)</v>
      </c>
      <c r="B73104" t="s">
        <v>117763</v>
      </c>
      <c r="C73104" t="s">
        <v>117764</v>
      </c>
      <c r="D73104" t="s">
        <v>2247</v>
      </c>
      <c r="E73104" t="s">
        <v>167224</v>
      </c>
      <c r="G73104" s="2" t="s">
        <v>2803</v>
      </c>
    </row>
    <row r="73105" spans="1:7" x14ac:dyDescent="0.2">
      <c r="A73105" t="str">
        <f t="shared" si="1142"/>
        <v>RMZFF (Corazon Gold Corp.)</v>
      </c>
      <c r="B73105" t="s">
        <v>117765</v>
      </c>
      <c r="C73105" t="s">
        <v>80388</v>
      </c>
      <c r="D73105" t="s">
        <v>2247</v>
      </c>
      <c r="E73105" t="s">
        <v>167224</v>
      </c>
      <c r="G73105" s="2" t="s">
        <v>2803</v>
      </c>
    </row>
    <row r="73106" spans="1:7" x14ac:dyDescent="0.2">
      <c r="A73106" t="str">
        <f t="shared" si="1142"/>
        <v>RGD.V (Reunion Gold Corporation)</v>
      </c>
      <c r="B73106" t="s">
        <v>117766</v>
      </c>
      <c r="C73106" t="s">
        <v>86994</v>
      </c>
      <c r="D73106" t="s">
        <v>7245</v>
      </c>
      <c r="E73106" t="s">
        <v>167224</v>
      </c>
      <c r="F73106" t="s">
        <v>5903</v>
      </c>
      <c r="G73106" s="2" t="s">
        <v>6775</v>
      </c>
    </row>
    <row r="73107" spans="1:7" x14ac:dyDescent="0.2">
      <c r="A73107" t="str">
        <f t="shared" si="1142"/>
        <v>PREIF (Precipitate Gold Corp.)</v>
      </c>
      <c r="B73107" t="s">
        <v>117767</v>
      </c>
      <c r="C73107" t="s">
        <v>11444</v>
      </c>
      <c r="D73107" t="s">
        <v>2247</v>
      </c>
      <c r="E73107" t="s">
        <v>167224</v>
      </c>
      <c r="G73107" s="2" t="s">
        <v>2803</v>
      </c>
    </row>
    <row r="73108" spans="1:7" x14ac:dyDescent="0.2">
      <c r="A73108" t="str">
        <f t="shared" si="1142"/>
        <v>PGLCD (PERSHING GOLD CORPOR)</v>
      </c>
      <c r="B73108" t="s">
        <v>117768</v>
      </c>
      <c r="C73108" t="s">
        <v>117769</v>
      </c>
      <c r="D73108" t="s">
        <v>2247</v>
      </c>
      <c r="E73108" t="s">
        <v>167224</v>
      </c>
      <c r="G73108" s="2" t="s">
        <v>2803</v>
      </c>
    </row>
    <row r="73109" spans="1:7" x14ac:dyDescent="0.2">
      <c r="A73109" t="str">
        <f t="shared" si="1142"/>
        <v>PGILF (Polyus Gold International Limited)</v>
      </c>
      <c r="B73109" t="s">
        <v>117770</v>
      </c>
      <c r="C73109" t="s">
        <v>24550</v>
      </c>
      <c r="D73109" t="s">
        <v>2247</v>
      </c>
      <c r="E73109" t="s">
        <v>167224</v>
      </c>
      <c r="G73109" s="2" t="s">
        <v>2803</v>
      </c>
    </row>
    <row r="73110" spans="1:7" x14ac:dyDescent="0.2">
      <c r="A73110" t="str">
        <f t="shared" si="1142"/>
        <v>PGC.V (Plato Gold Corp.)</v>
      </c>
      <c r="B73110" t="s">
        <v>117771</v>
      </c>
      <c r="C73110" t="s">
        <v>21534</v>
      </c>
      <c r="D73110" t="s">
        <v>7245</v>
      </c>
      <c r="E73110" t="s">
        <v>167224</v>
      </c>
      <c r="F73110" t="s">
        <v>5903</v>
      </c>
      <c r="G73110" s="2" t="s">
        <v>6775</v>
      </c>
    </row>
    <row r="73111" spans="1:7" x14ac:dyDescent="0.2">
      <c r="A73111" t="str">
        <f t="shared" si="1142"/>
        <v>PCGLF (PC Gold Inc.)</v>
      </c>
      <c r="B73111" t="s">
        <v>117772</v>
      </c>
      <c r="C73111" t="s">
        <v>117773</v>
      </c>
      <c r="D73111" t="s">
        <v>2247</v>
      </c>
      <c r="E73111" t="s">
        <v>167224</v>
      </c>
      <c r="G73111" s="2" t="s">
        <v>2803</v>
      </c>
    </row>
    <row r="73112" spans="1:7" x14ac:dyDescent="0.2">
      <c r="A73112" t="str">
        <f t="shared" si="1142"/>
        <v>NCMBF (GoldON Resources Ltd.)</v>
      </c>
      <c r="B73112" t="s">
        <v>117774</v>
      </c>
      <c r="C73112" t="s">
        <v>73332</v>
      </c>
      <c r="D73112" t="s">
        <v>2247</v>
      </c>
      <c r="E73112" t="s">
        <v>167224</v>
      </c>
      <c r="G73112" s="2" t="s">
        <v>2803</v>
      </c>
    </row>
    <row r="73113" spans="1:7" x14ac:dyDescent="0.2">
      <c r="A73113" t="str">
        <f t="shared" si="1142"/>
        <v>MYA.V (Maya Gold and Silver Inc.)</v>
      </c>
      <c r="B73113" t="s">
        <v>117775</v>
      </c>
      <c r="C73113" t="s">
        <v>87873</v>
      </c>
      <c r="D73113" t="s">
        <v>7245</v>
      </c>
      <c r="E73113" t="s">
        <v>167224</v>
      </c>
      <c r="F73113" t="s">
        <v>6010</v>
      </c>
      <c r="G73113" s="2" t="s">
        <v>6775</v>
      </c>
    </row>
    <row r="73114" spans="1:7" x14ac:dyDescent="0.2">
      <c r="A73114" t="str">
        <f t="shared" si="1142"/>
        <v>MXI.V (Merrex Gold Inc.)</v>
      </c>
      <c r="B73114" t="s">
        <v>117776</v>
      </c>
      <c r="C73114" t="s">
        <v>87574</v>
      </c>
      <c r="D73114" t="s">
        <v>7245</v>
      </c>
      <c r="E73114" t="s">
        <v>167224</v>
      </c>
      <c r="G73114" s="2" t="s">
        <v>6775</v>
      </c>
    </row>
    <row r="73115" spans="1:7" x14ac:dyDescent="0.2">
      <c r="A73115" t="str">
        <f t="shared" si="1142"/>
        <v>MXGIF (Merrex Gold Inc.)</v>
      </c>
      <c r="B73115" t="s">
        <v>117777</v>
      </c>
      <c r="C73115" t="s">
        <v>87574</v>
      </c>
      <c r="D73115" t="s">
        <v>2247</v>
      </c>
      <c r="E73115" t="s">
        <v>167224</v>
      </c>
      <c r="G73115" s="2" t="s">
        <v>2803</v>
      </c>
    </row>
    <row r="73116" spans="1:7" x14ac:dyDescent="0.2">
      <c r="A73116" t="str">
        <f t="shared" si="1142"/>
        <v>MTU.V (Manitou Gold Inc.)</v>
      </c>
      <c r="B73116" t="s">
        <v>117778</v>
      </c>
      <c r="C73116" t="s">
        <v>117779</v>
      </c>
      <c r="D73116" t="s">
        <v>7245</v>
      </c>
      <c r="E73116" t="s">
        <v>167224</v>
      </c>
      <c r="F73116" t="s">
        <v>5903</v>
      </c>
      <c r="G73116" s="2" t="s">
        <v>6775</v>
      </c>
    </row>
    <row r="73117" spans="1:7" x14ac:dyDescent="0.2">
      <c r="A73117" t="str">
        <f t="shared" si="1142"/>
        <v>MNTUF (Manitou Gold Inc.)</v>
      </c>
      <c r="B73117" t="s">
        <v>117780</v>
      </c>
      <c r="C73117" t="s">
        <v>117779</v>
      </c>
      <c r="D73117" t="s">
        <v>2247</v>
      </c>
      <c r="E73117" t="s">
        <v>167224</v>
      </c>
      <c r="G73117" s="2" t="s">
        <v>2803</v>
      </c>
    </row>
    <row r="73118" spans="1:7" x14ac:dyDescent="0.2">
      <c r="A73118" t="str">
        <f t="shared" si="1142"/>
        <v>MLNGF (Marlin Gold Mining Ltd.)</v>
      </c>
      <c r="B73118" t="s">
        <v>117781</v>
      </c>
      <c r="C73118" t="s">
        <v>11547</v>
      </c>
      <c r="D73118" t="s">
        <v>2247</v>
      </c>
      <c r="E73118" t="s">
        <v>167224</v>
      </c>
      <c r="G73118" s="2" t="s">
        <v>2803</v>
      </c>
    </row>
    <row r="73119" spans="1:7" x14ac:dyDescent="0.2">
      <c r="A73119" t="str">
        <f t="shared" si="1142"/>
        <v>NAC.V (Legend Gold Corp.)</v>
      </c>
      <c r="B73119" t="s">
        <v>117782</v>
      </c>
      <c r="C73119" t="s">
        <v>21727</v>
      </c>
      <c r="D73119" t="s">
        <v>7245</v>
      </c>
      <c r="E73119" t="s">
        <v>167224</v>
      </c>
      <c r="G73119" s="2" t="s">
        <v>6775</v>
      </c>
    </row>
    <row r="73120" spans="1:7" x14ac:dyDescent="0.2">
      <c r="A73120" t="str">
        <f t="shared" si="1142"/>
        <v>MGG.V (Minaurum Gold Inc.)</v>
      </c>
      <c r="B73120" t="s">
        <v>117783</v>
      </c>
      <c r="C73120" t="s">
        <v>21674</v>
      </c>
      <c r="D73120" t="s">
        <v>7245</v>
      </c>
      <c r="E73120" t="s">
        <v>167224</v>
      </c>
      <c r="F73120" t="s">
        <v>5903</v>
      </c>
      <c r="G73120" s="2" t="s">
        <v>6775</v>
      </c>
    </row>
    <row r="73121" spans="1:7" x14ac:dyDescent="0.2">
      <c r="A73121" t="str">
        <f t="shared" si="1142"/>
        <v>MDRPF (Midas Gold Corp.)</v>
      </c>
      <c r="B73121" t="s">
        <v>117784</v>
      </c>
      <c r="C73121" t="s">
        <v>10584</v>
      </c>
      <c r="D73121" t="s">
        <v>2247</v>
      </c>
      <c r="E73121" t="s">
        <v>167224</v>
      </c>
      <c r="G73121" s="2" t="s">
        <v>2803</v>
      </c>
    </row>
    <row r="73122" spans="1:7" x14ac:dyDescent="0.2">
      <c r="A73122" t="str">
        <f t="shared" si="1142"/>
        <v>MDKA.JK (PT Merdeka Copper Gold Tbk)</v>
      </c>
      <c r="B73122" t="s">
        <v>117785</v>
      </c>
      <c r="C73122" t="s">
        <v>117786</v>
      </c>
      <c r="D73122" t="s">
        <v>6224</v>
      </c>
      <c r="E73122" t="s">
        <v>167224</v>
      </c>
      <c r="G73122" s="2" t="s">
        <v>6225</v>
      </c>
    </row>
    <row r="73123" spans="1:7" x14ac:dyDescent="0.2">
      <c r="A73123" t="str">
        <f t="shared" si="1142"/>
        <v>LPKGF (Lupaka Gold Corp.)</v>
      </c>
      <c r="B73123" t="s">
        <v>117787</v>
      </c>
      <c r="C73123" t="s">
        <v>117788</v>
      </c>
      <c r="D73123" t="s">
        <v>2247</v>
      </c>
      <c r="E73123" t="s">
        <v>167224</v>
      </c>
      <c r="G73123" s="2" t="s">
        <v>2803</v>
      </c>
    </row>
    <row r="73124" spans="1:7" x14ac:dyDescent="0.2">
      <c r="A73124" t="str">
        <f t="shared" si="1142"/>
        <v>MOWRF (MountainStar Gold Inc.)</v>
      </c>
      <c r="B73124" t="s">
        <v>117789</v>
      </c>
      <c r="C73124" t="s">
        <v>117790</v>
      </c>
      <c r="D73124" t="s">
        <v>2247</v>
      </c>
      <c r="E73124" t="s">
        <v>167224</v>
      </c>
      <c r="G73124" s="2" t="s">
        <v>2803</v>
      </c>
    </row>
    <row r="73125" spans="1:7" x14ac:dyDescent="0.2">
      <c r="A73125" t="str">
        <f t="shared" si="1142"/>
        <v>LSTG (Lone Star Gold, Inc.)</v>
      </c>
      <c r="B73125" t="s">
        <v>117791</v>
      </c>
      <c r="C73125" t="s">
        <v>117792</v>
      </c>
      <c r="D73125" t="s">
        <v>2247</v>
      </c>
      <c r="E73125" t="s">
        <v>167224</v>
      </c>
      <c r="F73125" t="s">
        <v>5903</v>
      </c>
      <c r="G73125" s="2" t="s">
        <v>2803</v>
      </c>
    </row>
    <row r="73126" spans="1:7" x14ac:dyDescent="0.2">
      <c r="A73126" t="str">
        <f t="shared" si="1142"/>
        <v>HWY.V (Highway 50 Gold Corp.)</v>
      </c>
      <c r="B73126" t="s">
        <v>117793</v>
      </c>
      <c r="C73126" t="s">
        <v>22811</v>
      </c>
      <c r="D73126" t="s">
        <v>7245</v>
      </c>
      <c r="E73126" t="s">
        <v>167224</v>
      </c>
      <c r="F73126" t="s">
        <v>6007</v>
      </c>
      <c r="G73126" s="2" t="s">
        <v>6775</v>
      </c>
    </row>
    <row r="73127" spans="1:7" x14ac:dyDescent="0.2">
      <c r="A73127" t="str">
        <f t="shared" si="1142"/>
        <v>HGMCF (Harmony Gold Mining Company Limited)</v>
      </c>
      <c r="B73127" t="s">
        <v>117794</v>
      </c>
      <c r="C73127" t="s">
        <v>12180</v>
      </c>
      <c r="D73127" t="s">
        <v>2247</v>
      </c>
      <c r="E73127" t="s">
        <v>167224</v>
      </c>
      <c r="G73127" s="2" t="s">
        <v>2803</v>
      </c>
    </row>
    <row r="73128" spans="1:7" x14ac:dyDescent="0.2">
      <c r="A73128" t="str">
        <f t="shared" si="1142"/>
        <v>HGHGF (Highland Gold Mining Limited)</v>
      </c>
      <c r="B73128" t="s">
        <v>117795</v>
      </c>
      <c r="C73128" t="s">
        <v>21059</v>
      </c>
      <c r="D73128" t="s">
        <v>2247</v>
      </c>
      <c r="E73128" t="s">
        <v>167224</v>
      </c>
      <c r="G73128" s="2" t="s">
        <v>2803</v>
      </c>
    </row>
    <row r="73129" spans="1:7" x14ac:dyDescent="0.2">
      <c r="A73129" t="str">
        <f t="shared" si="1142"/>
        <v>GZCO.JK (PT Gozco Plantations Tbk)</v>
      </c>
      <c r="B73129" t="s">
        <v>117796</v>
      </c>
      <c r="C73129" t="s">
        <v>117797</v>
      </c>
      <c r="D73129" t="s">
        <v>6224</v>
      </c>
      <c r="E73129" t="s">
        <v>167224</v>
      </c>
      <c r="G73129" s="2" t="s">
        <v>6225</v>
      </c>
    </row>
    <row r="73130" spans="1:7" x14ac:dyDescent="0.2">
      <c r="A73130" t="str">
        <f t="shared" si="1142"/>
        <v>GWSAF (Gowest Gold Ltd)</v>
      </c>
      <c r="B73130" t="s">
        <v>117798</v>
      </c>
      <c r="C73130" t="s">
        <v>21074</v>
      </c>
      <c r="D73130" t="s">
        <v>2247</v>
      </c>
      <c r="E73130" t="s">
        <v>167224</v>
      </c>
      <c r="G73130" s="2" t="s">
        <v>2803</v>
      </c>
    </row>
    <row r="73131" spans="1:7" x14ac:dyDescent="0.2">
      <c r="A73131" t="str">
        <f t="shared" si="1142"/>
        <v>GVGDF (Grandview Gold Inc.)</v>
      </c>
      <c r="B73131" t="s">
        <v>117799</v>
      </c>
      <c r="C73131" t="s">
        <v>117800</v>
      </c>
      <c r="D73131" t="s">
        <v>2247</v>
      </c>
      <c r="E73131" t="s">
        <v>167224</v>
      </c>
      <c r="G73131" s="2" t="s">
        <v>2803</v>
      </c>
    </row>
    <row r="73132" spans="1:7" x14ac:dyDescent="0.2">
      <c r="A73132" t="str">
        <f t="shared" si="1142"/>
        <v>GULD (Gold Hill Resources, Inc.)</v>
      </c>
      <c r="B73132" t="s">
        <v>117801</v>
      </c>
      <c r="C73132" t="s">
        <v>117802</v>
      </c>
      <c r="D73132" t="s">
        <v>2247</v>
      </c>
      <c r="E73132" t="s">
        <v>167224</v>
      </c>
      <c r="F73132" t="s">
        <v>6007</v>
      </c>
      <c r="G73132" s="2" t="s">
        <v>2803</v>
      </c>
    </row>
    <row r="73133" spans="1:7" x14ac:dyDescent="0.2">
      <c r="A73133" t="str">
        <f t="shared" si="1142"/>
        <v>GSSRF (Gossan Resources Limited)</v>
      </c>
      <c r="B73133" t="s">
        <v>117803</v>
      </c>
      <c r="C73133" t="s">
        <v>117804</v>
      </c>
      <c r="D73133" t="s">
        <v>2247</v>
      </c>
      <c r="E73133" t="s">
        <v>167224</v>
      </c>
      <c r="G73133" s="2" t="s">
        <v>2803</v>
      </c>
    </row>
    <row r="73134" spans="1:7" x14ac:dyDescent="0.2">
      <c r="A73134" t="str">
        <f t="shared" si="1142"/>
        <v>GSS.V (Gossan Resources Limited)</v>
      </c>
      <c r="B73134" t="s">
        <v>117805</v>
      </c>
      <c r="C73134" t="s">
        <v>117804</v>
      </c>
      <c r="D73134" t="s">
        <v>7245</v>
      </c>
      <c r="E73134" t="s">
        <v>167224</v>
      </c>
      <c r="F73134" t="s">
        <v>6007</v>
      </c>
      <c r="G73134" s="2" t="s">
        <v>6775</v>
      </c>
    </row>
    <row r="73135" spans="1:7" x14ac:dyDescent="0.2">
      <c r="A73135" t="str">
        <f t="shared" si="1142"/>
        <v>GS-PK (The Goldman Sachs Group, Inc.)</v>
      </c>
      <c r="B73135" t="s">
        <v>117806</v>
      </c>
      <c r="C73135" t="s">
        <v>13914</v>
      </c>
      <c r="D73135" t="s">
        <v>5854</v>
      </c>
      <c r="E73135" t="s">
        <v>167224</v>
      </c>
      <c r="G73135" s="2" t="s">
        <v>2803</v>
      </c>
    </row>
    <row r="73136" spans="1:7" x14ac:dyDescent="0.2">
      <c r="A73136" t="str">
        <f t="shared" si="1142"/>
        <v>GS-PB (The Goldman Sachs Group, Inc.)</v>
      </c>
      <c r="B73136" t="s">
        <v>117807</v>
      </c>
      <c r="C73136" t="s">
        <v>13914</v>
      </c>
      <c r="D73136" t="s">
        <v>5854</v>
      </c>
      <c r="E73136" t="s">
        <v>167224</v>
      </c>
      <c r="G73136" s="2" t="s">
        <v>2803</v>
      </c>
    </row>
    <row r="73137" spans="1:7" x14ac:dyDescent="0.2">
      <c r="A73137" t="str">
        <f t="shared" si="1142"/>
        <v>GRZ.V (Gold Reserve Inc.)</v>
      </c>
      <c r="B73137" t="s">
        <v>117808</v>
      </c>
      <c r="C73137" t="s">
        <v>20839</v>
      </c>
      <c r="D73137" t="s">
        <v>7245</v>
      </c>
      <c r="E73137" t="s">
        <v>167224</v>
      </c>
      <c r="F73137" t="s">
        <v>5903</v>
      </c>
      <c r="G73137" s="2" t="s">
        <v>6775</v>
      </c>
    </row>
    <row r="73138" spans="1:7" x14ac:dyDescent="0.2">
      <c r="A73138" t="str">
        <f t="shared" si="1142"/>
        <v>GPIL.NS (Godawari Power &amp; Ispat Limited)</v>
      </c>
      <c r="B73138" t="s">
        <v>117809</v>
      </c>
      <c r="C73138" t="s">
        <v>117810</v>
      </c>
      <c r="D73138" t="s">
        <v>7689</v>
      </c>
      <c r="E73138" t="s">
        <v>167224</v>
      </c>
      <c r="F73138" t="s">
        <v>5892</v>
      </c>
      <c r="G73138" s="2" t="s">
        <v>7690</v>
      </c>
    </row>
    <row r="73139" spans="1:7" x14ac:dyDescent="0.2">
      <c r="A73139" t="str">
        <f t="shared" si="1142"/>
        <v>GP.V (Golden Peak Minerals Inc.)</v>
      </c>
      <c r="B73139" t="s">
        <v>117811</v>
      </c>
      <c r="C73139" t="s">
        <v>117812</v>
      </c>
      <c r="D73139" t="s">
        <v>7245</v>
      </c>
      <c r="E73139" t="s">
        <v>167224</v>
      </c>
      <c r="F73139" t="s">
        <v>6007</v>
      </c>
      <c r="G73139" s="2" t="s">
        <v>6775</v>
      </c>
    </row>
    <row r="73140" spans="1:7" x14ac:dyDescent="0.2">
      <c r="A73140" t="str">
        <f t="shared" si="1142"/>
        <v>GOTHIPL.BO (Gothi Plascon (India) Limited)</v>
      </c>
      <c r="B73140" t="s">
        <v>117813</v>
      </c>
      <c r="C73140" t="s">
        <v>117814</v>
      </c>
      <c r="D73140" t="s">
        <v>624</v>
      </c>
      <c r="E73140" t="s">
        <v>167224</v>
      </c>
      <c r="G73140" s="2" t="s">
        <v>7690</v>
      </c>
    </row>
    <row r="73141" spans="1:7" x14ac:dyDescent="0.2">
      <c r="A73141" t="str">
        <f t="shared" si="1142"/>
        <v>GORV (Golden River Resources Corporation)</v>
      </c>
      <c r="B73141" t="s">
        <v>117815</v>
      </c>
      <c r="C73141" t="s">
        <v>117816</v>
      </c>
      <c r="D73141" t="s">
        <v>2247</v>
      </c>
      <c r="E73141" t="s">
        <v>167224</v>
      </c>
      <c r="G73141" s="2" t="s">
        <v>2803</v>
      </c>
    </row>
    <row r="73142" spans="1:7" x14ac:dyDescent="0.2">
      <c r="A73142" t="str">
        <f t="shared" si="1142"/>
        <v>GORAF (Goldrea Resources Corp.)</v>
      </c>
      <c r="B73142" t="s">
        <v>117817</v>
      </c>
      <c r="C73142" t="s">
        <v>86554</v>
      </c>
      <c r="D73142" t="s">
        <v>2247</v>
      </c>
      <c r="E73142" t="s">
        <v>167224</v>
      </c>
      <c r="G73142" s="2" t="s">
        <v>2803</v>
      </c>
    </row>
    <row r="73143" spans="1:7" x14ac:dyDescent="0.2">
      <c r="A73143" t="str">
        <f t="shared" si="1142"/>
        <v>GOPH (Gopher Protocol Inc.)</v>
      </c>
      <c r="B73143" t="s">
        <v>117818</v>
      </c>
      <c r="C73143" t="s">
        <v>117819</v>
      </c>
      <c r="D73143" t="s">
        <v>2247</v>
      </c>
      <c r="E73143" t="s">
        <v>167224</v>
      </c>
      <c r="G73143" s="2" t="s">
        <v>2803</v>
      </c>
    </row>
    <row r="73144" spans="1:7" x14ac:dyDescent="0.2">
      <c r="A73144" t="str">
        <f t="shared" si="1142"/>
        <v>GOOO (GoooGreen, Inc.)</v>
      </c>
      <c r="B73144" t="s">
        <v>117820</v>
      </c>
      <c r="C73144" t="s">
        <v>84783</v>
      </c>
      <c r="D73144" t="s">
        <v>2247</v>
      </c>
      <c r="E73144" t="s">
        <v>167224</v>
      </c>
      <c r="G73144" s="2" t="s">
        <v>2803</v>
      </c>
    </row>
    <row r="73145" spans="1:7" x14ac:dyDescent="0.2">
      <c r="A73145" t="str">
        <f t="shared" si="1142"/>
        <v>GOLHF (Golden Hope Mines Limited)</v>
      </c>
      <c r="B73145" t="s">
        <v>117821</v>
      </c>
      <c r="C73145" t="s">
        <v>22870</v>
      </c>
      <c r="D73145" t="s">
        <v>2247</v>
      </c>
      <c r="E73145" t="s">
        <v>167224</v>
      </c>
      <c r="G73145" s="2" t="s">
        <v>2803</v>
      </c>
    </row>
    <row r="73146" spans="1:7" x14ac:dyDescent="0.2">
      <c r="A73146" t="str">
        <f t="shared" si="1142"/>
        <v>GOGY (Golden Grail Technology Corp.)</v>
      </c>
      <c r="B73146" t="s">
        <v>117822</v>
      </c>
      <c r="C73146" t="s">
        <v>117823</v>
      </c>
      <c r="D73146" t="s">
        <v>2247</v>
      </c>
      <c r="E73146" t="s">
        <v>167224</v>
      </c>
      <c r="G73146" s="2" t="s">
        <v>2803</v>
      </c>
    </row>
    <row r="73147" spans="1:7" x14ac:dyDescent="0.2">
      <c r="A73147" t="str">
        <f t="shared" si="1142"/>
        <v>GOG.V (Golden Tag Resources Ltd.)</v>
      </c>
      <c r="B73147" t="s">
        <v>117824</v>
      </c>
      <c r="C73147" t="s">
        <v>117825</v>
      </c>
      <c r="D73147" t="s">
        <v>7245</v>
      </c>
      <c r="E73147" t="s">
        <v>167224</v>
      </c>
      <c r="F73147" t="s">
        <v>6007</v>
      </c>
      <c r="G73147" s="2" t="s">
        <v>6775</v>
      </c>
    </row>
    <row r="73148" spans="1:7" x14ac:dyDescent="0.2">
      <c r="A73148" t="str">
        <f t="shared" si="1142"/>
        <v>GODREJCP.NS (Godrej Consumer Products Limited)</v>
      </c>
      <c r="B73148" t="s">
        <v>117826</v>
      </c>
      <c r="C73148" t="s">
        <v>117827</v>
      </c>
      <c r="D73148" t="s">
        <v>7689</v>
      </c>
      <c r="E73148" t="s">
        <v>167224</v>
      </c>
      <c r="G73148" s="2" t="s">
        <v>7690</v>
      </c>
    </row>
    <row r="73149" spans="1:7" x14ac:dyDescent="0.2">
      <c r="A73149" t="str">
        <f t="shared" si="1142"/>
        <v>GODFRYPHLP.BO (Godfrey Phillips India Limited)</v>
      </c>
      <c r="B73149" t="s">
        <v>117828</v>
      </c>
      <c r="C73149" t="s">
        <v>117829</v>
      </c>
      <c r="D73149" t="s">
        <v>624</v>
      </c>
      <c r="E73149" t="s">
        <v>167224</v>
      </c>
      <c r="G73149" s="2" t="s">
        <v>7690</v>
      </c>
    </row>
    <row r="73150" spans="1:7" x14ac:dyDescent="0.2">
      <c r="A73150" t="str">
        <f t="shared" si="1142"/>
        <v>CORVF (Corvus Gold Inc.)</v>
      </c>
      <c r="B73150" t="s">
        <v>117830</v>
      </c>
      <c r="C73150" t="s">
        <v>27539</v>
      </c>
      <c r="D73150" t="s">
        <v>2247</v>
      </c>
      <c r="E73150" t="s">
        <v>167224</v>
      </c>
      <c r="G73150" s="2" t="s">
        <v>2803</v>
      </c>
    </row>
    <row r="73151" spans="1:7" x14ac:dyDescent="0.2">
      <c r="A73151" t="str">
        <f t="shared" si="1142"/>
        <v>7GB.SG (Golden Minerals Co. Registered)</v>
      </c>
      <c r="B73151" t="s">
        <v>117831</v>
      </c>
      <c r="C73151" t="s">
        <v>117832</v>
      </c>
      <c r="D73151" t="s">
        <v>14055</v>
      </c>
      <c r="E73151" t="s">
        <v>167224</v>
      </c>
      <c r="G73151" s="2" t="s">
        <v>6407</v>
      </c>
    </row>
    <row r="73152" spans="1:7" x14ac:dyDescent="0.2">
      <c r="A73152" t="str">
        <f t="shared" si="1142"/>
        <v>8CH.F (Chimata Gold Corp.)</v>
      </c>
      <c r="B73152" t="s">
        <v>117833</v>
      </c>
      <c r="C73152" t="s">
        <v>117834</v>
      </c>
      <c r="D73152" t="s">
        <v>1213</v>
      </c>
      <c r="E73152" t="s">
        <v>167224</v>
      </c>
      <c r="G73152" s="2" t="s">
        <v>6753</v>
      </c>
    </row>
    <row r="73153" spans="1:7" x14ac:dyDescent="0.2">
      <c r="A73153" t="str">
        <f t="shared" si="1142"/>
        <v>GTOFFSHOR.NS (GOL Offshore Limited)</v>
      </c>
      <c r="B73153" t="s">
        <v>117835</v>
      </c>
      <c r="C73153" t="s">
        <v>117836</v>
      </c>
      <c r="E73153" t="s">
        <v>167224</v>
      </c>
    </row>
    <row r="73154" spans="1:7" x14ac:dyDescent="0.2">
      <c r="A73154" t="str">
        <f t="shared" ref="A73154:A73217" si="1143">_xlfn.TEXTJOIN(,TRUE,B73154," (",C73154,")")</f>
        <v>GOJ1.F (Goldrea Resources Corp.)</v>
      </c>
      <c r="B73154" t="s">
        <v>117837</v>
      </c>
      <c r="C73154" t="s">
        <v>86554</v>
      </c>
      <c r="D73154" t="s">
        <v>1213</v>
      </c>
      <c r="E73154" t="s">
        <v>167224</v>
      </c>
      <c r="G73154" s="2" t="s">
        <v>6753</v>
      </c>
    </row>
    <row r="73155" spans="1:7" x14ac:dyDescent="0.2">
      <c r="A73155" t="str">
        <f t="shared" si="1143"/>
        <v>GOV.F (Insulet Corporation)</v>
      </c>
      <c r="B73155" t="s">
        <v>117838</v>
      </c>
      <c r="C73155" t="s">
        <v>12553</v>
      </c>
      <c r="D73155" t="s">
        <v>1213</v>
      </c>
      <c r="E73155" t="s">
        <v>167224</v>
      </c>
      <c r="G73155" s="2" t="s">
        <v>6753</v>
      </c>
    </row>
    <row r="73156" spans="1:7" x14ac:dyDescent="0.2">
      <c r="A73156" t="str">
        <f t="shared" si="1143"/>
        <v>206660.KQ (Goldenbridge SPAC 2)</v>
      </c>
      <c r="B73156" t="s">
        <v>117839</v>
      </c>
      <c r="C73156" t="s">
        <v>117840</v>
      </c>
      <c r="D73156" t="s">
        <v>26499</v>
      </c>
      <c r="E73156" t="s">
        <v>167224</v>
      </c>
      <c r="G73156" s="2" t="s">
        <v>25341</v>
      </c>
    </row>
    <row r="73157" spans="1:7" x14ac:dyDescent="0.2">
      <c r="A73157" t="str">
        <f t="shared" si="1143"/>
        <v>5G5.DU (GOPRO INC. A DL -,0001)</v>
      </c>
      <c r="B73157" t="s">
        <v>117841</v>
      </c>
      <c r="C73157" t="s">
        <v>117842</v>
      </c>
      <c r="D73157" t="s">
        <v>14197</v>
      </c>
      <c r="E73157" t="s">
        <v>167224</v>
      </c>
      <c r="G73157" s="2" t="s">
        <v>6407</v>
      </c>
    </row>
    <row r="73158" spans="1:7" x14ac:dyDescent="0.2">
      <c r="A73158" t="str">
        <f t="shared" si="1143"/>
        <v>GTR.DU (GOODYEAR TIRE RUBBER)</v>
      </c>
      <c r="B73158" t="s">
        <v>117843</v>
      </c>
      <c r="C73158" t="s">
        <v>117844</v>
      </c>
      <c r="D73158" t="s">
        <v>14197</v>
      </c>
      <c r="E73158" t="s">
        <v>167224</v>
      </c>
      <c r="G73158" s="2" t="s">
        <v>6407</v>
      </c>
    </row>
    <row r="73159" spans="1:7" x14ac:dyDescent="0.2">
      <c r="A73159" t="str">
        <f t="shared" si="1143"/>
        <v>F1YN.F (Lundin Gold Inc.)</v>
      </c>
      <c r="B73159" t="s">
        <v>117845</v>
      </c>
      <c r="C73159" t="s">
        <v>5630</v>
      </c>
      <c r="D73159" t="s">
        <v>1213</v>
      </c>
      <c r="E73159" t="s">
        <v>167224</v>
      </c>
      <c r="G73159" s="2" t="s">
        <v>6753</v>
      </c>
    </row>
    <row r="73160" spans="1:7" x14ac:dyDescent="0.2">
      <c r="A73160" t="str">
        <f t="shared" si="1143"/>
        <v>KIN2.F (Kinross Gold Corporation)</v>
      </c>
      <c r="B73160" t="s">
        <v>117846</v>
      </c>
      <c r="C73160" t="s">
        <v>5570</v>
      </c>
      <c r="D73160" t="s">
        <v>1213</v>
      </c>
      <c r="E73160" t="s">
        <v>167224</v>
      </c>
      <c r="F73160" t="s">
        <v>5903</v>
      </c>
      <c r="G73160" s="2" t="s">
        <v>6753</v>
      </c>
    </row>
    <row r="73161" spans="1:7" x14ac:dyDescent="0.2">
      <c r="A73161" t="str">
        <f t="shared" si="1143"/>
        <v>TEN.V (Terraco Gold Corp.)</v>
      </c>
      <c r="B73161" t="s">
        <v>117847</v>
      </c>
      <c r="C73161" t="s">
        <v>117848</v>
      </c>
      <c r="D73161" t="s">
        <v>7245</v>
      </c>
      <c r="E73161" t="s">
        <v>167224</v>
      </c>
      <c r="F73161" t="s">
        <v>6007</v>
      </c>
      <c r="G73161" s="2" t="s">
        <v>6775</v>
      </c>
    </row>
    <row r="73162" spans="1:7" x14ac:dyDescent="0.2">
      <c r="A73162" t="str">
        <f t="shared" si="1143"/>
        <v>GOLD.IL (RANDGOLD RESOURCES LD ADS (EACH)</v>
      </c>
      <c r="B73162" t="s">
        <v>117849</v>
      </c>
      <c r="C73162" t="s">
        <v>117850</v>
      </c>
      <c r="D73162" t="s">
        <v>20766</v>
      </c>
      <c r="E73162" t="s">
        <v>167224</v>
      </c>
      <c r="G73162" s="2" t="s">
        <v>6989</v>
      </c>
    </row>
    <row r="73163" spans="1:7" x14ac:dyDescent="0.2">
      <c r="A73163" t="str">
        <f t="shared" si="1143"/>
        <v>GRYCF (Gold Royalties Corporation)</v>
      </c>
      <c r="B73163" t="s">
        <v>117851</v>
      </c>
      <c r="C73163" t="s">
        <v>117852</v>
      </c>
      <c r="D73163" t="s">
        <v>2247</v>
      </c>
      <c r="E73163" t="s">
        <v>167224</v>
      </c>
      <c r="G73163" s="2" t="s">
        <v>2803</v>
      </c>
    </row>
    <row r="73164" spans="1:7" x14ac:dyDescent="0.2">
      <c r="A73164" t="str">
        <f t="shared" si="1143"/>
        <v>TGL.L (Touchstone Gold Limited)</v>
      </c>
      <c r="B73164" t="s">
        <v>117853</v>
      </c>
      <c r="C73164" t="s">
        <v>117854</v>
      </c>
      <c r="D73164" t="s">
        <v>1745</v>
      </c>
      <c r="E73164" t="s">
        <v>167224</v>
      </c>
      <c r="G73164" s="2" t="s">
        <v>6989</v>
      </c>
    </row>
    <row r="73165" spans="1:7" x14ac:dyDescent="0.2">
      <c r="A73165" t="str">
        <f t="shared" si="1143"/>
        <v>OEX.SG (Orezone Gold Corp. Registered S)</v>
      </c>
      <c r="B73165" t="s">
        <v>117855</v>
      </c>
      <c r="C73165" t="s">
        <v>117856</v>
      </c>
      <c r="D73165" t="s">
        <v>14055</v>
      </c>
      <c r="E73165" t="s">
        <v>167224</v>
      </c>
      <c r="G73165" s="2" t="s">
        <v>6407</v>
      </c>
    </row>
    <row r="73166" spans="1:7" x14ac:dyDescent="0.2">
      <c r="A73166" t="str">
        <f t="shared" si="1143"/>
        <v>GOLD.L (Randgold Resources Limited)</v>
      </c>
      <c r="B73166" t="s">
        <v>117857</v>
      </c>
      <c r="C73166" t="s">
        <v>3913</v>
      </c>
      <c r="D73166" t="s">
        <v>1745</v>
      </c>
      <c r="E73166" t="s">
        <v>167224</v>
      </c>
      <c r="F73166" t="s">
        <v>5903</v>
      </c>
      <c r="G73166" s="2" t="s">
        <v>6989</v>
      </c>
    </row>
    <row r="73167" spans="1:7" x14ac:dyDescent="0.2">
      <c r="A73167" t="str">
        <f t="shared" si="1143"/>
        <v>T23.BE (TEMBO GOLD CORP.)</v>
      </c>
      <c r="B73167" t="s">
        <v>117858</v>
      </c>
      <c r="C73167" t="s">
        <v>117859</v>
      </c>
      <c r="D73167" t="s">
        <v>9103</v>
      </c>
      <c r="E73167" t="s">
        <v>167224</v>
      </c>
      <c r="G73167" s="2" t="s">
        <v>6407</v>
      </c>
    </row>
    <row r="73168" spans="1:7" x14ac:dyDescent="0.2">
      <c r="A73168" t="str">
        <f t="shared" si="1143"/>
        <v>GPINY (Gold Peak Industries (Holdings) Limited)</v>
      </c>
      <c r="B73168" t="s">
        <v>117860</v>
      </c>
      <c r="C73168" t="s">
        <v>117861</v>
      </c>
      <c r="D73168" t="s">
        <v>2247</v>
      </c>
      <c r="E73168" t="s">
        <v>167224</v>
      </c>
      <c r="G73168" s="2" t="s">
        <v>2803</v>
      </c>
    </row>
    <row r="73169" spans="1:7" x14ac:dyDescent="0.2">
      <c r="A73169" t="str">
        <f t="shared" si="1143"/>
        <v>GOLDINFRA.BO (Goldstone Infratech Ltd.)</v>
      </c>
      <c r="B73169" t="s">
        <v>117862</v>
      </c>
      <c r="C73169" t="s">
        <v>117863</v>
      </c>
      <c r="D73169" t="s">
        <v>624</v>
      </c>
      <c r="E73169" t="s">
        <v>167224</v>
      </c>
      <c r="G73169" s="2" t="s">
        <v>7690</v>
      </c>
    </row>
    <row r="73170" spans="1:7" x14ac:dyDescent="0.2">
      <c r="A73170" t="str">
        <f t="shared" si="1143"/>
        <v>RLG.CN (West Red Lake Gold Mines Inc.)</v>
      </c>
      <c r="B73170" t="s">
        <v>117864</v>
      </c>
      <c r="C73170" t="s">
        <v>42876</v>
      </c>
      <c r="D73170" t="s">
        <v>785</v>
      </c>
      <c r="E73170" t="s">
        <v>167224</v>
      </c>
      <c r="G73170" s="2" t="s">
        <v>6775</v>
      </c>
    </row>
    <row r="73171" spans="1:7" x14ac:dyDescent="0.2">
      <c r="A73171" t="str">
        <f t="shared" si="1143"/>
        <v>GOACARBON.BO (GOA CARBON LTD.)</v>
      </c>
      <c r="B73171" t="s">
        <v>117865</v>
      </c>
      <c r="C73171" t="s">
        <v>117866</v>
      </c>
      <c r="D73171" t="s">
        <v>624</v>
      </c>
      <c r="E73171" t="s">
        <v>167224</v>
      </c>
      <c r="G73171" s="2" t="s">
        <v>7690</v>
      </c>
    </row>
    <row r="73172" spans="1:7" x14ac:dyDescent="0.2">
      <c r="A73172" t="str">
        <f t="shared" si="1143"/>
        <v>L11A.BE (PURE GOLD MINING)</v>
      </c>
      <c r="B73172" t="s">
        <v>117867</v>
      </c>
      <c r="C73172" t="s">
        <v>117868</v>
      </c>
      <c r="D73172" t="s">
        <v>9103</v>
      </c>
      <c r="E73172" t="s">
        <v>167224</v>
      </c>
      <c r="G73172" s="2" t="s">
        <v>6407</v>
      </c>
    </row>
    <row r="73173" spans="1:7" x14ac:dyDescent="0.2">
      <c r="A73173" t="str">
        <f t="shared" si="1143"/>
        <v>IGG.MU (INTNT GOLD-GOLD. LIN. IS5)</v>
      </c>
      <c r="B73173" t="s">
        <v>117869</v>
      </c>
      <c r="C73173" t="s">
        <v>117870</v>
      </c>
      <c r="D73173" t="s">
        <v>8835</v>
      </c>
      <c r="E73173" t="s">
        <v>167224</v>
      </c>
      <c r="G73173" s="2" t="s">
        <v>6407</v>
      </c>
    </row>
    <row r="73174" spans="1:7" x14ac:dyDescent="0.2">
      <c r="A73174" t="str">
        <f t="shared" si="1143"/>
        <v>6NR2.F (GoldON Resources Ltd.)</v>
      </c>
      <c r="B73174" t="s">
        <v>117871</v>
      </c>
      <c r="C73174" t="s">
        <v>73332</v>
      </c>
      <c r="D73174" t="s">
        <v>1213</v>
      </c>
      <c r="E73174" t="s">
        <v>167224</v>
      </c>
      <c r="G73174" s="2" t="s">
        <v>6753</v>
      </c>
    </row>
    <row r="73175" spans="1:7" x14ac:dyDescent="0.2">
      <c r="A73175" t="str">
        <f t="shared" si="1143"/>
        <v>IGG.BE (INTNT GOLD-GOLD. LIN. IS5)</v>
      </c>
      <c r="B73175" t="s">
        <v>117872</v>
      </c>
      <c r="C73175" t="s">
        <v>117870</v>
      </c>
      <c r="D73175" t="s">
        <v>9103</v>
      </c>
      <c r="E73175" t="s">
        <v>167224</v>
      </c>
      <c r="G73175" s="2" t="s">
        <v>6407</v>
      </c>
    </row>
    <row r="73176" spans="1:7" x14ac:dyDescent="0.2">
      <c r="A73176" t="str">
        <f t="shared" si="1143"/>
        <v>3CG.SG (Columbus Gold Corp. Registered)</v>
      </c>
      <c r="B73176" t="s">
        <v>117873</v>
      </c>
      <c r="C73176" t="s">
        <v>117874</v>
      </c>
      <c r="D73176" t="s">
        <v>14055</v>
      </c>
      <c r="E73176" t="s">
        <v>167224</v>
      </c>
      <c r="G73176" s="2" t="s">
        <v>6407</v>
      </c>
    </row>
    <row r="73177" spans="1:7" x14ac:dyDescent="0.2">
      <c r="A73177" t="str">
        <f t="shared" si="1143"/>
        <v>1GL.SG (Corvus Gold Inc. Registered Sha)</v>
      </c>
      <c r="B73177" t="s">
        <v>117875</v>
      </c>
      <c r="C73177" t="s">
        <v>117876</v>
      </c>
      <c r="D73177" t="s">
        <v>14055</v>
      </c>
      <c r="E73177" t="s">
        <v>167224</v>
      </c>
      <c r="G73177" s="2" t="s">
        <v>6407</v>
      </c>
    </row>
    <row r="73178" spans="1:7" x14ac:dyDescent="0.2">
      <c r="A73178" t="str">
        <f t="shared" si="1143"/>
        <v>SRM.SG (Seabridge Gold Inc. Registered)</v>
      </c>
      <c r="B73178" t="s">
        <v>117877</v>
      </c>
      <c r="C73178" t="s">
        <v>117878</v>
      </c>
      <c r="D73178" t="s">
        <v>14055</v>
      </c>
      <c r="E73178" t="s">
        <v>167224</v>
      </c>
      <c r="G73178" s="2" t="s">
        <v>6407</v>
      </c>
    </row>
    <row r="73179" spans="1:7" x14ac:dyDescent="0.2">
      <c r="A73179" t="str">
        <f t="shared" si="1143"/>
        <v>HI5.F (Highway 50 Gold Corp.)</v>
      </c>
      <c r="B73179" t="s">
        <v>117879</v>
      </c>
      <c r="C73179" t="s">
        <v>22811</v>
      </c>
      <c r="D73179" t="s">
        <v>1213</v>
      </c>
      <c r="E73179" t="s">
        <v>167224</v>
      </c>
      <c r="G73179" s="2" t="s">
        <v>6753</v>
      </c>
    </row>
    <row r="73180" spans="1:7" x14ac:dyDescent="0.2">
      <c r="A73180" t="str">
        <f t="shared" si="1143"/>
        <v>GVX-H.V ()</v>
      </c>
      <c r="B73180" t="s">
        <v>117880</v>
      </c>
      <c r="E73180" t="s">
        <v>167224</v>
      </c>
    </row>
    <row r="73181" spans="1:7" x14ac:dyDescent="0.2">
      <c r="A73181" t="str">
        <f t="shared" si="1143"/>
        <v>GOKUL.NS (Gokul Refoils &amp; Solvent Ltd)</v>
      </c>
      <c r="B73181" t="s">
        <v>117881</v>
      </c>
      <c r="C73181" t="s">
        <v>117882</v>
      </c>
      <c r="D73181" t="s">
        <v>7689</v>
      </c>
      <c r="E73181" t="s">
        <v>167224</v>
      </c>
      <c r="F73181" t="s">
        <v>6212</v>
      </c>
      <c r="G73181" s="2" t="s">
        <v>7690</v>
      </c>
    </row>
    <row r="73182" spans="1:7" x14ac:dyDescent="0.2">
      <c r="A73182" t="str">
        <f t="shared" si="1143"/>
        <v>GTG.V (Great Thunder Gold Corp.)</v>
      </c>
      <c r="B73182" t="s">
        <v>117883</v>
      </c>
      <c r="C73182" t="s">
        <v>87615</v>
      </c>
      <c r="D73182" t="s">
        <v>7245</v>
      </c>
      <c r="E73182" t="s">
        <v>167224</v>
      </c>
      <c r="G73182" s="2" t="s">
        <v>6775</v>
      </c>
    </row>
    <row r="73183" spans="1:7" x14ac:dyDescent="0.2">
      <c r="A73183" t="str">
        <f t="shared" si="1143"/>
        <v>GOBG.EX ()</v>
      </c>
      <c r="B73183" t="s">
        <v>117884</v>
      </c>
      <c r="E73183" t="s">
        <v>167224</v>
      </c>
    </row>
    <row r="73184" spans="1:7" x14ac:dyDescent="0.2">
      <c r="A73184" t="str">
        <f t="shared" si="1143"/>
        <v>910801.TW (Golden Meditech Holdings Limited)</v>
      </c>
      <c r="B73184" t="s">
        <v>117885</v>
      </c>
      <c r="C73184" t="s">
        <v>22872</v>
      </c>
      <c r="D73184" t="s">
        <v>2612</v>
      </c>
      <c r="E73184" t="s">
        <v>167224</v>
      </c>
      <c r="G73184" s="2" t="s">
        <v>7337</v>
      </c>
    </row>
    <row r="73185" spans="1:7" x14ac:dyDescent="0.2">
      <c r="A73185" t="str">
        <f t="shared" si="1143"/>
        <v>L3D.MU (L3D.MU)</v>
      </c>
      <c r="B73185" t="s">
        <v>117886</v>
      </c>
      <c r="C73185" t="s">
        <v>117886</v>
      </c>
      <c r="D73185" t="s">
        <v>8835</v>
      </c>
      <c r="E73185" t="s">
        <v>167224</v>
      </c>
      <c r="G73185" s="2" t="s">
        <v>6407</v>
      </c>
    </row>
    <row r="73186" spans="1:7" x14ac:dyDescent="0.2">
      <c r="A73186" t="str">
        <f t="shared" si="1143"/>
        <v>G5M.SG (Goldsource Mines Inc. Registere)</v>
      </c>
      <c r="B73186" t="s">
        <v>117887</v>
      </c>
      <c r="C73186" t="s">
        <v>117888</v>
      </c>
      <c r="D73186" t="s">
        <v>14055</v>
      </c>
      <c r="E73186" t="s">
        <v>167224</v>
      </c>
      <c r="G73186" s="2" t="s">
        <v>6407</v>
      </c>
    </row>
    <row r="73187" spans="1:7" x14ac:dyDescent="0.2">
      <c r="A73187" t="str">
        <f t="shared" si="1143"/>
        <v>38D.BE (GODADDY INC. CL.A DL-,001)</v>
      </c>
      <c r="B73187" t="s">
        <v>117889</v>
      </c>
      <c r="C73187" t="s">
        <v>117890</v>
      </c>
      <c r="D73187" t="s">
        <v>9103</v>
      </c>
      <c r="E73187" t="s">
        <v>167224</v>
      </c>
      <c r="G73187" s="2" t="s">
        <v>6407</v>
      </c>
    </row>
    <row r="73188" spans="1:7" x14ac:dyDescent="0.2">
      <c r="A73188" t="str">
        <f t="shared" si="1143"/>
        <v>NA8N.F (Legend Gold Corp.)</v>
      </c>
      <c r="B73188" t="s">
        <v>117891</v>
      </c>
      <c r="C73188" t="s">
        <v>21727</v>
      </c>
      <c r="D73188" t="s">
        <v>1213</v>
      </c>
      <c r="E73188" t="s">
        <v>167224</v>
      </c>
      <c r="G73188" s="2" t="s">
        <v>6753</v>
      </c>
    </row>
    <row r="73189" spans="1:7" x14ac:dyDescent="0.2">
      <c r="A73189" t="str">
        <f t="shared" si="1143"/>
        <v>GOS.HA (GOLDMAN SACHS GRP INC.)</v>
      </c>
      <c r="B73189" t="s">
        <v>117892</v>
      </c>
      <c r="C73189" t="s">
        <v>117893</v>
      </c>
      <c r="D73189" t="s">
        <v>14924</v>
      </c>
      <c r="E73189" t="s">
        <v>167224</v>
      </c>
      <c r="F73189" t="s">
        <v>5981</v>
      </c>
      <c r="G73189" s="2" t="s">
        <v>6407</v>
      </c>
    </row>
    <row r="73190" spans="1:7" x14ac:dyDescent="0.2">
      <c r="A73190" t="str">
        <f t="shared" si="1143"/>
        <v>GS5.BE (GOLDEN STAR RES)</v>
      </c>
      <c r="B73190" t="s">
        <v>117894</v>
      </c>
      <c r="C73190" t="s">
        <v>117895</v>
      </c>
      <c r="D73190" t="s">
        <v>9103</v>
      </c>
      <c r="E73190" t="s">
        <v>167224</v>
      </c>
      <c r="G73190" s="2" t="s">
        <v>6407</v>
      </c>
    </row>
    <row r="73191" spans="1:7" x14ac:dyDescent="0.2">
      <c r="A73191" t="str">
        <f t="shared" si="1143"/>
        <v>NVAF.F (Golden Land Property Development Public Company Limited)</v>
      </c>
      <c r="B73191" t="s">
        <v>117896</v>
      </c>
      <c r="C73191" t="s">
        <v>117897</v>
      </c>
      <c r="D73191" t="s">
        <v>1213</v>
      </c>
      <c r="E73191" t="s">
        <v>167224</v>
      </c>
      <c r="G73191" s="2" t="s">
        <v>6753</v>
      </c>
    </row>
    <row r="73192" spans="1:7" x14ac:dyDescent="0.2">
      <c r="A73192" t="str">
        <f t="shared" si="1143"/>
        <v>1GL.F (Corvus Gold Inc.)</v>
      </c>
      <c r="B73192" t="s">
        <v>117898</v>
      </c>
      <c r="C73192" t="s">
        <v>27539</v>
      </c>
      <c r="D73192" t="s">
        <v>1213</v>
      </c>
      <c r="E73192" t="s">
        <v>167224</v>
      </c>
      <c r="G73192" s="2" t="s">
        <v>6753</v>
      </c>
    </row>
    <row r="73193" spans="1:7" x14ac:dyDescent="0.2">
      <c r="A73193" t="str">
        <f t="shared" si="1143"/>
        <v>F9IQ.BE (GRENVILLE GOLD CORP.)</v>
      </c>
      <c r="B73193" t="s">
        <v>117899</v>
      </c>
      <c r="C73193" t="s">
        <v>117900</v>
      </c>
      <c r="D73193" t="s">
        <v>9103</v>
      </c>
      <c r="E73193" t="s">
        <v>167224</v>
      </c>
      <c r="G73193" s="2" t="s">
        <v>6407</v>
      </c>
    </row>
    <row r="73194" spans="1:7" x14ac:dyDescent="0.2">
      <c r="A73194" t="str">
        <f t="shared" si="1143"/>
        <v>5G5.MU (GOPRO INC. A DL -,0001)</v>
      </c>
      <c r="B73194" t="s">
        <v>117901</v>
      </c>
      <c r="C73194" t="s">
        <v>117842</v>
      </c>
      <c r="D73194" t="s">
        <v>8835</v>
      </c>
      <c r="E73194" t="s">
        <v>167224</v>
      </c>
      <c r="G73194" s="2" t="s">
        <v>6407</v>
      </c>
    </row>
    <row r="73195" spans="1:7" x14ac:dyDescent="0.2">
      <c r="A73195" t="str">
        <f t="shared" si="1143"/>
        <v>T66.F (TIMMINS GOLD CORP.)</v>
      </c>
      <c r="B73195" t="s">
        <v>117902</v>
      </c>
      <c r="C73195" t="s">
        <v>86949</v>
      </c>
      <c r="D73195" t="s">
        <v>1213</v>
      </c>
      <c r="E73195" t="s">
        <v>167224</v>
      </c>
      <c r="G73195" s="2" t="s">
        <v>6753</v>
      </c>
    </row>
    <row r="73196" spans="1:7" x14ac:dyDescent="0.2">
      <c r="A73196" t="str">
        <f t="shared" si="1143"/>
        <v>F9IQ.F (Grenville Gold Corp.)</v>
      </c>
      <c r="B73196" t="s">
        <v>117903</v>
      </c>
      <c r="C73196" t="s">
        <v>83832</v>
      </c>
      <c r="D73196" t="s">
        <v>1213</v>
      </c>
      <c r="E73196" t="s">
        <v>167224</v>
      </c>
      <c r="G73196" s="2" t="s">
        <v>6753</v>
      </c>
    </row>
    <row r="73197" spans="1:7" x14ac:dyDescent="0.2">
      <c r="A73197" t="str">
        <f t="shared" si="1143"/>
        <v>GOPAIST.BO (Gopal Iron &amp; Steels Company Gujarat Ltd)</v>
      </c>
      <c r="B73197" t="s">
        <v>117904</v>
      </c>
      <c r="C73197" t="s">
        <v>117905</v>
      </c>
      <c r="D73197" t="s">
        <v>624</v>
      </c>
      <c r="E73197" t="s">
        <v>167224</v>
      </c>
      <c r="G73197" s="2" t="s">
        <v>7690</v>
      </c>
    </row>
    <row r="73198" spans="1:7" x14ac:dyDescent="0.2">
      <c r="A73198" t="str">
        <f t="shared" si="1143"/>
        <v>MI5.F (Minco Gold Corporation)</v>
      </c>
      <c r="B73198" t="s">
        <v>117906</v>
      </c>
      <c r="C73198" t="s">
        <v>13205</v>
      </c>
      <c r="D73198" t="s">
        <v>1213</v>
      </c>
      <c r="E73198" t="s">
        <v>167224</v>
      </c>
      <c r="G73198" s="2" t="s">
        <v>6753</v>
      </c>
    </row>
    <row r="73199" spans="1:7" x14ac:dyDescent="0.2">
      <c r="A73199" t="str">
        <f t="shared" si="1143"/>
        <v>GS-PC (The Goldman Sachs Group, Inc.)</v>
      </c>
      <c r="B73199" t="s">
        <v>117907</v>
      </c>
      <c r="C73199" t="s">
        <v>13914</v>
      </c>
      <c r="D73199" t="s">
        <v>5854</v>
      </c>
      <c r="E73199" t="s">
        <v>167224</v>
      </c>
      <c r="G73199" s="2" t="s">
        <v>2803</v>
      </c>
    </row>
    <row r="73200" spans="1:7" x14ac:dyDescent="0.2">
      <c r="A73200" t="str">
        <f t="shared" si="1143"/>
        <v>LRTNF (Pure Gold Mining Inc.)</v>
      </c>
      <c r="B73200" t="s">
        <v>117908</v>
      </c>
      <c r="C73200" t="s">
        <v>11466</v>
      </c>
      <c r="D73200" t="s">
        <v>2247</v>
      </c>
      <c r="E73200" t="s">
        <v>167224</v>
      </c>
      <c r="G73200" s="2" t="s">
        <v>2803</v>
      </c>
    </row>
    <row r="73201" spans="1:7" x14ac:dyDescent="0.2">
      <c r="A73201" t="str">
        <f t="shared" si="1143"/>
        <v>GUYFF (Guyana Goldfields Inc.)</v>
      </c>
      <c r="B73201" t="s">
        <v>117909</v>
      </c>
      <c r="C73201" t="s">
        <v>10621</v>
      </c>
      <c r="D73201" t="s">
        <v>2247</v>
      </c>
      <c r="E73201" t="s">
        <v>167224</v>
      </c>
      <c r="G73201" s="2" t="s">
        <v>2803</v>
      </c>
    </row>
    <row r="73202" spans="1:7" x14ac:dyDescent="0.2">
      <c r="A73202" t="str">
        <f t="shared" si="1143"/>
        <v>02P.F (Pearl Gold AG)</v>
      </c>
      <c r="B73202" t="s">
        <v>117910</v>
      </c>
      <c r="C73202" t="s">
        <v>56232</v>
      </c>
      <c r="D73202" t="s">
        <v>1213</v>
      </c>
      <c r="E73202" t="s">
        <v>167224</v>
      </c>
      <c r="G73202" s="2" t="s">
        <v>6753</v>
      </c>
    </row>
    <row r="73203" spans="1:7" x14ac:dyDescent="0.2">
      <c r="A73203" t="str">
        <f t="shared" si="1143"/>
        <v>GOS.SG (Goldman Sachs Group Inc., The R)</v>
      </c>
      <c r="B73203" t="s">
        <v>117911</v>
      </c>
      <c r="C73203" t="s">
        <v>117912</v>
      </c>
      <c r="D73203" t="s">
        <v>14055</v>
      </c>
      <c r="E73203" t="s">
        <v>167224</v>
      </c>
      <c r="F73203" t="s">
        <v>5981</v>
      </c>
      <c r="G73203" s="2" t="s">
        <v>6407</v>
      </c>
    </row>
    <row r="73204" spans="1:7" x14ac:dyDescent="0.2">
      <c r="A73204" t="str">
        <f t="shared" si="1143"/>
        <v>GS-PN (The Goldman Sachs Group, Inc.)</v>
      </c>
      <c r="B73204" t="s">
        <v>117913</v>
      </c>
      <c r="C73204" t="s">
        <v>13914</v>
      </c>
      <c r="D73204" t="s">
        <v>5854</v>
      </c>
      <c r="E73204" t="s">
        <v>167224</v>
      </c>
      <c r="G73204" s="2" t="s">
        <v>2803</v>
      </c>
    </row>
    <row r="73205" spans="1:7" x14ac:dyDescent="0.2">
      <c r="A73205" t="str">
        <f t="shared" si="1143"/>
        <v>GODREJIND.BO (Godrej Industries Ltd.)</v>
      </c>
      <c r="B73205" t="s">
        <v>117914</v>
      </c>
      <c r="C73205" t="s">
        <v>117915</v>
      </c>
      <c r="D73205" t="s">
        <v>624</v>
      </c>
      <c r="E73205" t="s">
        <v>167224</v>
      </c>
      <c r="G73205" s="2" t="s">
        <v>7690</v>
      </c>
    </row>
    <row r="73206" spans="1:7" x14ac:dyDescent="0.2">
      <c r="A73206" t="str">
        <f t="shared" si="1143"/>
        <v>GXSFF (Goldsource Mines Inc.)</v>
      </c>
      <c r="B73206" t="s">
        <v>117916</v>
      </c>
      <c r="C73206" t="s">
        <v>117729</v>
      </c>
      <c r="D73206" t="s">
        <v>2247</v>
      </c>
      <c r="E73206" t="s">
        <v>167224</v>
      </c>
      <c r="G73206" s="2" t="s">
        <v>2803</v>
      </c>
    </row>
    <row r="73207" spans="1:7" x14ac:dyDescent="0.2">
      <c r="A73207" t="str">
        <f t="shared" si="1143"/>
        <v>3RV.MU (3RV.MU)</v>
      </c>
      <c r="B73207" t="s">
        <v>117917</v>
      </c>
      <c r="C73207" t="s">
        <v>117917</v>
      </c>
      <c r="D73207" t="s">
        <v>8835</v>
      </c>
      <c r="E73207" t="s">
        <v>167224</v>
      </c>
      <c r="G73207" s="2" t="s">
        <v>6407</v>
      </c>
    </row>
    <row r="73208" spans="1:7" x14ac:dyDescent="0.2">
      <c r="A73208" t="str">
        <f t="shared" si="1143"/>
        <v>L3D.F (L3D.F)</v>
      </c>
      <c r="B73208" t="s">
        <v>117918</v>
      </c>
      <c r="C73208" t="s">
        <v>117918</v>
      </c>
      <c r="D73208" t="s">
        <v>1213</v>
      </c>
      <c r="E73208" t="s">
        <v>167224</v>
      </c>
      <c r="G73208" s="2" t="s">
        <v>6753</v>
      </c>
    </row>
    <row r="73209" spans="1:7" x14ac:dyDescent="0.2">
      <c r="A73209" t="str">
        <f t="shared" si="1143"/>
        <v>8299-OL.HK ()</v>
      </c>
      <c r="B73209" t="s">
        <v>117919</v>
      </c>
      <c r="E73209" t="s">
        <v>167224</v>
      </c>
    </row>
    <row r="73210" spans="1:7" x14ac:dyDescent="0.2">
      <c r="A73210" t="str">
        <f t="shared" si="1143"/>
        <v>ITGC (International Gold Corp.)</v>
      </c>
      <c r="B73210" t="s">
        <v>117920</v>
      </c>
      <c r="C73210" t="s">
        <v>117921</v>
      </c>
      <c r="D73210" t="s">
        <v>2247</v>
      </c>
      <c r="E73210" t="s">
        <v>167224</v>
      </c>
      <c r="G73210" s="2" t="s">
        <v>2803</v>
      </c>
    </row>
    <row r="73211" spans="1:7" x14ac:dyDescent="0.2">
      <c r="A73211" t="str">
        <f t="shared" si="1143"/>
        <v>G7L.BE (GOLAR LNG PARTNERS DL-,01)</v>
      </c>
      <c r="B73211" t="s">
        <v>117922</v>
      </c>
      <c r="C73211" t="s">
        <v>117923</v>
      </c>
      <c r="D73211" t="s">
        <v>9103</v>
      </c>
      <c r="E73211" t="s">
        <v>167224</v>
      </c>
      <c r="G73211" s="2" t="s">
        <v>6407</v>
      </c>
    </row>
    <row r="73212" spans="1:7" x14ac:dyDescent="0.2">
      <c r="A73212" t="str">
        <f t="shared" si="1143"/>
        <v>GPRO.SW (GoPro, Inc.)</v>
      </c>
      <c r="B73212" t="s">
        <v>117924</v>
      </c>
      <c r="C73212" t="s">
        <v>20127</v>
      </c>
      <c r="D73212" t="s">
        <v>1006</v>
      </c>
      <c r="E73212" t="s">
        <v>167224</v>
      </c>
      <c r="G73212" s="2" t="s">
        <v>7293</v>
      </c>
    </row>
    <row r="73213" spans="1:7" x14ac:dyDescent="0.2">
      <c r="A73213" t="str">
        <f t="shared" si="1143"/>
        <v>GO5.HM (GOLDCORP INC.)</v>
      </c>
      <c r="B73213" t="s">
        <v>117925</v>
      </c>
      <c r="C73213" t="s">
        <v>117926</v>
      </c>
      <c r="D73213" t="s">
        <v>14909</v>
      </c>
      <c r="E73213" t="s">
        <v>167224</v>
      </c>
      <c r="G73213" s="2" t="s">
        <v>6407</v>
      </c>
    </row>
    <row r="73214" spans="1:7" x14ac:dyDescent="0.2">
      <c r="A73214" t="str">
        <f t="shared" si="1143"/>
        <v>GODREJCP.BO (Godrej Consumer Products Limited)</v>
      </c>
      <c r="B73214" t="s">
        <v>117927</v>
      </c>
      <c r="C73214" t="s">
        <v>117827</v>
      </c>
      <c r="D73214" t="s">
        <v>624</v>
      </c>
      <c r="E73214" t="s">
        <v>167224</v>
      </c>
      <c r="G73214" s="2" t="s">
        <v>7690</v>
      </c>
    </row>
    <row r="73215" spans="1:7" x14ac:dyDescent="0.2">
      <c r="A73215" t="str">
        <f t="shared" si="1143"/>
        <v>SHIRPUR-G.BO (SHIRPUR GOLD REFINERY LTD.)</v>
      </c>
      <c r="B73215" t="s">
        <v>117928</v>
      </c>
      <c r="C73215" t="s">
        <v>117929</v>
      </c>
      <c r="D73215" t="s">
        <v>624</v>
      </c>
      <c r="E73215" t="s">
        <v>167224</v>
      </c>
      <c r="G73215" s="2" t="s">
        <v>7690</v>
      </c>
    </row>
    <row r="73216" spans="1:7" x14ac:dyDescent="0.2">
      <c r="A73216" t="str">
        <f t="shared" si="1143"/>
        <v>KIN2.MU (KINROSS GOLD CORP.)</v>
      </c>
      <c r="B73216" t="s">
        <v>117930</v>
      </c>
      <c r="C73216" t="s">
        <v>117931</v>
      </c>
      <c r="D73216" t="s">
        <v>8835</v>
      </c>
      <c r="E73216" t="s">
        <v>167224</v>
      </c>
      <c r="F73216" t="s">
        <v>5903</v>
      </c>
      <c r="G73216" s="2" t="s">
        <v>6407</v>
      </c>
    </row>
    <row r="73217" spans="1:7" x14ac:dyDescent="0.2">
      <c r="A73217" t="str">
        <f t="shared" si="1143"/>
        <v>TMGG (TINTIC GOLD MINING)</v>
      </c>
      <c r="B73217" t="s">
        <v>117932</v>
      </c>
      <c r="C73217" t="s">
        <v>117933</v>
      </c>
      <c r="D73217" t="s">
        <v>2247</v>
      </c>
      <c r="E73217" t="s">
        <v>167224</v>
      </c>
      <c r="G73217" s="2" t="s">
        <v>2803</v>
      </c>
    </row>
    <row r="73218" spans="1:7" x14ac:dyDescent="0.2">
      <c r="A73218" t="str">
        <f t="shared" ref="A73218:A73281" si="1144">_xlfn.TEXTJOIN(,TRUE,B73218," (",C73218,")")</f>
        <v>NT9P.SG (Golden Predator Mining Corp.)</v>
      </c>
      <c r="B73218" t="s">
        <v>117934</v>
      </c>
      <c r="C73218" t="s">
        <v>32761</v>
      </c>
      <c r="D73218" t="s">
        <v>14055</v>
      </c>
      <c r="E73218" t="s">
        <v>167224</v>
      </c>
      <c r="G73218" s="2" t="s">
        <v>6407</v>
      </c>
    </row>
    <row r="73219" spans="1:7" x14ac:dyDescent="0.2">
      <c r="A73219" t="str">
        <f t="shared" si="1144"/>
        <v>RGG.F (Redstar Gold Corp.)</v>
      </c>
      <c r="B73219" t="s">
        <v>117935</v>
      </c>
      <c r="C73219" t="s">
        <v>21509</v>
      </c>
      <c r="D73219" t="s">
        <v>1213</v>
      </c>
      <c r="E73219" t="s">
        <v>167224</v>
      </c>
      <c r="G73219" s="2" t="s">
        <v>6753</v>
      </c>
    </row>
    <row r="73220" spans="1:7" x14ac:dyDescent="0.2">
      <c r="A73220" t="str">
        <f t="shared" si="1144"/>
        <v>GRGNF (Golden Reign Resources Ltd.)</v>
      </c>
      <c r="B73220" t="s">
        <v>117936</v>
      </c>
      <c r="C73220" t="s">
        <v>117937</v>
      </c>
      <c r="D73220" t="s">
        <v>2247</v>
      </c>
      <c r="E73220" t="s">
        <v>167224</v>
      </c>
      <c r="G73220" s="2" t="s">
        <v>2803</v>
      </c>
    </row>
    <row r="73221" spans="1:7" x14ac:dyDescent="0.2">
      <c r="A73221" t="str">
        <f t="shared" si="1144"/>
        <v>SOC.V (Sonora Gold &amp; Silver Corp.)</v>
      </c>
      <c r="B73221" t="s">
        <v>117938</v>
      </c>
      <c r="C73221" t="s">
        <v>117939</v>
      </c>
      <c r="D73221" t="s">
        <v>7245</v>
      </c>
      <c r="E73221" t="s">
        <v>167224</v>
      </c>
      <c r="F73221" t="s">
        <v>6007</v>
      </c>
      <c r="G73221" s="2" t="s">
        <v>6775</v>
      </c>
    </row>
    <row r="73222" spans="1:7" x14ac:dyDescent="0.2">
      <c r="A73222" t="str">
        <f t="shared" si="1144"/>
        <v>NTGSF (Golden Predator Mining Corp.)</v>
      </c>
      <c r="B73222" t="s">
        <v>117940</v>
      </c>
      <c r="C73222" t="s">
        <v>32761</v>
      </c>
      <c r="D73222" t="s">
        <v>2247</v>
      </c>
      <c r="E73222" t="s">
        <v>167224</v>
      </c>
      <c r="G73222" s="2" t="s">
        <v>2803</v>
      </c>
    </row>
    <row r="73223" spans="1:7" x14ac:dyDescent="0.2">
      <c r="A73223" t="str">
        <f t="shared" si="1144"/>
        <v>31T.F (GobiMin Inc.)</v>
      </c>
      <c r="B73223" t="s">
        <v>117941</v>
      </c>
      <c r="C73223" t="s">
        <v>117604</v>
      </c>
      <c r="D73223" t="s">
        <v>1213</v>
      </c>
      <c r="E73223" t="s">
        <v>167224</v>
      </c>
      <c r="G73223" s="2" t="s">
        <v>6753</v>
      </c>
    </row>
    <row r="73224" spans="1:7" x14ac:dyDescent="0.2">
      <c r="A73224" t="str">
        <f t="shared" si="1144"/>
        <v>7NU.F (NuLegacy Gold Corporation)</v>
      </c>
      <c r="B73224" t="s">
        <v>117942</v>
      </c>
      <c r="C73224" t="s">
        <v>21610</v>
      </c>
      <c r="D73224" t="s">
        <v>1213</v>
      </c>
      <c r="E73224" t="s">
        <v>167224</v>
      </c>
      <c r="G73224" s="2" t="s">
        <v>6753</v>
      </c>
    </row>
    <row r="73225" spans="1:7" x14ac:dyDescent="0.2">
      <c r="A73225" t="str">
        <f t="shared" si="1144"/>
        <v>GTOFFSHORE.NS (GOL Offshore Limited)</v>
      </c>
      <c r="B73225" t="s">
        <v>117943</v>
      </c>
      <c r="C73225" t="s">
        <v>117836</v>
      </c>
      <c r="D73225" t="s">
        <v>7689</v>
      </c>
      <c r="E73225" t="s">
        <v>167224</v>
      </c>
      <c r="F73225" t="s">
        <v>6585</v>
      </c>
      <c r="G73225" s="2" t="s">
        <v>7690</v>
      </c>
    </row>
    <row r="73226" spans="1:7" x14ac:dyDescent="0.2">
      <c r="A73226" t="str">
        <f t="shared" si="1144"/>
        <v>PATAF (Patagonia Gold plc)</v>
      </c>
      <c r="B73226" t="s">
        <v>117944</v>
      </c>
      <c r="C73226" t="s">
        <v>79190</v>
      </c>
      <c r="D73226" t="s">
        <v>2247</v>
      </c>
      <c r="E73226" t="s">
        <v>167224</v>
      </c>
      <c r="G73226" s="2" t="s">
        <v>2803</v>
      </c>
    </row>
    <row r="73227" spans="1:7" x14ac:dyDescent="0.2">
      <c r="A73227" t="str">
        <f t="shared" si="1144"/>
        <v>MUPGF (MASUPARIA GOLD CORP)</v>
      </c>
      <c r="B73227" t="s">
        <v>117945</v>
      </c>
      <c r="C73227" t="s">
        <v>117946</v>
      </c>
      <c r="D73227" t="s">
        <v>2247</v>
      </c>
      <c r="E73227" t="s">
        <v>167224</v>
      </c>
      <c r="G73227" s="2" t="s">
        <v>2803</v>
      </c>
    </row>
    <row r="73228" spans="1:7" x14ac:dyDescent="0.2">
      <c r="A73228" t="str">
        <f t="shared" si="1144"/>
        <v>SGSVF (Sabina Gold &amp; Silver Corp.)</v>
      </c>
      <c r="B73228" t="s">
        <v>117947</v>
      </c>
      <c r="C73228" t="s">
        <v>20539</v>
      </c>
      <c r="D73228" t="s">
        <v>2247</v>
      </c>
      <c r="E73228" t="s">
        <v>167224</v>
      </c>
      <c r="G73228" s="2" t="s">
        <v>2803</v>
      </c>
    </row>
    <row r="73229" spans="1:7" x14ac:dyDescent="0.2">
      <c r="A73229" t="str">
        <f t="shared" si="1144"/>
        <v>2G8.BE (GORDMANS STORES INC.DL-01)</v>
      </c>
      <c r="B73229" t="s">
        <v>117948</v>
      </c>
      <c r="C73229" t="s">
        <v>117949</v>
      </c>
      <c r="D73229" t="s">
        <v>9103</v>
      </c>
      <c r="E73229" t="s">
        <v>167224</v>
      </c>
      <c r="G73229" s="2" t="s">
        <v>6407</v>
      </c>
    </row>
    <row r="73230" spans="1:7" x14ac:dyDescent="0.2">
      <c r="A73230" t="str">
        <f t="shared" si="1144"/>
        <v>UJ1.F (Trans-Siberian Gold plc)</v>
      </c>
      <c r="B73230" t="s">
        <v>117950</v>
      </c>
      <c r="C73230" t="s">
        <v>114434</v>
      </c>
      <c r="D73230" t="s">
        <v>1213</v>
      </c>
      <c r="E73230" t="s">
        <v>167224</v>
      </c>
      <c r="G73230" s="2" t="s">
        <v>6753</v>
      </c>
    </row>
    <row r="73231" spans="1:7" x14ac:dyDescent="0.2">
      <c r="A73231" t="str">
        <f t="shared" si="1144"/>
        <v>OVXA.BE (OVOCA GOLD PLC EO-,125)</v>
      </c>
      <c r="B73231" t="s">
        <v>117951</v>
      </c>
      <c r="C73231" t="s">
        <v>117952</v>
      </c>
      <c r="D73231" t="s">
        <v>9103</v>
      </c>
      <c r="E73231" t="s">
        <v>167224</v>
      </c>
      <c r="G73231" s="2" t="s">
        <v>6407</v>
      </c>
    </row>
    <row r="73232" spans="1:7" x14ac:dyDescent="0.2">
      <c r="A73232" t="str">
        <f t="shared" si="1144"/>
        <v>GOZ2.BE (GOLD-ZACK AG NA O.N.)</v>
      </c>
      <c r="B73232" t="s">
        <v>117953</v>
      </c>
      <c r="C73232" t="s">
        <v>117954</v>
      </c>
      <c r="D73232" t="s">
        <v>9103</v>
      </c>
      <c r="E73232" t="s">
        <v>167224</v>
      </c>
      <c r="G73232" s="2" t="s">
        <v>6407</v>
      </c>
    </row>
    <row r="73233" spans="1:7" x14ac:dyDescent="0.2">
      <c r="A73233" t="str">
        <f t="shared" si="1144"/>
        <v>L3D.BE (LAKE SHORE GOLD CORP.)</v>
      </c>
      <c r="B73233" t="s">
        <v>117955</v>
      </c>
      <c r="C73233" t="s">
        <v>117956</v>
      </c>
      <c r="D73233" t="s">
        <v>9103</v>
      </c>
      <c r="E73233" t="s">
        <v>167224</v>
      </c>
      <c r="G73233" s="2" t="s">
        <v>6407</v>
      </c>
    </row>
    <row r="73234" spans="1:7" x14ac:dyDescent="0.2">
      <c r="A73234" t="str">
        <f t="shared" si="1144"/>
        <v>GODFRYPHL.NS (Godfrey Phillips India Limited)</v>
      </c>
      <c r="B73234" t="s">
        <v>117957</v>
      </c>
      <c r="C73234" t="s">
        <v>117829</v>
      </c>
      <c r="E73234" t="s">
        <v>167224</v>
      </c>
    </row>
    <row r="73235" spans="1:7" x14ac:dyDescent="0.2">
      <c r="A73235" t="str">
        <f t="shared" si="1144"/>
        <v>LNXGF (Linux Gold Corp.)</v>
      </c>
      <c r="B73235" t="s">
        <v>117958</v>
      </c>
      <c r="C73235" t="s">
        <v>117959</v>
      </c>
      <c r="D73235" t="s">
        <v>2247</v>
      </c>
      <c r="E73235" t="s">
        <v>167224</v>
      </c>
      <c r="G73235" s="2" t="s">
        <v>2803</v>
      </c>
    </row>
    <row r="73236" spans="1:7" x14ac:dyDescent="0.2">
      <c r="A73236" t="str">
        <f t="shared" si="1144"/>
        <v>3CG.F (Columbus Gold Corp.)</v>
      </c>
      <c r="B73236" t="s">
        <v>117960</v>
      </c>
      <c r="C73236" t="s">
        <v>88000</v>
      </c>
      <c r="D73236" t="s">
        <v>1213</v>
      </c>
      <c r="E73236" t="s">
        <v>167224</v>
      </c>
      <c r="G73236" s="2" t="s">
        <v>6753</v>
      </c>
    </row>
    <row r="73237" spans="1:7" x14ac:dyDescent="0.2">
      <c r="A73237" t="str">
        <f t="shared" si="1144"/>
        <v>PVR.F (Patagonia Gold plc)</v>
      </c>
      <c r="B73237" t="s">
        <v>117961</v>
      </c>
      <c r="C73237" t="s">
        <v>79190</v>
      </c>
      <c r="D73237" t="s">
        <v>1213</v>
      </c>
      <c r="E73237" t="s">
        <v>167224</v>
      </c>
      <c r="G73237" s="2" t="s">
        <v>6753</v>
      </c>
    </row>
    <row r="73238" spans="1:7" x14ac:dyDescent="0.2">
      <c r="A73238" t="str">
        <f t="shared" si="1144"/>
        <v>0237-OL.HK ()</v>
      </c>
      <c r="B73238" t="s">
        <v>117962</v>
      </c>
      <c r="E73238" t="s">
        <v>167224</v>
      </c>
    </row>
    <row r="73239" spans="1:7" x14ac:dyDescent="0.2">
      <c r="A73239" t="str">
        <f t="shared" si="1144"/>
        <v>SOCJF (Sonora Gold &amp; Silver Corp.)</v>
      </c>
      <c r="B73239" t="s">
        <v>117963</v>
      </c>
      <c r="C73239" t="s">
        <v>117939</v>
      </c>
      <c r="D73239" t="s">
        <v>2247</v>
      </c>
      <c r="E73239" t="s">
        <v>167224</v>
      </c>
      <c r="G73239" s="2" t="s">
        <v>2803</v>
      </c>
    </row>
    <row r="73240" spans="1:7" x14ac:dyDescent="0.2">
      <c r="A73240" t="str">
        <f t="shared" si="1144"/>
        <v>0493-OL.HK ()</v>
      </c>
      <c r="B73240" t="s">
        <v>117964</v>
      </c>
      <c r="E73240" t="s">
        <v>167224</v>
      </c>
    </row>
    <row r="73241" spans="1:7" x14ac:dyDescent="0.2">
      <c r="A73241" t="str">
        <f t="shared" si="1144"/>
        <v>MOZ.TO (Marathon Gold Corporation)</v>
      </c>
      <c r="B73241" t="s">
        <v>117965</v>
      </c>
      <c r="C73241" t="s">
        <v>87081</v>
      </c>
      <c r="D73241" t="s">
        <v>6774</v>
      </c>
      <c r="E73241" t="s">
        <v>167224</v>
      </c>
      <c r="F73241" t="s">
        <v>5903</v>
      </c>
      <c r="G73241" s="2" t="s">
        <v>6775</v>
      </c>
    </row>
    <row r="73242" spans="1:7" x14ac:dyDescent="0.2">
      <c r="A73242" t="str">
        <f t="shared" si="1144"/>
        <v>T66.MU (TIMMINS GOLD CORP.)</v>
      </c>
      <c r="B73242" t="s">
        <v>117966</v>
      </c>
      <c r="C73242" t="s">
        <v>86949</v>
      </c>
      <c r="D73242" t="s">
        <v>8835</v>
      </c>
      <c r="E73242" t="s">
        <v>167224</v>
      </c>
      <c r="G73242" s="2" t="s">
        <v>6407</v>
      </c>
    </row>
    <row r="73243" spans="1:7" x14ac:dyDescent="0.2">
      <c r="A73243" t="str">
        <f t="shared" si="1144"/>
        <v>ORG.V (Orca Gold Inc.)</v>
      </c>
      <c r="B73243" t="s">
        <v>117967</v>
      </c>
      <c r="C73243" t="s">
        <v>20859</v>
      </c>
      <c r="D73243" t="s">
        <v>7245</v>
      </c>
      <c r="E73243" t="s">
        <v>167224</v>
      </c>
      <c r="F73243" t="s">
        <v>6007</v>
      </c>
      <c r="G73243" s="2" t="s">
        <v>6775</v>
      </c>
    </row>
    <row r="73244" spans="1:7" x14ac:dyDescent="0.2">
      <c r="A73244" t="str">
        <f t="shared" si="1144"/>
        <v>G9D.F (Goldpac Group Limited)</v>
      </c>
      <c r="B73244" t="s">
        <v>117968</v>
      </c>
      <c r="C73244" t="s">
        <v>117969</v>
      </c>
      <c r="D73244" t="s">
        <v>1213</v>
      </c>
      <c r="E73244" t="s">
        <v>167224</v>
      </c>
      <c r="G73244" s="2" t="s">
        <v>6753</v>
      </c>
    </row>
    <row r="73245" spans="1:7" x14ac:dyDescent="0.2">
      <c r="A73245" t="str">
        <f t="shared" si="1144"/>
        <v>GSR.BE (GOSSAN RES LTD)</v>
      </c>
      <c r="B73245" t="s">
        <v>117970</v>
      </c>
      <c r="C73245" t="s">
        <v>87661</v>
      </c>
      <c r="D73245" t="s">
        <v>9103</v>
      </c>
      <c r="E73245" t="s">
        <v>167224</v>
      </c>
      <c r="G73245" s="2" t="s">
        <v>6407</v>
      </c>
    </row>
    <row r="73246" spans="1:7" x14ac:dyDescent="0.2">
      <c r="A73246" t="str">
        <f t="shared" si="1144"/>
        <v>RIVVF (Rio Novo Gold Inc.)</v>
      </c>
      <c r="B73246" t="s">
        <v>117971</v>
      </c>
      <c r="C73246" t="s">
        <v>21487</v>
      </c>
      <c r="D73246" t="s">
        <v>2247</v>
      </c>
      <c r="E73246" t="s">
        <v>167224</v>
      </c>
      <c r="G73246" s="2" t="s">
        <v>2803</v>
      </c>
    </row>
    <row r="73247" spans="1:7" x14ac:dyDescent="0.2">
      <c r="A73247" t="str">
        <f t="shared" si="1144"/>
        <v>GXR.SG (GXR.SG)</v>
      </c>
      <c r="B73247" t="s">
        <v>117972</v>
      </c>
      <c r="C73247" t="s">
        <v>117972</v>
      </c>
      <c r="D73247" t="s">
        <v>14055</v>
      </c>
      <c r="E73247" t="s">
        <v>167224</v>
      </c>
      <c r="G73247" s="2" t="s">
        <v>6407</v>
      </c>
    </row>
    <row r="73248" spans="1:7" x14ac:dyDescent="0.2">
      <c r="A73248" t="str">
        <f t="shared" si="1144"/>
        <v>KIN2.BE (KINROSS GOLD CORP.)</v>
      </c>
      <c r="B73248" t="s">
        <v>117973</v>
      </c>
      <c r="C73248" t="s">
        <v>117931</v>
      </c>
      <c r="D73248" t="s">
        <v>9103</v>
      </c>
      <c r="E73248" t="s">
        <v>167224</v>
      </c>
      <c r="F73248" t="s">
        <v>5903</v>
      </c>
      <c r="G73248" s="2" t="s">
        <v>6407</v>
      </c>
    </row>
    <row r="73249" spans="1:7" x14ac:dyDescent="0.2">
      <c r="A73249" t="str">
        <f t="shared" si="1144"/>
        <v>32N.DU (NEW GOLD INC.)</v>
      </c>
      <c r="B73249" t="s">
        <v>117974</v>
      </c>
      <c r="C73249" t="s">
        <v>117975</v>
      </c>
      <c r="D73249" t="s">
        <v>14197</v>
      </c>
      <c r="E73249" t="s">
        <v>167224</v>
      </c>
      <c r="G73249" s="2" t="s">
        <v>6407</v>
      </c>
    </row>
    <row r="73250" spans="1:7" x14ac:dyDescent="0.2">
      <c r="A73250" t="str">
        <f t="shared" si="1144"/>
        <v>LQP.F (Lupaka Gold Corp.)</v>
      </c>
      <c r="B73250" t="s">
        <v>117976</v>
      </c>
      <c r="C73250" t="s">
        <v>117788</v>
      </c>
      <c r="D73250" t="s">
        <v>1213</v>
      </c>
      <c r="E73250" t="s">
        <v>167224</v>
      </c>
      <c r="G73250" s="2" t="s">
        <v>6753</v>
      </c>
    </row>
    <row r="73251" spans="1:7" x14ac:dyDescent="0.2">
      <c r="A73251" t="str">
        <f t="shared" si="1144"/>
        <v>NCGDF (North Country Gold Corp.)</v>
      </c>
      <c r="B73251" t="s">
        <v>117977</v>
      </c>
      <c r="C73251" t="s">
        <v>11520</v>
      </c>
      <c r="D73251" t="s">
        <v>2247</v>
      </c>
      <c r="E73251" t="s">
        <v>167224</v>
      </c>
      <c r="G73251" s="2" t="s">
        <v>2803</v>
      </c>
    </row>
    <row r="73252" spans="1:7" x14ac:dyDescent="0.2">
      <c r="A73252" t="str">
        <f t="shared" si="1144"/>
        <v>MGOLD.BO (MOTILAL OSWAL MOST SHARES GOLD)</v>
      </c>
      <c r="B73252" t="s">
        <v>117978</v>
      </c>
      <c r="C73252" t="s">
        <v>117979</v>
      </c>
      <c r="D73252" t="s">
        <v>624</v>
      </c>
      <c r="E73252" t="s">
        <v>167224</v>
      </c>
      <c r="G73252" s="2" t="s">
        <v>7690</v>
      </c>
    </row>
    <row r="73253" spans="1:7" x14ac:dyDescent="0.2">
      <c r="A73253" t="str">
        <f t="shared" si="1144"/>
        <v>K1IA.SG (Integra Gold Corp. Registered S)</v>
      </c>
      <c r="B73253" t="s">
        <v>117980</v>
      </c>
      <c r="C73253" t="s">
        <v>117981</v>
      </c>
      <c r="D73253" t="s">
        <v>14055</v>
      </c>
      <c r="E73253" t="s">
        <v>167224</v>
      </c>
      <c r="G73253" s="2" t="s">
        <v>6407</v>
      </c>
    </row>
    <row r="73254" spans="1:7" x14ac:dyDescent="0.2">
      <c r="A73254" t="str">
        <f t="shared" si="1144"/>
        <v>OVXA.IR (Ovoca Gold plc)</v>
      </c>
      <c r="B73254" t="s">
        <v>117982</v>
      </c>
      <c r="C73254" t="s">
        <v>20965</v>
      </c>
      <c r="D73254" t="s">
        <v>8347</v>
      </c>
      <c r="E73254" t="s">
        <v>167224</v>
      </c>
      <c r="G73254" s="2" t="s">
        <v>8348</v>
      </c>
    </row>
    <row r="73255" spans="1:7" x14ac:dyDescent="0.2">
      <c r="A73255" t="str">
        <f t="shared" si="1144"/>
        <v>GOZ2.F (Gold-Zack AG)</v>
      </c>
      <c r="B73255" t="s">
        <v>117983</v>
      </c>
      <c r="C73255" t="s">
        <v>117984</v>
      </c>
      <c r="D73255" t="s">
        <v>1213</v>
      </c>
      <c r="E73255" t="s">
        <v>167224</v>
      </c>
      <c r="G73255" s="2" t="s">
        <v>6753</v>
      </c>
    </row>
    <row r="73256" spans="1:7" x14ac:dyDescent="0.2">
      <c r="A73256" t="str">
        <f t="shared" si="1144"/>
        <v>GOC.F (Shore Gold Inc.)</v>
      </c>
      <c r="B73256" t="s">
        <v>117985</v>
      </c>
      <c r="C73256" t="s">
        <v>20917</v>
      </c>
      <c r="D73256" t="s">
        <v>1213</v>
      </c>
      <c r="E73256" t="s">
        <v>167224</v>
      </c>
      <c r="G73256" s="2" t="s">
        <v>6753</v>
      </c>
    </row>
    <row r="73257" spans="1:7" x14ac:dyDescent="0.2">
      <c r="A73257" t="str">
        <f t="shared" si="1144"/>
        <v>3315-OL.HK ()</v>
      </c>
      <c r="B73257" t="s">
        <v>117986</v>
      </c>
      <c r="E73257" t="s">
        <v>167224</v>
      </c>
    </row>
    <row r="73258" spans="1:7" x14ac:dyDescent="0.2">
      <c r="A73258" t="str">
        <f t="shared" si="1144"/>
        <v>GODM.TA (GO.D.M Investments Ltd.)</v>
      </c>
      <c r="B73258" t="s">
        <v>117987</v>
      </c>
      <c r="C73258" t="s">
        <v>117988</v>
      </c>
      <c r="D73258" t="s">
        <v>14113</v>
      </c>
      <c r="E73258" t="s">
        <v>167224</v>
      </c>
      <c r="G73258" s="2" t="s">
        <v>14114</v>
      </c>
    </row>
    <row r="73259" spans="1:7" x14ac:dyDescent="0.2">
      <c r="A73259" t="str">
        <f t="shared" si="1144"/>
        <v>GOLDTXT.BO (GOLDWON TEXTILES LTD.)</v>
      </c>
      <c r="B73259" t="s">
        <v>117989</v>
      </c>
      <c r="C73259" t="s">
        <v>117990</v>
      </c>
      <c r="D73259" t="s">
        <v>624</v>
      </c>
      <c r="E73259" t="s">
        <v>167224</v>
      </c>
      <c r="G73259" s="2" t="s">
        <v>7690</v>
      </c>
    </row>
    <row r="73260" spans="1:7" x14ac:dyDescent="0.2">
      <c r="A73260" t="str">
        <f t="shared" si="1144"/>
        <v>1086-OL.HK ()</v>
      </c>
      <c r="B73260" t="s">
        <v>117991</v>
      </c>
      <c r="E73260" t="s">
        <v>167224</v>
      </c>
    </row>
    <row r="73261" spans="1:7" x14ac:dyDescent="0.2">
      <c r="A73261" t="str">
        <f t="shared" si="1144"/>
        <v>GTR.BE (GOODYEAR TIRE RUBBER)</v>
      </c>
      <c r="B73261" t="s">
        <v>117992</v>
      </c>
      <c r="C73261" t="s">
        <v>117844</v>
      </c>
      <c r="D73261" t="s">
        <v>9103</v>
      </c>
      <c r="E73261" t="s">
        <v>167224</v>
      </c>
      <c r="G73261" s="2" t="s">
        <v>6407</v>
      </c>
    </row>
    <row r="73262" spans="1:7" x14ac:dyDescent="0.2">
      <c r="A73262" t="str">
        <f t="shared" si="1144"/>
        <v>SGA.V (Samco Gold Limited)</v>
      </c>
      <c r="B73262" t="s">
        <v>117993</v>
      </c>
      <c r="C73262" t="s">
        <v>21445</v>
      </c>
      <c r="D73262" t="s">
        <v>7245</v>
      </c>
      <c r="E73262" t="s">
        <v>167224</v>
      </c>
      <c r="F73262" t="s">
        <v>5903</v>
      </c>
      <c r="G73262" s="2" t="s">
        <v>6775</v>
      </c>
    </row>
    <row r="73263" spans="1:7" x14ac:dyDescent="0.2">
      <c r="A73263" t="str">
        <f t="shared" si="1144"/>
        <v>SUTHA.BK (Golden Lime Public Company Limited)</v>
      </c>
      <c r="B73263" t="s">
        <v>117994</v>
      </c>
      <c r="C73263" t="s">
        <v>117995</v>
      </c>
      <c r="D73263" t="s">
        <v>15428</v>
      </c>
      <c r="E73263" t="s">
        <v>167224</v>
      </c>
      <c r="G73263" s="2" t="s">
        <v>15429</v>
      </c>
    </row>
    <row r="73264" spans="1:7" x14ac:dyDescent="0.2">
      <c r="A73264" t="str">
        <f t="shared" si="1144"/>
        <v>RG.V (Romios Gold Resources Inc.)</v>
      </c>
      <c r="B73264" t="s">
        <v>117996</v>
      </c>
      <c r="C73264" t="s">
        <v>21493</v>
      </c>
      <c r="D73264" t="s">
        <v>7245</v>
      </c>
      <c r="E73264" t="s">
        <v>167224</v>
      </c>
      <c r="F73264" t="s">
        <v>5903</v>
      </c>
      <c r="G73264" s="2" t="s">
        <v>6775</v>
      </c>
    </row>
    <row r="73265" spans="1:7" x14ac:dyDescent="0.2">
      <c r="A73265" t="str">
        <f t="shared" si="1144"/>
        <v>MLGCR.PA (Gold Cap Resources Inc.)</v>
      </c>
      <c r="B73265" t="s">
        <v>117997</v>
      </c>
      <c r="C73265" t="s">
        <v>117998</v>
      </c>
      <c r="D73265" t="s">
        <v>2151</v>
      </c>
      <c r="E73265" t="s">
        <v>167224</v>
      </c>
      <c r="G73265" s="2" t="s">
        <v>6753</v>
      </c>
    </row>
    <row r="73266" spans="1:7" x14ac:dyDescent="0.2">
      <c r="A73266" t="str">
        <f t="shared" si="1144"/>
        <v>GST-H.V (GOLDEN SUN CAPITAL INC)</v>
      </c>
      <c r="B73266" t="s">
        <v>117999</v>
      </c>
      <c r="C73266" t="s">
        <v>118000</v>
      </c>
      <c r="D73266" t="s">
        <v>7245</v>
      </c>
      <c r="E73266" t="s">
        <v>167224</v>
      </c>
      <c r="G73266" s="2" t="s">
        <v>6775</v>
      </c>
    </row>
    <row r="73267" spans="1:7" x14ac:dyDescent="0.2">
      <c r="A73267" t="str">
        <f t="shared" si="1144"/>
        <v>GOKUL.BO (Gokul Refoils And Solvent Limited)</v>
      </c>
      <c r="B73267" t="s">
        <v>118001</v>
      </c>
      <c r="C73267" t="s">
        <v>118002</v>
      </c>
      <c r="D73267" t="s">
        <v>624</v>
      </c>
      <c r="E73267" t="s">
        <v>167224</v>
      </c>
      <c r="G73267" s="2" t="s">
        <v>7690</v>
      </c>
    </row>
    <row r="73268" spans="1:7" x14ac:dyDescent="0.2">
      <c r="A73268" t="str">
        <f t="shared" si="1144"/>
        <v>1TQ1.F (Taku Gold Corp)</v>
      </c>
      <c r="B73268" t="s">
        <v>118003</v>
      </c>
      <c r="C73268" t="s">
        <v>85696</v>
      </c>
      <c r="D73268" t="s">
        <v>1213</v>
      </c>
      <c r="E73268" t="s">
        <v>167224</v>
      </c>
      <c r="G73268" s="2" t="s">
        <v>6753</v>
      </c>
    </row>
    <row r="73269" spans="1:7" x14ac:dyDescent="0.2">
      <c r="A73269" t="str">
        <f t="shared" si="1144"/>
        <v>NTGMF (Northern Gold Mining Inc.)</v>
      </c>
      <c r="B73269" t="s">
        <v>118004</v>
      </c>
      <c r="C73269" t="s">
        <v>33074</v>
      </c>
      <c r="D73269" t="s">
        <v>2247</v>
      </c>
      <c r="E73269" t="s">
        <v>167224</v>
      </c>
      <c r="G73269" s="2" t="s">
        <v>2803</v>
      </c>
    </row>
    <row r="73270" spans="1:7" x14ac:dyDescent="0.2">
      <c r="A73270" t="str">
        <f t="shared" si="1144"/>
        <v>RV0.BE (RIO NOVO GOLD INC.)</v>
      </c>
      <c r="B73270" t="s">
        <v>118005</v>
      </c>
      <c r="C73270" t="s">
        <v>118006</v>
      </c>
      <c r="D73270" t="s">
        <v>9103</v>
      </c>
      <c r="E73270" t="s">
        <v>167224</v>
      </c>
      <c r="G73270" s="2" t="s">
        <v>6407</v>
      </c>
    </row>
    <row r="73271" spans="1:7" x14ac:dyDescent="0.2">
      <c r="A73271" t="str">
        <f t="shared" si="1144"/>
        <v>GOLDENTOBC.NS (Golden Tobacco Limited)</v>
      </c>
      <c r="B73271" t="s">
        <v>118007</v>
      </c>
      <c r="C73271" t="s">
        <v>118008</v>
      </c>
      <c r="D73271" t="s">
        <v>7689</v>
      </c>
      <c r="E73271" t="s">
        <v>167224</v>
      </c>
      <c r="F73271" t="s">
        <v>6476</v>
      </c>
      <c r="G73271" s="2" t="s">
        <v>7690</v>
      </c>
    </row>
    <row r="73272" spans="1:7" x14ac:dyDescent="0.2">
      <c r="A73272" t="str">
        <f t="shared" si="1144"/>
        <v>RELGOLDINAV.BO (i-NAV RELIANCE GOLD)</v>
      </c>
      <c r="B73272" t="s">
        <v>118009</v>
      </c>
      <c r="C73272" t="s">
        <v>118010</v>
      </c>
      <c r="D73272" t="s">
        <v>624</v>
      </c>
      <c r="E73272" t="s">
        <v>167224</v>
      </c>
      <c r="G73272" s="2" t="s">
        <v>7690</v>
      </c>
    </row>
    <row r="73273" spans="1:7" x14ac:dyDescent="0.2">
      <c r="A73273" t="str">
        <f t="shared" si="1144"/>
        <v>SGGDF (Sage Gold Inc.)</v>
      </c>
      <c r="B73273" t="s">
        <v>118011</v>
      </c>
      <c r="C73273" t="s">
        <v>21435</v>
      </c>
      <c r="D73273" t="s">
        <v>2247</v>
      </c>
      <c r="E73273" t="s">
        <v>167224</v>
      </c>
      <c r="G73273" s="2" t="s">
        <v>2803</v>
      </c>
    </row>
    <row r="73274" spans="1:7" x14ac:dyDescent="0.2">
      <c r="A73274" t="str">
        <f t="shared" si="1144"/>
        <v>GTR.F (The Goodyear Tire &amp; Rubber Company)</v>
      </c>
      <c r="B73274" t="s">
        <v>118012</v>
      </c>
      <c r="C73274" t="s">
        <v>11954</v>
      </c>
      <c r="D73274" t="s">
        <v>1213</v>
      </c>
      <c r="E73274" t="s">
        <v>167224</v>
      </c>
      <c r="G73274" s="2" t="s">
        <v>6753</v>
      </c>
    </row>
    <row r="73275" spans="1:7" x14ac:dyDescent="0.2">
      <c r="A73275" t="str">
        <f t="shared" si="1144"/>
        <v>KQ2A.BE (KAMINAK GOLD CORP.CL.A)</v>
      </c>
      <c r="B73275" t="s">
        <v>118013</v>
      </c>
      <c r="C73275" t="s">
        <v>118014</v>
      </c>
      <c r="D73275" t="s">
        <v>9103</v>
      </c>
      <c r="E73275" t="s">
        <v>167224</v>
      </c>
      <c r="G73275" s="2" t="s">
        <v>6407</v>
      </c>
    </row>
    <row r="73276" spans="1:7" x14ac:dyDescent="0.2">
      <c r="A73276" t="str">
        <f t="shared" si="1144"/>
        <v>D4R.F (Romios Gold Resources Inc.)</v>
      </c>
      <c r="B73276" t="s">
        <v>118015</v>
      </c>
      <c r="C73276" t="s">
        <v>21493</v>
      </c>
      <c r="D73276" t="s">
        <v>1213</v>
      </c>
      <c r="E73276" t="s">
        <v>167224</v>
      </c>
      <c r="G73276" s="2" t="s">
        <v>6753</v>
      </c>
    </row>
    <row r="73277" spans="1:7" x14ac:dyDescent="0.2">
      <c r="A73277" t="str">
        <f t="shared" si="1144"/>
        <v>GOLDINFRA-EQ.NS (GOLDSTONE INFRATECH LIMITED)</v>
      </c>
      <c r="B73277" t="s">
        <v>118016</v>
      </c>
      <c r="C73277" t="s">
        <v>118017</v>
      </c>
      <c r="D73277" t="s">
        <v>7689</v>
      </c>
      <c r="E73277" t="s">
        <v>167224</v>
      </c>
      <c r="G73277" s="2" t="s">
        <v>7690</v>
      </c>
    </row>
    <row r="73278" spans="1:7" x14ac:dyDescent="0.2">
      <c r="A73278" t="str">
        <f t="shared" si="1144"/>
        <v>SY3.MU ()</v>
      </c>
      <c r="B73278" t="s">
        <v>118018</v>
      </c>
      <c r="E73278" t="s">
        <v>167224</v>
      </c>
    </row>
    <row r="73279" spans="1:7" x14ac:dyDescent="0.2">
      <c r="A73279" t="str">
        <f t="shared" si="1144"/>
        <v>2398-OL.HK ()</v>
      </c>
      <c r="B73279" t="s">
        <v>118019</v>
      </c>
      <c r="E73279" t="s">
        <v>167224</v>
      </c>
    </row>
    <row r="73280" spans="1:7" x14ac:dyDescent="0.2">
      <c r="A73280" t="str">
        <f t="shared" si="1144"/>
        <v>MI5.BE (MINCO GOLD CORP.)</v>
      </c>
      <c r="B73280" t="s">
        <v>118020</v>
      </c>
      <c r="C73280" t="s">
        <v>118021</v>
      </c>
      <c r="D73280" t="s">
        <v>9103</v>
      </c>
      <c r="E73280" t="s">
        <v>167224</v>
      </c>
      <c r="G73280" s="2" t="s">
        <v>6407</v>
      </c>
    </row>
    <row r="73281" spans="1:7" x14ac:dyDescent="0.2">
      <c r="A73281" t="str">
        <f t="shared" si="1144"/>
        <v>GOS.BE (GOLDMAN SACHS GRP INC.)</v>
      </c>
      <c r="B73281" t="s">
        <v>118022</v>
      </c>
      <c r="C73281" t="s">
        <v>117893</v>
      </c>
      <c r="D73281" t="s">
        <v>9103</v>
      </c>
      <c r="E73281" t="s">
        <v>167224</v>
      </c>
      <c r="F73281" t="s">
        <v>5981</v>
      </c>
      <c r="G73281" s="2" t="s">
        <v>6407</v>
      </c>
    </row>
    <row r="73282" spans="1:7" x14ac:dyDescent="0.2">
      <c r="A73282" t="str">
        <f t="shared" ref="A73282:A73345" si="1145">_xlfn.TEXTJOIN(,TRUE,B73282," (",C73282,")")</f>
        <v>RELIGAREGO-EQ.NS (INVESCO MUTUAL FUND)</v>
      </c>
      <c r="B73282" t="s">
        <v>118023</v>
      </c>
      <c r="C73282" t="s">
        <v>118024</v>
      </c>
      <c r="D73282" t="s">
        <v>7689</v>
      </c>
      <c r="E73282" t="s">
        <v>167224</v>
      </c>
      <c r="G73282" s="2" t="s">
        <v>7690</v>
      </c>
    </row>
    <row r="73283" spans="1:7" x14ac:dyDescent="0.2">
      <c r="A73283" t="str">
        <f t="shared" si="1145"/>
        <v>NRNDF (SUPARNA GOLD CORP)</v>
      </c>
      <c r="B73283" t="s">
        <v>118025</v>
      </c>
      <c r="C73283" t="s">
        <v>118026</v>
      </c>
      <c r="D73283" t="s">
        <v>2247</v>
      </c>
      <c r="E73283" t="s">
        <v>167224</v>
      </c>
      <c r="G73283" s="2" t="s">
        <v>2803</v>
      </c>
    </row>
    <row r="73284" spans="1:7" x14ac:dyDescent="0.2">
      <c r="A73284" t="str">
        <f t="shared" si="1145"/>
        <v>1GL.BE (CORVUS GOLD INC.)</v>
      </c>
      <c r="B73284" t="s">
        <v>118027</v>
      </c>
      <c r="C73284" t="s">
        <v>118028</v>
      </c>
      <c r="D73284" t="s">
        <v>9103</v>
      </c>
      <c r="E73284" t="s">
        <v>167224</v>
      </c>
      <c r="G73284" s="2" t="s">
        <v>6407</v>
      </c>
    </row>
    <row r="73285" spans="1:7" x14ac:dyDescent="0.2">
      <c r="A73285" t="str">
        <f t="shared" si="1145"/>
        <v>9BT.F (GoldMoney Inc.)</v>
      </c>
      <c r="B73285" t="s">
        <v>118029</v>
      </c>
      <c r="C73285" t="s">
        <v>44134</v>
      </c>
      <c r="D73285" t="s">
        <v>1213</v>
      </c>
      <c r="E73285" t="s">
        <v>167224</v>
      </c>
      <c r="G73285" s="2" t="s">
        <v>6753</v>
      </c>
    </row>
    <row r="73286" spans="1:7" x14ac:dyDescent="0.2">
      <c r="A73286" t="str">
        <f t="shared" si="1145"/>
        <v>4RG.F (Renaissance Gold Inc.)</v>
      </c>
      <c r="B73286" t="s">
        <v>118030</v>
      </c>
      <c r="C73286" t="s">
        <v>117764</v>
      </c>
      <c r="D73286" t="s">
        <v>1213</v>
      </c>
      <c r="E73286" t="s">
        <v>167224</v>
      </c>
      <c r="G73286" s="2" t="s">
        <v>6753</v>
      </c>
    </row>
    <row r="73287" spans="1:7" x14ac:dyDescent="0.2">
      <c r="A73287" t="str">
        <f t="shared" si="1145"/>
        <v>38D.MU (GODADDY INC. CL.A DL-,001)</v>
      </c>
      <c r="B73287" t="s">
        <v>118031</v>
      </c>
      <c r="C73287" t="s">
        <v>117890</v>
      </c>
      <c r="D73287" t="s">
        <v>8835</v>
      </c>
      <c r="E73287" t="s">
        <v>167224</v>
      </c>
      <c r="G73287" s="2" t="s">
        <v>6407</v>
      </c>
    </row>
    <row r="73288" spans="1:7" x14ac:dyDescent="0.2">
      <c r="A73288" t="str">
        <f t="shared" si="1145"/>
        <v>PGW.BE (LIBERTY GOLD)</v>
      </c>
      <c r="B73288" t="s">
        <v>118032</v>
      </c>
      <c r="C73288" t="s">
        <v>118033</v>
      </c>
      <c r="D73288" t="s">
        <v>9103</v>
      </c>
      <c r="E73288" t="s">
        <v>167224</v>
      </c>
      <c r="G73288" s="2" t="s">
        <v>6407</v>
      </c>
    </row>
    <row r="73289" spans="1:7" x14ac:dyDescent="0.2">
      <c r="A73289" t="str">
        <f t="shared" si="1145"/>
        <v>32N.MU (NEW GOLD INC.)</v>
      </c>
      <c r="B73289" t="s">
        <v>118034</v>
      </c>
      <c r="C73289" t="s">
        <v>117975</v>
      </c>
      <c r="D73289" t="s">
        <v>8835</v>
      </c>
      <c r="E73289" t="s">
        <v>167224</v>
      </c>
      <c r="G73289" s="2" t="s">
        <v>6407</v>
      </c>
    </row>
    <row r="73290" spans="1:7" x14ac:dyDescent="0.2">
      <c r="A73290" t="str">
        <f t="shared" si="1145"/>
        <v>KIN2.SG (Kinross Gold Corp. Registered S)</v>
      </c>
      <c r="B73290" t="s">
        <v>118035</v>
      </c>
      <c r="C73290" t="s">
        <v>118036</v>
      </c>
      <c r="D73290" t="s">
        <v>14055</v>
      </c>
      <c r="E73290" t="s">
        <v>167224</v>
      </c>
      <c r="F73290" t="s">
        <v>5903</v>
      </c>
      <c r="G73290" s="2" t="s">
        <v>6407</v>
      </c>
    </row>
    <row r="73291" spans="1:7" x14ac:dyDescent="0.2">
      <c r="A73291" t="str">
        <f t="shared" si="1145"/>
        <v>SW0.MU ()</v>
      </c>
      <c r="B73291" t="s">
        <v>118037</v>
      </c>
      <c r="E73291" t="s">
        <v>167224</v>
      </c>
    </row>
    <row r="73292" spans="1:7" x14ac:dyDescent="0.2">
      <c r="A73292" t="str">
        <f t="shared" si="1145"/>
        <v>GO12.F (PJSC Pharmstandard)</v>
      </c>
      <c r="B73292" t="s">
        <v>118038</v>
      </c>
      <c r="C73292" t="s">
        <v>118039</v>
      </c>
      <c r="D73292" t="s">
        <v>1213</v>
      </c>
      <c r="E73292" t="s">
        <v>167224</v>
      </c>
      <c r="G73292" s="2" t="s">
        <v>6753</v>
      </c>
    </row>
    <row r="73293" spans="1:7" x14ac:dyDescent="0.2">
      <c r="A73293" t="str">
        <f t="shared" si="1145"/>
        <v>GSR.L (Golden Saint Resources Ltd)</v>
      </c>
      <c r="B73293" t="s">
        <v>118040</v>
      </c>
      <c r="C73293" t="s">
        <v>118041</v>
      </c>
      <c r="D73293" t="s">
        <v>1745</v>
      </c>
      <c r="E73293" t="s">
        <v>167224</v>
      </c>
      <c r="F73293" t="s">
        <v>6007</v>
      </c>
      <c r="G73293" s="2" t="s">
        <v>6989</v>
      </c>
    </row>
    <row r="73294" spans="1:7" x14ac:dyDescent="0.2">
      <c r="A73294" t="str">
        <f t="shared" si="1145"/>
        <v>RUG.BE (RADIUS GOLD INC.)</v>
      </c>
      <c r="B73294" t="s">
        <v>118042</v>
      </c>
      <c r="C73294" t="s">
        <v>118043</v>
      </c>
      <c r="D73294" t="s">
        <v>9103</v>
      </c>
      <c r="E73294" t="s">
        <v>167224</v>
      </c>
      <c r="G73294" s="2" t="s">
        <v>6407</v>
      </c>
    </row>
    <row r="73295" spans="1:7" x14ac:dyDescent="0.2">
      <c r="A73295" t="str">
        <f t="shared" si="1145"/>
        <v>GONTER.BO (Gontermann-Peipers (India) Limited)</v>
      </c>
      <c r="B73295" t="s">
        <v>118044</v>
      </c>
      <c r="C73295" t="s">
        <v>118045</v>
      </c>
      <c r="D73295" t="s">
        <v>624</v>
      </c>
      <c r="E73295" t="s">
        <v>167224</v>
      </c>
      <c r="G73295" s="2" t="s">
        <v>7690</v>
      </c>
    </row>
    <row r="73296" spans="1:7" x14ac:dyDescent="0.2">
      <c r="A73296" t="str">
        <f t="shared" si="1145"/>
        <v>WEGOF (Wescan Goldfields Inc.)</v>
      </c>
      <c r="B73296" t="s">
        <v>118046</v>
      </c>
      <c r="C73296" t="s">
        <v>118047</v>
      </c>
      <c r="D73296" t="s">
        <v>2247</v>
      </c>
      <c r="E73296" t="s">
        <v>167224</v>
      </c>
      <c r="G73296" s="2" t="s">
        <v>2803</v>
      </c>
    </row>
    <row r="73297" spans="1:7" x14ac:dyDescent="0.2">
      <c r="A73297" t="str">
        <f t="shared" si="1145"/>
        <v>MJT.F (Majestic Gold Corp.)</v>
      </c>
      <c r="B73297" t="s">
        <v>118048</v>
      </c>
      <c r="C73297" t="s">
        <v>20997</v>
      </c>
      <c r="D73297" t="s">
        <v>1213</v>
      </c>
      <c r="E73297" t="s">
        <v>167224</v>
      </c>
      <c r="G73297" s="2" t="s">
        <v>6753</v>
      </c>
    </row>
    <row r="73298" spans="1:7" x14ac:dyDescent="0.2">
      <c r="A73298" t="str">
        <f t="shared" si="1145"/>
        <v>GXR.F (Goodrich Petroleum Corp.)</v>
      </c>
      <c r="B73298" t="s">
        <v>118049</v>
      </c>
      <c r="C73298" t="s">
        <v>1256</v>
      </c>
      <c r="E73298" t="s">
        <v>167224</v>
      </c>
    </row>
    <row r="73299" spans="1:7" x14ac:dyDescent="0.2">
      <c r="A73299" t="str">
        <f t="shared" si="1145"/>
        <v>G6P.SG (GOING PUBLIC MEDIA AG NAMENS-AK)</v>
      </c>
      <c r="B73299" t="s">
        <v>118050</v>
      </c>
      <c r="C73299" t="s">
        <v>118051</v>
      </c>
      <c r="D73299" t="s">
        <v>14055</v>
      </c>
      <c r="E73299" t="s">
        <v>167224</v>
      </c>
      <c r="F73299" t="s">
        <v>6150</v>
      </c>
      <c r="G73299" s="2" t="s">
        <v>6407</v>
      </c>
    </row>
    <row r="73300" spans="1:7" x14ac:dyDescent="0.2">
      <c r="A73300" t="str">
        <f t="shared" si="1145"/>
        <v>GOACARBON-EQ.NS (GOA CARBON LIMITED)</v>
      </c>
      <c r="B73300" t="s">
        <v>118052</v>
      </c>
      <c r="C73300" t="s">
        <v>118053</v>
      </c>
      <c r="D73300" t="s">
        <v>7689</v>
      </c>
      <c r="E73300" t="s">
        <v>167224</v>
      </c>
      <c r="G73300" s="2" t="s">
        <v>7690</v>
      </c>
    </row>
    <row r="73301" spans="1:7" x14ac:dyDescent="0.2">
      <c r="A73301" t="str">
        <f t="shared" si="1145"/>
        <v>TRRXF (TNR Gold Corp.)</v>
      </c>
      <c r="B73301" t="s">
        <v>118054</v>
      </c>
      <c r="C73301" t="s">
        <v>21309</v>
      </c>
      <c r="D73301" t="s">
        <v>2247</v>
      </c>
      <c r="E73301" t="s">
        <v>167224</v>
      </c>
      <c r="G73301" s="2" t="s">
        <v>2803</v>
      </c>
    </row>
    <row r="73302" spans="1:7" x14ac:dyDescent="0.2">
      <c r="A73302" t="str">
        <f t="shared" si="1145"/>
        <v>9IS.F (Chaarat Gold Holdings Limited)</v>
      </c>
      <c r="B73302" t="s">
        <v>118055</v>
      </c>
      <c r="C73302" t="s">
        <v>90007</v>
      </c>
      <c r="D73302" t="s">
        <v>1213</v>
      </c>
      <c r="E73302" t="s">
        <v>167224</v>
      </c>
      <c r="G73302" s="2" t="s">
        <v>6753</v>
      </c>
    </row>
    <row r="73303" spans="1:7" x14ac:dyDescent="0.2">
      <c r="A73303" t="str">
        <f t="shared" si="1145"/>
        <v>NORD.L (Nord Gold SE)</v>
      </c>
      <c r="B73303" t="s">
        <v>118056</v>
      </c>
      <c r="C73303" t="s">
        <v>115439</v>
      </c>
      <c r="D73303" t="s">
        <v>1745</v>
      </c>
      <c r="E73303" t="s">
        <v>167224</v>
      </c>
      <c r="G73303" s="2" t="s">
        <v>6989</v>
      </c>
    </row>
    <row r="73304" spans="1:7" x14ac:dyDescent="0.2">
      <c r="A73304" t="str">
        <f t="shared" si="1145"/>
        <v>MYAGF (Maya Gold and Silver Inc.)</v>
      </c>
      <c r="B73304" t="s">
        <v>118057</v>
      </c>
      <c r="C73304" t="s">
        <v>87873</v>
      </c>
      <c r="D73304" t="s">
        <v>2247</v>
      </c>
      <c r="E73304" t="s">
        <v>167224</v>
      </c>
      <c r="G73304" s="2" t="s">
        <v>2803</v>
      </c>
    </row>
    <row r="73305" spans="1:7" x14ac:dyDescent="0.2">
      <c r="A73305" t="str">
        <f t="shared" si="1145"/>
        <v>J16.BE (HOLMES INV. PRPT. EO -,01)</v>
      </c>
      <c r="B73305" t="s">
        <v>118058</v>
      </c>
      <c r="C73305" t="s">
        <v>118059</v>
      </c>
      <c r="D73305" t="s">
        <v>9103</v>
      </c>
      <c r="E73305" t="s">
        <v>167224</v>
      </c>
      <c r="G73305" s="2" t="s">
        <v>6407</v>
      </c>
    </row>
    <row r="73306" spans="1:7" x14ac:dyDescent="0.2">
      <c r="A73306" t="str">
        <f t="shared" si="1145"/>
        <v>GSE.AX (Goldsearch Ltd.)</v>
      </c>
      <c r="B73306" t="s">
        <v>118060</v>
      </c>
      <c r="C73306" t="s">
        <v>118061</v>
      </c>
      <c r="D73306" t="s">
        <v>466</v>
      </c>
      <c r="E73306" t="s">
        <v>167224</v>
      </c>
      <c r="G73306" s="2" t="s">
        <v>5912</v>
      </c>
    </row>
    <row r="73307" spans="1:7" x14ac:dyDescent="0.2">
      <c r="A73307" t="str">
        <f t="shared" si="1145"/>
        <v>IGLD.TA (Internet Gold- Golden Lines Ltd.)</v>
      </c>
      <c r="B73307" t="s">
        <v>118062</v>
      </c>
      <c r="C73307" t="s">
        <v>20383</v>
      </c>
      <c r="D73307" t="s">
        <v>14113</v>
      </c>
      <c r="E73307" t="s">
        <v>167224</v>
      </c>
      <c r="G73307" s="2" t="s">
        <v>14114</v>
      </c>
    </row>
    <row r="73308" spans="1:7" x14ac:dyDescent="0.2">
      <c r="A73308" t="str">
        <f t="shared" si="1145"/>
        <v>MR7.F (Monarques Gold Corporation)</v>
      </c>
      <c r="B73308" t="s">
        <v>118063</v>
      </c>
      <c r="C73308" t="s">
        <v>85844</v>
      </c>
      <c r="D73308" t="s">
        <v>1213</v>
      </c>
      <c r="E73308" t="s">
        <v>167224</v>
      </c>
      <c r="G73308" s="2" t="s">
        <v>6753</v>
      </c>
    </row>
    <row r="73309" spans="1:7" x14ac:dyDescent="0.2">
      <c r="A73309" t="str">
        <f t="shared" si="1145"/>
        <v>HGM.SG (Highland Gold Mining Ltd Regist)</v>
      </c>
      <c r="B73309" t="s">
        <v>118064</v>
      </c>
      <c r="C73309" t="s">
        <v>118065</v>
      </c>
      <c r="D73309" t="s">
        <v>14055</v>
      </c>
      <c r="E73309" t="s">
        <v>167224</v>
      </c>
      <c r="G73309" s="2" t="s">
        <v>6407</v>
      </c>
    </row>
    <row r="73310" spans="1:7" x14ac:dyDescent="0.2">
      <c r="A73310" t="str">
        <f t="shared" si="1145"/>
        <v>8036-OL.HK ()</v>
      </c>
      <c r="B73310" t="s">
        <v>118066</v>
      </c>
      <c r="E73310" t="s">
        <v>167224</v>
      </c>
    </row>
    <row r="73311" spans="1:7" x14ac:dyDescent="0.2">
      <c r="A73311" t="str">
        <f t="shared" si="1145"/>
        <v>G6T2.F (Goldex Resources Corporation)</v>
      </c>
      <c r="B73311" t="s">
        <v>118067</v>
      </c>
      <c r="C73311" t="s">
        <v>86217</v>
      </c>
      <c r="D73311" t="s">
        <v>1213</v>
      </c>
      <c r="E73311" t="s">
        <v>167224</v>
      </c>
      <c r="G73311" s="2" t="s">
        <v>6753</v>
      </c>
    </row>
    <row r="73312" spans="1:7" x14ac:dyDescent="0.2">
      <c r="A73312" t="str">
        <f t="shared" si="1145"/>
        <v>GOLDTECH-EQ.NS (GOLDSTONE TECHNOLOGIES LT)</v>
      </c>
      <c r="B73312" t="s">
        <v>118068</v>
      </c>
      <c r="C73312" t="s">
        <v>118069</v>
      </c>
      <c r="D73312" t="s">
        <v>7689</v>
      </c>
      <c r="E73312" t="s">
        <v>167224</v>
      </c>
      <c r="G73312" s="2" t="s">
        <v>7690</v>
      </c>
    </row>
    <row r="73313" spans="1:7" x14ac:dyDescent="0.2">
      <c r="A73313" t="str">
        <f t="shared" si="1145"/>
        <v>GOLDENTOBC.BO (GOLDEN TOBACCO LTD.)</v>
      </c>
      <c r="B73313" t="s">
        <v>118070</v>
      </c>
      <c r="C73313" t="s">
        <v>118071</v>
      </c>
      <c r="D73313" t="s">
        <v>624</v>
      </c>
      <c r="E73313" t="s">
        <v>167224</v>
      </c>
      <c r="G73313" s="2" t="s">
        <v>7690</v>
      </c>
    </row>
    <row r="73314" spans="1:7" x14ac:dyDescent="0.2">
      <c r="A73314" t="str">
        <f t="shared" si="1145"/>
        <v>21M.MU (FIRST MEXICAN GOLD CORP.)</v>
      </c>
      <c r="B73314" t="s">
        <v>118072</v>
      </c>
      <c r="C73314" t="s">
        <v>118073</v>
      </c>
      <c r="D73314" t="s">
        <v>8835</v>
      </c>
      <c r="E73314" t="s">
        <v>167224</v>
      </c>
      <c r="G73314" s="2" t="s">
        <v>6407</v>
      </c>
    </row>
    <row r="73315" spans="1:7" x14ac:dyDescent="0.2">
      <c r="A73315" t="str">
        <f t="shared" si="1145"/>
        <v>5G5.BE (GOPRO INC. A DL -,0001)</v>
      </c>
      <c r="B73315" t="s">
        <v>118074</v>
      </c>
      <c r="C73315" t="s">
        <v>117842</v>
      </c>
      <c r="D73315" t="s">
        <v>9103</v>
      </c>
      <c r="E73315" t="s">
        <v>167224</v>
      </c>
      <c r="G73315" s="2" t="s">
        <v>6407</v>
      </c>
    </row>
    <row r="73316" spans="1:7" x14ac:dyDescent="0.2">
      <c r="A73316" t="str">
        <f t="shared" si="1145"/>
        <v>GOLDIAM.BO (GOLDIAM INTERNATIONAL LTD.)</v>
      </c>
      <c r="B73316" t="s">
        <v>118075</v>
      </c>
      <c r="C73316" t="s">
        <v>118076</v>
      </c>
      <c r="D73316" t="s">
        <v>624</v>
      </c>
      <c r="E73316" t="s">
        <v>167224</v>
      </c>
      <c r="G73316" s="2" t="s">
        <v>7690</v>
      </c>
    </row>
    <row r="73317" spans="1:7" x14ac:dyDescent="0.2">
      <c r="A73317" t="str">
        <f t="shared" si="1145"/>
        <v>GORO.A (GORO.A)</v>
      </c>
      <c r="B73317" t="s">
        <v>118077</v>
      </c>
      <c r="C73317" t="s">
        <v>118077</v>
      </c>
      <c r="D73317" t="s">
        <v>6116</v>
      </c>
      <c r="E73317" t="s">
        <v>167224</v>
      </c>
      <c r="G73317" s="2" t="s">
        <v>2803</v>
      </c>
    </row>
    <row r="73318" spans="1:7" x14ac:dyDescent="0.2">
      <c r="A73318" t="str">
        <f t="shared" si="1145"/>
        <v>P2O.MU (PREMIER GOLD MINES LTD)</v>
      </c>
      <c r="B73318" t="s">
        <v>118078</v>
      </c>
      <c r="C73318" t="s">
        <v>87668</v>
      </c>
      <c r="D73318" t="s">
        <v>8835</v>
      </c>
      <c r="E73318" t="s">
        <v>167224</v>
      </c>
      <c r="G73318" s="2" t="s">
        <v>6407</v>
      </c>
    </row>
    <row r="73319" spans="1:7" x14ac:dyDescent="0.2">
      <c r="A73319" t="str">
        <f t="shared" si="1145"/>
        <v>GOVINDRU.BO (Govind Rubber Ltd.)</v>
      </c>
      <c r="B73319" t="s">
        <v>118079</v>
      </c>
      <c r="C73319" t="s">
        <v>118080</v>
      </c>
      <c r="D73319" t="s">
        <v>624</v>
      </c>
      <c r="E73319" t="s">
        <v>167224</v>
      </c>
      <c r="G73319" s="2" t="s">
        <v>7690</v>
      </c>
    </row>
    <row r="73320" spans="1:7" x14ac:dyDescent="0.2">
      <c r="A73320" t="str">
        <f t="shared" si="1145"/>
        <v>VI9.SG (Victoria Gold Corp. Registered)</v>
      </c>
      <c r="B73320" t="s">
        <v>118081</v>
      </c>
      <c r="C73320" t="s">
        <v>118082</v>
      </c>
      <c r="D73320" t="s">
        <v>14055</v>
      </c>
      <c r="E73320" t="s">
        <v>167224</v>
      </c>
      <c r="G73320" s="2" t="s">
        <v>6407</v>
      </c>
    </row>
    <row r="73321" spans="1:7" x14ac:dyDescent="0.2">
      <c r="A73321" t="str">
        <f t="shared" si="1145"/>
        <v>NCMBD (GoldON Resources Ltd.)</v>
      </c>
      <c r="B73321" t="s">
        <v>118083</v>
      </c>
      <c r="C73321" t="s">
        <v>73332</v>
      </c>
      <c r="D73321" t="s">
        <v>2247</v>
      </c>
      <c r="E73321" t="s">
        <v>167224</v>
      </c>
      <c r="G73321" s="2" t="s">
        <v>2803</v>
      </c>
    </row>
    <row r="73322" spans="1:7" x14ac:dyDescent="0.2">
      <c r="A73322" t="str">
        <f t="shared" si="1145"/>
        <v>MJT.MU (MAJESTIC GOLD CORP.)</v>
      </c>
      <c r="B73322" t="s">
        <v>118084</v>
      </c>
      <c r="C73322" t="s">
        <v>87895</v>
      </c>
      <c r="D73322" t="s">
        <v>8835</v>
      </c>
      <c r="E73322" t="s">
        <v>167224</v>
      </c>
      <c r="G73322" s="2" t="s">
        <v>6407</v>
      </c>
    </row>
    <row r="73323" spans="1:7" x14ac:dyDescent="0.2">
      <c r="A73323" t="str">
        <f t="shared" si="1145"/>
        <v>GOSF.EX ()</v>
      </c>
      <c r="B73323" t="s">
        <v>118085</v>
      </c>
      <c r="E73323" t="s">
        <v>167224</v>
      </c>
    </row>
    <row r="73324" spans="1:7" x14ac:dyDescent="0.2">
      <c r="A73324" t="str">
        <f t="shared" si="1145"/>
        <v>GOB.HM (ST GOBAIN EO 4)</v>
      </c>
      <c r="B73324" t="s">
        <v>118086</v>
      </c>
      <c r="C73324" t="s">
        <v>112255</v>
      </c>
      <c r="D73324" t="s">
        <v>14909</v>
      </c>
      <c r="E73324" t="s">
        <v>167224</v>
      </c>
      <c r="G73324" s="2" t="s">
        <v>6407</v>
      </c>
    </row>
    <row r="73325" spans="1:7" x14ac:dyDescent="0.2">
      <c r="A73325" t="str">
        <f t="shared" si="1145"/>
        <v>PGX.V (Prosper Gold Corp.)</v>
      </c>
      <c r="B73325" t="s">
        <v>118087</v>
      </c>
      <c r="C73325" t="s">
        <v>118088</v>
      </c>
      <c r="D73325" t="s">
        <v>7245</v>
      </c>
      <c r="E73325" t="s">
        <v>167224</v>
      </c>
      <c r="F73325" t="s">
        <v>6007</v>
      </c>
      <c r="G73325" s="2" t="s">
        <v>6775</v>
      </c>
    </row>
    <row r="73326" spans="1:7" x14ac:dyDescent="0.2">
      <c r="A73326" t="str">
        <f t="shared" si="1145"/>
        <v>TNUG (Tundra Gold Corp.)</v>
      </c>
      <c r="B73326" t="s">
        <v>118089</v>
      </c>
      <c r="C73326" t="s">
        <v>118090</v>
      </c>
      <c r="D73326" t="s">
        <v>2247</v>
      </c>
      <c r="E73326" t="s">
        <v>167224</v>
      </c>
      <c r="G73326" s="2" t="s">
        <v>2803</v>
      </c>
    </row>
    <row r="73327" spans="1:7" x14ac:dyDescent="0.2">
      <c r="A73327" t="str">
        <f t="shared" si="1145"/>
        <v>GT.SW (The Goodyear Tire &amp; Rubber Company)</v>
      </c>
      <c r="B73327" t="s">
        <v>118091</v>
      </c>
      <c r="C73327" t="s">
        <v>11954</v>
      </c>
      <c r="D73327" t="s">
        <v>1006</v>
      </c>
      <c r="E73327" t="s">
        <v>167224</v>
      </c>
      <c r="G73327" s="2" t="s">
        <v>7293</v>
      </c>
    </row>
    <row r="73328" spans="1:7" x14ac:dyDescent="0.2">
      <c r="A73328" t="str">
        <f t="shared" si="1145"/>
        <v>PRELF (Leeta Gold Corp.)</v>
      </c>
      <c r="B73328" t="s">
        <v>118092</v>
      </c>
      <c r="C73328" t="s">
        <v>118093</v>
      </c>
      <c r="D73328" t="s">
        <v>2247</v>
      </c>
      <c r="E73328" t="s">
        <v>167224</v>
      </c>
      <c r="G73328" s="2" t="s">
        <v>2803</v>
      </c>
    </row>
    <row r="73329" spans="1:7" x14ac:dyDescent="0.2">
      <c r="A73329" t="str">
        <f t="shared" si="1145"/>
        <v>0SGA.F (SIBANYE GOLD SPONS.ADR)</v>
      </c>
      <c r="B73329" t="s">
        <v>118094</v>
      </c>
      <c r="C73329" t="s">
        <v>53844</v>
      </c>
      <c r="D73329" t="s">
        <v>1213</v>
      </c>
      <c r="E73329" t="s">
        <v>167224</v>
      </c>
      <c r="G73329" s="2" t="s">
        <v>6753</v>
      </c>
    </row>
    <row r="73330" spans="1:7" x14ac:dyDescent="0.2">
      <c r="A73330" t="str">
        <f t="shared" si="1145"/>
        <v>LSN.AX (Lawson Gold Limited)</v>
      </c>
      <c r="B73330" t="s">
        <v>118095</v>
      </c>
      <c r="C73330" t="s">
        <v>118096</v>
      </c>
      <c r="D73330" t="s">
        <v>466</v>
      </c>
      <c r="E73330" t="s">
        <v>167224</v>
      </c>
      <c r="F73330" t="s">
        <v>5903</v>
      </c>
      <c r="G73330" s="2" t="s">
        <v>5912</v>
      </c>
    </row>
    <row r="73331" spans="1:7" x14ac:dyDescent="0.2">
      <c r="A73331" t="str">
        <f t="shared" si="1145"/>
        <v>RG3.BE (ROYAL GOLD INC. DL-,01)</v>
      </c>
      <c r="B73331" t="s">
        <v>118097</v>
      </c>
      <c r="C73331" t="s">
        <v>118098</v>
      </c>
      <c r="D73331" t="s">
        <v>9103</v>
      </c>
      <c r="E73331" t="s">
        <v>167224</v>
      </c>
      <c r="G73331" s="2" t="s">
        <v>6407</v>
      </c>
    </row>
    <row r="73332" spans="1:7" x14ac:dyDescent="0.2">
      <c r="A73332" t="str">
        <f t="shared" si="1145"/>
        <v>GOLDLINE.BO (GOLD LINE INTERNATIONAL FINVES)</v>
      </c>
      <c r="B73332" t="s">
        <v>118099</v>
      </c>
      <c r="C73332" t="s">
        <v>118100</v>
      </c>
      <c r="D73332" t="s">
        <v>624</v>
      </c>
      <c r="E73332" t="s">
        <v>167224</v>
      </c>
      <c r="G73332" s="2" t="s">
        <v>7690</v>
      </c>
    </row>
    <row r="73333" spans="1:7" x14ac:dyDescent="0.2">
      <c r="A73333" t="str">
        <f t="shared" si="1145"/>
        <v>PKL.V (PC Gold Inc.)</v>
      </c>
      <c r="B73333" t="s">
        <v>118101</v>
      </c>
      <c r="C73333" t="s">
        <v>117773</v>
      </c>
      <c r="D73333" t="s">
        <v>7245</v>
      </c>
      <c r="E73333" t="s">
        <v>167224</v>
      </c>
      <c r="G73333" s="2" t="s">
        <v>6775</v>
      </c>
    </row>
    <row r="73334" spans="1:7" x14ac:dyDescent="0.2">
      <c r="A73334" t="str">
        <f t="shared" si="1145"/>
        <v>1A5.MU (INTACT GOLD CORP.)</v>
      </c>
      <c r="B73334" t="s">
        <v>118102</v>
      </c>
      <c r="C73334" t="s">
        <v>118103</v>
      </c>
      <c r="D73334" t="s">
        <v>8835</v>
      </c>
      <c r="E73334" t="s">
        <v>167224</v>
      </c>
      <c r="G73334" s="2" t="s">
        <v>6407</v>
      </c>
    </row>
    <row r="73335" spans="1:7" x14ac:dyDescent="0.2">
      <c r="A73335" t="str">
        <f t="shared" si="1145"/>
        <v>MHGPF (MAHDIA GOLD CORP)</v>
      </c>
      <c r="B73335" t="s">
        <v>118104</v>
      </c>
      <c r="C73335" t="s">
        <v>118105</v>
      </c>
      <c r="D73335" t="s">
        <v>2247</v>
      </c>
      <c r="E73335" t="s">
        <v>167224</v>
      </c>
      <c r="G73335" s="2" t="s">
        <v>2803</v>
      </c>
    </row>
    <row r="73336" spans="1:7" x14ac:dyDescent="0.2">
      <c r="A73336" t="str">
        <f t="shared" si="1145"/>
        <v>GOODY.IS (Goodyear Lastikleri Türk A.S.)</v>
      </c>
      <c r="B73336" t="s">
        <v>118106</v>
      </c>
      <c r="C73336" t="s">
        <v>118107</v>
      </c>
      <c r="D73336" t="s">
        <v>14236</v>
      </c>
      <c r="E73336" t="s">
        <v>167224</v>
      </c>
      <c r="G73336" s="2" t="s">
        <v>14237</v>
      </c>
    </row>
    <row r="73337" spans="1:7" x14ac:dyDescent="0.2">
      <c r="A73337" t="str">
        <f t="shared" si="1145"/>
        <v>GOLDMUL.BO (GOLD MULTIFAB LTD.)</v>
      </c>
      <c r="B73337" t="s">
        <v>118108</v>
      </c>
      <c r="C73337" t="s">
        <v>118109</v>
      </c>
      <c r="D73337" t="s">
        <v>624</v>
      </c>
      <c r="E73337" t="s">
        <v>167224</v>
      </c>
      <c r="G73337" s="2" t="s">
        <v>7690</v>
      </c>
    </row>
    <row r="73338" spans="1:7" x14ac:dyDescent="0.2">
      <c r="A73338" t="str">
        <f t="shared" si="1145"/>
        <v>NGD.F (Newmarket Gold Inc.)</v>
      </c>
      <c r="B73338" t="s">
        <v>118110</v>
      </c>
      <c r="C73338" t="s">
        <v>75425</v>
      </c>
      <c r="D73338" t="s">
        <v>1213</v>
      </c>
      <c r="E73338" t="s">
        <v>167224</v>
      </c>
      <c r="G73338" s="2" t="s">
        <v>6753</v>
      </c>
    </row>
    <row r="73339" spans="1:7" x14ac:dyDescent="0.2">
      <c r="A73339" t="str">
        <f t="shared" si="1145"/>
        <v>GOVMC.BO (GOOD VALUE MARKETING CO.LTD.)</v>
      </c>
      <c r="B73339" t="s">
        <v>118111</v>
      </c>
      <c r="C73339" t="s">
        <v>118112</v>
      </c>
      <c r="D73339" t="s">
        <v>624</v>
      </c>
      <c r="E73339" t="s">
        <v>167224</v>
      </c>
      <c r="G73339" s="2" t="s">
        <v>7690</v>
      </c>
    </row>
    <row r="73340" spans="1:7" x14ac:dyDescent="0.2">
      <c r="A73340" t="str">
        <f t="shared" si="1145"/>
        <v>GOCLCORP.NS (GOCL CORPORATION L INR2)</v>
      </c>
      <c r="B73340" t="s">
        <v>118113</v>
      </c>
      <c r="C73340" t="s">
        <v>118114</v>
      </c>
      <c r="D73340" t="s">
        <v>7689</v>
      </c>
      <c r="E73340" t="s">
        <v>167224</v>
      </c>
      <c r="G73340" s="2" t="s">
        <v>7690</v>
      </c>
    </row>
    <row r="73341" spans="1:7" x14ac:dyDescent="0.2">
      <c r="A73341" t="str">
        <f t="shared" si="1145"/>
        <v>OXU.BE (OXU.BE)</v>
      </c>
      <c r="B73341" t="s">
        <v>118115</v>
      </c>
      <c r="C73341" t="s">
        <v>118115</v>
      </c>
      <c r="D73341" t="s">
        <v>9103</v>
      </c>
      <c r="E73341" t="s">
        <v>167224</v>
      </c>
      <c r="G73341" s="2" t="s">
        <v>6407</v>
      </c>
    </row>
    <row r="73342" spans="1:7" x14ac:dyDescent="0.2">
      <c r="A73342" t="str">
        <f t="shared" si="1145"/>
        <v>NRDVY (Nord Gold SE)</v>
      </c>
      <c r="B73342" t="s">
        <v>118116</v>
      </c>
      <c r="C73342" t="s">
        <v>115439</v>
      </c>
      <c r="D73342" t="s">
        <v>2247</v>
      </c>
      <c r="E73342" t="s">
        <v>167224</v>
      </c>
      <c r="G73342" s="2" t="s">
        <v>2803</v>
      </c>
    </row>
    <row r="73343" spans="1:7" x14ac:dyDescent="0.2">
      <c r="A73343" t="str">
        <f t="shared" si="1145"/>
        <v>7C0.BE (CONTINENTAL GOLD INC.)</v>
      </c>
      <c r="B73343" t="s">
        <v>118117</v>
      </c>
      <c r="C73343" t="s">
        <v>118118</v>
      </c>
      <c r="D73343" t="s">
        <v>9103</v>
      </c>
      <c r="E73343" t="s">
        <v>167224</v>
      </c>
      <c r="G73343" s="2" t="s">
        <v>6407</v>
      </c>
    </row>
    <row r="73344" spans="1:7" x14ac:dyDescent="0.2">
      <c r="A73344" t="str">
        <f t="shared" si="1145"/>
        <v>NK6.F (NK6.F)</v>
      </c>
      <c r="B73344" t="s">
        <v>118119</v>
      </c>
      <c r="C73344" t="s">
        <v>118119</v>
      </c>
      <c r="E73344" t="s">
        <v>167224</v>
      </c>
    </row>
    <row r="73345" spans="1:7" x14ac:dyDescent="0.2">
      <c r="A73345" t="str">
        <f t="shared" si="1145"/>
        <v>6GO1.F (Golden Hope Mines Limited)</v>
      </c>
      <c r="B73345" t="s">
        <v>118120</v>
      </c>
      <c r="C73345" t="s">
        <v>22870</v>
      </c>
      <c r="D73345" t="s">
        <v>1213</v>
      </c>
      <c r="E73345" t="s">
        <v>167224</v>
      </c>
      <c r="G73345" s="2" t="s">
        <v>6753</v>
      </c>
    </row>
    <row r="73346" spans="1:7" x14ac:dyDescent="0.2">
      <c r="A73346" t="str">
        <f t="shared" ref="A73346:A73409" si="1146">_xlfn.TEXTJOIN(,TRUE,B73346," (",C73346,")")</f>
        <v>RGDFF (Reunion Gold Corporation)</v>
      </c>
      <c r="B73346" t="s">
        <v>118121</v>
      </c>
      <c r="C73346" t="s">
        <v>86994</v>
      </c>
      <c r="D73346" t="s">
        <v>2247</v>
      </c>
      <c r="E73346" t="s">
        <v>167224</v>
      </c>
      <c r="G73346" s="2" t="s">
        <v>2803</v>
      </c>
    </row>
    <row r="73347" spans="1:7" x14ac:dyDescent="0.2">
      <c r="A73347" t="str">
        <f t="shared" si="1146"/>
        <v>02P.BE (PEARL GOLD AG)</v>
      </c>
      <c r="B73347" t="s">
        <v>118122</v>
      </c>
      <c r="C73347" t="s">
        <v>118123</v>
      </c>
      <c r="D73347" t="s">
        <v>9103</v>
      </c>
      <c r="E73347" t="s">
        <v>167224</v>
      </c>
      <c r="G73347" s="2" t="s">
        <v>6407</v>
      </c>
    </row>
    <row r="73348" spans="1:7" x14ac:dyDescent="0.2">
      <c r="A73348" t="str">
        <f t="shared" si="1146"/>
        <v>9BT.SG (GoldMoney Inc. Registered Share)</v>
      </c>
      <c r="B73348" t="s">
        <v>118124</v>
      </c>
      <c r="C73348" t="s">
        <v>118125</v>
      </c>
      <c r="D73348" t="s">
        <v>14055</v>
      </c>
      <c r="E73348" t="s">
        <v>167224</v>
      </c>
      <c r="G73348" s="2" t="s">
        <v>6407</v>
      </c>
    </row>
    <row r="73349" spans="1:7" x14ac:dyDescent="0.2">
      <c r="A73349" t="str">
        <f t="shared" si="1146"/>
        <v>SBI.TO (Serabi Gold plc)</v>
      </c>
      <c r="B73349" t="s">
        <v>118126</v>
      </c>
      <c r="C73349" t="s">
        <v>21389</v>
      </c>
      <c r="D73349" t="s">
        <v>6774</v>
      </c>
      <c r="E73349" t="s">
        <v>167224</v>
      </c>
      <c r="F73349" t="s">
        <v>5968</v>
      </c>
      <c r="G73349" s="2" t="s">
        <v>6775</v>
      </c>
    </row>
    <row r="73350" spans="1:7" x14ac:dyDescent="0.2">
      <c r="A73350" t="str">
        <f t="shared" si="1146"/>
        <v>GTOFFSHORE.BO (GOL OFFSHORE LTD.)</v>
      </c>
      <c r="B73350" t="s">
        <v>118127</v>
      </c>
      <c r="C73350" t="s">
        <v>118128</v>
      </c>
      <c r="D73350" t="s">
        <v>624</v>
      </c>
      <c r="E73350" t="s">
        <v>167224</v>
      </c>
      <c r="G73350" s="2" t="s">
        <v>7690</v>
      </c>
    </row>
    <row r="73351" spans="1:7" x14ac:dyDescent="0.2">
      <c r="A73351" t="str">
        <f t="shared" si="1146"/>
        <v>3272.TWO (Good Way Technology Co., Ltd.)</v>
      </c>
      <c r="B73351" t="s">
        <v>118129</v>
      </c>
      <c r="C73351" t="s">
        <v>118130</v>
      </c>
      <c r="D73351" t="s">
        <v>2757</v>
      </c>
      <c r="E73351" t="s">
        <v>167224</v>
      </c>
      <c r="G73351" s="2" t="s">
        <v>7337</v>
      </c>
    </row>
    <row r="73352" spans="1:7" x14ac:dyDescent="0.2">
      <c r="A73352" t="str">
        <f t="shared" si="1146"/>
        <v>0172-OL.HK ()</v>
      </c>
      <c r="B73352" t="s">
        <v>118131</v>
      </c>
      <c r="E73352" t="s">
        <v>167224</v>
      </c>
    </row>
    <row r="73353" spans="1:7" x14ac:dyDescent="0.2">
      <c r="A73353" t="str">
        <f t="shared" si="1146"/>
        <v>GOODRICKE.BO (GOODRICKE GROUP LTD.)</v>
      </c>
      <c r="B73353" t="s">
        <v>118132</v>
      </c>
      <c r="C73353" t="s">
        <v>118133</v>
      </c>
      <c r="D73353" t="s">
        <v>624</v>
      </c>
      <c r="E73353" t="s">
        <v>167224</v>
      </c>
      <c r="G73353" s="2" t="s">
        <v>7690</v>
      </c>
    </row>
    <row r="73354" spans="1:7" x14ac:dyDescent="0.2">
      <c r="A73354" t="str">
        <f t="shared" si="1146"/>
        <v>RSEP.F (Sage Gold Inc.)</v>
      </c>
      <c r="B73354" t="s">
        <v>118134</v>
      </c>
      <c r="C73354" t="s">
        <v>21435</v>
      </c>
      <c r="D73354" t="s">
        <v>1213</v>
      </c>
      <c r="E73354" t="s">
        <v>167224</v>
      </c>
      <c r="G73354" s="2" t="s">
        <v>6753</v>
      </c>
    </row>
    <row r="73355" spans="1:7" x14ac:dyDescent="0.2">
      <c r="A73355" t="str">
        <f t="shared" si="1146"/>
        <v>RYG.V (Ryan Gold Corp)</v>
      </c>
      <c r="B73355" t="s">
        <v>118135</v>
      </c>
      <c r="C73355" t="s">
        <v>37715</v>
      </c>
      <c r="D73355" t="s">
        <v>7245</v>
      </c>
      <c r="E73355" t="s">
        <v>167224</v>
      </c>
      <c r="G73355" s="2" t="s">
        <v>6775</v>
      </c>
    </row>
    <row r="73356" spans="1:7" x14ac:dyDescent="0.2">
      <c r="A73356" t="str">
        <f t="shared" si="1146"/>
        <v>GO5.F (Goldcorp Inc.)</v>
      </c>
      <c r="B73356" t="s">
        <v>118136</v>
      </c>
      <c r="C73356" t="s">
        <v>1275</v>
      </c>
      <c r="D73356" t="s">
        <v>1213</v>
      </c>
      <c r="E73356" t="s">
        <v>167224</v>
      </c>
      <c r="F73356" t="s">
        <v>5903</v>
      </c>
      <c r="G73356" s="2" t="s">
        <v>6753</v>
      </c>
    </row>
    <row r="73357" spans="1:7" x14ac:dyDescent="0.2">
      <c r="A73357" t="str">
        <f t="shared" si="1146"/>
        <v>RGC.V (Redstar Gold Corp.)</v>
      </c>
      <c r="B73357" t="s">
        <v>118137</v>
      </c>
      <c r="C73357" t="s">
        <v>21509</v>
      </c>
      <c r="D73357" t="s">
        <v>7245</v>
      </c>
      <c r="E73357" t="s">
        <v>167224</v>
      </c>
      <c r="F73357" t="s">
        <v>6007</v>
      </c>
      <c r="G73357" s="2" t="s">
        <v>6775</v>
      </c>
    </row>
    <row r="73358" spans="1:7" x14ac:dyDescent="0.2">
      <c r="A73358" t="str">
        <f t="shared" si="1146"/>
        <v>GO.MI (GO internet S.p.A.)</v>
      </c>
      <c r="B73358" t="s">
        <v>118138</v>
      </c>
      <c r="C73358" t="s">
        <v>118139</v>
      </c>
      <c r="D73358" t="s">
        <v>1832</v>
      </c>
      <c r="E73358" t="s">
        <v>167224</v>
      </c>
      <c r="F73358" t="s">
        <v>5860</v>
      </c>
      <c r="G73358" s="2" t="s">
        <v>8783</v>
      </c>
    </row>
    <row r="73359" spans="1:7" x14ac:dyDescent="0.2">
      <c r="A73359" t="str">
        <f t="shared" si="1146"/>
        <v>KT3.F (Golden Ocean Group Limited)</v>
      </c>
      <c r="B73359" t="s">
        <v>118140</v>
      </c>
      <c r="C73359" t="s">
        <v>11015</v>
      </c>
      <c r="D73359" t="s">
        <v>1213</v>
      </c>
      <c r="E73359" t="s">
        <v>167224</v>
      </c>
      <c r="G73359" s="2" t="s">
        <v>6753</v>
      </c>
    </row>
    <row r="73360" spans="1:7" x14ac:dyDescent="0.2">
      <c r="A73360" t="str">
        <f t="shared" si="1146"/>
        <v>73G.F (Torex Gold Resources Inc)</v>
      </c>
      <c r="B73360" t="s">
        <v>118141</v>
      </c>
      <c r="C73360" t="s">
        <v>10339</v>
      </c>
      <c r="D73360" t="s">
        <v>1213</v>
      </c>
      <c r="E73360" t="s">
        <v>167224</v>
      </c>
      <c r="G73360" s="2" t="s">
        <v>6753</v>
      </c>
    </row>
    <row r="73361" spans="1:7" x14ac:dyDescent="0.2">
      <c r="A73361" t="str">
        <f t="shared" si="1146"/>
        <v>GOLDENTOBC-EQ.NS (GOLDEN TOBACCO LTD INR10 (DEMAT)</v>
      </c>
      <c r="B73361" t="s">
        <v>118142</v>
      </c>
      <c r="C73361" t="s">
        <v>118143</v>
      </c>
      <c r="D73361" t="s">
        <v>7689</v>
      </c>
      <c r="E73361" t="s">
        <v>167224</v>
      </c>
      <c r="G73361" s="2" t="s">
        <v>7690</v>
      </c>
    </row>
    <row r="73362" spans="1:7" x14ac:dyDescent="0.2">
      <c r="A73362" t="str">
        <f t="shared" si="1146"/>
        <v>G0G.MU (GOGO INC. DL-,0001)</v>
      </c>
      <c r="B73362" t="s">
        <v>118144</v>
      </c>
      <c r="C73362" t="s">
        <v>118145</v>
      </c>
      <c r="D73362" t="s">
        <v>8835</v>
      </c>
      <c r="E73362" t="s">
        <v>167224</v>
      </c>
      <c r="G73362" s="2" t="s">
        <v>6407</v>
      </c>
    </row>
    <row r="73363" spans="1:7" x14ac:dyDescent="0.2">
      <c r="A73363" t="str">
        <f t="shared" si="1146"/>
        <v>HVGDF (Harvest Gold Corporation)</v>
      </c>
      <c r="B73363" t="s">
        <v>118146</v>
      </c>
      <c r="C73363" t="s">
        <v>11656</v>
      </c>
      <c r="D73363" t="s">
        <v>2247</v>
      </c>
      <c r="E73363" t="s">
        <v>167224</v>
      </c>
      <c r="G73363" s="2" t="s">
        <v>2803</v>
      </c>
    </row>
    <row r="73364" spans="1:7" x14ac:dyDescent="0.2">
      <c r="A73364" t="str">
        <f t="shared" si="1146"/>
        <v>5G5.F (GoPro, Inc.)</v>
      </c>
      <c r="B73364" t="s">
        <v>118147</v>
      </c>
      <c r="C73364" t="s">
        <v>20127</v>
      </c>
      <c r="D73364" t="s">
        <v>1213</v>
      </c>
      <c r="E73364" t="s">
        <v>167224</v>
      </c>
      <c r="G73364" s="2" t="s">
        <v>6753</v>
      </c>
    </row>
    <row r="73365" spans="1:7" x14ac:dyDescent="0.2">
      <c r="A73365" t="str">
        <f t="shared" si="1146"/>
        <v>E6Q.BE (GOLD ROAD RESOURCES LTD)</v>
      </c>
      <c r="B73365" t="s">
        <v>118148</v>
      </c>
      <c r="C73365" t="s">
        <v>118149</v>
      </c>
      <c r="D73365" t="s">
        <v>9103</v>
      </c>
      <c r="E73365" t="s">
        <v>167224</v>
      </c>
      <c r="G73365" s="2" t="s">
        <v>6407</v>
      </c>
    </row>
    <row r="73366" spans="1:7" x14ac:dyDescent="0.2">
      <c r="A73366" t="str">
        <f t="shared" si="1146"/>
        <v>WDOFF (Wesdome Gold Mines Ltd.)</v>
      </c>
      <c r="B73366" t="s">
        <v>118150</v>
      </c>
      <c r="C73366" t="s">
        <v>11277</v>
      </c>
      <c r="D73366" t="s">
        <v>2247</v>
      </c>
      <c r="E73366" t="s">
        <v>167224</v>
      </c>
      <c r="G73366" s="2" t="s">
        <v>2803</v>
      </c>
    </row>
    <row r="73367" spans="1:7" x14ac:dyDescent="0.2">
      <c r="A73367" t="str">
        <f t="shared" si="1146"/>
        <v>OL1.BE (OL1.BE)</v>
      </c>
      <c r="B73367" t="s">
        <v>118151</v>
      </c>
      <c r="C73367" t="s">
        <v>118151</v>
      </c>
      <c r="D73367" t="s">
        <v>9103</v>
      </c>
      <c r="E73367" t="s">
        <v>167224</v>
      </c>
      <c r="G73367" s="2" t="s">
        <v>6407</v>
      </c>
    </row>
    <row r="73368" spans="1:7" x14ac:dyDescent="0.2">
      <c r="A73368" t="str">
        <f t="shared" si="1146"/>
        <v>JI3.F (China Gold International Resources Corp. Ltd.)</v>
      </c>
      <c r="B73368" t="s">
        <v>118152</v>
      </c>
      <c r="C73368" t="s">
        <v>5663</v>
      </c>
      <c r="D73368" t="s">
        <v>1213</v>
      </c>
      <c r="E73368" t="s">
        <v>167224</v>
      </c>
      <c r="G73368" s="2" t="s">
        <v>6753</v>
      </c>
    </row>
    <row r="73369" spans="1:7" x14ac:dyDescent="0.2">
      <c r="A73369" t="str">
        <f t="shared" si="1146"/>
        <v>0040-OL.HK ()</v>
      </c>
      <c r="B73369" t="s">
        <v>118153</v>
      </c>
      <c r="E73369" t="s">
        <v>167224</v>
      </c>
    </row>
    <row r="73370" spans="1:7" x14ac:dyDescent="0.2">
      <c r="A73370" t="str">
        <f t="shared" si="1146"/>
        <v>GOLL.JK (PT Golden Plantation Tbk)</v>
      </c>
      <c r="B73370" t="s">
        <v>118154</v>
      </c>
      <c r="C73370" t="s">
        <v>118155</v>
      </c>
      <c r="D73370" t="s">
        <v>6224</v>
      </c>
      <c r="E73370" t="s">
        <v>167224</v>
      </c>
      <c r="G73370" s="2" t="s">
        <v>6225</v>
      </c>
    </row>
    <row r="73371" spans="1:7" x14ac:dyDescent="0.2">
      <c r="A73371" t="str">
        <f t="shared" si="1146"/>
        <v>GTR.MU (GOODYEAR TIRE RUBBER)</v>
      </c>
      <c r="B73371" t="s">
        <v>118156</v>
      </c>
      <c r="C73371" t="s">
        <v>117844</v>
      </c>
      <c r="D73371" t="s">
        <v>8835</v>
      </c>
      <c r="E73371" t="s">
        <v>167224</v>
      </c>
      <c r="G73371" s="2" t="s">
        <v>6407</v>
      </c>
    </row>
    <row r="73372" spans="1:7" x14ac:dyDescent="0.2">
      <c r="A73372" t="str">
        <f t="shared" si="1146"/>
        <v>3V4.F (Visible Gold Mines Inc.)</v>
      </c>
      <c r="B73372" t="s">
        <v>118157</v>
      </c>
      <c r="C73372" t="s">
        <v>40517</v>
      </c>
      <c r="D73372" t="s">
        <v>1213</v>
      </c>
      <c r="E73372" t="s">
        <v>167224</v>
      </c>
      <c r="G73372" s="2" t="s">
        <v>6753</v>
      </c>
    </row>
    <row r="73373" spans="1:7" x14ac:dyDescent="0.2">
      <c r="A73373" t="str">
        <f t="shared" si="1146"/>
        <v>PTSP.JK (PT Pioneerindo Gourmet International Tbk)</v>
      </c>
      <c r="B73373" t="s">
        <v>118158</v>
      </c>
      <c r="C73373" t="s">
        <v>118159</v>
      </c>
      <c r="D73373" t="s">
        <v>6224</v>
      </c>
      <c r="E73373" t="s">
        <v>167224</v>
      </c>
      <c r="G73373" s="2" t="s">
        <v>6225</v>
      </c>
    </row>
    <row r="73374" spans="1:7" x14ac:dyDescent="0.2">
      <c r="A73374" t="str">
        <f t="shared" si="1146"/>
        <v>GTR.SG (GOODYEAR TIRE &amp; RUBBER CO.,THER)</v>
      </c>
      <c r="B73374" t="s">
        <v>118160</v>
      </c>
      <c r="C73374" t="s">
        <v>118161</v>
      </c>
      <c r="D73374" t="s">
        <v>14055</v>
      </c>
      <c r="E73374" t="s">
        <v>167224</v>
      </c>
      <c r="G73374" s="2" t="s">
        <v>6407</v>
      </c>
    </row>
    <row r="73375" spans="1:7" x14ac:dyDescent="0.2">
      <c r="A73375" t="str">
        <f t="shared" si="1146"/>
        <v>GODREJPROP.BO (GODREJ PROPERTIES LTD)</v>
      </c>
      <c r="B73375" t="s">
        <v>118162</v>
      </c>
      <c r="C73375" t="s">
        <v>118163</v>
      </c>
      <c r="D73375" t="s">
        <v>624</v>
      </c>
      <c r="E73375" t="s">
        <v>167224</v>
      </c>
      <c r="G73375" s="2" t="s">
        <v>7690</v>
      </c>
    </row>
    <row r="73376" spans="1:7" x14ac:dyDescent="0.2">
      <c r="A73376" t="str">
        <f t="shared" si="1146"/>
        <v>GODREJPROLR.BO (GODREJPROLR.BO)</v>
      </c>
      <c r="B73376" t="s">
        <v>118164</v>
      </c>
      <c r="C73376" t="s">
        <v>118164</v>
      </c>
      <c r="E73376" t="s">
        <v>167224</v>
      </c>
    </row>
    <row r="73377" spans="1:7" x14ac:dyDescent="0.2">
      <c r="A73377" t="str">
        <f t="shared" si="1146"/>
        <v>SHIRPUR-G-EQ.NS (SHIRPUR GOLD REFINERY LIMITED)</v>
      </c>
      <c r="B73377" t="s">
        <v>118165</v>
      </c>
      <c r="C73377" t="s">
        <v>118166</v>
      </c>
      <c r="D73377" t="s">
        <v>7689</v>
      </c>
      <c r="E73377" t="s">
        <v>167224</v>
      </c>
      <c r="G73377" s="2" t="s">
        <v>7690</v>
      </c>
    </row>
    <row r="73378" spans="1:7" x14ac:dyDescent="0.2">
      <c r="A73378" t="str">
        <f t="shared" si="1146"/>
        <v>GBH.BE (GOODBABY INTL HLDGS HD-01)</v>
      </c>
      <c r="B73378" t="s">
        <v>118167</v>
      </c>
      <c r="C73378" t="s">
        <v>118168</v>
      </c>
      <c r="D73378" t="s">
        <v>9103</v>
      </c>
      <c r="E73378" t="s">
        <v>167224</v>
      </c>
      <c r="G73378" s="2" t="s">
        <v>6407</v>
      </c>
    </row>
    <row r="73379" spans="1:7" x14ac:dyDescent="0.2">
      <c r="A73379" t="str">
        <f t="shared" si="1146"/>
        <v>GO12.SG (GO12.SG)</v>
      </c>
      <c r="B73379" t="s">
        <v>118169</v>
      </c>
      <c r="C73379" t="s">
        <v>118169</v>
      </c>
      <c r="D73379" t="s">
        <v>14055</v>
      </c>
      <c r="E73379" t="s">
        <v>167224</v>
      </c>
      <c r="G73379" s="2" t="s">
        <v>6407</v>
      </c>
    </row>
    <row r="73380" spans="1:7" x14ac:dyDescent="0.2">
      <c r="A73380" t="str">
        <f t="shared" si="1146"/>
        <v>NORTF (Chemistree Technology Inc.)</v>
      </c>
      <c r="B73380" t="s">
        <v>118170</v>
      </c>
      <c r="C73380" t="s">
        <v>118171</v>
      </c>
      <c r="D73380" t="s">
        <v>2247</v>
      </c>
      <c r="E73380" t="s">
        <v>167224</v>
      </c>
      <c r="G73380" s="2" t="s">
        <v>2803</v>
      </c>
    </row>
    <row r="73381" spans="1:7" x14ac:dyDescent="0.2">
      <c r="A73381" t="str">
        <f t="shared" si="1146"/>
        <v>0TG.SG (Teranga Gold Corp. Registered S)</v>
      </c>
      <c r="B73381" t="s">
        <v>118172</v>
      </c>
      <c r="C73381" t="s">
        <v>118173</v>
      </c>
      <c r="D73381" t="s">
        <v>14055</v>
      </c>
      <c r="E73381" t="s">
        <v>167224</v>
      </c>
      <c r="G73381" s="2" t="s">
        <v>6407</v>
      </c>
    </row>
    <row r="73382" spans="1:7" x14ac:dyDescent="0.2">
      <c r="A73382" t="str">
        <f t="shared" si="1146"/>
        <v>1GW.MU (Gowest Gold Ltd)</v>
      </c>
      <c r="B73382" t="s">
        <v>118174</v>
      </c>
      <c r="C73382" t="s">
        <v>21074</v>
      </c>
      <c r="D73382" t="s">
        <v>8835</v>
      </c>
      <c r="E73382" t="s">
        <v>167224</v>
      </c>
      <c r="G73382" s="2" t="s">
        <v>6407</v>
      </c>
    </row>
    <row r="73383" spans="1:7" x14ac:dyDescent="0.2">
      <c r="A73383" t="str">
        <f t="shared" si="1146"/>
        <v>LTA-H.V (Leeta Gold Corp.)</v>
      </c>
      <c r="B73383" t="s">
        <v>118175</v>
      </c>
      <c r="C73383" t="s">
        <v>118093</v>
      </c>
      <c r="D73383" t="s">
        <v>7245</v>
      </c>
      <c r="E73383" t="s">
        <v>167224</v>
      </c>
      <c r="G73383" s="2" t="s">
        <v>6775</v>
      </c>
    </row>
    <row r="73384" spans="1:7" x14ac:dyDescent="0.2">
      <c r="A73384" t="str">
        <f t="shared" si="1146"/>
        <v>GOPALA.BO (Gopala Polyplast Ltd.)</v>
      </c>
      <c r="B73384" t="s">
        <v>118176</v>
      </c>
      <c r="C73384" t="s">
        <v>118177</v>
      </c>
      <c r="D73384" t="s">
        <v>624</v>
      </c>
      <c r="E73384" t="s">
        <v>167224</v>
      </c>
      <c r="G73384" s="2" t="s">
        <v>7690</v>
      </c>
    </row>
    <row r="73385" spans="1:7" x14ac:dyDescent="0.2">
      <c r="A73385" t="str">
        <f t="shared" si="1146"/>
        <v>TDC.V (Tyhee Gold Corp.)</v>
      </c>
      <c r="B73385" t="s">
        <v>118178</v>
      </c>
      <c r="C73385" t="s">
        <v>21159</v>
      </c>
      <c r="D73385" t="s">
        <v>7245</v>
      </c>
      <c r="E73385" t="s">
        <v>167224</v>
      </c>
      <c r="G73385" s="2" t="s">
        <v>6775</v>
      </c>
    </row>
    <row r="73386" spans="1:7" x14ac:dyDescent="0.2">
      <c r="A73386" t="str">
        <f t="shared" si="1146"/>
        <v>4506.TWO (Golden Friends Corporation)</v>
      </c>
      <c r="B73386" t="s">
        <v>118179</v>
      </c>
      <c r="C73386" t="s">
        <v>118180</v>
      </c>
      <c r="D73386" t="s">
        <v>2757</v>
      </c>
      <c r="E73386" t="s">
        <v>167224</v>
      </c>
      <c r="G73386" s="2" t="s">
        <v>7337</v>
      </c>
    </row>
    <row r="73387" spans="1:7" x14ac:dyDescent="0.2">
      <c r="A73387" t="str">
        <f t="shared" si="1146"/>
        <v>K1IA.BE (INTEGRA GOLD CORP.)</v>
      </c>
      <c r="B73387" t="s">
        <v>118181</v>
      </c>
      <c r="C73387" t="s">
        <v>118182</v>
      </c>
      <c r="D73387" t="s">
        <v>9103</v>
      </c>
      <c r="E73387" t="s">
        <v>167224</v>
      </c>
      <c r="G73387" s="2" t="s">
        <v>6407</v>
      </c>
    </row>
    <row r="73388" spans="1:7" x14ac:dyDescent="0.2">
      <c r="A73388" t="str">
        <f t="shared" si="1146"/>
        <v>STKXD (Strikepoint Gold Inc.)</v>
      </c>
      <c r="B73388" t="s">
        <v>118183</v>
      </c>
      <c r="C73388" t="s">
        <v>21421</v>
      </c>
      <c r="D73388" t="s">
        <v>2247</v>
      </c>
      <c r="E73388" t="s">
        <v>167224</v>
      </c>
      <c r="G73388" s="2" t="s">
        <v>2803</v>
      </c>
    </row>
    <row r="73389" spans="1:7" x14ac:dyDescent="0.2">
      <c r="A73389" t="str">
        <f t="shared" si="1146"/>
        <v>GV8A.BE (CORAL GOLD RES LTD NEW)</v>
      </c>
      <c r="B73389" t="s">
        <v>118184</v>
      </c>
      <c r="C73389" t="s">
        <v>87709</v>
      </c>
      <c r="D73389" t="s">
        <v>9103</v>
      </c>
      <c r="E73389" t="s">
        <v>167224</v>
      </c>
      <c r="G73389" s="2" t="s">
        <v>6407</v>
      </c>
    </row>
    <row r="73390" spans="1:7" x14ac:dyDescent="0.2">
      <c r="A73390" t="str">
        <f t="shared" si="1146"/>
        <v>5G5.SG (GoPro Inc. Registered Shares A)</v>
      </c>
      <c r="B73390" t="s">
        <v>118185</v>
      </c>
      <c r="C73390" t="s">
        <v>118186</v>
      </c>
      <c r="D73390" t="s">
        <v>14055</v>
      </c>
      <c r="E73390" t="s">
        <v>167224</v>
      </c>
      <c r="G73390" s="2" t="s">
        <v>6407</v>
      </c>
    </row>
    <row r="73391" spans="1:7" x14ac:dyDescent="0.2">
      <c r="A73391" t="str">
        <f t="shared" si="1146"/>
        <v>MF9A.F (Goldin Properties Holdings Limited)</v>
      </c>
      <c r="B73391" t="s">
        <v>118187</v>
      </c>
      <c r="C73391" t="s">
        <v>118188</v>
      </c>
      <c r="D73391" t="s">
        <v>1213</v>
      </c>
      <c r="E73391" t="s">
        <v>167224</v>
      </c>
      <c r="G73391" s="2" t="s">
        <v>6753</v>
      </c>
    </row>
    <row r="73392" spans="1:7" x14ac:dyDescent="0.2">
      <c r="A73392" t="str">
        <f t="shared" si="1146"/>
        <v>7TG.F (TriStar Gold, Inc.)</v>
      </c>
      <c r="B73392" t="s">
        <v>118189</v>
      </c>
      <c r="C73392" t="s">
        <v>11334</v>
      </c>
      <c r="D73392" t="s">
        <v>1213</v>
      </c>
      <c r="E73392" t="s">
        <v>167224</v>
      </c>
      <c r="G73392" s="2" t="s">
        <v>6753</v>
      </c>
    </row>
    <row r="73393" spans="1:7" x14ac:dyDescent="0.2">
      <c r="A73393" t="str">
        <f t="shared" si="1146"/>
        <v>GOLDENGOLR.BO (GOLDENGOLR.BO)</v>
      </c>
      <c r="B73393" t="s">
        <v>118190</v>
      </c>
      <c r="C73393" t="s">
        <v>118190</v>
      </c>
      <c r="E73393" t="s">
        <v>167224</v>
      </c>
    </row>
    <row r="73394" spans="1:7" x14ac:dyDescent="0.2">
      <c r="A73394" t="str">
        <f t="shared" si="1146"/>
        <v>SW0.F ()</v>
      </c>
      <c r="B73394" t="s">
        <v>118191</v>
      </c>
      <c r="E73394" t="s">
        <v>167224</v>
      </c>
    </row>
    <row r="73395" spans="1:7" x14ac:dyDescent="0.2">
      <c r="A73395" t="str">
        <f t="shared" si="1146"/>
        <v>SHIRPUR-G.NS (Shirpur Gold Refinery Limited)</v>
      </c>
      <c r="B73395" t="s">
        <v>118192</v>
      </c>
      <c r="C73395" t="s">
        <v>118193</v>
      </c>
      <c r="D73395" t="s">
        <v>7689</v>
      </c>
      <c r="E73395" t="s">
        <v>167224</v>
      </c>
      <c r="F73395" t="s">
        <v>5903</v>
      </c>
      <c r="G73395" s="2" t="s">
        <v>7690</v>
      </c>
    </row>
    <row r="73396" spans="1:7" x14ac:dyDescent="0.2">
      <c r="A73396" t="str">
        <f t="shared" si="1146"/>
        <v>MI5.MU (MINCO GOLD CORP.)</v>
      </c>
      <c r="B73396" t="s">
        <v>118194</v>
      </c>
      <c r="C73396" t="s">
        <v>118021</v>
      </c>
      <c r="D73396" t="s">
        <v>8835</v>
      </c>
      <c r="E73396" t="s">
        <v>167224</v>
      </c>
      <c r="G73396" s="2" t="s">
        <v>6407</v>
      </c>
    </row>
    <row r="73397" spans="1:7" x14ac:dyDescent="0.2">
      <c r="A73397" t="str">
        <f t="shared" si="1146"/>
        <v>GOK.F (Government Properties Income Trust)</v>
      </c>
      <c r="B73397" t="s">
        <v>118195</v>
      </c>
      <c r="C73397" t="s">
        <v>1322</v>
      </c>
      <c r="D73397" t="s">
        <v>1213</v>
      </c>
      <c r="E73397" t="s">
        <v>167224</v>
      </c>
      <c r="G73397" s="2" t="s">
        <v>6753</v>
      </c>
    </row>
    <row r="73398" spans="1:7" x14ac:dyDescent="0.2">
      <c r="A73398" t="str">
        <f t="shared" si="1146"/>
        <v>GTAGF (Golden Tag Resources Ltd.)</v>
      </c>
      <c r="B73398" t="s">
        <v>118196</v>
      </c>
      <c r="C73398" t="s">
        <v>117825</v>
      </c>
      <c r="D73398" t="s">
        <v>2247</v>
      </c>
      <c r="E73398" t="s">
        <v>167224</v>
      </c>
      <c r="G73398" s="2" t="s">
        <v>2803</v>
      </c>
    </row>
    <row r="73399" spans="1:7" x14ac:dyDescent="0.2">
      <c r="A73399" t="str">
        <f t="shared" si="1146"/>
        <v>TGCDF (Teranga Gold Corporation)</v>
      </c>
      <c r="B73399" t="s">
        <v>118197</v>
      </c>
      <c r="C73399" t="s">
        <v>7858</v>
      </c>
      <c r="D73399" t="s">
        <v>2247</v>
      </c>
      <c r="E73399" t="s">
        <v>167224</v>
      </c>
      <c r="G73399" s="2" t="s">
        <v>2803</v>
      </c>
    </row>
    <row r="73400" spans="1:7" x14ac:dyDescent="0.2">
      <c r="A73400" t="str">
        <f t="shared" si="1146"/>
        <v>G4D.BE (COREX GOLD CORP.)</v>
      </c>
      <c r="B73400" t="s">
        <v>118198</v>
      </c>
      <c r="C73400" t="s">
        <v>118199</v>
      </c>
      <c r="D73400" t="s">
        <v>9103</v>
      </c>
      <c r="E73400" t="s">
        <v>167224</v>
      </c>
      <c r="G73400" s="2" t="s">
        <v>6407</v>
      </c>
    </row>
    <row r="73401" spans="1:7" x14ac:dyDescent="0.2">
      <c r="A73401" t="str">
        <f t="shared" si="1146"/>
        <v>D8M.SG (Detour Gold Corp. Registered Sh)</v>
      </c>
      <c r="B73401" t="s">
        <v>118200</v>
      </c>
      <c r="C73401" t="s">
        <v>118201</v>
      </c>
      <c r="D73401" t="s">
        <v>14055</v>
      </c>
      <c r="E73401" t="s">
        <v>167224</v>
      </c>
      <c r="G73401" s="2" t="s">
        <v>6407</v>
      </c>
    </row>
    <row r="73402" spans="1:7" x14ac:dyDescent="0.2">
      <c r="A73402" t="str">
        <f t="shared" si="1146"/>
        <v>GQR.F (Golden Reign Resources Ltd.)</v>
      </c>
      <c r="B73402" t="s">
        <v>118202</v>
      </c>
      <c r="C73402" t="s">
        <v>117937</v>
      </c>
      <c r="D73402" t="s">
        <v>1213</v>
      </c>
      <c r="E73402" t="s">
        <v>167224</v>
      </c>
      <c r="G73402" s="2" t="s">
        <v>6753</v>
      </c>
    </row>
    <row r="73403" spans="1:7" x14ac:dyDescent="0.2">
      <c r="A73403" t="str">
        <f t="shared" si="1146"/>
        <v>3RV.F (3RV.F)</v>
      </c>
      <c r="B73403" t="s">
        <v>118203</v>
      </c>
      <c r="C73403" t="s">
        <v>118203</v>
      </c>
      <c r="D73403" t="s">
        <v>1213</v>
      </c>
      <c r="E73403" t="s">
        <v>167224</v>
      </c>
      <c r="G73403" s="2" t="s">
        <v>6753</v>
      </c>
    </row>
    <row r="73404" spans="1:7" x14ac:dyDescent="0.2">
      <c r="A73404" t="str">
        <f t="shared" si="1146"/>
        <v>GS-U.TI (GOLDMAN SACHS GROUP)</v>
      </c>
      <c r="B73404" t="s">
        <v>118204</v>
      </c>
      <c r="C73404" t="s">
        <v>118205</v>
      </c>
      <c r="D73404" t="s">
        <v>15123</v>
      </c>
      <c r="E73404" t="s">
        <v>167224</v>
      </c>
      <c r="G73404" s="2" t="s">
        <v>8783</v>
      </c>
    </row>
    <row r="73405" spans="1:7" x14ac:dyDescent="0.2">
      <c r="A73405" t="str">
        <f t="shared" si="1146"/>
        <v>PIRGF (Premier Gold Mines Limited)</v>
      </c>
      <c r="B73405" t="s">
        <v>118206</v>
      </c>
      <c r="C73405" t="s">
        <v>11468</v>
      </c>
      <c r="D73405" t="s">
        <v>2247</v>
      </c>
      <c r="E73405" t="s">
        <v>167224</v>
      </c>
      <c r="G73405" s="2" t="s">
        <v>2803</v>
      </c>
    </row>
    <row r="73406" spans="1:7" x14ac:dyDescent="0.2">
      <c r="A73406" t="str">
        <f t="shared" si="1146"/>
        <v>KG.SW (Kinross Gold Corporation)</v>
      </c>
      <c r="B73406" t="s">
        <v>118207</v>
      </c>
      <c r="C73406" t="s">
        <v>5570</v>
      </c>
      <c r="D73406" t="s">
        <v>1006</v>
      </c>
      <c r="E73406" t="s">
        <v>167224</v>
      </c>
      <c r="G73406" s="2" t="s">
        <v>7293</v>
      </c>
    </row>
    <row r="73407" spans="1:7" x14ac:dyDescent="0.2">
      <c r="A73407" t="str">
        <f t="shared" si="1146"/>
        <v>G7L.F (GOLAR LNG PARTNERS DL-,01)</v>
      </c>
      <c r="B73407" t="s">
        <v>118208</v>
      </c>
      <c r="C73407" t="s">
        <v>117923</v>
      </c>
      <c r="D73407" t="s">
        <v>1213</v>
      </c>
      <c r="E73407" t="s">
        <v>167224</v>
      </c>
      <c r="G73407" s="2" t="s">
        <v>6753</v>
      </c>
    </row>
    <row r="73408" spans="1:7" x14ac:dyDescent="0.2">
      <c r="A73408" t="str">
        <f t="shared" si="1146"/>
        <v>RGZ.V (Randsburg International Gold Corp.)</v>
      </c>
      <c r="B73408" t="s">
        <v>118209</v>
      </c>
      <c r="C73408" t="s">
        <v>118210</v>
      </c>
      <c r="D73408" t="s">
        <v>7245</v>
      </c>
      <c r="E73408" t="s">
        <v>167224</v>
      </c>
      <c r="G73408" s="2" t="s">
        <v>6775</v>
      </c>
    </row>
    <row r="73409" spans="1:7" x14ac:dyDescent="0.2">
      <c r="A73409" t="str">
        <f t="shared" si="1146"/>
        <v>GODREJPROP6.BO (GODREJPROP6.BO)</v>
      </c>
      <c r="B73409" t="s">
        <v>118211</v>
      </c>
      <c r="C73409" t="s">
        <v>118211</v>
      </c>
      <c r="E73409" t="s">
        <v>167224</v>
      </c>
    </row>
    <row r="73410" spans="1:7" x14ac:dyDescent="0.2">
      <c r="A73410" t="str">
        <f t="shared" ref="A73410:A73473" si="1147">_xlfn.TEXTJOIN(,TRUE,B73410," (",C73410,")")</f>
        <v>21M.F (First Mexican Gold Corp.)</v>
      </c>
      <c r="B73410" t="s">
        <v>118212</v>
      </c>
      <c r="C73410" t="s">
        <v>110046</v>
      </c>
      <c r="D73410" t="s">
        <v>1213</v>
      </c>
      <c r="E73410" t="s">
        <v>167224</v>
      </c>
      <c r="G73410" s="2" t="s">
        <v>6753</v>
      </c>
    </row>
    <row r="73411" spans="1:7" x14ac:dyDescent="0.2">
      <c r="A73411" t="str">
        <f t="shared" si="1147"/>
        <v>02K1.BE (KILO GOLDMINES)</v>
      </c>
      <c r="B73411" t="s">
        <v>118213</v>
      </c>
      <c r="C73411" t="s">
        <v>118214</v>
      </c>
      <c r="D73411" t="s">
        <v>9103</v>
      </c>
      <c r="E73411" t="s">
        <v>167224</v>
      </c>
      <c r="G73411" s="2" t="s">
        <v>6407</v>
      </c>
    </row>
    <row r="73412" spans="1:7" x14ac:dyDescent="0.2">
      <c r="A73412" t="str">
        <f t="shared" si="1147"/>
        <v>TPO.AX (Tian Poh Resources Limited)</v>
      </c>
      <c r="B73412" t="s">
        <v>118215</v>
      </c>
      <c r="C73412" t="s">
        <v>118216</v>
      </c>
      <c r="D73412" t="s">
        <v>466</v>
      </c>
      <c r="E73412" t="s">
        <v>167224</v>
      </c>
      <c r="G73412" s="2" t="s">
        <v>5912</v>
      </c>
    </row>
    <row r="73413" spans="1:7" x14ac:dyDescent="0.2">
      <c r="A73413" t="str">
        <f t="shared" si="1147"/>
        <v>G6P.BE (GOING PUBLIC MEDIA AG)</v>
      </c>
      <c r="B73413" t="s">
        <v>118217</v>
      </c>
      <c r="C73413" t="s">
        <v>118218</v>
      </c>
      <c r="D73413" t="s">
        <v>9103</v>
      </c>
      <c r="E73413" t="s">
        <v>167224</v>
      </c>
      <c r="F73413" t="s">
        <v>6150</v>
      </c>
      <c r="G73413" s="2" t="s">
        <v>6407</v>
      </c>
    </row>
    <row r="73414" spans="1:7" x14ac:dyDescent="0.2">
      <c r="A73414" t="str">
        <f t="shared" si="1147"/>
        <v>G.SW (Goldcorp Inc.)</v>
      </c>
      <c r="B73414" t="s">
        <v>118219</v>
      </c>
      <c r="C73414" t="s">
        <v>1275</v>
      </c>
      <c r="D73414" t="s">
        <v>1006</v>
      </c>
      <c r="E73414" t="s">
        <v>167224</v>
      </c>
      <c r="G73414" s="2" t="s">
        <v>7293</v>
      </c>
    </row>
    <row r="73415" spans="1:7" x14ac:dyDescent="0.2">
      <c r="A73415" t="str">
        <f t="shared" si="1147"/>
        <v>SAAGF (Shanta Gold Limited)</v>
      </c>
      <c r="B73415" t="s">
        <v>118220</v>
      </c>
      <c r="C73415" t="s">
        <v>115001</v>
      </c>
      <c r="D73415" t="s">
        <v>2247</v>
      </c>
      <c r="E73415" t="s">
        <v>167224</v>
      </c>
      <c r="G73415" s="2" t="s">
        <v>2803</v>
      </c>
    </row>
    <row r="73416" spans="1:7" x14ac:dyDescent="0.2">
      <c r="A73416" t="str">
        <f t="shared" si="1147"/>
        <v>JEJ.BE (VISTA GOLD CORP.(NEW))</v>
      </c>
      <c r="B73416" t="s">
        <v>118221</v>
      </c>
      <c r="C73416" t="s">
        <v>118222</v>
      </c>
      <c r="D73416" t="s">
        <v>9103</v>
      </c>
      <c r="E73416" t="s">
        <v>167224</v>
      </c>
      <c r="G73416" s="2" t="s">
        <v>6407</v>
      </c>
    </row>
    <row r="73417" spans="1:7" x14ac:dyDescent="0.2">
      <c r="A73417" t="str">
        <f t="shared" si="1147"/>
        <v>55G.MU (GOLDGROUP MINING INC.)</v>
      </c>
      <c r="B73417" t="s">
        <v>118223</v>
      </c>
      <c r="C73417" t="s">
        <v>118224</v>
      </c>
      <c r="D73417" t="s">
        <v>8835</v>
      </c>
      <c r="E73417" t="s">
        <v>167224</v>
      </c>
      <c r="G73417" s="2" t="s">
        <v>6407</v>
      </c>
    </row>
    <row r="73418" spans="1:7" x14ac:dyDescent="0.2">
      <c r="A73418" t="str">
        <f t="shared" si="1147"/>
        <v>TDC-H.V (TYHEE GOLD CORP)</v>
      </c>
      <c r="B73418" t="s">
        <v>118225</v>
      </c>
      <c r="C73418" t="s">
        <v>118226</v>
      </c>
      <c r="D73418" t="s">
        <v>7245</v>
      </c>
      <c r="E73418" t="s">
        <v>167224</v>
      </c>
      <c r="G73418" s="2" t="s">
        <v>6775</v>
      </c>
    </row>
    <row r="73419" spans="1:7" x14ac:dyDescent="0.2">
      <c r="A73419" t="str">
        <f t="shared" si="1147"/>
        <v>8472.TWO (GOMAJI Corp., LTD)</v>
      </c>
      <c r="B73419" t="s">
        <v>118227</v>
      </c>
      <c r="C73419" t="s">
        <v>118228</v>
      </c>
      <c r="D73419" t="s">
        <v>2757</v>
      </c>
      <c r="E73419" t="s">
        <v>167224</v>
      </c>
      <c r="G73419" s="2" t="s">
        <v>7337</v>
      </c>
    </row>
    <row r="73420" spans="1:7" x14ac:dyDescent="0.2">
      <c r="A73420" t="str">
        <f t="shared" si="1147"/>
        <v>SNXZF (Sandstorm Gold Ltd.)</v>
      </c>
      <c r="B73420" t="s">
        <v>118229</v>
      </c>
      <c r="C73420" t="s">
        <v>20189</v>
      </c>
      <c r="D73420" t="s">
        <v>2247</v>
      </c>
      <c r="E73420" t="s">
        <v>167224</v>
      </c>
      <c r="G73420" s="2" t="s">
        <v>2803</v>
      </c>
    </row>
    <row r="73421" spans="1:7" x14ac:dyDescent="0.2">
      <c r="A73421" t="str">
        <f t="shared" si="1147"/>
        <v>GOLD.JK (PT Visi Telekomunikasi Infrastruktur Tbk)</v>
      </c>
      <c r="B73421" t="s">
        <v>118230</v>
      </c>
      <c r="C73421" t="s">
        <v>118231</v>
      </c>
      <c r="D73421" t="s">
        <v>6224</v>
      </c>
      <c r="E73421" t="s">
        <v>167224</v>
      </c>
      <c r="G73421" s="2" t="s">
        <v>6225</v>
      </c>
    </row>
    <row r="73422" spans="1:7" x14ac:dyDescent="0.2">
      <c r="A73422" t="str">
        <f t="shared" si="1147"/>
        <v>SW0N.F (Stakeholder Gold Corp.)</v>
      </c>
      <c r="B73422" t="s">
        <v>118232</v>
      </c>
      <c r="C73422" t="s">
        <v>73079</v>
      </c>
      <c r="D73422" t="s">
        <v>1213</v>
      </c>
      <c r="E73422" t="s">
        <v>167224</v>
      </c>
      <c r="G73422" s="2" t="s">
        <v>6753</v>
      </c>
    </row>
    <row r="73423" spans="1:7" x14ac:dyDescent="0.2">
      <c r="A73423" t="str">
        <f t="shared" si="1147"/>
        <v>GOB.SW (Compagnie de Saint-Gobain S.A.)</v>
      </c>
      <c r="B73423" t="s">
        <v>118233</v>
      </c>
      <c r="C73423" t="s">
        <v>19062</v>
      </c>
      <c r="D73423" t="s">
        <v>1006</v>
      </c>
      <c r="E73423" t="s">
        <v>167224</v>
      </c>
      <c r="G73423" s="2" t="s">
        <v>7293</v>
      </c>
    </row>
    <row r="73424" spans="1:7" x14ac:dyDescent="0.2">
      <c r="A73424" t="str">
        <f t="shared" si="1147"/>
        <v>4987.TWO (Godex International Co., Ltd.)</v>
      </c>
      <c r="B73424" t="s">
        <v>118234</v>
      </c>
      <c r="C73424" t="s">
        <v>118235</v>
      </c>
      <c r="D73424" t="s">
        <v>2757</v>
      </c>
      <c r="E73424" t="s">
        <v>167224</v>
      </c>
      <c r="G73424" s="2" t="s">
        <v>7337</v>
      </c>
    </row>
    <row r="73425" spans="1:7" x14ac:dyDescent="0.2">
      <c r="A73425" t="str">
        <f t="shared" si="1147"/>
        <v>NMG.L (Georgian Mining Corporation)</v>
      </c>
      <c r="B73425" t="s">
        <v>118236</v>
      </c>
      <c r="C73425" t="s">
        <v>118237</v>
      </c>
      <c r="D73425" t="s">
        <v>1745</v>
      </c>
      <c r="E73425" t="s">
        <v>167224</v>
      </c>
      <c r="G73425" s="2" t="s">
        <v>6989</v>
      </c>
    </row>
    <row r="73426" spans="1:7" x14ac:dyDescent="0.2">
      <c r="A73426" t="str">
        <f t="shared" si="1147"/>
        <v>GOOG34.SA (Google Inc.)</v>
      </c>
      <c r="B73426" t="s">
        <v>118238</v>
      </c>
      <c r="C73426" t="s">
        <v>3920</v>
      </c>
      <c r="D73426" t="s">
        <v>7602</v>
      </c>
      <c r="E73426" t="s">
        <v>167224</v>
      </c>
      <c r="G73426" s="2" t="s">
        <v>7603</v>
      </c>
    </row>
    <row r="73427" spans="1:7" x14ac:dyDescent="0.2">
      <c r="A73427" t="str">
        <f t="shared" si="1147"/>
        <v>GOODYEAR.BO (GOODYEAR INDIA LTD.)</v>
      </c>
      <c r="B73427" t="s">
        <v>118239</v>
      </c>
      <c r="C73427" t="s">
        <v>118240</v>
      </c>
      <c r="D73427" t="s">
        <v>624</v>
      </c>
      <c r="E73427" t="s">
        <v>167224</v>
      </c>
      <c r="G73427" s="2" t="s">
        <v>7690</v>
      </c>
    </row>
    <row r="73428" spans="1:7" x14ac:dyDescent="0.2">
      <c r="A73428" t="str">
        <f t="shared" si="1147"/>
        <v>REN.V (Renaissance Gold Inc.)</v>
      </c>
      <c r="B73428" t="s">
        <v>118241</v>
      </c>
      <c r="C73428" t="s">
        <v>117764</v>
      </c>
      <c r="D73428" t="s">
        <v>7245</v>
      </c>
      <c r="E73428" t="s">
        <v>167224</v>
      </c>
      <c r="G73428" s="2" t="s">
        <v>6775</v>
      </c>
    </row>
    <row r="73429" spans="1:7" x14ac:dyDescent="0.2">
      <c r="A73429" t="str">
        <f t="shared" si="1147"/>
        <v>7PG1.F (Pershing Gold Corporation)</v>
      </c>
      <c r="B73429" t="s">
        <v>118242</v>
      </c>
      <c r="C73429" t="s">
        <v>13199</v>
      </c>
      <c r="D73429" t="s">
        <v>1213</v>
      </c>
      <c r="E73429" t="s">
        <v>167224</v>
      </c>
      <c r="G73429" s="2" t="s">
        <v>6753</v>
      </c>
    </row>
    <row r="73430" spans="1:7" x14ac:dyDescent="0.2">
      <c r="A73430" t="str">
        <f t="shared" si="1147"/>
        <v>GOR.AX (Gold Road Resources Limited)</v>
      </c>
      <c r="B73430" t="s">
        <v>118243</v>
      </c>
      <c r="C73430" t="s">
        <v>70341</v>
      </c>
      <c r="D73430" t="s">
        <v>466</v>
      </c>
      <c r="E73430" t="s">
        <v>167224</v>
      </c>
      <c r="F73430" t="s">
        <v>5903</v>
      </c>
      <c r="G73430" s="2" t="s">
        <v>5912</v>
      </c>
    </row>
    <row r="73431" spans="1:7" x14ac:dyDescent="0.2">
      <c r="A73431" t="str">
        <f t="shared" si="1147"/>
        <v>GOLF.TA (Golf &amp; Co Ltd.)</v>
      </c>
      <c r="B73431" t="s">
        <v>118244</v>
      </c>
      <c r="C73431" t="s">
        <v>118245</v>
      </c>
      <c r="D73431" t="s">
        <v>14113</v>
      </c>
      <c r="E73431" t="s">
        <v>167224</v>
      </c>
      <c r="G73431" s="2" t="s">
        <v>14114</v>
      </c>
    </row>
    <row r="73432" spans="1:7" x14ac:dyDescent="0.2">
      <c r="A73432" t="str">
        <f t="shared" si="1147"/>
        <v>TQ3.F (Terraco Gold Corp.)</v>
      </c>
      <c r="B73432" t="s">
        <v>118246</v>
      </c>
      <c r="C73432" t="s">
        <v>117848</v>
      </c>
      <c r="D73432" t="s">
        <v>1213</v>
      </c>
      <c r="E73432" t="s">
        <v>167224</v>
      </c>
      <c r="G73432" s="2" t="s">
        <v>6753</v>
      </c>
    </row>
    <row r="73433" spans="1:7" x14ac:dyDescent="0.2">
      <c r="A73433" t="str">
        <f t="shared" si="1147"/>
        <v>KGD.AX (Kula Gold Limited)</v>
      </c>
      <c r="B73433" t="s">
        <v>118247</v>
      </c>
      <c r="C73433" t="s">
        <v>118248</v>
      </c>
      <c r="D73433" t="s">
        <v>466</v>
      </c>
      <c r="E73433" t="s">
        <v>167224</v>
      </c>
      <c r="F73433" t="s">
        <v>5903</v>
      </c>
      <c r="G73433" s="2" t="s">
        <v>5912</v>
      </c>
    </row>
    <row r="73434" spans="1:7" x14ac:dyDescent="0.2">
      <c r="A73434" t="str">
        <f t="shared" si="1147"/>
        <v>GOOG35.SA (Google Inc.)</v>
      </c>
      <c r="B73434" t="s">
        <v>118249</v>
      </c>
      <c r="C73434" t="s">
        <v>3920</v>
      </c>
      <c r="D73434" t="s">
        <v>7602</v>
      </c>
      <c r="E73434" t="s">
        <v>167224</v>
      </c>
      <c r="G73434" s="2" t="s">
        <v>7603</v>
      </c>
    </row>
    <row r="73435" spans="1:7" x14ac:dyDescent="0.2">
      <c r="A73435" t="str">
        <f t="shared" si="1147"/>
        <v>MF9A.SG (Goldin Properties Holdings Limited)</v>
      </c>
      <c r="B73435" t="s">
        <v>118250</v>
      </c>
      <c r="C73435" t="s">
        <v>118188</v>
      </c>
      <c r="D73435" t="s">
        <v>14055</v>
      </c>
      <c r="E73435" t="s">
        <v>167224</v>
      </c>
      <c r="G73435" s="2" t="s">
        <v>6407</v>
      </c>
    </row>
    <row r="73436" spans="1:7" x14ac:dyDescent="0.2">
      <c r="A73436" t="str">
        <f t="shared" si="1147"/>
        <v>PGW.MU (LIBERTY GOLD)</v>
      </c>
      <c r="B73436" t="s">
        <v>118251</v>
      </c>
      <c r="C73436" t="s">
        <v>118033</v>
      </c>
      <c r="D73436" t="s">
        <v>8835</v>
      </c>
      <c r="E73436" t="s">
        <v>167224</v>
      </c>
      <c r="G73436" s="2" t="s">
        <v>6407</v>
      </c>
    </row>
    <row r="73437" spans="1:7" x14ac:dyDescent="0.2">
      <c r="A73437" t="str">
        <f t="shared" si="1147"/>
        <v>SEAGOLD.BO (Sea Gold Infrastructure Limited)</v>
      </c>
      <c r="B73437" t="s">
        <v>118252</v>
      </c>
      <c r="C73437" t="s">
        <v>118253</v>
      </c>
      <c r="D73437" t="s">
        <v>624</v>
      </c>
      <c r="E73437" t="s">
        <v>167224</v>
      </c>
      <c r="G73437" s="2" t="s">
        <v>7690</v>
      </c>
    </row>
    <row r="73438" spans="1:7" x14ac:dyDescent="0.2">
      <c r="A73438" t="str">
        <f t="shared" si="1147"/>
        <v>GBD.F (GBD.F)</v>
      </c>
      <c r="B73438" t="s">
        <v>118254</v>
      </c>
      <c r="C73438" t="s">
        <v>118254</v>
      </c>
      <c r="E73438" t="s">
        <v>167224</v>
      </c>
    </row>
    <row r="73439" spans="1:7" x14ac:dyDescent="0.2">
      <c r="A73439" t="str">
        <f t="shared" si="1147"/>
        <v>68B.F (Batero Gold Corp.)</v>
      </c>
      <c r="B73439" t="s">
        <v>118255</v>
      </c>
      <c r="C73439" t="s">
        <v>71281</v>
      </c>
      <c r="D73439" t="s">
        <v>1213</v>
      </c>
      <c r="E73439" t="s">
        <v>167224</v>
      </c>
      <c r="G73439" s="2" t="s">
        <v>6753</v>
      </c>
    </row>
    <row r="73440" spans="1:7" x14ac:dyDescent="0.2">
      <c r="A73440" t="str">
        <f t="shared" si="1147"/>
        <v>GOD.SG (Gold Reserve Inc. Registered Sh)</v>
      </c>
      <c r="B73440" t="s">
        <v>118256</v>
      </c>
      <c r="C73440" t="s">
        <v>118257</v>
      </c>
      <c r="D73440" t="s">
        <v>14055</v>
      </c>
      <c r="E73440" t="s">
        <v>167224</v>
      </c>
      <c r="G73440" s="2" t="s">
        <v>6407</v>
      </c>
    </row>
    <row r="73441" spans="1:7" x14ac:dyDescent="0.2">
      <c r="A73441" t="str">
        <f t="shared" si="1147"/>
        <v>G5M.F (Goldsource Mines Inc.)</v>
      </c>
      <c r="B73441" t="s">
        <v>118258</v>
      </c>
      <c r="C73441" t="s">
        <v>117729</v>
      </c>
      <c r="D73441" t="s">
        <v>1213</v>
      </c>
      <c r="E73441" t="s">
        <v>167224</v>
      </c>
      <c r="G73441" s="2" t="s">
        <v>6753</v>
      </c>
    </row>
    <row r="73442" spans="1:7" x14ac:dyDescent="0.2">
      <c r="A73442" t="str">
        <f t="shared" si="1147"/>
        <v>G0G.F (Gogo Inc.)</v>
      </c>
      <c r="B73442" t="s">
        <v>118259</v>
      </c>
      <c r="C73442" t="s">
        <v>3911</v>
      </c>
      <c r="D73442" t="s">
        <v>1213</v>
      </c>
      <c r="E73442" t="s">
        <v>167224</v>
      </c>
      <c r="G73442" s="2" t="s">
        <v>6753</v>
      </c>
    </row>
    <row r="73443" spans="1:7" x14ac:dyDescent="0.2">
      <c r="A73443" t="str">
        <f t="shared" si="1147"/>
        <v>HYLKF (West Red Lake Gold Mines Inc.)</v>
      </c>
      <c r="B73443" t="s">
        <v>118260</v>
      </c>
      <c r="C73443" t="s">
        <v>42876</v>
      </c>
      <c r="D73443" t="s">
        <v>2247</v>
      </c>
      <c r="E73443" t="s">
        <v>167224</v>
      </c>
      <c r="G73443" s="2" t="s">
        <v>2803</v>
      </c>
    </row>
    <row r="73444" spans="1:7" x14ac:dyDescent="0.2">
      <c r="A73444" t="str">
        <f t="shared" si="1147"/>
        <v>GOLDENPROP.BO (GOLDENPROP.BO)</v>
      </c>
      <c r="B73444" t="s">
        <v>118261</v>
      </c>
      <c r="C73444" t="s">
        <v>118261</v>
      </c>
      <c r="D73444" t="s">
        <v>624</v>
      </c>
      <c r="E73444" t="s">
        <v>167224</v>
      </c>
      <c r="G73444" s="2" t="s">
        <v>7690</v>
      </c>
    </row>
    <row r="73445" spans="1:7" x14ac:dyDescent="0.2">
      <c r="A73445" t="str">
        <f t="shared" si="1147"/>
        <v>7C0.SG (Continental Gold Inc. Registere)</v>
      </c>
      <c r="B73445" t="s">
        <v>118262</v>
      </c>
      <c r="C73445" t="s">
        <v>118263</v>
      </c>
      <c r="D73445" t="s">
        <v>14055</v>
      </c>
      <c r="E73445" t="s">
        <v>167224</v>
      </c>
      <c r="G73445" s="2" t="s">
        <v>6407</v>
      </c>
    </row>
    <row r="73446" spans="1:7" x14ac:dyDescent="0.2">
      <c r="A73446" t="str">
        <f t="shared" si="1147"/>
        <v>5OG.BE (OPEN GOLD CORP.)</v>
      </c>
      <c r="B73446" t="s">
        <v>118264</v>
      </c>
      <c r="C73446" t="s">
        <v>118265</v>
      </c>
      <c r="D73446" t="s">
        <v>9103</v>
      </c>
      <c r="E73446" t="s">
        <v>167224</v>
      </c>
      <c r="G73446" s="2" t="s">
        <v>6407</v>
      </c>
    </row>
    <row r="73447" spans="1:7" x14ac:dyDescent="0.2">
      <c r="A73447" t="str">
        <f t="shared" si="1147"/>
        <v>MSX.CN ()</v>
      </c>
      <c r="B73447" t="s">
        <v>118266</v>
      </c>
      <c r="E73447" t="s">
        <v>167224</v>
      </c>
    </row>
    <row r="73448" spans="1:7" x14ac:dyDescent="0.2">
      <c r="A73448" t="str">
        <f t="shared" si="1147"/>
        <v>8CH.BE (CHIMATA GOLD CORP.)</v>
      </c>
      <c r="B73448" t="s">
        <v>118267</v>
      </c>
      <c r="C73448" t="s">
        <v>118268</v>
      </c>
      <c r="D73448" t="s">
        <v>9103</v>
      </c>
      <c r="E73448" t="s">
        <v>167224</v>
      </c>
      <c r="G73448" s="2" t="s">
        <v>6407</v>
      </c>
    </row>
    <row r="73449" spans="1:7" x14ac:dyDescent="0.2">
      <c r="A73449" t="str">
        <f t="shared" si="1147"/>
        <v>IWUB.F (Barkerville Gold Mines Ltd.)</v>
      </c>
      <c r="B73449" t="s">
        <v>118269</v>
      </c>
      <c r="C73449" t="s">
        <v>21209</v>
      </c>
      <c r="D73449" t="s">
        <v>1213</v>
      </c>
      <c r="E73449" t="s">
        <v>167224</v>
      </c>
      <c r="G73449" s="2" t="s">
        <v>6753</v>
      </c>
    </row>
    <row r="73450" spans="1:7" x14ac:dyDescent="0.2">
      <c r="A73450" t="str">
        <f t="shared" si="1147"/>
        <v>TAKUD (Taku Gold Corp)</v>
      </c>
      <c r="B73450" t="s">
        <v>118270</v>
      </c>
      <c r="C73450" t="s">
        <v>85696</v>
      </c>
      <c r="D73450" t="s">
        <v>2247</v>
      </c>
      <c r="E73450" t="s">
        <v>167224</v>
      </c>
      <c r="G73450" s="2" t="s">
        <v>2803</v>
      </c>
    </row>
    <row r="73451" spans="1:7" x14ac:dyDescent="0.2">
      <c r="A73451" t="str">
        <f t="shared" si="1147"/>
        <v>SO1.MU (GO ENERGY GROUP LTD)</v>
      </c>
      <c r="B73451" t="s">
        <v>118271</v>
      </c>
      <c r="C73451" t="s">
        <v>70081</v>
      </c>
      <c r="D73451" t="s">
        <v>8835</v>
      </c>
      <c r="E73451" t="s">
        <v>167224</v>
      </c>
      <c r="G73451" s="2" t="s">
        <v>6407</v>
      </c>
    </row>
    <row r="73452" spans="1:7" x14ac:dyDescent="0.2">
      <c r="A73452" t="str">
        <f t="shared" si="1147"/>
        <v>VI9.BE (VICTORIA GOLD CORP.)</v>
      </c>
      <c r="B73452" t="s">
        <v>118272</v>
      </c>
      <c r="C73452" t="s">
        <v>41329</v>
      </c>
      <c r="D73452" t="s">
        <v>9103</v>
      </c>
      <c r="E73452" t="s">
        <v>167224</v>
      </c>
      <c r="G73452" s="2" t="s">
        <v>6407</v>
      </c>
    </row>
    <row r="73453" spans="1:7" x14ac:dyDescent="0.2">
      <c r="A73453" t="str">
        <f t="shared" si="1147"/>
        <v>GOLDS.IS (GOLDS.IS)</v>
      </c>
      <c r="B73453" t="s">
        <v>118273</v>
      </c>
      <c r="C73453" t="s">
        <v>118273</v>
      </c>
      <c r="D73453" t="s">
        <v>14236</v>
      </c>
      <c r="E73453" t="s">
        <v>167224</v>
      </c>
      <c r="G73453" s="2" t="s">
        <v>14237</v>
      </c>
    </row>
    <row r="73454" spans="1:7" x14ac:dyDescent="0.2">
      <c r="A73454" t="str">
        <f t="shared" si="1147"/>
        <v>LPK.V (Lupaka Gold Corp.)</v>
      </c>
      <c r="B73454" t="s">
        <v>118274</v>
      </c>
      <c r="C73454" t="s">
        <v>117788</v>
      </c>
      <c r="D73454" t="s">
        <v>7245</v>
      </c>
      <c r="E73454" t="s">
        <v>167224</v>
      </c>
      <c r="G73454" s="2" t="s">
        <v>6775</v>
      </c>
    </row>
    <row r="73455" spans="1:7" x14ac:dyDescent="0.2">
      <c r="A73455" t="str">
        <f t="shared" si="1147"/>
        <v>GTHM (Gotham Capital Holdings, Inc.)</v>
      </c>
      <c r="B73455" t="s">
        <v>118275</v>
      </c>
      <c r="C73455" t="s">
        <v>22933</v>
      </c>
      <c r="D73455" t="s">
        <v>2247</v>
      </c>
      <c r="E73455" t="s">
        <v>167224</v>
      </c>
      <c r="G73455" s="2" t="s">
        <v>2803</v>
      </c>
    </row>
    <row r="73456" spans="1:7" x14ac:dyDescent="0.2">
      <c r="A73456" t="str">
        <f t="shared" si="1147"/>
        <v>KIN2.DU (KINROSS GOLD CORP.)</v>
      </c>
      <c r="B73456" t="s">
        <v>118276</v>
      </c>
      <c r="C73456" t="s">
        <v>117931</v>
      </c>
      <c r="D73456" t="s">
        <v>14197</v>
      </c>
      <c r="E73456" t="s">
        <v>167224</v>
      </c>
      <c r="F73456" t="s">
        <v>5903</v>
      </c>
      <c r="G73456" s="2" t="s">
        <v>6407</v>
      </c>
    </row>
    <row r="73457" spans="1:7" x14ac:dyDescent="0.2">
      <c r="A73457" t="str">
        <f t="shared" si="1147"/>
        <v>MGCPF (Moag Copper Gold Resources Inc.)</v>
      </c>
      <c r="B73457" t="s">
        <v>118277</v>
      </c>
      <c r="C73457" t="s">
        <v>118278</v>
      </c>
      <c r="D73457" t="s">
        <v>2247</v>
      </c>
      <c r="E73457" t="s">
        <v>167224</v>
      </c>
      <c r="G73457" s="2" t="s">
        <v>2803</v>
      </c>
    </row>
    <row r="73458" spans="1:7" x14ac:dyDescent="0.2">
      <c r="A73458" t="str">
        <f t="shared" si="1147"/>
        <v>RG3.F (Royal Gold, Inc.)</v>
      </c>
      <c r="B73458" t="s">
        <v>118279</v>
      </c>
      <c r="C73458" t="s">
        <v>20140</v>
      </c>
      <c r="D73458" t="s">
        <v>1213</v>
      </c>
      <c r="E73458" t="s">
        <v>167224</v>
      </c>
      <c r="G73458" s="2" t="s">
        <v>6753</v>
      </c>
    </row>
    <row r="73459" spans="1:7" x14ac:dyDescent="0.2">
      <c r="A73459" t="str">
        <f t="shared" si="1147"/>
        <v>I97.F (Candente Gold Corp.)</v>
      </c>
      <c r="B73459" t="s">
        <v>118280</v>
      </c>
      <c r="C73459" t="s">
        <v>86920</v>
      </c>
      <c r="D73459" t="s">
        <v>1213</v>
      </c>
      <c r="E73459" t="s">
        <v>167224</v>
      </c>
      <c r="G73459" s="2" t="s">
        <v>6753</v>
      </c>
    </row>
    <row r="73460" spans="1:7" x14ac:dyDescent="0.2">
      <c r="A73460" t="str">
        <f t="shared" si="1147"/>
        <v>OVXA.MU (OVOCA GOLD PLC EO-,125)</v>
      </c>
      <c r="B73460" t="s">
        <v>118281</v>
      </c>
      <c r="C73460" t="s">
        <v>117952</v>
      </c>
      <c r="D73460" t="s">
        <v>8835</v>
      </c>
      <c r="E73460" t="s">
        <v>167224</v>
      </c>
      <c r="G73460" s="2" t="s">
        <v>6407</v>
      </c>
    </row>
    <row r="73461" spans="1:7" x14ac:dyDescent="0.2">
      <c r="A73461" t="str">
        <f t="shared" si="1147"/>
        <v>T23.F (Tembo Gold Corp)</v>
      </c>
      <c r="B73461" t="s">
        <v>118282</v>
      </c>
      <c r="C73461" t="s">
        <v>21346</v>
      </c>
      <c r="D73461" t="s">
        <v>1213</v>
      </c>
      <c r="E73461" t="s">
        <v>167224</v>
      </c>
      <c r="G73461" s="2" t="s">
        <v>6753</v>
      </c>
    </row>
    <row r="73462" spans="1:7" x14ac:dyDescent="0.2">
      <c r="A73462" t="str">
        <f t="shared" si="1147"/>
        <v>SAINTGOBAIN.BO (Saint-Gobain Sekurit India Limited)</v>
      </c>
      <c r="B73462" t="s">
        <v>118283</v>
      </c>
      <c r="C73462" t="s">
        <v>118284</v>
      </c>
      <c r="D73462" t="s">
        <v>624</v>
      </c>
      <c r="E73462" t="s">
        <v>167224</v>
      </c>
      <c r="G73462" s="2" t="s">
        <v>7690</v>
      </c>
    </row>
    <row r="73463" spans="1:7" x14ac:dyDescent="0.2">
      <c r="A73463" t="str">
        <f t="shared" si="1147"/>
        <v>GRO.V (GrowMax Resources Corp.)</v>
      </c>
      <c r="B73463" t="s">
        <v>118285</v>
      </c>
      <c r="C73463" t="s">
        <v>7684</v>
      </c>
      <c r="D73463" t="s">
        <v>7245</v>
      </c>
      <c r="E73463" t="s">
        <v>167224</v>
      </c>
      <c r="F73463" t="s">
        <v>5903</v>
      </c>
      <c r="G73463" s="2" t="s">
        <v>6775</v>
      </c>
    </row>
    <row r="73464" spans="1:7" x14ac:dyDescent="0.2">
      <c r="A73464" t="str">
        <f t="shared" si="1147"/>
        <v>35S.BE (SHANTA GOLD LTD LS-,0001)</v>
      </c>
      <c r="B73464" t="s">
        <v>118286</v>
      </c>
      <c r="C73464" t="s">
        <v>118287</v>
      </c>
      <c r="D73464" t="s">
        <v>9103</v>
      </c>
      <c r="E73464" t="s">
        <v>167224</v>
      </c>
      <c r="G73464" s="2" t="s">
        <v>6407</v>
      </c>
    </row>
    <row r="73465" spans="1:7" x14ac:dyDescent="0.2">
      <c r="A73465" t="str">
        <f t="shared" si="1147"/>
        <v>SY3.F (Sunridge Gold Corp.)</v>
      </c>
      <c r="B73465" t="s">
        <v>118288</v>
      </c>
      <c r="C73465" t="s">
        <v>21443</v>
      </c>
      <c r="D73465" t="s">
        <v>1213</v>
      </c>
      <c r="E73465" t="s">
        <v>167224</v>
      </c>
      <c r="G73465" s="2" t="s">
        <v>6753</v>
      </c>
    </row>
    <row r="73466" spans="1:7" x14ac:dyDescent="0.2">
      <c r="A73466" t="str">
        <f t="shared" si="1147"/>
        <v>MLBVF (Great Thunder Gold Corp.)</v>
      </c>
      <c r="B73466" t="s">
        <v>118289</v>
      </c>
      <c r="C73466" t="s">
        <v>87615</v>
      </c>
      <c r="D73466" t="s">
        <v>2247</v>
      </c>
      <c r="E73466" t="s">
        <v>167224</v>
      </c>
      <c r="G73466" s="2" t="s">
        <v>2803</v>
      </c>
    </row>
    <row r="73467" spans="1:7" x14ac:dyDescent="0.2">
      <c r="A73467" t="str">
        <f t="shared" si="1147"/>
        <v>OUH2.BE (WESTKAM GOLD)</v>
      </c>
      <c r="B73467" t="s">
        <v>118290</v>
      </c>
      <c r="C73467" t="s">
        <v>118291</v>
      </c>
      <c r="D73467" t="s">
        <v>9103</v>
      </c>
      <c r="E73467" t="s">
        <v>167224</v>
      </c>
      <c r="G73467" s="2" t="s">
        <v>6407</v>
      </c>
    </row>
    <row r="73468" spans="1:7" x14ac:dyDescent="0.2">
      <c r="A73468" t="str">
        <f t="shared" si="1147"/>
        <v>G6P.F (Going Public Media AG)</v>
      </c>
      <c r="B73468" t="s">
        <v>118292</v>
      </c>
      <c r="C73468" t="s">
        <v>56475</v>
      </c>
      <c r="D73468" t="s">
        <v>1213</v>
      </c>
      <c r="E73468" t="s">
        <v>167224</v>
      </c>
      <c r="F73468" t="s">
        <v>6150</v>
      </c>
      <c r="G73468" s="2" t="s">
        <v>6753</v>
      </c>
    </row>
    <row r="73469" spans="1:7" x14ac:dyDescent="0.2">
      <c r="A73469" t="str">
        <f t="shared" si="1147"/>
        <v>GORDONHE.BO (GORDONHE.BO)</v>
      </c>
      <c r="B73469" t="s">
        <v>118293</v>
      </c>
      <c r="C73469" t="s">
        <v>118293</v>
      </c>
      <c r="E73469" t="s">
        <v>167224</v>
      </c>
    </row>
    <row r="73470" spans="1:7" x14ac:dyDescent="0.2">
      <c r="A73470" t="str">
        <f t="shared" si="1147"/>
        <v>NGD.BE (NEWMARKET GOLD INC.)</v>
      </c>
      <c r="B73470" t="s">
        <v>118294</v>
      </c>
      <c r="C73470" t="s">
        <v>118295</v>
      </c>
      <c r="D73470" t="s">
        <v>9103</v>
      </c>
      <c r="E73470" t="s">
        <v>167224</v>
      </c>
      <c r="G73470" s="2" t="s">
        <v>6407</v>
      </c>
    </row>
    <row r="73471" spans="1:7" x14ac:dyDescent="0.2">
      <c r="A73471" t="str">
        <f t="shared" si="1147"/>
        <v>BRMAD (GoooGreen, Inc.)</v>
      </c>
      <c r="B73471" t="s">
        <v>118296</v>
      </c>
      <c r="C73471" t="s">
        <v>84783</v>
      </c>
      <c r="D73471" t="s">
        <v>2247</v>
      </c>
      <c r="E73471" t="s">
        <v>167224</v>
      </c>
      <c r="G73471" s="2" t="s">
        <v>2803</v>
      </c>
    </row>
    <row r="73472" spans="1:7" x14ac:dyDescent="0.2">
      <c r="A73472" t="str">
        <f t="shared" si="1147"/>
        <v>SETFGOLD-EQ.NS (SBI MUTUAL FUND SBI-ETF GOLD)</v>
      </c>
      <c r="B73472" t="s">
        <v>118297</v>
      </c>
      <c r="C73472" t="s">
        <v>118298</v>
      </c>
      <c r="D73472" t="s">
        <v>7689</v>
      </c>
      <c r="E73472" t="s">
        <v>167224</v>
      </c>
      <c r="G73472" s="2" t="s">
        <v>7690</v>
      </c>
    </row>
    <row r="73473" spans="1:7" x14ac:dyDescent="0.2">
      <c r="A73473" t="str">
        <f t="shared" si="1147"/>
        <v>MOG.CN (MOAGCopperGold)</v>
      </c>
      <c r="B73473" t="s">
        <v>118299</v>
      </c>
      <c r="C73473" t="s">
        <v>118300</v>
      </c>
      <c r="D73473" t="s">
        <v>785</v>
      </c>
      <c r="E73473" t="s">
        <v>167224</v>
      </c>
      <c r="G73473" s="2" t="s">
        <v>6775</v>
      </c>
    </row>
    <row r="73474" spans="1:7" x14ac:dyDescent="0.2">
      <c r="A73474" t="str">
        <f t="shared" ref="A73474:A73537" si="1148">_xlfn.TEXTJOIN(,TRUE,B73474," (",C73474,")")</f>
        <v>5TN.F (Rye Patch Gold Corp.)</v>
      </c>
      <c r="B73474" t="s">
        <v>118301</v>
      </c>
      <c r="C73474" t="s">
        <v>117762</v>
      </c>
      <c r="D73474" t="s">
        <v>1213</v>
      </c>
      <c r="E73474" t="s">
        <v>167224</v>
      </c>
      <c r="G73474" s="2" t="s">
        <v>6753</v>
      </c>
    </row>
    <row r="73475" spans="1:7" x14ac:dyDescent="0.2">
      <c r="A73475" t="str">
        <f t="shared" si="1148"/>
        <v>VAISHNAVI.BO (VAISHNAVI GOLD LIMITED)</v>
      </c>
      <c r="B73475" t="s">
        <v>118302</v>
      </c>
      <c r="C73475" t="s">
        <v>118303</v>
      </c>
      <c r="D73475" t="s">
        <v>624</v>
      </c>
      <c r="E73475" t="s">
        <v>167224</v>
      </c>
      <c r="G73475" s="2" t="s">
        <v>7690</v>
      </c>
    </row>
    <row r="73476" spans="1:7" x14ac:dyDescent="0.2">
      <c r="A73476" t="str">
        <f t="shared" si="1148"/>
        <v>55G.F (Goldgroup Mining Inc.)</v>
      </c>
      <c r="B73476" t="s">
        <v>118304</v>
      </c>
      <c r="C73476" t="s">
        <v>11697</v>
      </c>
      <c r="D73476" t="s">
        <v>1213</v>
      </c>
      <c r="E73476" t="s">
        <v>167224</v>
      </c>
      <c r="G73476" s="2" t="s">
        <v>6753</v>
      </c>
    </row>
    <row r="73477" spans="1:7" x14ac:dyDescent="0.2">
      <c r="A73477" t="str">
        <f t="shared" si="1148"/>
        <v>GODREJCP4.BO (GODREJCP4.BO)</v>
      </c>
      <c r="B73477" t="s">
        <v>118305</v>
      </c>
      <c r="C73477" t="s">
        <v>118305</v>
      </c>
      <c r="E73477" t="s">
        <v>167224</v>
      </c>
    </row>
    <row r="73478" spans="1:7" x14ac:dyDescent="0.2">
      <c r="A73478" t="str">
        <f t="shared" si="1148"/>
        <v>D4R.MU (ROMIOS GOLD RES INC.)</v>
      </c>
      <c r="B73478" t="s">
        <v>118306</v>
      </c>
      <c r="C73478" t="s">
        <v>118307</v>
      </c>
      <c r="D73478" t="s">
        <v>8835</v>
      </c>
      <c r="E73478" t="s">
        <v>167224</v>
      </c>
      <c r="G73478" s="2" t="s">
        <v>6407</v>
      </c>
    </row>
    <row r="73479" spans="1:7" x14ac:dyDescent="0.2">
      <c r="A73479" t="str">
        <f t="shared" si="1148"/>
        <v>SNGOF (SUNRIDGE GOLD)</v>
      </c>
      <c r="B73479" t="s">
        <v>118308</v>
      </c>
      <c r="C73479" t="s">
        <v>118309</v>
      </c>
      <c r="D73479" t="s">
        <v>2247</v>
      </c>
      <c r="E73479" t="s">
        <v>167224</v>
      </c>
      <c r="G73479" s="2" t="s">
        <v>2803</v>
      </c>
    </row>
    <row r="73480" spans="1:7" x14ac:dyDescent="0.2">
      <c r="A73480" t="str">
        <f t="shared" si="1148"/>
        <v>NOG.F (Georgian Mining Corporation)</v>
      </c>
      <c r="B73480" t="s">
        <v>118310</v>
      </c>
      <c r="C73480" t="s">
        <v>118237</v>
      </c>
      <c r="D73480" t="s">
        <v>1213</v>
      </c>
      <c r="E73480" t="s">
        <v>167224</v>
      </c>
      <c r="G73480" s="2" t="s">
        <v>6753</v>
      </c>
    </row>
    <row r="73481" spans="1:7" x14ac:dyDescent="0.2">
      <c r="A73481" t="str">
        <f t="shared" si="1148"/>
        <v>NUG.V (NuLegacy Gold Corporation)</v>
      </c>
      <c r="B73481" t="s">
        <v>118311</v>
      </c>
      <c r="C73481" t="s">
        <v>21610</v>
      </c>
      <c r="D73481" t="s">
        <v>7245</v>
      </c>
      <c r="E73481" t="s">
        <v>167224</v>
      </c>
      <c r="F73481" t="s">
        <v>5903</v>
      </c>
      <c r="G73481" s="2" t="s">
        <v>6775</v>
      </c>
    </row>
    <row r="73482" spans="1:7" x14ac:dyDescent="0.2">
      <c r="A73482" t="str">
        <f t="shared" si="1148"/>
        <v>G7N.BE (GOLDPLAT PLC DL -,01)</v>
      </c>
      <c r="B73482" t="s">
        <v>118312</v>
      </c>
      <c r="C73482" t="s">
        <v>118313</v>
      </c>
      <c r="D73482" t="s">
        <v>9103</v>
      </c>
      <c r="E73482" t="s">
        <v>167224</v>
      </c>
      <c r="G73482" s="2" t="s">
        <v>6407</v>
      </c>
    </row>
    <row r="73483" spans="1:7" x14ac:dyDescent="0.2">
      <c r="A73483" t="str">
        <f t="shared" si="1148"/>
        <v>38D.F (GoDaddy Inc.)</v>
      </c>
      <c r="B73483" t="s">
        <v>118314</v>
      </c>
      <c r="C73483" t="s">
        <v>20317</v>
      </c>
      <c r="D73483" t="s">
        <v>1213</v>
      </c>
      <c r="E73483" t="s">
        <v>167224</v>
      </c>
      <c r="G73483" s="2" t="s">
        <v>6753</v>
      </c>
    </row>
    <row r="73484" spans="1:7" x14ac:dyDescent="0.2">
      <c r="A73484" t="str">
        <f t="shared" si="1148"/>
        <v>GOLDENGOEN.BO (GOLDEN GOENKA FINCORP LIMITED)</v>
      </c>
      <c r="B73484" t="s">
        <v>118315</v>
      </c>
      <c r="C73484" t="s">
        <v>118316</v>
      </c>
      <c r="D73484" t="s">
        <v>624</v>
      </c>
      <c r="E73484" t="s">
        <v>167224</v>
      </c>
      <c r="G73484" s="2" t="s">
        <v>7690</v>
      </c>
    </row>
    <row r="73485" spans="1:7" x14ac:dyDescent="0.2">
      <c r="A73485" t="str">
        <f t="shared" si="1148"/>
        <v>GOLDINFRA.NS (Goldstone Infratech Limited)</v>
      </c>
      <c r="B73485" t="s">
        <v>118317</v>
      </c>
      <c r="C73485" t="s">
        <v>118318</v>
      </c>
      <c r="D73485" t="s">
        <v>7689</v>
      </c>
      <c r="E73485" t="s">
        <v>167224</v>
      </c>
      <c r="F73485" t="s">
        <v>6198</v>
      </c>
      <c r="G73485" s="2" t="s">
        <v>7690</v>
      </c>
    </row>
    <row r="73486" spans="1:7" x14ac:dyDescent="0.2">
      <c r="A73486" t="str">
        <f t="shared" si="1148"/>
        <v>RV0.SG (Rio Novo Gold Inc. Registered S)</v>
      </c>
      <c r="B73486" t="s">
        <v>118319</v>
      </c>
      <c r="C73486" t="s">
        <v>118320</v>
      </c>
      <c r="D73486" t="s">
        <v>14055</v>
      </c>
      <c r="E73486" t="s">
        <v>167224</v>
      </c>
      <c r="G73486" s="2" t="s">
        <v>6407</v>
      </c>
    </row>
    <row r="73487" spans="1:7" x14ac:dyDescent="0.2">
      <c r="A73487" t="str">
        <f t="shared" si="1148"/>
        <v>SR-H.V (Scorpion Resources Inc.)</v>
      </c>
      <c r="B73487" t="s">
        <v>118321</v>
      </c>
      <c r="C73487" t="s">
        <v>118322</v>
      </c>
      <c r="D73487" t="s">
        <v>7245</v>
      </c>
      <c r="E73487" t="s">
        <v>167224</v>
      </c>
      <c r="F73487" t="s">
        <v>5903</v>
      </c>
      <c r="G73487" s="2" t="s">
        <v>6775</v>
      </c>
    </row>
    <row r="73488" spans="1:7" x14ac:dyDescent="0.2">
      <c r="A73488" t="str">
        <f t="shared" si="1148"/>
        <v>ORY.HM (SIHAYO GOLD LTD)</v>
      </c>
      <c r="B73488" t="s">
        <v>118323</v>
      </c>
      <c r="C73488" t="s">
        <v>34686</v>
      </c>
      <c r="D73488" t="s">
        <v>14909</v>
      </c>
      <c r="E73488" t="s">
        <v>167224</v>
      </c>
      <c r="G73488" s="2" t="s">
        <v>6407</v>
      </c>
    </row>
    <row r="73489" spans="1:7" x14ac:dyDescent="0.2">
      <c r="A73489" t="str">
        <f t="shared" si="1148"/>
        <v>GOLDTECH.NS (Goldstone Technologies Limited)</v>
      </c>
      <c r="B73489" t="s">
        <v>118324</v>
      </c>
      <c r="C73489" t="s">
        <v>118325</v>
      </c>
      <c r="D73489" t="s">
        <v>7689</v>
      </c>
      <c r="E73489" t="s">
        <v>167224</v>
      </c>
      <c r="F73489" t="s">
        <v>5888</v>
      </c>
      <c r="G73489" s="2" t="s">
        <v>7690</v>
      </c>
    </row>
    <row r="73490" spans="1:7" x14ac:dyDescent="0.2">
      <c r="A73490" t="str">
        <f t="shared" si="1148"/>
        <v>2303-OL.HK ()</v>
      </c>
      <c r="B73490" t="s">
        <v>118326</v>
      </c>
      <c r="E73490" t="s">
        <v>167224</v>
      </c>
    </row>
    <row r="73491" spans="1:7" x14ac:dyDescent="0.2">
      <c r="A73491" t="str">
        <f t="shared" si="1148"/>
        <v>SUTHA-R.BK (Golden Lime Public Company Limited)</v>
      </c>
      <c r="B73491" t="s">
        <v>118327</v>
      </c>
      <c r="C73491" t="s">
        <v>117995</v>
      </c>
      <c r="D73491" t="s">
        <v>15428</v>
      </c>
      <c r="E73491" t="s">
        <v>167224</v>
      </c>
      <c r="G73491" s="2" t="s">
        <v>15429</v>
      </c>
    </row>
    <row r="73492" spans="1:7" x14ac:dyDescent="0.2">
      <c r="A73492" t="str">
        <f t="shared" si="1148"/>
        <v>4503.TWO (Gold Rain Enterprises Corp.)</v>
      </c>
      <c r="B73492" t="s">
        <v>118328</v>
      </c>
      <c r="C73492" t="s">
        <v>118329</v>
      </c>
      <c r="D73492" t="s">
        <v>2757</v>
      </c>
      <c r="E73492" t="s">
        <v>167224</v>
      </c>
      <c r="G73492" s="2" t="s">
        <v>7337</v>
      </c>
    </row>
    <row r="73493" spans="1:7" x14ac:dyDescent="0.2">
      <c r="A73493" t="str">
        <f t="shared" si="1148"/>
        <v>0283-OL.HK ()</v>
      </c>
      <c r="B73493" t="s">
        <v>118330</v>
      </c>
      <c r="E73493" t="s">
        <v>167224</v>
      </c>
    </row>
    <row r="73494" spans="1:7" x14ac:dyDescent="0.2">
      <c r="A73494" t="str">
        <f t="shared" si="1148"/>
        <v>RV0.MU (RIO NOVO GOLD INC.)</v>
      </c>
      <c r="B73494" t="s">
        <v>118331</v>
      </c>
      <c r="C73494" t="s">
        <v>118006</v>
      </c>
      <c r="D73494" t="s">
        <v>8835</v>
      </c>
      <c r="E73494" t="s">
        <v>167224</v>
      </c>
      <c r="G73494" s="2" t="s">
        <v>6407</v>
      </c>
    </row>
    <row r="73495" spans="1:7" x14ac:dyDescent="0.2">
      <c r="A73495" t="str">
        <f t="shared" si="1148"/>
        <v>OGA1.BE (MARLIN GOLD MNG)</v>
      </c>
      <c r="B73495" t="s">
        <v>118332</v>
      </c>
      <c r="C73495" t="s">
        <v>118333</v>
      </c>
      <c r="D73495" t="s">
        <v>9103</v>
      </c>
      <c r="E73495" t="s">
        <v>167224</v>
      </c>
      <c r="G73495" s="2" t="s">
        <v>6407</v>
      </c>
    </row>
    <row r="73496" spans="1:7" x14ac:dyDescent="0.2">
      <c r="A73496" t="str">
        <f t="shared" si="1148"/>
        <v>GOV.SG (Insulet Corporation Registered)</v>
      </c>
      <c r="B73496" t="s">
        <v>118334</v>
      </c>
      <c r="C73496" t="s">
        <v>118335</v>
      </c>
      <c r="D73496" t="s">
        <v>14055</v>
      </c>
      <c r="E73496" t="s">
        <v>167224</v>
      </c>
      <c r="G73496" s="2" t="s">
        <v>6407</v>
      </c>
    </row>
    <row r="73497" spans="1:7" x14ac:dyDescent="0.2">
      <c r="A73497" t="str">
        <f t="shared" si="1148"/>
        <v>W6J.BE (SUTTER GOLD MINING INC.)</v>
      </c>
      <c r="B73497" t="s">
        <v>118336</v>
      </c>
      <c r="C73497" t="s">
        <v>118337</v>
      </c>
      <c r="D73497" t="s">
        <v>9103</v>
      </c>
      <c r="E73497" t="s">
        <v>167224</v>
      </c>
      <c r="G73497" s="2" t="s">
        <v>6407</v>
      </c>
    </row>
    <row r="73498" spans="1:7" x14ac:dyDescent="0.2">
      <c r="A73498" t="str">
        <f t="shared" si="1148"/>
        <v>TZG.F (Thunder Mountain Gold, Inc.)</v>
      </c>
      <c r="B73498" t="s">
        <v>118338</v>
      </c>
      <c r="C73498" t="s">
        <v>20485</v>
      </c>
      <c r="D73498" t="s">
        <v>1213</v>
      </c>
      <c r="E73498" t="s">
        <v>167224</v>
      </c>
      <c r="G73498" s="2" t="s">
        <v>6753</v>
      </c>
    </row>
    <row r="73499" spans="1:7" x14ac:dyDescent="0.2">
      <c r="A73499" t="str">
        <f t="shared" si="1148"/>
        <v>GOLDCORP.BO (GOLDCREST CORPORATION LIMITED)</v>
      </c>
      <c r="B73499" t="s">
        <v>118339</v>
      </c>
      <c r="C73499" t="s">
        <v>118340</v>
      </c>
      <c r="D73499" t="s">
        <v>624</v>
      </c>
      <c r="E73499" t="s">
        <v>167224</v>
      </c>
      <c r="G73499" s="2" t="s">
        <v>7690</v>
      </c>
    </row>
    <row r="73500" spans="1:7" x14ac:dyDescent="0.2">
      <c r="A73500" t="str">
        <f t="shared" si="1148"/>
        <v>GOLDIAM.NS (Goldiam International Limited)</v>
      </c>
      <c r="B73500" t="s">
        <v>118341</v>
      </c>
      <c r="C73500" t="s">
        <v>118342</v>
      </c>
      <c r="D73500" t="s">
        <v>7689</v>
      </c>
      <c r="E73500" t="s">
        <v>167224</v>
      </c>
      <c r="F73500" t="s">
        <v>8370</v>
      </c>
      <c r="G73500" s="2" t="s">
        <v>7690</v>
      </c>
    </row>
    <row r="73501" spans="1:7" x14ac:dyDescent="0.2">
      <c r="A73501" t="str">
        <f t="shared" si="1148"/>
        <v>3178.TWO (Gongin Precision Industrial Co., Ltd.)</v>
      </c>
      <c r="B73501" t="s">
        <v>118343</v>
      </c>
      <c r="C73501" t="s">
        <v>118344</v>
      </c>
      <c r="D73501" t="s">
        <v>2757</v>
      </c>
      <c r="E73501" t="s">
        <v>167224</v>
      </c>
      <c r="G73501" s="2" t="s">
        <v>7337</v>
      </c>
    </row>
    <row r="73502" spans="1:7" x14ac:dyDescent="0.2">
      <c r="A73502" t="str">
        <f t="shared" si="1148"/>
        <v>W5XA.BE (CONDOR GOLD PLC LS -,20)</v>
      </c>
      <c r="B73502" t="s">
        <v>118345</v>
      </c>
      <c r="C73502" t="s">
        <v>118346</v>
      </c>
      <c r="D73502" t="s">
        <v>9103</v>
      </c>
      <c r="E73502" t="s">
        <v>167224</v>
      </c>
      <c r="G73502" s="2" t="s">
        <v>6407</v>
      </c>
    </row>
    <row r="73503" spans="1:7" x14ac:dyDescent="0.2">
      <c r="A73503" t="str">
        <f t="shared" si="1148"/>
        <v>6KLC.SG (Gran Colombia Gold Corp.)</v>
      </c>
      <c r="B73503" t="s">
        <v>118347</v>
      </c>
      <c r="C73503" t="s">
        <v>11707</v>
      </c>
      <c r="D73503" t="s">
        <v>14055</v>
      </c>
      <c r="E73503" t="s">
        <v>167224</v>
      </c>
      <c r="G73503" s="2" t="s">
        <v>6407</v>
      </c>
    </row>
    <row r="73504" spans="1:7" x14ac:dyDescent="0.2">
      <c r="A73504" t="str">
        <f t="shared" si="1148"/>
        <v>6AZ.F (Gold Standard Ventures Corp)</v>
      </c>
      <c r="B73504" t="s">
        <v>118348</v>
      </c>
      <c r="C73504" t="s">
        <v>13321</v>
      </c>
      <c r="D73504" t="s">
        <v>1213</v>
      </c>
      <c r="E73504" t="s">
        <v>167224</v>
      </c>
      <c r="G73504" s="2" t="s">
        <v>6753</v>
      </c>
    </row>
    <row r="73505" spans="1:7" x14ac:dyDescent="0.2">
      <c r="A73505" t="str">
        <f t="shared" si="1148"/>
        <v>SAUDA.AX (Southern Gold Limited)</v>
      </c>
      <c r="B73505" t="s">
        <v>118349</v>
      </c>
      <c r="C73505" t="s">
        <v>69754</v>
      </c>
      <c r="D73505" t="s">
        <v>466</v>
      </c>
      <c r="E73505" t="s">
        <v>167224</v>
      </c>
      <c r="G73505" s="2" t="s">
        <v>5912</v>
      </c>
    </row>
    <row r="73506" spans="1:7" x14ac:dyDescent="0.2">
      <c r="A73506" t="str">
        <f t="shared" si="1148"/>
        <v>VI9.F (Victoria Gold Corp.)</v>
      </c>
      <c r="B73506" t="s">
        <v>118350</v>
      </c>
      <c r="C73506" t="s">
        <v>5739</v>
      </c>
      <c r="D73506" t="s">
        <v>1213</v>
      </c>
      <c r="E73506" t="s">
        <v>167224</v>
      </c>
      <c r="G73506" s="2" t="s">
        <v>6753</v>
      </c>
    </row>
    <row r="73507" spans="1:7" x14ac:dyDescent="0.2">
      <c r="A73507" t="str">
        <f t="shared" si="1148"/>
        <v>OM4.SG (Osisko Gold Royalties Ltd.)</v>
      </c>
      <c r="B73507" t="s">
        <v>118351</v>
      </c>
      <c r="C73507" t="s">
        <v>11488</v>
      </c>
      <c r="D73507" t="s">
        <v>14055</v>
      </c>
      <c r="E73507" t="s">
        <v>167224</v>
      </c>
      <c r="G73507" s="2" t="s">
        <v>6407</v>
      </c>
    </row>
    <row r="73508" spans="1:7" x14ac:dyDescent="0.2">
      <c r="A73508" t="str">
        <f t="shared" si="1148"/>
        <v>M1W.F (Goldquest Mining Corp.)</v>
      </c>
      <c r="B73508" t="s">
        <v>118352</v>
      </c>
      <c r="C73508" t="s">
        <v>10625</v>
      </c>
      <c r="D73508" t="s">
        <v>1213</v>
      </c>
      <c r="E73508" t="s">
        <v>167224</v>
      </c>
      <c r="G73508" s="2" t="s">
        <v>6753</v>
      </c>
    </row>
    <row r="73509" spans="1:7" x14ac:dyDescent="0.2">
      <c r="A73509" t="str">
        <f t="shared" si="1148"/>
        <v>GODFRYPHLP6.BO (GODFRYPHLP6.BO)</v>
      </c>
      <c r="B73509" t="s">
        <v>118353</v>
      </c>
      <c r="C73509" t="s">
        <v>118353</v>
      </c>
      <c r="D73509" t="s">
        <v>624</v>
      </c>
      <c r="E73509" t="s">
        <v>167224</v>
      </c>
      <c r="G73509" s="2" t="s">
        <v>7690</v>
      </c>
    </row>
    <row r="73510" spans="1:7" x14ac:dyDescent="0.2">
      <c r="A73510" t="str">
        <f t="shared" si="1148"/>
        <v>7GB.BE (GOLDEN MINERALS CO.DL-,01)</v>
      </c>
      <c r="B73510" t="s">
        <v>118354</v>
      </c>
      <c r="C73510" t="s">
        <v>118355</v>
      </c>
      <c r="D73510" t="s">
        <v>9103</v>
      </c>
      <c r="E73510" t="s">
        <v>167224</v>
      </c>
      <c r="G73510" s="2" t="s">
        <v>6407</v>
      </c>
    </row>
    <row r="73511" spans="1:7" x14ac:dyDescent="0.2">
      <c r="A73511" t="str">
        <f t="shared" si="1148"/>
        <v>LUG.ST (Lundin Gold Inc.)</v>
      </c>
      <c r="B73511" t="s">
        <v>118356</v>
      </c>
      <c r="C73511" t="s">
        <v>5630</v>
      </c>
      <c r="D73511" t="s">
        <v>2569</v>
      </c>
      <c r="E73511" t="s">
        <v>167224</v>
      </c>
      <c r="G73511" s="2" t="s">
        <v>7495</v>
      </c>
    </row>
    <row r="73512" spans="1:7" x14ac:dyDescent="0.2">
      <c r="A73512" t="str">
        <f t="shared" si="1148"/>
        <v>GTOR (Gold Torrent, Inc.)</v>
      </c>
      <c r="B73512" t="s">
        <v>118357</v>
      </c>
      <c r="C73512" t="s">
        <v>118358</v>
      </c>
      <c r="D73512" t="s">
        <v>2247</v>
      </c>
      <c r="E73512" t="s">
        <v>167224</v>
      </c>
      <c r="G73512" s="2" t="s">
        <v>2803</v>
      </c>
    </row>
    <row r="73513" spans="1:7" x14ac:dyDescent="0.2">
      <c r="A73513" t="str">
        <f t="shared" si="1148"/>
        <v>NLGCD (Northern Lion Gold Corp.)</v>
      </c>
      <c r="B73513" t="s">
        <v>118359</v>
      </c>
      <c r="C73513" t="s">
        <v>32999</v>
      </c>
      <c r="D73513" t="s">
        <v>2247</v>
      </c>
      <c r="E73513" t="s">
        <v>167224</v>
      </c>
      <c r="G73513" s="2" t="s">
        <v>2803</v>
      </c>
    </row>
    <row r="73514" spans="1:7" x14ac:dyDescent="0.2">
      <c r="A73514" t="str">
        <f t="shared" si="1148"/>
        <v>MY4.MU (GOODMAN GROUP UNITS)</v>
      </c>
      <c r="B73514" t="s">
        <v>118360</v>
      </c>
      <c r="C73514" t="s">
        <v>69949</v>
      </c>
      <c r="D73514" t="s">
        <v>8835</v>
      </c>
      <c r="E73514" t="s">
        <v>167224</v>
      </c>
      <c r="G73514" s="2" t="s">
        <v>6407</v>
      </c>
    </row>
    <row r="73515" spans="1:7" x14ac:dyDescent="0.2">
      <c r="A73515" t="str">
        <f t="shared" si="1148"/>
        <v>OM4.F (Osisko Gold Royalties Ltd.)</v>
      </c>
      <c r="B73515" t="s">
        <v>118361</v>
      </c>
      <c r="C73515" t="s">
        <v>11488</v>
      </c>
      <c r="D73515" t="s">
        <v>1213</v>
      </c>
      <c r="E73515" t="s">
        <v>167224</v>
      </c>
      <c r="G73515" s="2" t="s">
        <v>6753</v>
      </c>
    </row>
    <row r="73516" spans="1:7" x14ac:dyDescent="0.2">
      <c r="A73516" t="str">
        <f t="shared" si="1148"/>
        <v>P2O.F (Premier Gold Mines Limited)</v>
      </c>
      <c r="B73516" t="s">
        <v>118362</v>
      </c>
      <c r="C73516" t="s">
        <v>11468</v>
      </c>
      <c r="D73516" t="s">
        <v>1213</v>
      </c>
      <c r="E73516" t="s">
        <v>167224</v>
      </c>
      <c r="G73516" s="2" t="s">
        <v>6753</v>
      </c>
    </row>
    <row r="73517" spans="1:7" x14ac:dyDescent="0.2">
      <c r="A73517" t="str">
        <f t="shared" si="1148"/>
        <v>PLKT (Solar Gold Ltd.)</v>
      </c>
      <c r="B73517" t="s">
        <v>118363</v>
      </c>
      <c r="C73517" t="s">
        <v>118364</v>
      </c>
      <c r="D73517" t="s">
        <v>2247</v>
      </c>
      <c r="E73517" t="s">
        <v>167224</v>
      </c>
      <c r="G73517" s="2" t="s">
        <v>2803</v>
      </c>
    </row>
    <row r="73518" spans="1:7" x14ac:dyDescent="0.2">
      <c r="A73518" t="str">
        <f t="shared" si="1148"/>
        <v>LUX.CN (Newlox Gold Ventures Corp.)</v>
      </c>
      <c r="B73518" t="s">
        <v>118365</v>
      </c>
      <c r="C73518" t="s">
        <v>118366</v>
      </c>
      <c r="D73518" t="s">
        <v>785</v>
      </c>
      <c r="E73518" t="s">
        <v>167224</v>
      </c>
      <c r="G73518" s="2" t="s">
        <v>6775</v>
      </c>
    </row>
    <row r="73519" spans="1:7" x14ac:dyDescent="0.2">
      <c r="A73519" t="str">
        <f t="shared" si="1148"/>
        <v>G5M.BE (GOLDSOURCE MINES INC.)</v>
      </c>
      <c r="B73519" t="s">
        <v>118367</v>
      </c>
      <c r="C73519" t="s">
        <v>118368</v>
      </c>
      <c r="D73519" t="s">
        <v>9103</v>
      </c>
      <c r="E73519" t="s">
        <v>167224</v>
      </c>
      <c r="G73519" s="2" t="s">
        <v>6407</v>
      </c>
    </row>
    <row r="73520" spans="1:7" x14ac:dyDescent="0.2">
      <c r="A73520" t="str">
        <f t="shared" si="1148"/>
        <v>MJT.SG (Majestic Gold Corp. Registered)</v>
      </c>
      <c r="B73520" t="s">
        <v>118369</v>
      </c>
      <c r="C73520" t="s">
        <v>118370</v>
      </c>
      <c r="D73520" t="s">
        <v>14055</v>
      </c>
      <c r="E73520" t="s">
        <v>167224</v>
      </c>
      <c r="G73520" s="2" t="s">
        <v>6407</v>
      </c>
    </row>
    <row r="73521" spans="1:7" x14ac:dyDescent="0.2">
      <c r="A73521" t="str">
        <f t="shared" si="1148"/>
        <v>2G8.F (Gordmans Stores, Inc.)</v>
      </c>
      <c r="B73521" t="s">
        <v>118371</v>
      </c>
      <c r="C73521" t="s">
        <v>20268</v>
      </c>
      <c r="D73521" t="s">
        <v>1213</v>
      </c>
      <c r="E73521" t="s">
        <v>167224</v>
      </c>
      <c r="G73521" s="2" t="s">
        <v>6753</v>
      </c>
    </row>
    <row r="73522" spans="1:7" x14ac:dyDescent="0.2">
      <c r="A73522" t="str">
        <f t="shared" si="1148"/>
        <v>GOPLEEIN.BO (Goplee Infotech Ltd.)</v>
      </c>
      <c r="B73522" t="s">
        <v>118372</v>
      </c>
      <c r="C73522" t="s">
        <v>118373</v>
      </c>
      <c r="D73522" t="s">
        <v>624</v>
      </c>
      <c r="E73522" t="s">
        <v>167224</v>
      </c>
      <c r="G73522" s="2" t="s">
        <v>7690</v>
      </c>
    </row>
    <row r="73523" spans="1:7" x14ac:dyDescent="0.2">
      <c r="A73523" t="str">
        <f t="shared" si="1148"/>
        <v>ORE.L (Orogen Plc)</v>
      </c>
      <c r="B73523" t="s">
        <v>118374</v>
      </c>
      <c r="C73523" t="s">
        <v>118375</v>
      </c>
      <c r="D73523" t="s">
        <v>1745</v>
      </c>
      <c r="E73523" t="s">
        <v>167224</v>
      </c>
      <c r="G73523" s="2" t="s">
        <v>6989</v>
      </c>
    </row>
    <row r="73524" spans="1:7" x14ac:dyDescent="0.2">
      <c r="A73524" t="str">
        <f t="shared" si="1148"/>
        <v>GOODLUC.BO (Goodluck India Limited)</v>
      </c>
      <c r="B73524" t="s">
        <v>118376</v>
      </c>
      <c r="C73524" t="s">
        <v>118377</v>
      </c>
      <c r="D73524" t="s">
        <v>624</v>
      </c>
      <c r="E73524" t="s">
        <v>167224</v>
      </c>
      <c r="G73524" s="2" t="s">
        <v>7690</v>
      </c>
    </row>
    <row r="73525" spans="1:7" x14ac:dyDescent="0.2">
      <c r="A73525" t="str">
        <f t="shared" si="1148"/>
        <v>GS-PI (The Goldman Sachs Group, Inc.)</v>
      </c>
      <c r="B73525" t="s">
        <v>118378</v>
      </c>
      <c r="C73525" t="s">
        <v>13914</v>
      </c>
      <c r="D73525" t="s">
        <v>5854</v>
      </c>
      <c r="E73525" t="s">
        <v>167224</v>
      </c>
      <c r="G73525" s="2" t="s">
        <v>2803</v>
      </c>
    </row>
    <row r="73526" spans="1:7" x14ac:dyDescent="0.2">
      <c r="A73526" t="str">
        <f t="shared" si="1148"/>
        <v>SCA.V (Savary Gold Corp.)</v>
      </c>
      <c r="B73526" t="s">
        <v>118379</v>
      </c>
      <c r="C73526" t="s">
        <v>118380</v>
      </c>
      <c r="D73526" t="s">
        <v>7245</v>
      </c>
      <c r="E73526" t="s">
        <v>167224</v>
      </c>
      <c r="F73526" t="s">
        <v>5903</v>
      </c>
      <c r="G73526" s="2" t="s">
        <v>6775</v>
      </c>
    </row>
    <row r="73527" spans="1:7" x14ac:dyDescent="0.2">
      <c r="A73527" t="str">
        <f t="shared" si="1148"/>
        <v>7PG1.SG (Pershing Gold Corp. Registered)</v>
      </c>
      <c r="B73527" t="s">
        <v>118381</v>
      </c>
      <c r="C73527" t="s">
        <v>118382</v>
      </c>
      <c r="D73527" t="s">
        <v>14055</v>
      </c>
      <c r="E73527" t="s">
        <v>167224</v>
      </c>
      <c r="G73527" s="2" t="s">
        <v>6407</v>
      </c>
    </row>
    <row r="73528" spans="1:7" x14ac:dyDescent="0.2">
      <c r="A73528" t="str">
        <f t="shared" si="1148"/>
        <v>OGX.AX (Orinoco Gold Limited)</v>
      </c>
      <c r="B73528" t="s">
        <v>118383</v>
      </c>
      <c r="C73528" t="s">
        <v>34710</v>
      </c>
      <c r="D73528" t="s">
        <v>466</v>
      </c>
      <c r="E73528" t="s">
        <v>167224</v>
      </c>
      <c r="F73528" t="s">
        <v>6007</v>
      </c>
      <c r="G73528" s="2" t="s">
        <v>5912</v>
      </c>
    </row>
    <row r="73529" spans="1:7" x14ac:dyDescent="0.2">
      <c r="A73529" t="str">
        <f t="shared" si="1148"/>
        <v>OUH2.F (WestKam Gold Corp.)</v>
      </c>
      <c r="B73529" t="s">
        <v>118384</v>
      </c>
      <c r="C73529" t="s">
        <v>21254</v>
      </c>
      <c r="D73529" t="s">
        <v>1213</v>
      </c>
      <c r="E73529" t="s">
        <v>167224</v>
      </c>
      <c r="G73529" s="2" t="s">
        <v>6753</v>
      </c>
    </row>
    <row r="73530" spans="1:7" x14ac:dyDescent="0.2">
      <c r="A73530" t="str">
        <f t="shared" si="1148"/>
        <v>PHGD (Phil Good Products, Inc.)</v>
      </c>
      <c r="B73530" t="s">
        <v>118385</v>
      </c>
      <c r="C73530" t="s">
        <v>118386</v>
      </c>
      <c r="D73530" t="s">
        <v>2247</v>
      </c>
      <c r="E73530" t="s">
        <v>167224</v>
      </c>
      <c r="G73530" s="2" t="s">
        <v>2803</v>
      </c>
    </row>
    <row r="73531" spans="1:7" x14ac:dyDescent="0.2">
      <c r="A73531" t="str">
        <f t="shared" si="1148"/>
        <v>GVLGF (Grenville Gold Corp.)</v>
      </c>
      <c r="B73531" t="s">
        <v>118387</v>
      </c>
      <c r="C73531" t="s">
        <v>83832</v>
      </c>
      <c r="D73531" t="s">
        <v>2247</v>
      </c>
      <c r="E73531" t="s">
        <v>167224</v>
      </c>
      <c r="G73531" s="2" t="s">
        <v>2803</v>
      </c>
    </row>
    <row r="73532" spans="1:7" x14ac:dyDescent="0.2">
      <c r="A73532" t="str">
        <f t="shared" si="1148"/>
        <v>32N.SG (New Gold Inc. Registered Shares)</v>
      </c>
      <c r="B73532" t="s">
        <v>118388</v>
      </c>
      <c r="C73532" t="s">
        <v>118389</v>
      </c>
      <c r="D73532" t="s">
        <v>14055</v>
      </c>
      <c r="E73532" t="s">
        <v>167224</v>
      </c>
      <c r="G73532" s="2" t="s">
        <v>6407</v>
      </c>
    </row>
    <row r="73533" spans="1:7" x14ac:dyDescent="0.2">
      <c r="A73533" t="str">
        <f t="shared" si="1148"/>
        <v>W17A.BE (WESCAN GOLDFIELDS)</v>
      </c>
      <c r="B73533" t="s">
        <v>118390</v>
      </c>
      <c r="C73533" t="s">
        <v>118391</v>
      </c>
      <c r="D73533" t="s">
        <v>9103</v>
      </c>
      <c r="E73533" t="s">
        <v>167224</v>
      </c>
      <c r="G73533" s="2" t="s">
        <v>6407</v>
      </c>
    </row>
    <row r="73534" spans="1:7" x14ac:dyDescent="0.2">
      <c r="A73534" t="str">
        <f t="shared" si="1148"/>
        <v>SETFGOLD.NS (SBI MUTUAL FUND SBI-ETF GOLD)</v>
      </c>
      <c r="B73534" t="s">
        <v>118392</v>
      </c>
      <c r="C73534" t="s">
        <v>118298</v>
      </c>
      <c r="D73534" t="s">
        <v>7689</v>
      </c>
      <c r="E73534" t="s">
        <v>167224</v>
      </c>
      <c r="G73534" s="2" t="s">
        <v>7690</v>
      </c>
    </row>
    <row r="73535" spans="1:7" x14ac:dyDescent="0.2">
      <c r="A73535" t="str">
        <f t="shared" si="1148"/>
        <v>GOCLCORP-EQ.NS (GOCL CORPORATION L INR2)</v>
      </c>
      <c r="B73535" t="s">
        <v>118393</v>
      </c>
      <c r="C73535" t="s">
        <v>118114</v>
      </c>
      <c r="D73535" t="s">
        <v>7689</v>
      </c>
      <c r="E73535" t="s">
        <v>167224</v>
      </c>
      <c r="G73535" s="2" t="s">
        <v>7690</v>
      </c>
    </row>
    <row r="73536" spans="1:7" x14ac:dyDescent="0.2">
      <c r="A73536" t="str">
        <f t="shared" si="1148"/>
        <v>GOS.DU (GOLDMAN SACHS GRP INC.)</v>
      </c>
      <c r="B73536" t="s">
        <v>118394</v>
      </c>
      <c r="C73536" t="s">
        <v>117893</v>
      </c>
      <c r="D73536" t="s">
        <v>14197</v>
      </c>
      <c r="E73536" t="s">
        <v>167224</v>
      </c>
      <c r="F73536" t="s">
        <v>5981</v>
      </c>
      <c r="G73536" s="2" t="s">
        <v>6407</v>
      </c>
    </row>
    <row r="73537" spans="1:7" x14ac:dyDescent="0.2">
      <c r="A73537" t="str">
        <f t="shared" si="1148"/>
        <v>5TN.BE (RYE PATCH GOLD CORP.)</v>
      </c>
      <c r="B73537" t="s">
        <v>118395</v>
      </c>
      <c r="C73537" t="s">
        <v>118396</v>
      </c>
      <c r="D73537" t="s">
        <v>9103</v>
      </c>
      <c r="E73537" t="s">
        <v>167224</v>
      </c>
      <c r="G73537" s="2" t="s">
        <v>6407</v>
      </c>
    </row>
    <row r="73538" spans="1:7" x14ac:dyDescent="0.2">
      <c r="A73538" t="str">
        <f t="shared" ref="A73538:A73601" si="1149">_xlfn.TEXTJOIN(,TRUE,B73538," (",C73538,")")</f>
        <v>IGG.SG (INTERNET GOLD-GOLDEN LINES LTDR)</v>
      </c>
      <c r="B73538" t="s">
        <v>118397</v>
      </c>
      <c r="C73538" t="s">
        <v>118398</v>
      </c>
      <c r="D73538" t="s">
        <v>14055</v>
      </c>
      <c r="E73538" t="s">
        <v>167224</v>
      </c>
      <c r="G73538" s="2" t="s">
        <v>6407</v>
      </c>
    </row>
    <row r="73539" spans="1:7" x14ac:dyDescent="0.2">
      <c r="A73539" t="str">
        <f t="shared" si="1149"/>
        <v>7KL.F (Kula Gold Limited)</v>
      </c>
      <c r="B73539" t="s">
        <v>118399</v>
      </c>
      <c r="C73539" t="s">
        <v>118248</v>
      </c>
      <c r="D73539" t="s">
        <v>1213</v>
      </c>
      <c r="E73539" t="s">
        <v>167224</v>
      </c>
      <c r="G73539" s="2" t="s">
        <v>6753</v>
      </c>
    </row>
    <row r="73540" spans="1:7" x14ac:dyDescent="0.2">
      <c r="A73540" t="str">
        <f t="shared" si="1149"/>
        <v>GOD.BE (GOLD RESERVE INC. A)</v>
      </c>
      <c r="B73540" t="s">
        <v>118400</v>
      </c>
      <c r="C73540" t="s">
        <v>118401</v>
      </c>
      <c r="D73540" t="s">
        <v>9103</v>
      </c>
      <c r="E73540" t="s">
        <v>167224</v>
      </c>
      <c r="G73540" s="2" t="s">
        <v>6407</v>
      </c>
    </row>
    <row r="73541" spans="1:7" x14ac:dyDescent="0.2">
      <c r="A73541" t="str">
        <f t="shared" si="1149"/>
        <v>9MI.SG (Midas Gold Corp. Registered Sha)</v>
      </c>
      <c r="B73541" t="s">
        <v>118402</v>
      </c>
      <c r="C73541" t="s">
        <v>118403</v>
      </c>
      <c r="D73541" t="s">
        <v>14055</v>
      </c>
      <c r="E73541" t="s">
        <v>167224</v>
      </c>
      <c r="G73541" s="2" t="s">
        <v>6407</v>
      </c>
    </row>
    <row r="73542" spans="1:7" x14ac:dyDescent="0.2">
      <c r="A73542" t="str">
        <f t="shared" si="1149"/>
        <v>OEX.F (Orezone Gold Corporation)</v>
      </c>
      <c r="B73542" t="s">
        <v>118404</v>
      </c>
      <c r="C73542" t="s">
        <v>10377</v>
      </c>
      <c r="D73542" t="s">
        <v>1213</v>
      </c>
      <c r="E73542" t="s">
        <v>167224</v>
      </c>
      <c r="G73542" s="2" t="s">
        <v>6753</v>
      </c>
    </row>
    <row r="73543" spans="1:7" x14ac:dyDescent="0.2">
      <c r="A73543" t="str">
        <f t="shared" si="1149"/>
        <v>GS.SW (The Goldman Sachs Group, Inc.)</v>
      </c>
      <c r="B73543" t="s">
        <v>118405</v>
      </c>
      <c r="C73543" t="s">
        <v>13914</v>
      </c>
      <c r="D73543" t="s">
        <v>1006</v>
      </c>
      <c r="E73543" t="s">
        <v>167224</v>
      </c>
      <c r="G73543" s="2" t="s">
        <v>7293</v>
      </c>
    </row>
    <row r="73544" spans="1:7" x14ac:dyDescent="0.2">
      <c r="A73544" t="str">
        <f t="shared" si="1149"/>
        <v>0TG.BE (TERANGA GOLD CORP.)</v>
      </c>
      <c r="B73544" t="s">
        <v>118406</v>
      </c>
      <c r="C73544" t="s">
        <v>118407</v>
      </c>
      <c r="D73544" t="s">
        <v>9103</v>
      </c>
      <c r="E73544" t="s">
        <v>167224</v>
      </c>
      <c r="G73544" s="2" t="s">
        <v>6407</v>
      </c>
    </row>
    <row r="73545" spans="1:7" x14ac:dyDescent="0.2">
      <c r="A73545" t="str">
        <f t="shared" si="1149"/>
        <v>RAU-H.V (Regency Gold Corp.)</v>
      </c>
      <c r="B73545" t="s">
        <v>118408</v>
      </c>
      <c r="C73545" t="s">
        <v>118409</v>
      </c>
      <c r="D73545" t="s">
        <v>7245</v>
      </c>
      <c r="E73545" t="s">
        <v>167224</v>
      </c>
      <c r="G73545" s="2" t="s">
        <v>6775</v>
      </c>
    </row>
    <row r="73546" spans="1:7" x14ac:dyDescent="0.2">
      <c r="A73546" t="str">
        <f t="shared" si="1149"/>
        <v>ORY.MU (SIHAYO GOLD LTD)</v>
      </c>
      <c r="B73546" t="s">
        <v>118410</v>
      </c>
      <c r="C73546" t="s">
        <v>34686</v>
      </c>
      <c r="D73546" t="s">
        <v>8835</v>
      </c>
      <c r="E73546" t="s">
        <v>167224</v>
      </c>
      <c r="G73546" s="2" t="s">
        <v>6407</v>
      </c>
    </row>
    <row r="73547" spans="1:7" x14ac:dyDescent="0.2">
      <c r="A73547" t="str">
        <f t="shared" si="1149"/>
        <v>GOHO.TA (Golden House Ltd.)</v>
      </c>
      <c r="B73547" t="s">
        <v>118411</v>
      </c>
      <c r="C73547" t="s">
        <v>118412</v>
      </c>
      <c r="D73547" t="s">
        <v>14113</v>
      </c>
      <c r="E73547" t="s">
        <v>167224</v>
      </c>
      <c r="G73547" s="2" t="s">
        <v>14114</v>
      </c>
    </row>
    <row r="73548" spans="1:7" x14ac:dyDescent="0.2">
      <c r="A73548" t="str">
        <f t="shared" si="1149"/>
        <v>REN.TO (REN.TO)</v>
      </c>
      <c r="B73548" t="s">
        <v>118413</v>
      </c>
      <c r="C73548" t="s">
        <v>118413</v>
      </c>
      <c r="D73548" t="s">
        <v>6774</v>
      </c>
      <c r="E73548" t="s">
        <v>167224</v>
      </c>
      <c r="G73548" s="2" t="s">
        <v>6775</v>
      </c>
    </row>
    <row r="73549" spans="1:7" x14ac:dyDescent="0.2">
      <c r="A73549" t="str">
        <f t="shared" si="1149"/>
        <v>G0G.BE (GOGO INC. DL-,0001)</v>
      </c>
      <c r="B73549" t="s">
        <v>118414</v>
      </c>
      <c r="C73549" t="s">
        <v>118145</v>
      </c>
      <c r="D73549" t="s">
        <v>9103</v>
      </c>
      <c r="E73549" t="s">
        <v>167224</v>
      </c>
      <c r="G73549" s="2" t="s">
        <v>6407</v>
      </c>
    </row>
    <row r="73550" spans="1:7" x14ac:dyDescent="0.2">
      <c r="A73550" t="str">
        <f t="shared" si="1149"/>
        <v>JE4.MU (JE4.MU)</v>
      </c>
      <c r="B73550" t="s">
        <v>118415</v>
      </c>
      <c r="C73550" t="s">
        <v>118415</v>
      </c>
      <c r="D73550" t="s">
        <v>8835</v>
      </c>
      <c r="E73550" t="s">
        <v>167224</v>
      </c>
      <c r="G73550" s="2" t="s">
        <v>6407</v>
      </c>
    </row>
    <row r="73551" spans="1:7" x14ac:dyDescent="0.2">
      <c r="A73551" t="str">
        <f t="shared" si="1149"/>
        <v>HGM.MU (HIGHLAND GOLD MNG LS-,001)</v>
      </c>
      <c r="B73551" t="s">
        <v>118416</v>
      </c>
      <c r="C73551" t="s">
        <v>114679</v>
      </c>
      <c r="D73551" t="s">
        <v>8835</v>
      </c>
      <c r="E73551" t="s">
        <v>167224</v>
      </c>
      <c r="G73551" s="2" t="s">
        <v>6407</v>
      </c>
    </row>
    <row r="73552" spans="1:7" x14ac:dyDescent="0.2">
      <c r="A73552" t="str">
        <f t="shared" si="1149"/>
        <v>NK6N.F (Strikepoint Gold Inc.)</v>
      </c>
      <c r="B73552" t="s">
        <v>118417</v>
      </c>
      <c r="C73552" t="s">
        <v>21421</v>
      </c>
      <c r="D73552" t="s">
        <v>1213</v>
      </c>
      <c r="E73552" t="s">
        <v>167224</v>
      </c>
      <c r="G73552" s="2" t="s">
        <v>6753</v>
      </c>
    </row>
    <row r="73553" spans="1:7" x14ac:dyDescent="0.2">
      <c r="A73553" t="str">
        <f t="shared" si="1149"/>
        <v>SGO.NX ()</v>
      </c>
      <c r="B73553" t="s">
        <v>118418</v>
      </c>
      <c r="E73553" t="s">
        <v>167224</v>
      </c>
    </row>
    <row r="73554" spans="1:7" x14ac:dyDescent="0.2">
      <c r="A73554" t="str">
        <f t="shared" si="1149"/>
        <v>MRQRF (Monarques Gold Corporation)</v>
      </c>
      <c r="B73554" t="s">
        <v>118419</v>
      </c>
      <c r="C73554" t="s">
        <v>85844</v>
      </c>
      <c r="D73554" t="s">
        <v>2247</v>
      </c>
      <c r="E73554" t="s">
        <v>167224</v>
      </c>
      <c r="G73554" s="2" t="s">
        <v>2803</v>
      </c>
    </row>
    <row r="73555" spans="1:7" x14ac:dyDescent="0.2">
      <c r="A73555" t="str">
        <f t="shared" si="1149"/>
        <v>2840-OL.HK ()</v>
      </c>
      <c r="B73555" t="s">
        <v>118420</v>
      </c>
      <c r="E73555" t="s">
        <v>167224</v>
      </c>
    </row>
    <row r="73556" spans="1:7" x14ac:dyDescent="0.2">
      <c r="A73556" t="str">
        <f t="shared" si="1149"/>
        <v>PGM.SW (Premier Gold Mines Limited)</v>
      </c>
      <c r="B73556" t="s">
        <v>118421</v>
      </c>
      <c r="C73556" t="s">
        <v>11468</v>
      </c>
      <c r="D73556" t="s">
        <v>1006</v>
      </c>
      <c r="E73556" t="s">
        <v>167224</v>
      </c>
      <c r="G73556" s="2" t="s">
        <v>7293</v>
      </c>
    </row>
    <row r="73557" spans="1:7" x14ac:dyDescent="0.2">
      <c r="A73557" t="str">
        <f t="shared" si="1149"/>
        <v>6512.TWO (GoMax Electronics Co., Ltd.)</v>
      </c>
      <c r="B73557" t="s">
        <v>118422</v>
      </c>
      <c r="C73557" t="s">
        <v>118423</v>
      </c>
      <c r="D73557" t="s">
        <v>2757</v>
      </c>
      <c r="E73557" t="s">
        <v>167224</v>
      </c>
      <c r="G73557" s="2" t="s">
        <v>7337</v>
      </c>
    </row>
    <row r="73558" spans="1:7" x14ac:dyDescent="0.2">
      <c r="A73558" t="str">
        <f t="shared" si="1149"/>
        <v>C8U.MU (CHALICE GOLD MINES LTD)</v>
      </c>
      <c r="B73558" t="s">
        <v>118424</v>
      </c>
      <c r="C73558" t="s">
        <v>90583</v>
      </c>
      <c r="D73558" t="s">
        <v>8835</v>
      </c>
      <c r="E73558" t="s">
        <v>167224</v>
      </c>
      <c r="G73558" s="2" t="s">
        <v>6407</v>
      </c>
    </row>
    <row r="73559" spans="1:7" x14ac:dyDescent="0.2">
      <c r="A73559" t="str">
        <f t="shared" si="1149"/>
        <v>OPG.V (Open Gold Corp)</v>
      </c>
      <c r="B73559" t="s">
        <v>118425</v>
      </c>
      <c r="C73559" t="s">
        <v>118426</v>
      </c>
      <c r="D73559" t="s">
        <v>7245</v>
      </c>
      <c r="E73559" t="s">
        <v>167224</v>
      </c>
      <c r="G73559" s="2" t="s">
        <v>6775</v>
      </c>
    </row>
    <row r="73560" spans="1:7" x14ac:dyDescent="0.2">
      <c r="A73560" t="str">
        <f t="shared" si="1149"/>
        <v>219580.KQ (Goldenbridge SPAC III)</v>
      </c>
      <c r="B73560" t="s">
        <v>118427</v>
      </c>
      <c r="C73560" t="s">
        <v>118428</v>
      </c>
      <c r="D73560" t="s">
        <v>26499</v>
      </c>
      <c r="E73560" t="s">
        <v>167224</v>
      </c>
      <c r="G73560" s="2" t="s">
        <v>25341</v>
      </c>
    </row>
    <row r="73561" spans="1:7" x14ac:dyDescent="0.2">
      <c r="A73561" t="str">
        <f t="shared" si="1149"/>
        <v>9MI.F (Midas Gold Corp.)</v>
      </c>
      <c r="B73561" t="s">
        <v>118429</v>
      </c>
      <c r="C73561" t="s">
        <v>10584</v>
      </c>
      <c r="D73561" t="s">
        <v>1213</v>
      </c>
      <c r="E73561" t="s">
        <v>167224</v>
      </c>
      <c r="G73561" s="2" t="s">
        <v>6753</v>
      </c>
    </row>
    <row r="73562" spans="1:7" x14ac:dyDescent="0.2">
      <c r="A73562" t="str">
        <f t="shared" si="1149"/>
        <v>GOC.SG (SHORE GOLD INC. Registered Shar)</v>
      </c>
      <c r="B73562" t="s">
        <v>118430</v>
      </c>
      <c r="C73562" t="s">
        <v>118431</v>
      </c>
      <c r="D73562" t="s">
        <v>14055</v>
      </c>
      <c r="E73562" t="s">
        <v>167224</v>
      </c>
      <c r="G73562" s="2" t="s">
        <v>6407</v>
      </c>
    </row>
    <row r="73563" spans="1:7" x14ac:dyDescent="0.2">
      <c r="A73563" t="str">
        <f t="shared" si="1149"/>
        <v>GS5.SG (GOLDEN STAR RESOURCES LTD. Regi)</v>
      </c>
      <c r="B73563" t="s">
        <v>118432</v>
      </c>
      <c r="C73563" t="s">
        <v>118433</v>
      </c>
      <c r="D73563" t="s">
        <v>14055</v>
      </c>
      <c r="E73563" t="s">
        <v>167224</v>
      </c>
      <c r="G73563" s="2" t="s">
        <v>6407</v>
      </c>
    </row>
    <row r="73564" spans="1:7" x14ac:dyDescent="0.2">
      <c r="A73564" t="str">
        <f t="shared" si="1149"/>
        <v>GS5.MU (GOLDEN STAR RES)</v>
      </c>
      <c r="B73564" t="s">
        <v>118434</v>
      </c>
      <c r="C73564" t="s">
        <v>117895</v>
      </c>
      <c r="D73564" t="s">
        <v>8835</v>
      </c>
      <c r="E73564" t="s">
        <v>167224</v>
      </c>
      <c r="G73564" s="2" t="s">
        <v>6407</v>
      </c>
    </row>
    <row r="73565" spans="1:7" x14ac:dyDescent="0.2">
      <c r="A73565" t="str">
        <f t="shared" si="1149"/>
        <v>IPGDF (Independence Group NL)</v>
      </c>
      <c r="B73565" t="s">
        <v>118435</v>
      </c>
      <c r="C73565" t="s">
        <v>8584</v>
      </c>
      <c r="D73565" t="s">
        <v>2247</v>
      </c>
      <c r="E73565" t="s">
        <v>167224</v>
      </c>
      <c r="G73565" s="2" t="s">
        <v>2803</v>
      </c>
    </row>
    <row r="73566" spans="1:7" x14ac:dyDescent="0.2">
      <c r="A73566" t="str">
        <f t="shared" si="1149"/>
        <v>GOB.HA (ST GOBAIN EO 4)</v>
      </c>
      <c r="B73566" t="s">
        <v>118436</v>
      </c>
      <c r="C73566" t="s">
        <v>112255</v>
      </c>
      <c r="D73566" t="s">
        <v>14924</v>
      </c>
      <c r="E73566" t="s">
        <v>167224</v>
      </c>
      <c r="G73566" s="2" t="s">
        <v>6407</v>
      </c>
    </row>
    <row r="73567" spans="1:7" x14ac:dyDescent="0.2">
      <c r="A73567" t="str">
        <f t="shared" si="1149"/>
        <v>IWUB.BE (BARKERVILLE GOLD MINES)</v>
      </c>
      <c r="B73567" t="s">
        <v>118437</v>
      </c>
      <c r="C73567" t="s">
        <v>118438</v>
      </c>
      <c r="D73567" t="s">
        <v>9103</v>
      </c>
      <c r="E73567" t="s">
        <v>167224</v>
      </c>
      <c r="G73567" s="2" t="s">
        <v>6407</v>
      </c>
    </row>
    <row r="73568" spans="1:7" x14ac:dyDescent="0.2">
      <c r="A73568" t="str">
        <f t="shared" si="1149"/>
        <v>KQ2A.SG (Kaminak Gold Corp. Registered S)</v>
      </c>
      <c r="B73568" t="s">
        <v>118439</v>
      </c>
      <c r="C73568" t="s">
        <v>118440</v>
      </c>
      <c r="D73568" t="s">
        <v>14055</v>
      </c>
      <c r="E73568" t="s">
        <v>167224</v>
      </c>
      <c r="G73568" s="2" t="s">
        <v>6407</v>
      </c>
    </row>
    <row r="73569" spans="1:7" x14ac:dyDescent="0.2">
      <c r="A73569" t="str">
        <f t="shared" si="1149"/>
        <v>GTD.BE (GOLDEN TAG RESOURCES LTD)</v>
      </c>
      <c r="B73569" t="s">
        <v>118441</v>
      </c>
      <c r="C73569" t="s">
        <v>118442</v>
      </c>
      <c r="D73569" t="s">
        <v>9103</v>
      </c>
      <c r="E73569" t="s">
        <v>167224</v>
      </c>
      <c r="G73569" s="2" t="s">
        <v>6407</v>
      </c>
    </row>
    <row r="73570" spans="1:7" x14ac:dyDescent="0.2">
      <c r="A73570" t="str">
        <f t="shared" si="1149"/>
        <v>SGOB-U.TI (SAINT-GOBAIN)</v>
      </c>
      <c r="B73570" t="s">
        <v>118443</v>
      </c>
      <c r="C73570" t="s">
        <v>118444</v>
      </c>
      <c r="D73570" t="s">
        <v>15123</v>
      </c>
      <c r="E73570" t="s">
        <v>167224</v>
      </c>
      <c r="G73570" s="2" t="s">
        <v>8783</v>
      </c>
    </row>
    <row r="73571" spans="1:7" x14ac:dyDescent="0.2">
      <c r="A73571" t="str">
        <f t="shared" si="1149"/>
        <v>8266-OL.HK ()</v>
      </c>
      <c r="B73571" t="s">
        <v>118445</v>
      </c>
      <c r="E73571" t="s">
        <v>167224</v>
      </c>
    </row>
    <row r="73572" spans="1:7" x14ac:dyDescent="0.2">
      <c r="A73572" t="str">
        <f t="shared" si="1149"/>
        <v>W6J.F (Sutter Gold Mining Inc.)</v>
      </c>
      <c r="B73572" t="s">
        <v>118446</v>
      </c>
      <c r="C73572" t="s">
        <v>117756</v>
      </c>
      <c r="D73572" t="s">
        <v>1213</v>
      </c>
      <c r="E73572" t="s">
        <v>167224</v>
      </c>
      <c r="G73572" s="2" t="s">
        <v>6753</v>
      </c>
    </row>
    <row r="73573" spans="1:7" x14ac:dyDescent="0.2">
      <c r="A73573" t="str">
        <f t="shared" si="1149"/>
        <v>0OHC.L (Groupe Gorgé SA)</v>
      </c>
      <c r="B73573" t="s">
        <v>118447</v>
      </c>
      <c r="C73573" t="s">
        <v>112133</v>
      </c>
      <c r="D73573" t="s">
        <v>1745</v>
      </c>
      <c r="E73573" t="s">
        <v>167224</v>
      </c>
      <c r="G73573" s="2" t="s">
        <v>6989</v>
      </c>
    </row>
    <row r="73574" spans="1:7" x14ac:dyDescent="0.2">
      <c r="A73574" t="str">
        <f t="shared" si="1149"/>
        <v>NT9P.F (Golden Predator Mining Corp.)</v>
      </c>
      <c r="B73574" t="s">
        <v>118448</v>
      </c>
      <c r="C73574" t="s">
        <v>32761</v>
      </c>
      <c r="D73574" t="s">
        <v>1213</v>
      </c>
      <c r="E73574" t="s">
        <v>167224</v>
      </c>
      <c r="G73574" s="2" t="s">
        <v>6753</v>
      </c>
    </row>
    <row r="73575" spans="1:7" x14ac:dyDescent="0.2">
      <c r="A73575" t="str">
        <f t="shared" si="1149"/>
        <v>3V4.BE (VISIBLE GOLD MINES)</v>
      </c>
      <c r="B73575" t="s">
        <v>118449</v>
      </c>
      <c r="C73575" t="s">
        <v>118450</v>
      </c>
      <c r="D73575" t="s">
        <v>9103</v>
      </c>
      <c r="E73575" t="s">
        <v>167224</v>
      </c>
      <c r="G73575" s="2" t="s">
        <v>6407</v>
      </c>
    </row>
    <row r="73576" spans="1:7" x14ac:dyDescent="0.2">
      <c r="A73576" t="str">
        <f t="shared" si="1149"/>
        <v>LI9.F (Lingbao Gold Group Company Ltd.)</v>
      </c>
      <c r="B73576" t="s">
        <v>118451</v>
      </c>
      <c r="C73576" t="s">
        <v>118452</v>
      </c>
      <c r="D73576" t="s">
        <v>1213</v>
      </c>
      <c r="E73576" t="s">
        <v>167224</v>
      </c>
      <c r="G73576" s="2" t="s">
        <v>6753</v>
      </c>
    </row>
    <row r="73577" spans="1:7" x14ac:dyDescent="0.2">
      <c r="A73577" t="str">
        <f t="shared" si="1149"/>
        <v>GSR.F (Gossan Resources Limited)</v>
      </c>
      <c r="B73577" t="s">
        <v>118453</v>
      </c>
      <c r="C73577" t="s">
        <v>117804</v>
      </c>
      <c r="D73577" t="s">
        <v>1213</v>
      </c>
      <c r="E73577" t="s">
        <v>167224</v>
      </c>
      <c r="G73577" s="2" t="s">
        <v>6753</v>
      </c>
    </row>
    <row r="73578" spans="1:7" x14ac:dyDescent="0.2">
      <c r="A73578" t="str">
        <f t="shared" si="1149"/>
        <v>GODREJIND6.BO (GODREJIND6.BO)</v>
      </c>
      <c r="B73578" t="s">
        <v>118454</v>
      </c>
      <c r="C73578" t="s">
        <v>118454</v>
      </c>
      <c r="E73578" t="s">
        <v>167224</v>
      </c>
    </row>
    <row r="73579" spans="1:7" x14ac:dyDescent="0.2">
      <c r="A73579" t="str">
        <f t="shared" si="1149"/>
        <v>OQH.F (Slater and Gordon Limited)</v>
      </c>
      <c r="B73579" t="s">
        <v>118455</v>
      </c>
      <c r="C73579" t="s">
        <v>21441</v>
      </c>
      <c r="D73579" t="s">
        <v>1213</v>
      </c>
      <c r="E73579" t="s">
        <v>167224</v>
      </c>
      <c r="G73579" s="2" t="s">
        <v>6753</v>
      </c>
    </row>
    <row r="73580" spans="1:7" x14ac:dyDescent="0.2">
      <c r="A73580" t="str">
        <f t="shared" si="1149"/>
        <v>GYPHQ (Gryphon Gold Corporation)</v>
      </c>
      <c r="B73580" t="s">
        <v>118456</v>
      </c>
      <c r="C73580" t="s">
        <v>118457</v>
      </c>
      <c r="D73580" t="s">
        <v>2247</v>
      </c>
      <c r="E73580" t="s">
        <v>167224</v>
      </c>
      <c r="G73580" s="2" t="s">
        <v>2803</v>
      </c>
    </row>
    <row r="73581" spans="1:7" x14ac:dyDescent="0.2">
      <c r="A73581" t="str">
        <f t="shared" si="1149"/>
        <v>GOLDIMBBPH.BO (GOLDIAM INT*)</v>
      </c>
      <c r="B73581" t="s">
        <v>118458</v>
      </c>
      <c r="C73581" t="s">
        <v>118459</v>
      </c>
      <c r="D73581" t="s">
        <v>624</v>
      </c>
      <c r="E73581" t="s">
        <v>167224</v>
      </c>
      <c r="G73581" s="2" t="s">
        <v>7690</v>
      </c>
    </row>
    <row r="73582" spans="1:7" x14ac:dyDescent="0.2">
      <c r="A73582" t="str">
        <f t="shared" si="1149"/>
        <v>KOGMF (Kilo Goldmines Ltd.)</v>
      </c>
      <c r="B73582" t="s">
        <v>118460</v>
      </c>
      <c r="C73582" t="s">
        <v>11610</v>
      </c>
      <c r="D73582" t="s">
        <v>2247</v>
      </c>
      <c r="E73582" t="s">
        <v>167224</v>
      </c>
      <c r="G73582" s="2" t="s">
        <v>2803</v>
      </c>
    </row>
    <row r="73583" spans="1:7" x14ac:dyDescent="0.2">
      <c r="A73583" t="str">
        <f t="shared" si="1149"/>
        <v>HJ6A.BE (ORCA GOLD INC.)</v>
      </c>
      <c r="B73583" t="s">
        <v>118461</v>
      </c>
      <c r="C73583" t="s">
        <v>118462</v>
      </c>
      <c r="D73583" t="s">
        <v>9103</v>
      </c>
      <c r="E73583" t="s">
        <v>167224</v>
      </c>
      <c r="G73583" s="2" t="s">
        <v>6407</v>
      </c>
    </row>
    <row r="73584" spans="1:7" x14ac:dyDescent="0.2">
      <c r="A73584" t="str">
        <f t="shared" si="1149"/>
        <v>MDW.TO (Midway Gold Corp.)</v>
      </c>
      <c r="B73584" t="s">
        <v>118463</v>
      </c>
      <c r="C73584" t="s">
        <v>20448</v>
      </c>
      <c r="D73584" t="s">
        <v>6774</v>
      </c>
      <c r="E73584" t="s">
        <v>167224</v>
      </c>
      <c r="G73584" s="2" t="s">
        <v>6775</v>
      </c>
    </row>
    <row r="73585" spans="1:7" x14ac:dyDescent="0.2">
      <c r="A73585" t="str">
        <f t="shared" si="1149"/>
        <v>SRM.MU (SEABRIDGE G.)</v>
      </c>
      <c r="B73585" t="s">
        <v>118464</v>
      </c>
      <c r="C73585" t="s">
        <v>118465</v>
      </c>
      <c r="D73585" t="s">
        <v>8835</v>
      </c>
      <c r="E73585" t="s">
        <v>167224</v>
      </c>
      <c r="G73585" s="2" t="s">
        <v>6407</v>
      </c>
    </row>
    <row r="73586" spans="1:7" x14ac:dyDescent="0.2">
      <c r="A73586" t="str">
        <f t="shared" si="1149"/>
        <v>02P.SG (PEARL GOLD AG Inhaber-Aktien o.)</v>
      </c>
      <c r="B73586" t="s">
        <v>118466</v>
      </c>
      <c r="C73586" t="s">
        <v>118467</v>
      </c>
      <c r="D73586" t="s">
        <v>14055</v>
      </c>
      <c r="E73586" t="s">
        <v>167224</v>
      </c>
      <c r="G73586" s="2" t="s">
        <v>6407</v>
      </c>
    </row>
    <row r="73587" spans="1:7" x14ac:dyDescent="0.2">
      <c r="A73587" t="str">
        <f t="shared" si="1149"/>
        <v>GODREJCP-EQ.NS (GODREJ CONSUMER PRODUCTS LIMITE)</v>
      </c>
      <c r="B73587" t="s">
        <v>118468</v>
      </c>
      <c r="C73587" t="s">
        <v>118469</v>
      </c>
      <c r="D73587" t="s">
        <v>7689</v>
      </c>
      <c r="E73587" t="s">
        <v>167224</v>
      </c>
      <c r="G73587" s="2" t="s">
        <v>7690</v>
      </c>
    </row>
    <row r="73588" spans="1:7" x14ac:dyDescent="0.2">
      <c r="A73588" t="str">
        <f t="shared" si="1149"/>
        <v>3V4.SG (Visible Gold Mines Registered S)</v>
      </c>
      <c r="B73588" t="s">
        <v>118470</v>
      </c>
      <c r="C73588" t="s">
        <v>118471</v>
      </c>
      <c r="D73588" t="s">
        <v>14055</v>
      </c>
      <c r="E73588" t="s">
        <v>167224</v>
      </c>
      <c r="G73588" s="2" t="s">
        <v>6407</v>
      </c>
    </row>
    <row r="73589" spans="1:7" x14ac:dyDescent="0.2">
      <c r="A73589" t="str">
        <f t="shared" si="1149"/>
        <v>SRGL (Golden Matrix Group, Inc.)</v>
      </c>
      <c r="B73589" t="s">
        <v>118472</v>
      </c>
      <c r="C73589" t="s">
        <v>118473</v>
      </c>
      <c r="D73589" t="s">
        <v>2247</v>
      </c>
      <c r="E73589" t="s">
        <v>167224</v>
      </c>
      <c r="G73589" s="2" t="s">
        <v>2803</v>
      </c>
    </row>
    <row r="73590" spans="1:7" x14ac:dyDescent="0.2">
      <c r="A73590" t="str">
        <f t="shared" si="1149"/>
        <v>1GW.F (GOWEST GOLD LTD)</v>
      </c>
      <c r="B73590" t="s">
        <v>118474</v>
      </c>
      <c r="C73590" t="s">
        <v>118475</v>
      </c>
      <c r="D73590" t="s">
        <v>1213</v>
      </c>
      <c r="E73590" t="s">
        <v>167224</v>
      </c>
      <c r="G73590" s="2" t="s">
        <v>6753</v>
      </c>
    </row>
    <row r="73591" spans="1:7" x14ac:dyDescent="0.2">
      <c r="A73591" t="str">
        <f t="shared" si="1149"/>
        <v>RG3.SG (ROYAL GOLD INC. Registered Shar)</v>
      </c>
      <c r="B73591" t="s">
        <v>118476</v>
      </c>
      <c r="C73591" t="s">
        <v>118477</v>
      </c>
      <c r="D73591" t="s">
        <v>14055</v>
      </c>
      <c r="E73591" t="s">
        <v>167224</v>
      </c>
      <c r="G73591" s="2" t="s">
        <v>6407</v>
      </c>
    </row>
    <row r="73592" spans="1:7" x14ac:dyDescent="0.2">
      <c r="A73592" t="str">
        <f t="shared" si="1149"/>
        <v>20M.BE (MEADOW BAY GOLD CORP.)</v>
      </c>
      <c r="B73592" t="s">
        <v>118478</v>
      </c>
      <c r="C73592" t="s">
        <v>118479</v>
      </c>
      <c r="D73592" t="s">
        <v>9103</v>
      </c>
      <c r="E73592" t="s">
        <v>167224</v>
      </c>
      <c r="G73592" s="2" t="s">
        <v>6407</v>
      </c>
    </row>
    <row r="73593" spans="1:7" x14ac:dyDescent="0.2">
      <c r="A73593" t="str">
        <f t="shared" si="1149"/>
        <v>MAYGF (Meadow Bay Gold Corporation)</v>
      </c>
      <c r="B73593" t="s">
        <v>118480</v>
      </c>
      <c r="C73593" t="s">
        <v>10581</v>
      </c>
      <c r="D73593" t="s">
        <v>2247</v>
      </c>
      <c r="E73593" t="s">
        <v>167224</v>
      </c>
      <c r="G73593" s="2" t="s">
        <v>2803</v>
      </c>
    </row>
    <row r="73594" spans="1:7" x14ac:dyDescent="0.2">
      <c r="A73594" t="str">
        <f t="shared" si="1149"/>
        <v>G9X.F (The Go-Ahead Group plc)</v>
      </c>
      <c r="B73594" t="s">
        <v>118481</v>
      </c>
      <c r="C73594" t="s">
        <v>20576</v>
      </c>
      <c r="D73594" t="s">
        <v>1213</v>
      </c>
      <c r="E73594" t="s">
        <v>167224</v>
      </c>
      <c r="G73594" s="2" t="s">
        <v>6753</v>
      </c>
    </row>
    <row r="73595" spans="1:7" x14ac:dyDescent="0.2">
      <c r="A73595" t="str">
        <f t="shared" si="1149"/>
        <v>3RV.SG (3RV.SG)</v>
      </c>
      <c r="B73595" t="s">
        <v>118482</v>
      </c>
      <c r="C73595" t="s">
        <v>118482</v>
      </c>
      <c r="D73595" t="s">
        <v>14055</v>
      </c>
      <c r="E73595" t="s">
        <v>167224</v>
      </c>
      <c r="G73595" s="2" t="s">
        <v>6407</v>
      </c>
    </row>
    <row r="73596" spans="1:7" x14ac:dyDescent="0.2">
      <c r="A73596" t="str">
        <f t="shared" si="1149"/>
        <v>MY4.SG (Goodman Group Registered Staple)</v>
      </c>
      <c r="B73596" t="s">
        <v>118483</v>
      </c>
      <c r="C73596" t="s">
        <v>118484</v>
      </c>
      <c r="D73596" t="s">
        <v>14055</v>
      </c>
      <c r="E73596" t="s">
        <v>167224</v>
      </c>
      <c r="G73596" s="2" t="s">
        <v>6407</v>
      </c>
    </row>
    <row r="73597" spans="1:7" x14ac:dyDescent="0.2">
      <c r="A73597" t="str">
        <f t="shared" si="1149"/>
        <v>MRG.SG (Miranda Gold Corp. Registered S)</v>
      </c>
      <c r="B73597" t="s">
        <v>118485</v>
      </c>
      <c r="C73597" t="s">
        <v>118486</v>
      </c>
      <c r="D73597" t="s">
        <v>14055</v>
      </c>
      <c r="E73597" t="s">
        <v>167224</v>
      </c>
      <c r="G73597" s="2" t="s">
        <v>6407</v>
      </c>
    </row>
    <row r="73598" spans="1:7" x14ac:dyDescent="0.2">
      <c r="A73598" t="str">
        <f t="shared" si="1149"/>
        <v>JGCQ.F (Deep-South Resources Inc.)</v>
      </c>
      <c r="B73598" t="s">
        <v>118487</v>
      </c>
      <c r="C73598" t="s">
        <v>24970</v>
      </c>
      <c r="D73598" t="s">
        <v>1213</v>
      </c>
      <c r="E73598" t="s">
        <v>167224</v>
      </c>
      <c r="G73598" s="2" t="s">
        <v>6753</v>
      </c>
    </row>
    <row r="73599" spans="1:7" x14ac:dyDescent="0.2">
      <c r="A73599" t="str">
        <f t="shared" si="1149"/>
        <v>GOB.F (Compagnie de Saint-Gobain S.A.)</v>
      </c>
      <c r="B73599" t="s">
        <v>118488</v>
      </c>
      <c r="C73599" t="s">
        <v>19062</v>
      </c>
      <c r="D73599" t="s">
        <v>1213</v>
      </c>
      <c r="E73599" t="s">
        <v>167224</v>
      </c>
      <c r="G73599" s="2" t="s">
        <v>6753</v>
      </c>
    </row>
    <row r="73600" spans="1:7" x14ac:dyDescent="0.2">
      <c r="A73600" t="str">
        <f t="shared" si="1149"/>
        <v>MRG.MU (MIRANDA GOLD)</v>
      </c>
      <c r="B73600" t="s">
        <v>118489</v>
      </c>
      <c r="C73600" t="s">
        <v>118490</v>
      </c>
      <c r="D73600" t="s">
        <v>8835</v>
      </c>
      <c r="E73600" t="s">
        <v>167224</v>
      </c>
      <c r="G73600" s="2" t="s">
        <v>6407</v>
      </c>
    </row>
    <row r="73601" spans="1:7" x14ac:dyDescent="0.2">
      <c r="A73601" t="str">
        <f t="shared" si="1149"/>
        <v>GOLDTECH.BO (Goldstone Technologies Ltd.)</v>
      </c>
      <c r="B73601" t="s">
        <v>118491</v>
      </c>
      <c r="C73601" t="s">
        <v>118492</v>
      </c>
      <c r="D73601" t="s">
        <v>624</v>
      </c>
      <c r="E73601" t="s">
        <v>167224</v>
      </c>
      <c r="G73601" s="2" t="s">
        <v>7690</v>
      </c>
    </row>
    <row r="73602" spans="1:7" x14ac:dyDescent="0.2">
      <c r="A73602" t="str">
        <f t="shared" ref="A73602:A73665" si="1150">_xlfn.TEXTJOIN(,TRUE,B73602," (",C73602,")")</f>
        <v>NVGLF (NV Gold Corporation)</v>
      </c>
      <c r="B73602" t="s">
        <v>118493</v>
      </c>
      <c r="C73602" t="s">
        <v>10924</v>
      </c>
      <c r="D73602" t="s">
        <v>2247</v>
      </c>
      <c r="E73602" t="s">
        <v>167224</v>
      </c>
      <c r="G73602" s="2" t="s">
        <v>2803</v>
      </c>
    </row>
    <row r="73603" spans="1:7" x14ac:dyDescent="0.2">
      <c r="A73603" t="str">
        <f t="shared" si="1150"/>
        <v>GRR.V (Golden Reign Resources Ltd.)</v>
      </c>
      <c r="B73603" t="s">
        <v>118494</v>
      </c>
      <c r="C73603" t="s">
        <v>117937</v>
      </c>
      <c r="D73603" t="s">
        <v>7245</v>
      </c>
      <c r="E73603" t="s">
        <v>167224</v>
      </c>
      <c r="F73603" t="s">
        <v>6007</v>
      </c>
      <c r="G73603" s="2" t="s">
        <v>6775</v>
      </c>
    </row>
    <row r="73604" spans="1:7" x14ac:dyDescent="0.2">
      <c r="A73604" t="str">
        <f t="shared" si="1150"/>
        <v>LI9.MU (LINGBAO GOLD GR. H YC-,20)</v>
      </c>
      <c r="B73604" t="s">
        <v>118495</v>
      </c>
      <c r="C73604" t="s">
        <v>94820</v>
      </c>
      <c r="D73604" t="s">
        <v>8835</v>
      </c>
      <c r="E73604" t="s">
        <v>167224</v>
      </c>
      <c r="G73604" s="2" t="s">
        <v>6407</v>
      </c>
    </row>
    <row r="73605" spans="1:7" x14ac:dyDescent="0.2">
      <c r="A73605" t="str">
        <f t="shared" si="1150"/>
        <v>GOW.AX (Gowing Bros. Limited)</v>
      </c>
      <c r="B73605" t="s">
        <v>118496</v>
      </c>
      <c r="C73605" t="s">
        <v>118497</v>
      </c>
      <c r="D73605" t="s">
        <v>466</v>
      </c>
      <c r="E73605" t="s">
        <v>167224</v>
      </c>
      <c r="F73605" t="s">
        <v>5968</v>
      </c>
      <c r="G73605" s="2" t="s">
        <v>5912</v>
      </c>
    </row>
    <row r="73606" spans="1:7" x14ac:dyDescent="0.2">
      <c r="A73606" t="str">
        <f t="shared" si="1150"/>
        <v>MJGCF (Majestic Gold Corp.)</v>
      </c>
      <c r="B73606" t="s">
        <v>118498</v>
      </c>
      <c r="C73606" t="s">
        <v>20997</v>
      </c>
      <c r="D73606" t="s">
        <v>2247</v>
      </c>
      <c r="E73606" t="s">
        <v>167224</v>
      </c>
      <c r="G73606" s="2" t="s">
        <v>2803</v>
      </c>
    </row>
    <row r="73607" spans="1:7" x14ac:dyDescent="0.2">
      <c r="A73607" t="str">
        <f t="shared" si="1150"/>
        <v>PTJ.SG (PanTerra Gold Limited)</v>
      </c>
      <c r="B73607" t="s">
        <v>118499</v>
      </c>
      <c r="C73607" t="s">
        <v>19353</v>
      </c>
      <c r="D73607" t="s">
        <v>14055</v>
      </c>
      <c r="E73607" t="s">
        <v>167224</v>
      </c>
      <c r="G73607" s="2" t="s">
        <v>6407</v>
      </c>
    </row>
    <row r="73608" spans="1:7" x14ac:dyDescent="0.2">
      <c r="A73608" t="str">
        <f t="shared" si="1150"/>
        <v>GOLD.BK (Golden Land Property Development Public Company Limited)</v>
      </c>
      <c r="B73608" t="s">
        <v>118500</v>
      </c>
      <c r="C73608" t="s">
        <v>117897</v>
      </c>
      <c r="D73608" t="s">
        <v>15428</v>
      </c>
      <c r="E73608" t="s">
        <v>167224</v>
      </c>
      <c r="G73608" s="2" t="s">
        <v>15429</v>
      </c>
    </row>
    <row r="73609" spans="1:7" x14ac:dyDescent="0.2">
      <c r="A73609" t="str">
        <f t="shared" si="1150"/>
        <v>GBH.F (Goodbaby International Holdings Limited)</v>
      </c>
      <c r="B73609" t="s">
        <v>118501</v>
      </c>
      <c r="C73609" t="s">
        <v>114713</v>
      </c>
      <c r="D73609" t="s">
        <v>1213</v>
      </c>
      <c r="E73609" t="s">
        <v>167224</v>
      </c>
      <c r="G73609" s="2" t="s">
        <v>6753</v>
      </c>
    </row>
    <row r="73610" spans="1:7" x14ac:dyDescent="0.2">
      <c r="A73610" t="str">
        <f t="shared" si="1150"/>
        <v>WGF.V (Wescan Goldfields Inc.)</v>
      </c>
      <c r="B73610" t="s">
        <v>118502</v>
      </c>
      <c r="C73610" t="s">
        <v>118047</v>
      </c>
      <c r="D73610" t="s">
        <v>7245</v>
      </c>
      <c r="E73610" t="s">
        <v>167224</v>
      </c>
      <c r="F73610" t="s">
        <v>5903</v>
      </c>
      <c r="G73610" s="2" t="s">
        <v>6775</v>
      </c>
    </row>
    <row r="73611" spans="1:7" x14ac:dyDescent="0.2">
      <c r="A73611" t="str">
        <f t="shared" si="1150"/>
        <v>KLGLF (KULA GOLD LTD, SYDNE)</v>
      </c>
      <c r="B73611" t="s">
        <v>118503</v>
      </c>
      <c r="C73611" t="s">
        <v>118504</v>
      </c>
      <c r="D73611" t="s">
        <v>2247</v>
      </c>
      <c r="E73611" t="s">
        <v>167224</v>
      </c>
      <c r="G73611" s="2" t="s">
        <v>2803</v>
      </c>
    </row>
    <row r="73612" spans="1:7" x14ac:dyDescent="0.2">
      <c r="A73612" t="str">
        <f t="shared" si="1150"/>
        <v>ORN.AX (Orion Minerals NL)</v>
      </c>
      <c r="B73612" t="s">
        <v>118505</v>
      </c>
      <c r="C73612" t="s">
        <v>118506</v>
      </c>
      <c r="D73612" t="s">
        <v>466</v>
      </c>
      <c r="E73612" t="s">
        <v>167224</v>
      </c>
      <c r="F73612" t="s">
        <v>5903</v>
      </c>
      <c r="G73612" s="2" t="s">
        <v>5912</v>
      </c>
    </row>
    <row r="73613" spans="1:7" x14ac:dyDescent="0.2">
      <c r="A73613" t="str">
        <f t="shared" si="1150"/>
        <v>H4O.F (Harte Gold Corp.)</v>
      </c>
      <c r="B73613" t="s">
        <v>118507</v>
      </c>
      <c r="C73613" t="s">
        <v>22751</v>
      </c>
      <c r="D73613" t="s">
        <v>1213</v>
      </c>
      <c r="E73613" t="s">
        <v>167224</v>
      </c>
      <c r="G73613" s="2" t="s">
        <v>6753</v>
      </c>
    </row>
    <row r="73614" spans="1:7" x14ac:dyDescent="0.2">
      <c r="A73614" t="str">
        <f t="shared" si="1150"/>
        <v>GOE.AX (Go Energy Group Limited)</v>
      </c>
      <c r="B73614" t="s">
        <v>118508</v>
      </c>
      <c r="C73614" t="s">
        <v>8327</v>
      </c>
      <c r="D73614" t="s">
        <v>466</v>
      </c>
      <c r="E73614" t="s">
        <v>167224</v>
      </c>
      <c r="G73614" s="2" t="s">
        <v>5912</v>
      </c>
    </row>
    <row r="73615" spans="1:7" x14ac:dyDescent="0.2">
      <c r="A73615" t="str">
        <f t="shared" si="1150"/>
        <v>N3E1.F (Northern Lion Gold Corp.)</v>
      </c>
      <c r="B73615" t="s">
        <v>118509</v>
      </c>
      <c r="C73615" t="s">
        <v>32999</v>
      </c>
      <c r="E73615" t="s">
        <v>167224</v>
      </c>
    </row>
    <row r="73616" spans="1:7" x14ac:dyDescent="0.2">
      <c r="A73616" t="str">
        <f t="shared" si="1150"/>
        <v>GORANIN.BO (Gorani Industries Ltd)</v>
      </c>
      <c r="B73616" t="s">
        <v>118510</v>
      </c>
      <c r="C73616" t="s">
        <v>118511</v>
      </c>
      <c r="D73616" t="s">
        <v>624</v>
      </c>
      <c r="E73616" t="s">
        <v>167224</v>
      </c>
      <c r="G73616" s="2" t="s">
        <v>7690</v>
      </c>
    </row>
    <row r="73617" spans="1:7" x14ac:dyDescent="0.2">
      <c r="A73617" t="str">
        <f t="shared" si="1150"/>
        <v>G6P.MU (GOING PUBLIC MEDIA AG)</v>
      </c>
      <c r="B73617" t="s">
        <v>118512</v>
      </c>
      <c r="C73617" t="s">
        <v>118218</v>
      </c>
      <c r="D73617" t="s">
        <v>8835</v>
      </c>
      <c r="E73617" t="s">
        <v>167224</v>
      </c>
      <c r="F73617" t="s">
        <v>6150</v>
      </c>
      <c r="G73617" s="2" t="s">
        <v>6407</v>
      </c>
    </row>
    <row r="73618" spans="1:7" x14ac:dyDescent="0.2">
      <c r="A73618" t="str">
        <f t="shared" si="1150"/>
        <v>GOB.DU (ST GOBAIN EO 4)</v>
      </c>
      <c r="B73618" t="s">
        <v>118513</v>
      </c>
      <c r="C73618" t="s">
        <v>112255</v>
      </c>
      <c r="D73618" t="s">
        <v>14197</v>
      </c>
      <c r="E73618" t="s">
        <v>167224</v>
      </c>
      <c r="G73618" s="2" t="s">
        <v>6407</v>
      </c>
    </row>
    <row r="73619" spans="1:7" x14ac:dyDescent="0.2">
      <c r="A73619" t="str">
        <f t="shared" si="1150"/>
        <v>GSHSP (The Goldman Sachs Group, Inc.)</v>
      </c>
      <c r="B73619" t="s">
        <v>118514</v>
      </c>
      <c r="C73619" t="s">
        <v>13914</v>
      </c>
      <c r="D73619" t="s">
        <v>2247</v>
      </c>
      <c r="E73619" t="s">
        <v>167224</v>
      </c>
      <c r="G73619" s="2" t="s">
        <v>2803</v>
      </c>
    </row>
    <row r="73620" spans="1:7" x14ac:dyDescent="0.2">
      <c r="A73620" t="str">
        <f t="shared" si="1150"/>
        <v>0361-OL.HK ()</v>
      </c>
      <c r="B73620" t="s">
        <v>118515</v>
      </c>
      <c r="E73620" t="s">
        <v>167224</v>
      </c>
    </row>
    <row r="73621" spans="1:7" x14ac:dyDescent="0.2">
      <c r="A73621" t="str">
        <f t="shared" si="1150"/>
        <v>GODREJPROP.NS (Godrej Properties Limited)</v>
      </c>
      <c r="B73621" t="s">
        <v>118516</v>
      </c>
      <c r="C73621" t="s">
        <v>118517</v>
      </c>
      <c r="D73621" t="s">
        <v>7689</v>
      </c>
      <c r="E73621" t="s">
        <v>167224</v>
      </c>
      <c r="F73621" t="s">
        <v>6156</v>
      </c>
      <c r="G73621" s="2" t="s">
        <v>7690</v>
      </c>
    </row>
    <row r="73622" spans="1:7" x14ac:dyDescent="0.2">
      <c r="A73622" t="str">
        <f t="shared" si="1150"/>
        <v>VLCCFO.ST (VLCCFO.ST)</v>
      </c>
      <c r="B73622" t="s">
        <v>118518</v>
      </c>
      <c r="C73622" t="s">
        <v>118518</v>
      </c>
      <c r="E73622" t="s">
        <v>167224</v>
      </c>
    </row>
    <row r="73623" spans="1:7" x14ac:dyDescent="0.2">
      <c r="A73623" t="str">
        <f t="shared" si="1150"/>
        <v>GO5.DU (GOLDCORP INC.)</v>
      </c>
      <c r="B73623" t="s">
        <v>118519</v>
      </c>
      <c r="C73623" t="s">
        <v>117926</v>
      </c>
      <c r="D73623" t="s">
        <v>14197</v>
      </c>
      <c r="E73623" t="s">
        <v>167224</v>
      </c>
      <c r="F73623" t="s">
        <v>5903</v>
      </c>
      <c r="G73623" s="2" t="s">
        <v>6407</v>
      </c>
    </row>
    <row r="73624" spans="1:7" x14ac:dyDescent="0.2">
      <c r="A73624" t="str">
        <f t="shared" si="1150"/>
        <v>SRGLD (Golden Matrix Group, Inc.)</v>
      </c>
      <c r="B73624" t="s">
        <v>118520</v>
      </c>
      <c r="C73624" t="s">
        <v>118473</v>
      </c>
      <c r="D73624" t="s">
        <v>2247</v>
      </c>
      <c r="E73624" t="s">
        <v>167224</v>
      </c>
      <c r="G73624" s="2" t="s">
        <v>2803</v>
      </c>
    </row>
    <row r="73625" spans="1:7" x14ac:dyDescent="0.2">
      <c r="A73625" t="str">
        <f t="shared" si="1150"/>
        <v>7C9.BE (NEWCASTLE GOLD)</v>
      </c>
      <c r="B73625" t="s">
        <v>118521</v>
      </c>
      <c r="C73625" t="s">
        <v>118522</v>
      </c>
      <c r="D73625" t="s">
        <v>9103</v>
      </c>
      <c r="E73625" t="s">
        <v>167224</v>
      </c>
      <c r="G73625" s="2" t="s">
        <v>6407</v>
      </c>
    </row>
    <row r="73626" spans="1:7" x14ac:dyDescent="0.2">
      <c r="A73626" t="str">
        <f t="shared" si="1150"/>
        <v>S3G.BE (SAN GOLD CORP.)</v>
      </c>
      <c r="B73626" t="s">
        <v>118523</v>
      </c>
      <c r="C73626" t="s">
        <v>118524</v>
      </c>
      <c r="D73626" t="s">
        <v>9103</v>
      </c>
      <c r="E73626" t="s">
        <v>167224</v>
      </c>
      <c r="G73626" s="2" t="s">
        <v>6407</v>
      </c>
    </row>
    <row r="73627" spans="1:7" x14ac:dyDescent="0.2">
      <c r="A73627" t="str">
        <f t="shared" si="1150"/>
        <v>5TN.MU (RYE PATCH GOLD CORP.)</v>
      </c>
      <c r="B73627" t="s">
        <v>118525</v>
      </c>
      <c r="C73627" t="s">
        <v>118396</v>
      </c>
      <c r="D73627" t="s">
        <v>8835</v>
      </c>
      <c r="E73627" t="s">
        <v>167224</v>
      </c>
      <c r="G73627" s="2" t="s">
        <v>6407</v>
      </c>
    </row>
    <row r="73628" spans="1:7" x14ac:dyDescent="0.2">
      <c r="A73628" t="str">
        <f t="shared" si="1150"/>
        <v>GOGL-RO.ST (Golden Ocean Group Limited REG)</v>
      </c>
      <c r="B73628" t="s">
        <v>118526</v>
      </c>
      <c r="C73628" t="s">
        <v>118527</v>
      </c>
      <c r="D73628" t="s">
        <v>2569</v>
      </c>
      <c r="E73628" t="s">
        <v>167224</v>
      </c>
      <c r="G73628" s="2" t="s">
        <v>7495</v>
      </c>
    </row>
    <row r="73629" spans="1:7" x14ac:dyDescent="0.2">
      <c r="A73629" t="str">
        <f t="shared" si="1150"/>
        <v>GOLCA.BO (Golden Carpets Ltd)</v>
      </c>
      <c r="B73629" t="s">
        <v>118528</v>
      </c>
      <c r="C73629" t="s">
        <v>118529</v>
      </c>
      <c r="D73629" t="s">
        <v>624</v>
      </c>
      <c r="E73629" t="s">
        <v>167224</v>
      </c>
      <c r="G73629" s="2" t="s">
        <v>7690</v>
      </c>
    </row>
    <row r="73630" spans="1:7" x14ac:dyDescent="0.2">
      <c r="A73630" t="str">
        <f t="shared" si="1150"/>
        <v>PLIT-M.TA ()</v>
      </c>
      <c r="B73630" t="s">
        <v>118530</v>
      </c>
      <c r="E73630" t="s">
        <v>167224</v>
      </c>
    </row>
    <row r="73631" spans="1:7" x14ac:dyDescent="0.2">
      <c r="A73631" t="str">
        <f t="shared" si="1150"/>
        <v>215000.KQ (GOLFZON)</v>
      </c>
      <c r="B73631" t="s">
        <v>118531</v>
      </c>
      <c r="C73631" t="s">
        <v>118532</v>
      </c>
      <c r="D73631" t="s">
        <v>26499</v>
      </c>
      <c r="E73631" t="s">
        <v>167224</v>
      </c>
      <c r="G73631" s="2" t="s">
        <v>25341</v>
      </c>
    </row>
    <row r="73632" spans="1:7" x14ac:dyDescent="0.2">
      <c r="A73632" t="str">
        <f t="shared" si="1150"/>
        <v>VN3A.DU (LEXAM VG GOLD)</v>
      </c>
      <c r="B73632" t="s">
        <v>118533</v>
      </c>
      <c r="C73632" t="s">
        <v>21276</v>
      </c>
      <c r="D73632" t="s">
        <v>14197</v>
      </c>
      <c r="E73632" t="s">
        <v>167224</v>
      </c>
      <c r="G73632" s="2" t="s">
        <v>6407</v>
      </c>
    </row>
    <row r="73633" spans="1:7" x14ac:dyDescent="0.2">
      <c r="A73633" t="str">
        <f t="shared" si="1150"/>
        <v>G0G.SG (Gogo Inc. Registered Shares DL)</v>
      </c>
      <c r="B73633" t="s">
        <v>118534</v>
      </c>
      <c r="C73633" t="s">
        <v>118535</v>
      </c>
      <c r="D73633" t="s">
        <v>14055</v>
      </c>
      <c r="E73633" t="s">
        <v>167224</v>
      </c>
      <c r="G73633" s="2" t="s">
        <v>6407</v>
      </c>
    </row>
    <row r="73634" spans="1:7" x14ac:dyDescent="0.2">
      <c r="A73634" t="str">
        <f t="shared" si="1150"/>
        <v>NTL.NZ (New Talisman Gold Mines Limited)</v>
      </c>
      <c r="B73634" t="s">
        <v>118536</v>
      </c>
      <c r="C73634" t="s">
        <v>111937</v>
      </c>
      <c r="D73634" t="s">
        <v>7830</v>
      </c>
      <c r="E73634" t="s">
        <v>167224</v>
      </c>
      <c r="G73634" s="2" t="s">
        <v>7831</v>
      </c>
    </row>
    <row r="73635" spans="1:7" x14ac:dyDescent="0.2">
      <c r="A73635" t="str">
        <f t="shared" si="1150"/>
        <v>L4G1.SG ()</v>
      </c>
      <c r="B73635" t="s">
        <v>118537</v>
      </c>
      <c r="E73635" t="s">
        <v>167224</v>
      </c>
    </row>
    <row r="73636" spans="1:7" x14ac:dyDescent="0.2">
      <c r="A73636" t="str">
        <f t="shared" si="1150"/>
        <v>VN3A.MU (LEXAM VG GOLD)</v>
      </c>
      <c r="B73636" t="s">
        <v>118538</v>
      </c>
      <c r="C73636" t="s">
        <v>21276</v>
      </c>
      <c r="D73636" t="s">
        <v>8835</v>
      </c>
      <c r="E73636" t="s">
        <v>167224</v>
      </c>
      <c r="G73636" s="2" t="s">
        <v>6407</v>
      </c>
    </row>
    <row r="73637" spans="1:7" x14ac:dyDescent="0.2">
      <c r="A73637" t="str">
        <f t="shared" si="1150"/>
        <v>G5M.MU (GOLDSOURCE MINES INC.)</v>
      </c>
      <c r="B73637" t="s">
        <v>118539</v>
      </c>
      <c r="C73637" t="s">
        <v>118368</v>
      </c>
      <c r="D73637" t="s">
        <v>8835</v>
      </c>
      <c r="E73637" t="s">
        <v>167224</v>
      </c>
      <c r="G73637" s="2" t="s">
        <v>6407</v>
      </c>
    </row>
    <row r="73638" spans="1:7" x14ac:dyDescent="0.2">
      <c r="A73638" t="str">
        <f t="shared" si="1150"/>
        <v>GOLDIAM-EQ.NS (GOLDIAM INTERNATIONAL LIMITED)</v>
      </c>
      <c r="B73638" t="s">
        <v>118540</v>
      </c>
      <c r="C73638" t="s">
        <v>118541</v>
      </c>
      <c r="D73638" t="s">
        <v>7689</v>
      </c>
      <c r="E73638" t="s">
        <v>167224</v>
      </c>
      <c r="G73638" s="2" t="s">
        <v>7690</v>
      </c>
    </row>
    <row r="73639" spans="1:7" x14ac:dyDescent="0.2">
      <c r="A73639" t="str">
        <f t="shared" si="1150"/>
        <v>3RV.BE (3RV.BE)</v>
      </c>
      <c r="B73639" t="s">
        <v>118542</v>
      </c>
      <c r="C73639" t="s">
        <v>118542</v>
      </c>
      <c r="D73639" t="s">
        <v>9103</v>
      </c>
      <c r="E73639" t="s">
        <v>167224</v>
      </c>
      <c r="G73639" s="2" t="s">
        <v>6407</v>
      </c>
    </row>
    <row r="73640" spans="1:7" x14ac:dyDescent="0.2">
      <c r="A73640" t="str">
        <f t="shared" si="1150"/>
        <v>RPMGF (Rye Patch Gold Corp.)</v>
      </c>
      <c r="B73640" t="s">
        <v>118543</v>
      </c>
      <c r="C73640" t="s">
        <v>117762</v>
      </c>
      <c r="D73640" t="s">
        <v>2247</v>
      </c>
      <c r="E73640" t="s">
        <v>167224</v>
      </c>
      <c r="G73640" s="2" t="s">
        <v>2803</v>
      </c>
    </row>
    <row r="73641" spans="1:7" x14ac:dyDescent="0.2">
      <c r="A73641" t="str">
        <f t="shared" si="1150"/>
        <v>MAD.V (Miranda Gold Corp.)</v>
      </c>
      <c r="B73641" t="s">
        <v>118544</v>
      </c>
      <c r="C73641" t="s">
        <v>21661</v>
      </c>
      <c r="D73641" t="s">
        <v>7245</v>
      </c>
      <c r="E73641" t="s">
        <v>167224</v>
      </c>
      <c r="F73641" t="s">
        <v>5903</v>
      </c>
      <c r="G73641" s="2" t="s">
        <v>6775</v>
      </c>
    </row>
    <row r="73642" spans="1:7" x14ac:dyDescent="0.2">
      <c r="A73642" t="str">
        <f t="shared" si="1150"/>
        <v>SRM.F (Seabridge Gold Inc.)</v>
      </c>
      <c r="B73642" t="s">
        <v>118545</v>
      </c>
      <c r="C73642" t="s">
        <v>5679</v>
      </c>
      <c r="D73642" t="s">
        <v>1213</v>
      </c>
      <c r="E73642" t="s">
        <v>167224</v>
      </c>
      <c r="G73642" s="2" t="s">
        <v>6753</v>
      </c>
    </row>
    <row r="73643" spans="1:7" x14ac:dyDescent="0.2">
      <c r="A73643" t="str">
        <f t="shared" si="1150"/>
        <v>GOKAKTEX.BO (Gokak Textiles Ltd.)</v>
      </c>
      <c r="B73643" t="s">
        <v>118546</v>
      </c>
      <c r="C73643" t="s">
        <v>118547</v>
      </c>
      <c r="D73643" t="s">
        <v>624</v>
      </c>
      <c r="E73643" t="s">
        <v>167224</v>
      </c>
      <c r="G73643" s="2" t="s">
        <v>7690</v>
      </c>
    </row>
    <row r="73644" spans="1:7" x14ac:dyDescent="0.2">
      <c r="A73644" t="str">
        <f t="shared" si="1150"/>
        <v>GODREJPRO.NS (Godrej Properties Limited)</v>
      </c>
      <c r="B73644" t="s">
        <v>118548</v>
      </c>
      <c r="C73644" t="s">
        <v>118517</v>
      </c>
      <c r="E73644" t="s">
        <v>167224</v>
      </c>
    </row>
    <row r="73645" spans="1:7" x14ac:dyDescent="0.2">
      <c r="A73645" t="str">
        <f t="shared" si="1150"/>
        <v>GPL.BE (GOOCH + HOUSEGO LS-,20)</v>
      </c>
      <c r="B73645" t="s">
        <v>118549</v>
      </c>
      <c r="C73645" t="s">
        <v>118550</v>
      </c>
      <c r="D73645" t="s">
        <v>9103</v>
      </c>
      <c r="E73645" t="s">
        <v>167224</v>
      </c>
      <c r="G73645" s="2" t="s">
        <v>6407</v>
      </c>
    </row>
    <row r="73646" spans="1:7" x14ac:dyDescent="0.2">
      <c r="A73646" t="str">
        <f t="shared" si="1150"/>
        <v>GOODLUCK.NS (Goodluck India Limited)</v>
      </c>
      <c r="B73646" t="s">
        <v>118551</v>
      </c>
      <c r="C73646" t="s">
        <v>118377</v>
      </c>
      <c r="D73646" t="s">
        <v>7689</v>
      </c>
      <c r="E73646" t="s">
        <v>167224</v>
      </c>
      <c r="F73646" t="s">
        <v>6017</v>
      </c>
      <c r="G73646" s="2" t="s">
        <v>7690</v>
      </c>
    </row>
    <row r="73647" spans="1:7" x14ac:dyDescent="0.2">
      <c r="A73647" t="str">
        <f t="shared" si="1150"/>
        <v>7192.KL (Goodway Integrated Industries Bhd)</v>
      </c>
      <c r="B73647" t="s">
        <v>118552</v>
      </c>
      <c r="C73647" t="s">
        <v>118553</v>
      </c>
      <c r="D73647" t="s">
        <v>7099</v>
      </c>
      <c r="E73647" t="s">
        <v>167224</v>
      </c>
      <c r="G73647" s="2" t="s">
        <v>7100</v>
      </c>
    </row>
    <row r="73648" spans="1:7" x14ac:dyDescent="0.2">
      <c r="A73648" t="str">
        <f t="shared" si="1150"/>
        <v>0TG.F (Teranga Gold Corporation)</v>
      </c>
      <c r="B73648" t="s">
        <v>118554</v>
      </c>
      <c r="C73648" t="s">
        <v>7858</v>
      </c>
      <c r="D73648" t="s">
        <v>1213</v>
      </c>
      <c r="E73648" t="s">
        <v>167224</v>
      </c>
      <c r="G73648" s="2" t="s">
        <v>6753</v>
      </c>
    </row>
    <row r="73649" spans="1:7" x14ac:dyDescent="0.2">
      <c r="A73649" t="str">
        <f t="shared" si="1150"/>
        <v>GO12.BE (PHARMSTANDARD GDR REGS 1)</v>
      </c>
      <c r="B73649" t="s">
        <v>118555</v>
      </c>
      <c r="C73649" t="s">
        <v>118556</v>
      </c>
      <c r="D73649" t="s">
        <v>9103</v>
      </c>
      <c r="E73649" t="s">
        <v>167224</v>
      </c>
      <c r="G73649" s="2" t="s">
        <v>6407</v>
      </c>
    </row>
    <row r="73650" spans="1:7" x14ac:dyDescent="0.2">
      <c r="A73650" t="str">
        <f t="shared" si="1150"/>
        <v>PVR.BE (PATAGONIA GOLD PLC LS-,01)</v>
      </c>
      <c r="B73650" t="s">
        <v>118557</v>
      </c>
      <c r="C73650" t="s">
        <v>118558</v>
      </c>
      <c r="D73650" t="s">
        <v>9103</v>
      </c>
      <c r="E73650" t="s">
        <v>167224</v>
      </c>
      <c r="G73650" s="2" t="s">
        <v>6407</v>
      </c>
    </row>
    <row r="73651" spans="1:7" x14ac:dyDescent="0.2">
      <c r="A73651" t="str">
        <f t="shared" si="1150"/>
        <v>7GB.F (Golden Minerals Company)</v>
      </c>
      <c r="B73651" t="s">
        <v>118559</v>
      </c>
      <c r="C73651" t="s">
        <v>5828</v>
      </c>
      <c r="D73651" t="s">
        <v>1213</v>
      </c>
      <c r="E73651" t="s">
        <v>167224</v>
      </c>
      <c r="G73651" s="2" t="s">
        <v>6753</v>
      </c>
    </row>
    <row r="73652" spans="1:7" x14ac:dyDescent="0.2">
      <c r="A73652" t="str">
        <f t="shared" si="1150"/>
        <v>7382.KL (Golden Land Berhad)</v>
      </c>
      <c r="B73652" t="s">
        <v>118560</v>
      </c>
      <c r="C73652" t="s">
        <v>118561</v>
      </c>
      <c r="D73652" t="s">
        <v>7099</v>
      </c>
      <c r="E73652" t="s">
        <v>167224</v>
      </c>
      <c r="G73652" s="2" t="s">
        <v>7100</v>
      </c>
    </row>
    <row r="73653" spans="1:7" x14ac:dyDescent="0.2">
      <c r="A73653" t="str">
        <f t="shared" si="1150"/>
        <v>TCEGF (Terraco Gold Corp.)</v>
      </c>
      <c r="B73653" t="s">
        <v>118562</v>
      </c>
      <c r="C73653" t="s">
        <v>117848</v>
      </c>
      <c r="D73653" t="s">
        <v>2247</v>
      </c>
      <c r="E73653" t="s">
        <v>167224</v>
      </c>
      <c r="G73653" s="2" t="s">
        <v>2803</v>
      </c>
    </row>
    <row r="73654" spans="1:7" x14ac:dyDescent="0.2">
      <c r="A73654" t="str">
        <f t="shared" si="1150"/>
        <v>KOPY-BTA-1.ST (KOPY-BTA-1.ST)</v>
      </c>
      <c r="B73654" t="s">
        <v>118563</v>
      </c>
      <c r="C73654" t="s">
        <v>118563</v>
      </c>
      <c r="D73654" t="s">
        <v>2569</v>
      </c>
      <c r="E73654" t="s">
        <v>167224</v>
      </c>
      <c r="G73654" s="2" t="s">
        <v>7495</v>
      </c>
    </row>
    <row r="73655" spans="1:7" x14ac:dyDescent="0.2">
      <c r="A73655" t="str">
        <f t="shared" si="1150"/>
        <v>NGD.SG (Newmarket Gold Inc. Registered)</v>
      </c>
      <c r="B73655" t="s">
        <v>118564</v>
      </c>
      <c r="C73655" t="s">
        <v>118565</v>
      </c>
      <c r="D73655" t="s">
        <v>14055</v>
      </c>
      <c r="E73655" t="s">
        <v>167224</v>
      </c>
      <c r="G73655" s="2" t="s">
        <v>6407</v>
      </c>
    </row>
    <row r="73656" spans="1:7" x14ac:dyDescent="0.2">
      <c r="A73656" t="str">
        <f t="shared" si="1150"/>
        <v>PGW.F (Liberty Gold Corp.)</v>
      </c>
      <c r="B73656" t="s">
        <v>118566</v>
      </c>
      <c r="C73656" t="s">
        <v>21555</v>
      </c>
      <c r="D73656" t="s">
        <v>1213</v>
      </c>
      <c r="E73656" t="s">
        <v>167224</v>
      </c>
      <c r="G73656" s="2" t="s">
        <v>6753</v>
      </c>
    </row>
    <row r="73657" spans="1:7" x14ac:dyDescent="0.2">
      <c r="A73657" t="str">
        <f t="shared" si="1150"/>
        <v>RELGOLD-EQ.NS (RELIANCE CAPITAL A R SHARES GOL)</v>
      </c>
      <c r="B73657" t="s">
        <v>118567</v>
      </c>
      <c r="C73657" t="s">
        <v>118568</v>
      </c>
      <c r="D73657" t="s">
        <v>7689</v>
      </c>
      <c r="E73657" t="s">
        <v>167224</v>
      </c>
      <c r="G73657" s="2" t="s">
        <v>7690</v>
      </c>
    </row>
    <row r="73658" spans="1:7" x14ac:dyDescent="0.2">
      <c r="A73658" t="str">
        <f t="shared" si="1150"/>
        <v>68B.MU (BATERO GOLD CORP.)</v>
      </c>
      <c r="B73658" t="s">
        <v>118569</v>
      </c>
      <c r="C73658" t="s">
        <v>118570</v>
      </c>
      <c r="D73658" t="s">
        <v>8835</v>
      </c>
      <c r="E73658" t="s">
        <v>167224</v>
      </c>
      <c r="G73658" s="2" t="s">
        <v>6407</v>
      </c>
    </row>
    <row r="73659" spans="1:7" x14ac:dyDescent="0.2">
      <c r="A73659" t="str">
        <f t="shared" si="1150"/>
        <v>HARIGOV.BO (HARI GOVIND INTERNATIONAL LTD.)</v>
      </c>
      <c r="B73659" t="s">
        <v>118571</v>
      </c>
      <c r="C73659" t="s">
        <v>118572</v>
      </c>
      <c r="D73659" t="s">
        <v>624</v>
      </c>
      <c r="E73659" t="s">
        <v>167224</v>
      </c>
      <c r="G73659" s="2" t="s">
        <v>7690</v>
      </c>
    </row>
    <row r="73660" spans="1:7" x14ac:dyDescent="0.2">
      <c r="A73660" t="str">
        <f t="shared" si="1150"/>
        <v>TAR.AX (Taruga Gold Limited)</v>
      </c>
      <c r="B73660" t="s">
        <v>118573</v>
      </c>
      <c r="C73660" t="s">
        <v>118574</v>
      </c>
      <c r="D73660" t="s">
        <v>466</v>
      </c>
      <c r="E73660" t="s">
        <v>167224</v>
      </c>
      <c r="F73660" t="s">
        <v>5903</v>
      </c>
      <c r="G73660" s="2" t="s">
        <v>5912</v>
      </c>
    </row>
    <row r="73661" spans="1:7" x14ac:dyDescent="0.2">
      <c r="A73661" t="str">
        <f t="shared" si="1150"/>
        <v>6529.TWO (Goyourlife Inc.)</v>
      </c>
      <c r="B73661" t="s">
        <v>118575</v>
      </c>
      <c r="C73661" t="s">
        <v>118576</v>
      </c>
      <c r="D73661" t="s">
        <v>2757</v>
      </c>
      <c r="E73661" t="s">
        <v>167224</v>
      </c>
      <c r="G73661" s="2" t="s">
        <v>7337</v>
      </c>
    </row>
    <row r="73662" spans="1:7" x14ac:dyDescent="0.2">
      <c r="A73662" t="str">
        <f t="shared" si="1150"/>
        <v>LI9.SG (Lingbao Gold Group Co. Ltd. Reg)</v>
      </c>
      <c r="B73662" t="s">
        <v>118577</v>
      </c>
      <c r="C73662" t="s">
        <v>118578</v>
      </c>
      <c r="D73662" t="s">
        <v>14055</v>
      </c>
      <c r="E73662" t="s">
        <v>167224</v>
      </c>
      <c r="G73662" s="2" t="s">
        <v>6407</v>
      </c>
    </row>
    <row r="73663" spans="1:7" x14ac:dyDescent="0.2">
      <c r="A73663" t="str">
        <f t="shared" si="1150"/>
        <v>M1W.BE (GOLDQUEST MINING CORP.)</v>
      </c>
      <c r="B73663" t="s">
        <v>118579</v>
      </c>
      <c r="C73663" t="s">
        <v>87088</v>
      </c>
      <c r="D73663" t="s">
        <v>9103</v>
      </c>
      <c r="E73663" t="s">
        <v>167224</v>
      </c>
      <c r="G73663" s="2" t="s">
        <v>6407</v>
      </c>
    </row>
    <row r="73664" spans="1:7" x14ac:dyDescent="0.2">
      <c r="A73664" t="str">
        <f t="shared" si="1150"/>
        <v>MF9A.MU (Goldin Properties Holdings Limited)</v>
      </c>
      <c r="B73664" t="s">
        <v>118580</v>
      </c>
      <c r="C73664" t="s">
        <v>118188</v>
      </c>
      <c r="D73664" t="s">
        <v>8835</v>
      </c>
      <c r="E73664" t="s">
        <v>167224</v>
      </c>
      <c r="G73664" s="2" t="s">
        <v>6407</v>
      </c>
    </row>
    <row r="73665" spans="1:7" x14ac:dyDescent="0.2">
      <c r="A73665" t="str">
        <f t="shared" si="1150"/>
        <v>GOLD-R.BK (Golden Land Property Development Public Company Limited)</v>
      </c>
      <c r="B73665" t="s">
        <v>118581</v>
      </c>
      <c r="C73665" t="s">
        <v>117897</v>
      </c>
      <c r="D73665" t="s">
        <v>15428</v>
      </c>
      <c r="E73665" t="s">
        <v>167224</v>
      </c>
      <c r="G73665" s="2" t="s">
        <v>15429</v>
      </c>
    </row>
    <row r="73666" spans="1:7" x14ac:dyDescent="0.2">
      <c r="A73666" t="str">
        <f t="shared" ref="A73666:A73729" si="1151">_xlfn.TEXTJOIN(,TRUE,B73666," (",C73666,")")</f>
        <v>KQ2A.MU ()</v>
      </c>
      <c r="B73666" t="s">
        <v>118582</v>
      </c>
      <c r="E73666" t="s">
        <v>167224</v>
      </c>
    </row>
    <row r="73667" spans="1:7" x14ac:dyDescent="0.2">
      <c r="A73667" t="str">
        <f t="shared" si="1151"/>
        <v>0HE.BE (MAYA GOLD + SILVER INC.)</v>
      </c>
      <c r="B73667" t="s">
        <v>118583</v>
      </c>
      <c r="C73667" t="s">
        <v>118584</v>
      </c>
      <c r="D73667" t="s">
        <v>9103</v>
      </c>
      <c r="E73667" t="s">
        <v>167224</v>
      </c>
      <c r="G73667" s="2" t="s">
        <v>6407</v>
      </c>
    </row>
    <row r="73668" spans="1:7" x14ac:dyDescent="0.2">
      <c r="A73668" t="str">
        <f t="shared" si="1151"/>
        <v>GODFRYPHLP.NS (Godfrey Phillips India Limited)</v>
      </c>
      <c r="B73668" t="s">
        <v>118585</v>
      </c>
      <c r="C73668" t="s">
        <v>117829</v>
      </c>
      <c r="D73668" t="s">
        <v>7689</v>
      </c>
      <c r="E73668" t="s">
        <v>167224</v>
      </c>
      <c r="F73668" t="s">
        <v>6476</v>
      </c>
      <c r="G73668" s="2" t="s">
        <v>7690</v>
      </c>
    </row>
    <row r="73669" spans="1:7" x14ac:dyDescent="0.2">
      <c r="A73669" t="str">
        <f t="shared" si="1151"/>
        <v>MAS.V (Masuparia Gold Corporation)</v>
      </c>
      <c r="B73669" t="s">
        <v>118586</v>
      </c>
      <c r="C73669" t="s">
        <v>118587</v>
      </c>
      <c r="D73669" t="s">
        <v>7245</v>
      </c>
      <c r="E73669" t="s">
        <v>167224</v>
      </c>
      <c r="F73669" t="s">
        <v>5903</v>
      </c>
      <c r="G73669" s="2" t="s">
        <v>6775</v>
      </c>
    </row>
    <row r="73670" spans="1:7" x14ac:dyDescent="0.2">
      <c r="A73670" t="str">
        <f t="shared" si="1151"/>
        <v>GOCLCORP.BO (GOCL Corporation Limited)</v>
      </c>
      <c r="B73670" t="s">
        <v>118588</v>
      </c>
      <c r="C73670" t="s">
        <v>118589</v>
      </c>
      <c r="D73670" t="s">
        <v>624</v>
      </c>
      <c r="E73670" t="s">
        <v>167224</v>
      </c>
      <c r="G73670" s="2" t="s">
        <v>7690</v>
      </c>
    </row>
    <row r="73671" spans="1:7" x14ac:dyDescent="0.2">
      <c r="A73671" t="str">
        <f t="shared" si="1151"/>
        <v>GVSI (Good Vibrations Shoes Inc.)</v>
      </c>
      <c r="B73671" t="s">
        <v>118590</v>
      </c>
      <c r="C73671" t="s">
        <v>85882</v>
      </c>
      <c r="D73671" t="s">
        <v>2247</v>
      </c>
      <c r="E73671" t="s">
        <v>167224</v>
      </c>
      <c r="G73671" s="2" t="s">
        <v>2803</v>
      </c>
    </row>
    <row r="73672" spans="1:7" x14ac:dyDescent="0.2">
      <c r="A73672" t="str">
        <f t="shared" si="1151"/>
        <v>GODREJIND4.BO (GODREJIND4.BO)</v>
      </c>
      <c r="B73672" t="s">
        <v>118591</v>
      </c>
      <c r="C73672" t="s">
        <v>118591</v>
      </c>
      <c r="D73672" t="s">
        <v>624</v>
      </c>
      <c r="E73672" t="s">
        <v>167224</v>
      </c>
      <c r="G73672" s="2" t="s">
        <v>7690</v>
      </c>
    </row>
    <row r="73673" spans="1:7" x14ac:dyDescent="0.2">
      <c r="A73673" t="str">
        <f t="shared" si="1151"/>
        <v>PLZLY (Polyus Gold International Limited)</v>
      </c>
      <c r="B73673" t="s">
        <v>118592</v>
      </c>
      <c r="C73673" t="s">
        <v>24550</v>
      </c>
      <c r="D73673" t="s">
        <v>2247</v>
      </c>
      <c r="E73673" t="s">
        <v>167224</v>
      </c>
      <c r="G73673" s="2" t="s">
        <v>2803</v>
      </c>
    </row>
    <row r="73674" spans="1:7" x14ac:dyDescent="0.2">
      <c r="A73674" t="str">
        <f t="shared" si="1151"/>
        <v>GOZ2.DU (GOLD-ZACK AG NA O.N.)</v>
      </c>
      <c r="B73674" t="s">
        <v>118593</v>
      </c>
      <c r="C73674" t="s">
        <v>117954</v>
      </c>
      <c r="D73674" t="s">
        <v>14197</v>
      </c>
      <c r="E73674" t="s">
        <v>167224</v>
      </c>
      <c r="G73674" s="2" t="s">
        <v>6407</v>
      </c>
    </row>
    <row r="73675" spans="1:7" x14ac:dyDescent="0.2">
      <c r="A73675" t="str">
        <f t="shared" si="1151"/>
        <v>PMRGF (Panmure Gordon &amp; Co. plc)</v>
      </c>
      <c r="B73675" t="s">
        <v>118594</v>
      </c>
      <c r="C73675" t="s">
        <v>114548</v>
      </c>
      <c r="D73675" t="s">
        <v>2247</v>
      </c>
      <c r="E73675" t="s">
        <v>167224</v>
      </c>
      <c r="G73675" s="2" t="s">
        <v>2803</v>
      </c>
    </row>
    <row r="73676" spans="1:7" x14ac:dyDescent="0.2">
      <c r="A73676" t="str">
        <f t="shared" si="1151"/>
        <v>SU9.F (Inca One Gold Corp.)</v>
      </c>
      <c r="B73676" t="s">
        <v>118595</v>
      </c>
      <c r="C73676" t="s">
        <v>34174</v>
      </c>
      <c r="D73676" t="s">
        <v>1213</v>
      </c>
      <c r="E73676" t="s">
        <v>167224</v>
      </c>
      <c r="G73676" s="2" t="s">
        <v>6753</v>
      </c>
    </row>
    <row r="73677" spans="1:7" x14ac:dyDescent="0.2">
      <c r="A73677" t="str">
        <f t="shared" si="1151"/>
        <v>5G5.DE (GoPro, Inc.)</v>
      </c>
      <c r="B73677" t="s">
        <v>118596</v>
      </c>
      <c r="C73677" t="s">
        <v>20127</v>
      </c>
      <c r="D73677" t="s">
        <v>6405</v>
      </c>
      <c r="E73677" t="s">
        <v>167224</v>
      </c>
      <c r="G73677" s="2" t="s">
        <v>6407</v>
      </c>
    </row>
    <row r="73678" spans="1:7" x14ac:dyDescent="0.2">
      <c r="A73678" t="str">
        <f t="shared" si="1151"/>
        <v>5PC.SI (Goodland Group Limited)</v>
      </c>
      <c r="B73678" t="s">
        <v>118597</v>
      </c>
      <c r="C73678" t="s">
        <v>118598</v>
      </c>
      <c r="D73678" t="s">
        <v>5645</v>
      </c>
      <c r="E73678" t="s">
        <v>167224</v>
      </c>
      <c r="F73678" t="s">
        <v>6180</v>
      </c>
      <c r="G73678" s="2" t="s">
        <v>7661</v>
      </c>
    </row>
    <row r="73679" spans="1:7" x14ac:dyDescent="0.2">
      <c r="A73679" t="str">
        <f t="shared" si="1151"/>
        <v>B7LN.F (BRIGADIER GOLD LTD)</v>
      </c>
      <c r="B73679" t="s">
        <v>118599</v>
      </c>
      <c r="C73679" t="s">
        <v>118600</v>
      </c>
      <c r="D73679" t="s">
        <v>1213</v>
      </c>
      <c r="E73679" t="s">
        <v>167224</v>
      </c>
      <c r="G73679" s="2" t="s">
        <v>6753</v>
      </c>
    </row>
    <row r="73680" spans="1:7" x14ac:dyDescent="0.2">
      <c r="A73680" t="str">
        <f t="shared" si="1151"/>
        <v>K1IA.F (Integra Gold Corp.)</v>
      </c>
      <c r="B73680" t="s">
        <v>118601</v>
      </c>
      <c r="C73680" t="s">
        <v>20805</v>
      </c>
      <c r="D73680" t="s">
        <v>1213</v>
      </c>
      <c r="E73680" t="s">
        <v>167224</v>
      </c>
      <c r="G73680" s="2" t="s">
        <v>6753</v>
      </c>
    </row>
    <row r="73681" spans="1:7" x14ac:dyDescent="0.2">
      <c r="A73681" t="str">
        <f t="shared" si="1151"/>
        <v>VTGFF (Vantage Goldfields Limited)</v>
      </c>
      <c r="B73681" t="s">
        <v>118602</v>
      </c>
      <c r="C73681" t="s">
        <v>118603</v>
      </c>
      <c r="D73681" t="s">
        <v>2247</v>
      </c>
      <c r="E73681" t="s">
        <v>167224</v>
      </c>
      <c r="G73681" s="2" t="s">
        <v>2803</v>
      </c>
    </row>
    <row r="73682" spans="1:7" x14ac:dyDescent="0.2">
      <c r="A73682" t="str">
        <f t="shared" si="1151"/>
        <v>GS5.F (Golden Star Resources Ltd.)</v>
      </c>
      <c r="B73682" t="s">
        <v>118604</v>
      </c>
      <c r="C73682" t="s">
        <v>20181</v>
      </c>
      <c r="D73682" t="s">
        <v>1213</v>
      </c>
      <c r="E73682" t="s">
        <v>167224</v>
      </c>
      <c r="G73682" s="2" t="s">
        <v>6753</v>
      </c>
    </row>
    <row r="73683" spans="1:7" x14ac:dyDescent="0.2">
      <c r="A73683" t="str">
        <f t="shared" si="1151"/>
        <v>D8M.F (Detour Gold Corporation)</v>
      </c>
      <c r="B73683" t="s">
        <v>118605</v>
      </c>
      <c r="C73683" t="s">
        <v>9969</v>
      </c>
      <c r="D73683" t="s">
        <v>1213</v>
      </c>
      <c r="E73683" t="s">
        <v>167224</v>
      </c>
      <c r="G73683" s="2" t="s">
        <v>6753</v>
      </c>
    </row>
    <row r="73684" spans="1:7" x14ac:dyDescent="0.2">
      <c r="A73684" t="str">
        <f t="shared" si="1151"/>
        <v>LAD.V (New Carolin Gold Corp.)</v>
      </c>
      <c r="B73684" t="s">
        <v>118606</v>
      </c>
      <c r="C73684" t="s">
        <v>87599</v>
      </c>
      <c r="D73684" t="s">
        <v>7245</v>
      </c>
      <c r="E73684" t="s">
        <v>167224</v>
      </c>
      <c r="F73684" t="s">
        <v>5903</v>
      </c>
      <c r="G73684" s="2" t="s">
        <v>6775</v>
      </c>
    </row>
    <row r="73685" spans="1:7" x14ac:dyDescent="0.2">
      <c r="A73685" t="str">
        <f t="shared" si="1151"/>
        <v>TQ3.BE (TERRACO GOLD CORP.)</v>
      </c>
      <c r="B73685" t="s">
        <v>118607</v>
      </c>
      <c r="C73685" t="s">
        <v>118608</v>
      </c>
      <c r="D73685" t="s">
        <v>9103</v>
      </c>
      <c r="E73685" t="s">
        <v>167224</v>
      </c>
      <c r="G73685" s="2" t="s">
        <v>6407</v>
      </c>
    </row>
    <row r="73686" spans="1:7" x14ac:dyDescent="0.2">
      <c r="A73686" t="str">
        <f t="shared" si="1151"/>
        <v>OPG-H.V (OPEN GOLD CORP)</v>
      </c>
      <c r="B73686" t="s">
        <v>118609</v>
      </c>
      <c r="C73686" t="s">
        <v>118610</v>
      </c>
      <c r="D73686" t="s">
        <v>7245</v>
      </c>
      <c r="E73686" t="s">
        <v>167224</v>
      </c>
      <c r="G73686" s="2" t="s">
        <v>6775</v>
      </c>
    </row>
    <row r="73687" spans="1:7" x14ac:dyDescent="0.2">
      <c r="A73687" t="str">
        <f t="shared" si="1151"/>
        <v>GOS.F (The Goldman Sachs Group, Inc.)</v>
      </c>
      <c r="B73687" t="s">
        <v>118611</v>
      </c>
      <c r="C73687" t="s">
        <v>13914</v>
      </c>
      <c r="D73687" t="s">
        <v>1213</v>
      </c>
      <c r="E73687" t="s">
        <v>167224</v>
      </c>
      <c r="F73687" t="s">
        <v>5981</v>
      </c>
      <c r="G73687" s="2" t="s">
        <v>6753</v>
      </c>
    </row>
    <row r="73688" spans="1:7" x14ac:dyDescent="0.2">
      <c r="A73688" t="str">
        <f t="shared" si="1151"/>
        <v>P2O.SG (Premier Gold Mines Ltd. Registe)</v>
      </c>
      <c r="B73688" t="s">
        <v>118612</v>
      </c>
      <c r="C73688" t="s">
        <v>118613</v>
      </c>
      <c r="D73688" t="s">
        <v>14055</v>
      </c>
      <c r="E73688" t="s">
        <v>167224</v>
      </c>
      <c r="G73688" s="2" t="s">
        <v>6407</v>
      </c>
    </row>
    <row r="73689" spans="1:7" x14ac:dyDescent="0.2">
      <c r="A73689" t="str">
        <f t="shared" si="1151"/>
        <v>1A5.BE (INTACT GOLD CORP.)</v>
      </c>
      <c r="B73689" t="s">
        <v>118614</v>
      </c>
      <c r="C73689" t="s">
        <v>118103</v>
      </c>
      <c r="D73689" t="s">
        <v>9103</v>
      </c>
      <c r="E73689" t="s">
        <v>167224</v>
      </c>
      <c r="G73689" s="2" t="s">
        <v>6407</v>
      </c>
    </row>
    <row r="73690" spans="1:7" x14ac:dyDescent="0.2">
      <c r="A73690" t="str">
        <f t="shared" si="1151"/>
        <v>GOLD.TA (The Gold Bond Group Ltd.)</v>
      </c>
      <c r="B73690" t="s">
        <v>118615</v>
      </c>
      <c r="C73690" t="s">
        <v>118616</v>
      </c>
      <c r="D73690" t="s">
        <v>14113</v>
      </c>
      <c r="E73690" t="s">
        <v>167224</v>
      </c>
      <c r="G73690" s="2" t="s">
        <v>14114</v>
      </c>
    </row>
    <row r="73691" spans="1:7" x14ac:dyDescent="0.2">
      <c r="A73691" t="str">
        <f t="shared" si="1151"/>
        <v>GOMIND.BO (GOM INDUSTRIES LTD.)</v>
      </c>
      <c r="B73691" t="s">
        <v>118617</v>
      </c>
      <c r="C73691" t="s">
        <v>118618</v>
      </c>
      <c r="D73691" t="s">
        <v>624</v>
      </c>
      <c r="E73691" t="s">
        <v>167224</v>
      </c>
      <c r="G73691" s="2" t="s">
        <v>7690</v>
      </c>
    </row>
    <row r="73692" spans="1:7" x14ac:dyDescent="0.2">
      <c r="A73692" t="str">
        <f t="shared" si="1151"/>
        <v>PGO.AX (Primary Gold Limited)</v>
      </c>
      <c r="B73692" t="s">
        <v>118619</v>
      </c>
      <c r="C73692" t="s">
        <v>118620</v>
      </c>
      <c r="D73692" t="s">
        <v>466</v>
      </c>
      <c r="E73692" t="s">
        <v>167224</v>
      </c>
      <c r="F73692" t="s">
        <v>5903</v>
      </c>
      <c r="G73692" s="2" t="s">
        <v>5912</v>
      </c>
    </row>
    <row r="73693" spans="1:7" x14ac:dyDescent="0.2">
      <c r="A73693" t="str">
        <f t="shared" si="1151"/>
        <v>GPIL.BO (Godawari Power &amp; Ispat Ltd.)</v>
      </c>
      <c r="B73693" t="s">
        <v>118621</v>
      </c>
      <c r="C73693" t="s">
        <v>118622</v>
      </c>
      <c r="D73693" t="s">
        <v>624</v>
      </c>
      <c r="E73693" t="s">
        <v>167224</v>
      </c>
      <c r="G73693" s="2" t="s">
        <v>7690</v>
      </c>
    </row>
    <row r="73694" spans="1:7" x14ac:dyDescent="0.2">
      <c r="A73694" t="str">
        <f t="shared" si="1151"/>
        <v>9GL.F (Golden Leaf Holdings Ltd.)</v>
      </c>
      <c r="B73694" t="s">
        <v>118623</v>
      </c>
      <c r="C73694" t="s">
        <v>86405</v>
      </c>
      <c r="D73694" t="s">
        <v>1213</v>
      </c>
      <c r="E73694" t="s">
        <v>167224</v>
      </c>
      <c r="G73694" s="2" t="s">
        <v>6753</v>
      </c>
    </row>
    <row r="73695" spans="1:7" x14ac:dyDescent="0.2">
      <c r="A73695" t="str">
        <f t="shared" si="1151"/>
        <v>NOATF (Legend Gold Corp.)</v>
      </c>
      <c r="B73695" t="s">
        <v>118624</v>
      </c>
      <c r="C73695" t="s">
        <v>21727</v>
      </c>
      <c r="D73695" t="s">
        <v>2247</v>
      </c>
      <c r="E73695" t="s">
        <v>167224</v>
      </c>
      <c r="G73695" s="2" t="s">
        <v>2803</v>
      </c>
    </row>
    <row r="73696" spans="1:7" x14ac:dyDescent="0.2">
      <c r="A73696" t="str">
        <f t="shared" si="1151"/>
        <v>S3G.SG ()</v>
      </c>
      <c r="B73696" t="s">
        <v>118625</v>
      </c>
      <c r="E73696" t="s">
        <v>167224</v>
      </c>
    </row>
    <row r="73697" spans="1:7" x14ac:dyDescent="0.2">
      <c r="A73697" t="str">
        <f t="shared" si="1151"/>
        <v>0533-OL.HK ()</v>
      </c>
      <c r="B73697" t="s">
        <v>118626</v>
      </c>
      <c r="E73697" t="s">
        <v>167224</v>
      </c>
    </row>
    <row r="73698" spans="1:7" x14ac:dyDescent="0.2">
      <c r="A73698" t="str">
        <f t="shared" si="1151"/>
        <v>NLGCF (Northern Lion Gold Corp.)</v>
      </c>
      <c r="B73698" t="s">
        <v>118627</v>
      </c>
      <c r="C73698" t="s">
        <v>32999</v>
      </c>
      <c r="D73698" t="s">
        <v>2247</v>
      </c>
      <c r="E73698" t="s">
        <v>167224</v>
      </c>
      <c r="G73698" s="2" t="s">
        <v>2803</v>
      </c>
    </row>
    <row r="73699" spans="1:7" x14ac:dyDescent="0.2">
      <c r="A73699" t="str">
        <f t="shared" si="1151"/>
        <v>SBGLF (Standard Bank Group Limited)</v>
      </c>
      <c r="B73699" t="s">
        <v>118628</v>
      </c>
      <c r="C73699" t="s">
        <v>21447</v>
      </c>
      <c r="D73699" t="s">
        <v>2247</v>
      </c>
      <c r="E73699" t="s">
        <v>167224</v>
      </c>
      <c r="G73699" s="2" t="s">
        <v>2803</v>
      </c>
    </row>
    <row r="73700" spans="1:7" x14ac:dyDescent="0.2">
      <c r="A73700" t="str">
        <f t="shared" si="1151"/>
        <v>M1W.SG (GoldQuest Mining Corp. Register)</v>
      </c>
      <c r="B73700" t="s">
        <v>118629</v>
      </c>
      <c r="C73700" t="s">
        <v>118630</v>
      </c>
      <c r="D73700" t="s">
        <v>14055</v>
      </c>
      <c r="E73700" t="s">
        <v>167224</v>
      </c>
      <c r="G73700" s="2" t="s">
        <v>6407</v>
      </c>
    </row>
    <row r="73701" spans="1:7" x14ac:dyDescent="0.2">
      <c r="A73701" t="str">
        <f t="shared" si="1151"/>
        <v>0801-OL.HK ()</v>
      </c>
      <c r="B73701" t="s">
        <v>118631</v>
      </c>
      <c r="E73701" t="s">
        <v>167224</v>
      </c>
    </row>
    <row r="73702" spans="1:7" x14ac:dyDescent="0.2">
      <c r="A73702" t="str">
        <f t="shared" si="1151"/>
        <v>G2O.BE (GOLAR LNG LTD. DL 1)</v>
      </c>
      <c r="B73702" t="s">
        <v>118632</v>
      </c>
      <c r="C73702" t="s">
        <v>118633</v>
      </c>
      <c r="D73702" t="s">
        <v>9103</v>
      </c>
      <c r="E73702" t="s">
        <v>167224</v>
      </c>
      <c r="G73702" s="2" t="s">
        <v>6407</v>
      </c>
    </row>
    <row r="73703" spans="1:7" x14ac:dyDescent="0.2">
      <c r="A73703" t="str">
        <f t="shared" si="1151"/>
        <v>LGWXY (Let's GOWEX S.A.)</v>
      </c>
      <c r="B73703" t="s">
        <v>118634</v>
      </c>
      <c r="C73703" t="s">
        <v>118635</v>
      </c>
      <c r="D73703" t="s">
        <v>2247</v>
      </c>
      <c r="E73703" t="s">
        <v>167224</v>
      </c>
      <c r="G73703" s="2" t="s">
        <v>2803</v>
      </c>
    </row>
    <row r="73704" spans="1:7" x14ac:dyDescent="0.2">
      <c r="A73704" t="str">
        <f t="shared" si="1151"/>
        <v>D8M.BE (DETOUR GOLD CORP.)</v>
      </c>
      <c r="B73704" t="s">
        <v>118636</v>
      </c>
      <c r="C73704" t="s">
        <v>118637</v>
      </c>
      <c r="D73704" t="s">
        <v>9103</v>
      </c>
      <c r="E73704" t="s">
        <v>167224</v>
      </c>
      <c r="G73704" s="2" t="s">
        <v>6407</v>
      </c>
    </row>
    <row r="73705" spans="1:7" x14ac:dyDescent="0.2">
      <c r="A73705" t="str">
        <f t="shared" si="1151"/>
        <v>FIH2.F (Goldin Financial Holdings Limited)</v>
      </c>
      <c r="B73705" t="s">
        <v>118638</v>
      </c>
      <c r="C73705" t="s">
        <v>118639</v>
      </c>
      <c r="D73705" t="s">
        <v>1213</v>
      </c>
      <c r="E73705" t="s">
        <v>167224</v>
      </c>
      <c r="G73705" s="2" t="s">
        <v>6753</v>
      </c>
    </row>
    <row r="73706" spans="1:7" x14ac:dyDescent="0.2">
      <c r="A73706" t="str">
        <f t="shared" si="1151"/>
        <v>7PG1.BE (PERSHING GOLD DL-,01)</v>
      </c>
      <c r="B73706" t="s">
        <v>118640</v>
      </c>
      <c r="C73706" t="s">
        <v>118641</v>
      </c>
      <c r="D73706" t="s">
        <v>9103</v>
      </c>
      <c r="E73706" t="s">
        <v>167224</v>
      </c>
      <c r="G73706" s="2" t="s">
        <v>6407</v>
      </c>
    </row>
    <row r="73707" spans="1:7" x14ac:dyDescent="0.2">
      <c r="A73707" t="str">
        <f t="shared" si="1151"/>
        <v>MRG.BE (MIRANDA GOLD)</v>
      </c>
      <c r="B73707" t="s">
        <v>118642</v>
      </c>
      <c r="C73707" t="s">
        <v>118490</v>
      </c>
      <c r="D73707" t="s">
        <v>9103</v>
      </c>
      <c r="E73707" t="s">
        <v>167224</v>
      </c>
      <c r="G73707" s="2" t="s">
        <v>6407</v>
      </c>
    </row>
    <row r="73708" spans="1:7" x14ac:dyDescent="0.2">
      <c r="A73708" t="str">
        <f t="shared" si="1151"/>
        <v>02K1.F (Kilo Goldmines Ltd.)</v>
      </c>
      <c r="B73708" t="s">
        <v>118643</v>
      </c>
      <c r="C73708" t="s">
        <v>11610</v>
      </c>
      <c r="D73708" t="s">
        <v>1213</v>
      </c>
      <c r="E73708" t="s">
        <v>167224</v>
      </c>
      <c r="G73708" s="2" t="s">
        <v>6753</v>
      </c>
    </row>
    <row r="73709" spans="1:7" x14ac:dyDescent="0.2">
      <c r="A73709" t="str">
        <f t="shared" si="1151"/>
        <v>VN3A.BE (LEXAM VG GOLD)</v>
      </c>
      <c r="B73709" t="s">
        <v>118644</v>
      </c>
      <c r="C73709" t="s">
        <v>21276</v>
      </c>
      <c r="D73709" t="s">
        <v>9103</v>
      </c>
      <c r="E73709" t="s">
        <v>167224</v>
      </c>
      <c r="G73709" s="2" t="s">
        <v>6407</v>
      </c>
    </row>
    <row r="73710" spans="1:7" x14ac:dyDescent="0.2">
      <c r="A73710" t="str">
        <f t="shared" si="1151"/>
        <v>GV8A.F (Coral Gold Resources Ltd.)</v>
      </c>
      <c r="B73710" t="s">
        <v>118645</v>
      </c>
      <c r="C73710" t="s">
        <v>11837</v>
      </c>
      <c r="D73710" t="s">
        <v>1213</v>
      </c>
      <c r="E73710" t="s">
        <v>167224</v>
      </c>
      <c r="G73710" s="2" t="s">
        <v>6753</v>
      </c>
    </row>
    <row r="73711" spans="1:7" x14ac:dyDescent="0.2">
      <c r="A73711" t="str">
        <f t="shared" si="1151"/>
        <v>GOS.MU (GOLDMAN SACHS GRP INC.)</v>
      </c>
      <c r="B73711" t="s">
        <v>118646</v>
      </c>
      <c r="C73711" t="s">
        <v>117893</v>
      </c>
      <c r="D73711" t="s">
        <v>8835</v>
      </c>
      <c r="E73711" t="s">
        <v>167224</v>
      </c>
      <c r="F73711" t="s">
        <v>5981</v>
      </c>
      <c r="G73711" s="2" t="s">
        <v>6407</v>
      </c>
    </row>
    <row r="73712" spans="1:7" x14ac:dyDescent="0.2">
      <c r="A73712" t="str">
        <f t="shared" si="1151"/>
        <v>GVYB (Golden Valley Bank (Chico, CA))</v>
      </c>
      <c r="B73712" t="s">
        <v>118647</v>
      </c>
      <c r="C73712" t="s">
        <v>118648</v>
      </c>
      <c r="D73712" t="s">
        <v>2247</v>
      </c>
      <c r="E73712" t="s">
        <v>167224</v>
      </c>
      <c r="G73712" s="2" t="s">
        <v>2803</v>
      </c>
    </row>
    <row r="73713" spans="1:7" x14ac:dyDescent="0.2">
      <c r="A73713" t="str">
        <f t="shared" si="1151"/>
        <v>HRT.TO (Harte Gold Corp.)</v>
      </c>
      <c r="B73713" t="s">
        <v>118649</v>
      </c>
      <c r="C73713" t="s">
        <v>22751</v>
      </c>
      <c r="D73713" t="s">
        <v>6774</v>
      </c>
      <c r="E73713" t="s">
        <v>167224</v>
      </c>
      <c r="F73713" t="s">
        <v>5874</v>
      </c>
      <c r="G73713" s="2" t="s">
        <v>6775</v>
      </c>
    </row>
    <row r="73714" spans="1:7" x14ac:dyDescent="0.2">
      <c r="A73714" t="str">
        <f t="shared" si="1151"/>
        <v>GSR.V (Goldstrike Resources Ltd.)</v>
      </c>
      <c r="B73714" t="s">
        <v>118650</v>
      </c>
      <c r="C73714" t="s">
        <v>37273</v>
      </c>
      <c r="D73714" t="s">
        <v>7245</v>
      </c>
      <c r="E73714" t="s">
        <v>167224</v>
      </c>
      <c r="G73714" s="2" t="s">
        <v>6775</v>
      </c>
    </row>
    <row r="73715" spans="1:7" x14ac:dyDescent="0.2">
      <c r="A73715" t="str">
        <f t="shared" si="1151"/>
        <v>D8M.MU (DETOUR GOLD CORP.)</v>
      </c>
      <c r="B73715" t="s">
        <v>118651</v>
      </c>
      <c r="C73715" t="s">
        <v>118637</v>
      </c>
      <c r="D73715" t="s">
        <v>8835</v>
      </c>
      <c r="E73715" t="s">
        <v>167224</v>
      </c>
      <c r="G73715" s="2" t="s">
        <v>6407</v>
      </c>
    </row>
    <row r="73716" spans="1:7" x14ac:dyDescent="0.2">
      <c r="A73716" t="str">
        <f t="shared" si="1151"/>
        <v>3V4.MU (VISIBLE GOLD MINES)</v>
      </c>
      <c r="B73716" t="s">
        <v>118652</v>
      </c>
      <c r="C73716" t="s">
        <v>118450</v>
      </c>
      <c r="D73716" t="s">
        <v>8835</v>
      </c>
      <c r="E73716" t="s">
        <v>167224</v>
      </c>
      <c r="G73716" s="2" t="s">
        <v>6407</v>
      </c>
    </row>
    <row r="73717" spans="1:7" x14ac:dyDescent="0.2">
      <c r="A73717" t="str">
        <f t="shared" si="1151"/>
        <v>GT.CN (GoldTrain Resources Inc.)</v>
      </c>
      <c r="B73717" t="s">
        <v>118653</v>
      </c>
      <c r="C73717" t="s">
        <v>118654</v>
      </c>
      <c r="D73717" t="s">
        <v>785</v>
      </c>
      <c r="E73717" t="s">
        <v>167224</v>
      </c>
      <c r="G73717" s="2" t="s">
        <v>6775</v>
      </c>
    </row>
    <row r="73718" spans="1:7" x14ac:dyDescent="0.2">
      <c r="A73718" t="str">
        <f t="shared" si="1151"/>
        <v>W17A.F (WESCAN GOLDFIELDS)</v>
      </c>
      <c r="B73718" t="s">
        <v>118655</v>
      </c>
      <c r="C73718" t="s">
        <v>118391</v>
      </c>
      <c r="D73718" t="s">
        <v>1213</v>
      </c>
      <c r="E73718" t="s">
        <v>167224</v>
      </c>
      <c r="G73718" s="2" t="s">
        <v>6753</v>
      </c>
    </row>
    <row r="73719" spans="1:7" x14ac:dyDescent="0.2">
      <c r="A73719" t="str">
        <f t="shared" si="1151"/>
        <v>GOD.F (Gold Reserve Inc.)</v>
      </c>
      <c r="B73719" t="s">
        <v>118656</v>
      </c>
      <c r="C73719" t="s">
        <v>20839</v>
      </c>
      <c r="D73719" t="s">
        <v>1213</v>
      </c>
      <c r="E73719" t="s">
        <v>167224</v>
      </c>
      <c r="G73719" s="2" t="s">
        <v>6753</v>
      </c>
    </row>
    <row r="73720" spans="1:7" x14ac:dyDescent="0.2">
      <c r="A73720" t="str">
        <f t="shared" si="1151"/>
        <v>32N.BE (NEW GOLD INC.)</v>
      </c>
      <c r="B73720" t="s">
        <v>118657</v>
      </c>
      <c r="C73720" t="s">
        <v>117975</v>
      </c>
      <c r="D73720" t="s">
        <v>9103</v>
      </c>
      <c r="E73720" t="s">
        <v>167224</v>
      </c>
      <c r="G73720" s="2" t="s">
        <v>6407</v>
      </c>
    </row>
    <row r="73721" spans="1:7" x14ac:dyDescent="0.2">
      <c r="A73721" t="str">
        <f t="shared" si="1151"/>
        <v>NA8N.SG (Legend Gold Corp. Registered Sh)</v>
      </c>
      <c r="B73721" t="s">
        <v>118658</v>
      </c>
      <c r="C73721" t="s">
        <v>118659</v>
      </c>
      <c r="D73721" t="s">
        <v>14055</v>
      </c>
      <c r="E73721" t="s">
        <v>167224</v>
      </c>
      <c r="G73721" s="2" t="s">
        <v>6407</v>
      </c>
    </row>
    <row r="73722" spans="1:7" x14ac:dyDescent="0.2">
      <c r="A73722" t="str">
        <f t="shared" si="1151"/>
        <v>5TN.SG (Rye Patch Gold Corp. Registered)</v>
      </c>
      <c r="B73722" t="s">
        <v>118660</v>
      </c>
      <c r="C73722" t="s">
        <v>118661</v>
      </c>
      <c r="D73722" t="s">
        <v>14055</v>
      </c>
      <c r="E73722" t="s">
        <v>167224</v>
      </c>
      <c r="G73722" s="2" t="s">
        <v>6407</v>
      </c>
    </row>
    <row r="73723" spans="1:7" x14ac:dyDescent="0.2">
      <c r="A73723" t="str">
        <f t="shared" si="1151"/>
        <v>MY4.F (Goodman Group)</v>
      </c>
      <c r="B73723" t="s">
        <v>118662</v>
      </c>
      <c r="C73723" t="s">
        <v>8623</v>
      </c>
      <c r="D73723" t="s">
        <v>1213</v>
      </c>
      <c r="E73723" t="s">
        <v>167224</v>
      </c>
      <c r="G73723" s="2" t="s">
        <v>6753</v>
      </c>
    </row>
    <row r="73724" spans="1:7" x14ac:dyDescent="0.2">
      <c r="A73724" t="str">
        <f t="shared" si="1151"/>
        <v>GT.MX (The Goodyear Tire &amp; Rubber Company)</v>
      </c>
      <c r="B73724" t="s">
        <v>118663</v>
      </c>
      <c r="C73724" t="s">
        <v>11954</v>
      </c>
      <c r="D73724" t="s">
        <v>7715</v>
      </c>
      <c r="E73724" t="s">
        <v>167224</v>
      </c>
      <c r="F73724" t="s">
        <v>6252</v>
      </c>
      <c r="G73724" s="2" t="s">
        <v>7716</v>
      </c>
    </row>
    <row r="73725" spans="1:7" x14ac:dyDescent="0.2">
      <c r="A73725" t="str">
        <f t="shared" si="1151"/>
        <v>GRJVF (GOLD REACH RESOURCES)</v>
      </c>
      <c r="B73725" t="s">
        <v>118664</v>
      </c>
      <c r="C73725" t="s">
        <v>118665</v>
      </c>
      <c r="D73725" t="s">
        <v>2247</v>
      </c>
      <c r="E73725" t="s">
        <v>167224</v>
      </c>
      <c r="G73725" s="2" t="s">
        <v>2803</v>
      </c>
    </row>
    <row r="73726" spans="1:7" x14ac:dyDescent="0.2">
      <c r="A73726" t="str">
        <f t="shared" si="1151"/>
        <v>GOB.MU (ST GOBAIN EO 4)</v>
      </c>
      <c r="B73726" t="s">
        <v>118666</v>
      </c>
      <c r="C73726" t="s">
        <v>112255</v>
      </c>
      <c r="D73726" t="s">
        <v>8835</v>
      </c>
      <c r="E73726" t="s">
        <v>167224</v>
      </c>
      <c r="G73726" s="2" t="s">
        <v>6407</v>
      </c>
    </row>
    <row r="73727" spans="1:7" x14ac:dyDescent="0.2">
      <c r="A73727" t="str">
        <f t="shared" si="1151"/>
        <v>MRG.F (Miranda Gold Corp.)</v>
      </c>
      <c r="B73727" t="s">
        <v>118667</v>
      </c>
      <c r="C73727" t="s">
        <v>21661</v>
      </c>
      <c r="D73727" t="s">
        <v>1213</v>
      </c>
      <c r="E73727" t="s">
        <v>167224</v>
      </c>
      <c r="G73727" s="2" t="s">
        <v>6753</v>
      </c>
    </row>
    <row r="73728" spans="1:7" x14ac:dyDescent="0.2">
      <c r="A73728" t="str">
        <f t="shared" si="1151"/>
        <v>T66.SG (Timmins Gold Corp.)</v>
      </c>
      <c r="B73728" t="s">
        <v>118668</v>
      </c>
      <c r="C73728" t="s">
        <v>13183</v>
      </c>
      <c r="D73728" t="s">
        <v>14055</v>
      </c>
      <c r="E73728" t="s">
        <v>167224</v>
      </c>
      <c r="G73728" s="2" t="s">
        <v>6407</v>
      </c>
    </row>
    <row r="73729" spans="1:7" x14ac:dyDescent="0.2">
      <c r="A73729" t="str">
        <f t="shared" si="1151"/>
        <v>2208-OL.HK ()</v>
      </c>
      <c r="B73729" t="s">
        <v>118669</v>
      </c>
      <c r="E73729" t="s">
        <v>167224</v>
      </c>
    </row>
    <row r="73730" spans="1:7" x14ac:dyDescent="0.2">
      <c r="A73730" t="str">
        <f t="shared" ref="A73730:A73793" si="1152">_xlfn.TEXTJOIN(,TRUE,B73730," (",C73730,")")</f>
        <v>G4D.MU (COREX GOLD CORP.)</v>
      </c>
      <c r="B73730" t="s">
        <v>118670</v>
      </c>
      <c r="C73730" t="s">
        <v>118199</v>
      </c>
      <c r="D73730" t="s">
        <v>8835</v>
      </c>
      <c r="E73730" t="s">
        <v>167224</v>
      </c>
      <c r="G73730" s="2" t="s">
        <v>6407</v>
      </c>
    </row>
    <row r="73731" spans="1:7" x14ac:dyDescent="0.2">
      <c r="A73731" t="str">
        <f t="shared" si="1152"/>
        <v>159650.KS (Hi Gold Ocean Kmarin No.8 Ship Investment Company)</v>
      </c>
      <c r="B73731" t="s">
        <v>118671</v>
      </c>
      <c r="C73731" t="s">
        <v>118672</v>
      </c>
      <c r="D73731" t="s">
        <v>25340</v>
      </c>
      <c r="E73731" t="s">
        <v>167224</v>
      </c>
      <c r="G73731" s="2" t="s">
        <v>25341</v>
      </c>
    </row>
    <row r="73732" spans="1:7" x14ac:dyDescent="0.2">
      <c r="A73732" t="str">
        <f t="shared" si="1152"/>
        <v>MIDWEST.BO (MIDWEST GOLD LTD.)</v>
      </c>
      <c r="B73732" t="s">
        <v>118673</v>
      </c>
      <c r="C73732" t="s">
        <v>118674</v>
      </c>
      <c r="D73732" t="s">
        <v>624</v>
      </c>
      <c r="E73732" t="s">
        <v>167224</v>
      </c>
      <c r="G73732" s="2" t="s">
        <v>7690</v>
      </c>
    </row>
    <row r="73733" spans="1:7" x14ac:dyDescent="0.2">
      <c r="A73733" t="str">
        <f t="shared" si="1152"/>
        <v>BRTN.SG (Bravada Gold Corporation)</v>
      </c>
      <c r="B73733" t="s">
        <v>118675</v>
      </c>
      <c r="C73733" t="s">
        <v>21190</v>
      </c>
      <c r="D73733" t="s">
        <v>14055</v>
      </c>
      <c r="E73733" t="s">
        <v>167224</v>
      </c>
      <c r="G73733" s="2" t="s">
        <v>6407</v>
      </c>
    </row>
    <row r="73734" spans="1:7" x14ac:dyDescent="0.2">
      <c r="A73734" t="str">
        <f t="shared" si="1152"/>
        <v>MGDPF (Marathon Gold Corporation)</v>
      </c>
      <c r="B73734" t="s">
        <v>118676</v>
      </c>
      <c r="C73734" t="s">
        <v>87081</v>
      </c>
      <c r="D73734" t="s">
        <v>2247</v>
      </c>
      <c r="E73734" t="s">
        <v>167224</v>
      </c>
      <c r="G73734" s="2" t="s">
        <v>2803</v>
      </c>
    </row>
    <row r="73735" spans="1:7" x14ac:dyDescent="0.2">
      <c r="A73735" t="str">
        <f t="shared" si="1152"/>
        <v>ORE.V (Orezone Gold Corporation)</v>
      </c>
      <c r="B73735" t="s">
        <v>118677</v>
      </c>
      <c r="C73735" t="s">
        <v>10377</v>
      </c>
      <c r="D73735" t="s">
        <v>7245</v>
      </c>
      <c r="E73735" t="s">
        <v>167224</v>
      </c>
      <c r="G73735" s="2" t="s">
        <v>6775</v>
      </c>
    </row>
    <row r="73736" spans="1:7" x14ac:dyDescent="0.2">
      <c r="A73736" t="str">
        <f t="shared" si="1152"/>
        <v>6896-OL.HK ()</v>
      </c>
      <c r="B73736" t="s">
        <v>118678</v>
      </c>
      <c r="E73736" t="s">
        <v>167224</v>
      </c>
    </row>
    <row r="73737" spans="1:7" x14ac:dyDescent="0.2">
      <c r="A73737" t="str">
        <f t="shared" si="1152"/>
        <v>CAT.V (Chimata Gold Corp.)</v>
      </c>
      <c r="B73737" t="s">
        <v>118679</v>
      </c>
      <c r="C73737" t="s">
        <v>117834</v>
      </c>
      <c r="D73737" t="s">
        <v>7245</v>
      </c>
      <c r="E73737" t="s">
        <v>167224</v>
      </c>
      <c r="F73737" t="s">
        <v>6007</v>
      </c>
      <c r="G73737" s="2" t="s">
        <v>6775</v>
      </c>
    </row>
    <row r="73738" spans="1:7" x14ac:dyDescent="0.2">
      <c r="A73738" t="str">
        <f t="shared" si="1152"/>
        <v>P2O.BE (PREMIER GOLD MINES LTD)</v>
      </c>
      <c r="B73738" t="s">
        <v>118680</v>
      </c>
      <c r="C73738" t="s">
        <v>87668</v>
      </c>
      <c r="D73738" t="s">
        <v>9103</v>
      </c>
      <c r="E73738" t="s">
        <v>167224</v>
      </c>
      <c r="G73738" s="2" t="s">
        <v>6407</v>
      </c>
    </row>
    <row r="73739" spans="1:7" x14ac:dyDescent="0.2">
      <c r="A73739" t="str">
        <f t="shared" si="1152"/>
        <v>UH4.BE (SOUTHERN GOLD LTD.)</v>
      </c>
      <c r="B73739" t="s">
        <v>118681</v>
      </c>
      <c r="C73739" t="s">
        <v>118682</v>
      </c>
      <c r="D73739" t="s">
        <v>9103</v>
      </c>
      <c r="E73739" t="s">
        <v>167224</v>
      </c>
      <c r="G73739" s="2" t="s">
        <v>6407</v>
      </c>
    </row>
    <row r="73740" spans="1:7" x14ac:dyDescent="0.2">
      <c r="A73740" t="str">
        <f t="shared" si="1152"/>
        <v>GODREJCP6.BO (GODREJCP6.BO)</v>
      </c>
      <c r="B73740" t="s">
        <v>118683</v>
      </c>
      <c r="C73740" t="s">
        <v>118683</v>
      </c>
      <c r="E73740" t="s">
        <v>167224</v>
      </c>
    </row>
    <row r="73741" spans="1:7" x14ac:dyDescent="0.2">
      <c r="A73741" t="str">
        <f t="shared" si="1152"/>
        <v>IGO.V (Independence Gold Corp.)</v>
      </c>
      <c r="B73741" t="s">
        <v>118684</v>
      </c>
      <c r="C73741" t="s">
        <v>117726</v>
      </c>
      <c r="D73741" t="s">
        <v>7245</v>
      </c>
      <c r="E73741" t="s">
        <v>167224</v>
      </c>
      <c r="F73741" t="s">
        <v>5903</v>
      </c>
      <c r="G73741" s="2" t="s">
        <v>6775</v>
      </c>
    </row>
    <row r="73742" spans="1:7" x14ac:dyDescent="0.2">
      <c r="A73742" t="str">
        <f t="shared" si="1152"/>
        <v>GOODLUCK-EQ.NS (GOODLUCK INDIA LTD INR2)</v>
      </c>
      <c r="B73742" t="s">
        <v>118685</v>
      </c>
      <c r="C73742" t="s">
        <v>118686</v>
      </c>
      <c r="D73742" t="s">
        <v>7689</v>
      </c>
      <c r="E73742" t="s">
        <v>167224</v>
      </c>
      <c r="G73742" s="2" t="s">
        <v>7690</v>
      </c>
    </row>
    <row r="73743" spans="1:7" x14ac:dyDescent="0.2">
      <c r="A73743" t="str">
        <f t="shared" si="1152"/>
        <v>5TP.SI (CNMC Goldmine Holdings Limited)</v>
      </c>
      <c r="B73743" t="s">
        <v>118687</v>
      </c>
      <c r="C73743" t="s">
        <v>118688</v>
      </c>
      <c r="D73743" t="s">
        <v>5645</v>
      </c>
      <c r="E73743" t="s">
        <v>167224</v>
      </c>
      <c r="G73743" s="2" t="s">
        <v>7661</v>
      </c>
    </row>
    <row r="73744" spans="1:7" x14ac:dyDescent="0.2">
      <c r="A73744" t="str">
        <f t="shared" si="1152"/>
        <v>GO5.SG (GOLDCORP INC. Registered Shares)</v>
      </c>
      <c r="B73744" t="s">
        <v>118689</v>
      </c>
      <c r="C73744" t="s">
        <v>118690</v>
      </c>
      <c r="D73744" t="s">
        <v>14055</v>
      </c>
      <c r="E73744" t="s">
        <v>167224</v>
      </c>
      <c r="F73744" t="s">
        <v>5903</v>
      </c>
      <c r="G73744" s="2" t="s">
        <v>6407</v>
      </c>
    </row>
    <row r="73745" spans="1:7" x14ac:dyDescent="0.2">
      <c r="A73745" t="str">
        <f t="shared" si="1152"/>
        <v>227950.KQ (Goldenbridge SPAC 4)</v>
      </c>
      <c r="B73745" t="s">
        <v>118691</v>
      </c>
      <c r="C73745" t="s">
        <v>118692</v>
      </c>
      <c r="D73745" t="s">
        <v>26499</v>
      </c>
      <c r="E73745" t="s">
        <v>167224</v>
      </c>
      <c r="G73745" s="2" t="s">
        <v>25341</v>
      </c>
    </row>
    <row r="73746" spans="1:7" x14ac:dyDescent="0.2">
      <c r="A73746" t="str">
        <f t="shared" si="1152"/>
        <v>7KL.BE (KULA GOLD LTD)</v>
      </c>
      <c r="B73746" t="s">
        <v>118693</v>
      </c>
      <c r="C73746" t="s">
        <v>118694</v>
      </c>
      <c r="D73746" t="s">
        <v>9103</v>
      </c>
      <c r="E73746" t="s">
        <v>167224</v>
      </c>
      <c r="G73746" s="2" t="s">
        <v>6407</v>
      </c>
    </row>
    <row r="73747" spans="1:7" x14ac:dyDescent="0.2">
      <c r="A73747" t="str">
        <f t="shared" si="1152"/>
        <v>MGM.CN (Peloton Minerals Corporation)</v>
      </c>
      <c r="B73747" t="s">
        <v>118695</v>
      </c>
      <c r="C73747" t="s">
        <v>117372</v>
      </c>
      <c r="D73747" t="s">
        <v>785</v>
      </c>
      <c r="E73747" t="s">
        <v>167224</v>
      </c>
      <c r="G73747" s="2" t="s">
        <v>6775</v>
      </c>
    </row>
    <row r="73748" spans="1:7" x14ac:dyDescent="0.2">
      <c r="A73748" t="str">
        <f t="shared" si="1152"/>
        <v>OGA1.F (Marlin Gold Mining Ltd.)</v>
      </c>
      <c r="B73748" t="s">
        <v>118696</v>
      </c>
      <c r="C73748" t="s">
        <v>11547</v>
      </c>
      <c r="D73748" t="s">
        <v>1213</v>
      </c>
      <c r="E73748" t="s">
        <v>167224</v>
      </c>
      <c r="G73748" s="2" t="s">
        <v>6753</v>
      </c>
    </row>
    <row r="73749" spans="1:7" x14ac:dyDescent="0.2">
      <c r="A73749" t="str">
        <f t="shared" si="1152"/>
        <v>MGD.CN (Mahdia Gold Corporation)</v>
      </c>
      <c r="B73749" t="s">
        <v>118697</v>
      </c>
      <c r="C73749" t="s">
        <v>118698</v>
      </c>
      <c r="D73749" t="s">
        <v>785</v>
      </c>
      <c r="E73749" t="s">
        <v>167224</v>
      </c>
      <c r="G73749" s="2" t="s">
        <v>6775</v>
      </c>
    </row>
    <row r="73750" spans="1:7" x14ac:dyDescent="0.2">
      <c r="A73750" t="str">
        <f t="shared" si="1152"/>
        <v>RG3.MU (ROYAL GOLD INC. DL-,01)</v>
      </c>
      <c r="B73750" t="s">
        <v>118699</v>
      </c>
      <c r="C73750" t="s">
        <v>118098</v>
      </c>
      <c r="D73750" t="s">
        <v>8835</v>
      </c>
      <c r="E73750" t="s">
        <v>167224</v>
      </c>
      <c r="G73750" s="2" t="s">
        <v>6407</v>
      </c>
    </row>
    <row r="73751" spans="1:7" x14ac:dyDescent="0.2">
      <c r="A73751" t="str">
        <f t="shared" si="1152"/>
        <v>SRM.BE (SEABRIDGE G.)</v>
      </c>
      <c r="B73751" t="s">
        <v>118700</v>
      </c>
      <c r="C73751" t="s">
        <v>118465</v>
      </c>
      <c r="D73751" t="s">
        <v>9103</v>
      </c>
      <c r="E73751" t="s">
        <v>167224</v>
      </c>
      <c r="G73751" s="2" t="s">
        <v>6407</v>
      </c>
    </row>
    <row r="73752" spans="1:7" x14ac:dyDescent="0.2">
      <c r="A73752" t="str">
        <f t="shared" si="1152"/>
        <v>GOS.HM (GOLDMAN SACHS GRP INC.)</v>
      </c>
      <c r="B73752" t="s">
        <v>118701</v>
      </c>
      <c r="C73752" t="s">
        <v>117893</v>
      </c>
      <c r="D73752" t="s">
        <v>14909</v>
      </c>
      <c r="E73752" t="s">
        <v>167224</v>
      </c>
      <c r="G73752" s="2" t="s">
        <v>6407</v>
      </c>
    </row>
    <row r="73753" spans="1:7" x14ac:dyDescent="0.2">
      <c r="A73753" t="str">
        <f t="shared" si="1152"/>
        <v>GO5.MU (GOLDCORP INC.)</v>
      </c>
      <c r="B73753" t="s">
        <v>118702</v>
      </c>
      <c r="C73753" t="s">
        <v>117926</v>
      </c>
      <c r="D73753" t="s">
        <v>8835</v>
      </c>
      <c r="E73753" t="s">
        <v>167224</v>
      </c>
      <c r="F73753" t="s">
        <v>5903</v>
      </c>
      <c r="G73753" s="2" t="s">
        <v>6407</v>
      </c>
    </row>
    <row r="73754" spans="1:7" x14ac:dyDescent="0.2">
      <c r="A73754" t="str">
        <f t="shared" si="1152"/>
        <v>35S.F (SHANTA GOLD LTD LS-,0001)</v>
      </c>
      <c r="B73754" t="s">
        <v>118703</v>
      </c>
      <c r="C73754" t="s">
        <v>118287</v>
      </c>
      <c r="D73754" t="s">
        <v>1213</v>
      </c>
      <c r="E73754" t="s">
        <v>167224</v>
      </c>
      <c r="G73754" s="2" t="s">
        <v>6753</v>
      </c>
    </row>
    <row r="73755" spans="1:7" x14ac:dyDescent="0.2">
      <c r="A73755" t="str">
        <f t="shared" si="1152"/>
        <v>GSBX (Golden State Bancorp)</v>
      </c>
      <c r="B73755" t="s">
        <v>118704</v>
      </c>
      <c r="C73755" t="s">
        <v>118705</v>
      </c>
      <c r="D73755" t="s">
        <v>2247</v>
      </c>
      <c r="E73755" t="s">
        <v>167224</v>
      </c>
      <c r="G73755" s="2" t="s">
        <v>2803</v>
      </c>
    </row>
    <row r="73756" spans="1:7" x14ac:dyDescent="0.2">
      <c r="A73756" t="str">
        <f t="shared" si="1152"/>
        <v>GULFCORP-EQ.NS (GULFCORP-EQ.NS)</v>
      </c>
      <c r="B73756" t="s">
        <v>118706</v>
      </c>
      <c r="C73756" t="s">
        <v>118706</v>
      </c>
      <c r="D73756" t="s">
        <v>7689</v>
      </c>
      <c r="E73756" t="s">
        <v>167224</v>
      </c>
      <c r="G73756" s="2" t="s">
        <v>7690</v>
      </c>
    </row>
    <row r="73757" spans="1:7" x14ac:dyDescent="0.2">
      <c r="A73757" t="str">
        <f t="shared" si="1152"/>
        <v>NOGFF (NORSEMAN GOLD PLC)</v>
      </c>
      <c r="B73757" t="s">
        <v>118707</v>
      </c>
      <c r="C73757" t="s">
        <v>118708</v>
      </c>
      <c r="D73757" t="s">
        <v>2247</v>
      </c>
      <c r="E73757" t="s">
        <v>167224</v>
      </c>
      <c r="G73757" s="2" t="s">
        <v>2803</v>
      </c>
    </row>
    <row r="73758" spans="1:7" x14ac:dyDescent="0.2">
      <c r="A73758" t="str">
        <f t="shared" si="1152"/>
        <v>GO5.BE (GOLDCORP INC.)</v>
      </c>
      <c r="B73758" t="s">
        <v>118709</v>
      </c>
      <c r="C73758" t="s">
        <v>117926</v>
      </c>
      <c r="D73758" t="s">
        <v>9103</v>
      </c>
      <c r="E73758" t="s">
        <v>167224</v>
      </c>
      <c r="F73758" t="s">
        <v>5903</v>
      </c>
      <c r="G73758" s="2" t="s">
        <v>6407</v>
      </c>
    </row>
    <row r="73759" spans="1:7" x14ac:dyDescent="0.2">
      <c r="A73759" t="str">
        <f t="shared" si="1152"/>
        <v>GOVAI.BO (GOOD VALUE IRRIGATION LTD.)</v>
      </c>
      <c r="B73759" t="s">
        <v>118710</v>
      </c>
      <c r="C73759" t="s">
        <v>118711</v>
      </c>
      <c r="D73759" t="s">
        <v>624</v>
      </c>
      <c r="E73759" t="s">
        <v>167224</v>
      </c>
      <c r="G73759" s="2" t="s">
        <v>7690</v>
      </c>
    </row>
    <row r="73760" spans="1:7" x14ac:dyDescent="0.2">
      <c r="A73760" t="str">
        <f t="shared" si="1152"/>
        <v>L3D.SG (L3D.SG)</v>
      </c>
      <c r="B73760" t="s">
        <v>118712</v>
      </c>
      <c r="C73760" t="s">
        <v>118712</v>
      </c>
      <c r="D73760" t="s">
        <v>14055</v>
      </c>
      <c r="E73760" t="s">
        <v>167224</v>
      </c>
      <c r="G73760" s="2" t="s">
        <v>6407</v>
      </c>
    </row>
    <row r="73761" spans="1:7" x14ac:dyDescent="0.2">
      <c r="A73761" t="str">
        <f t="shared" si="1152"/>
        <v>PHY-U.TO (SPROTT PHYSICAL GOLD TRUST)</v>
      </c>
      <c r="B73761" t="s">
        <v>118713</v>
      </c>
      <c r="C73761" t="s">
        <v>118714</v>
      </c>
      <c r="D73761" t="s">
        <v>6774</v>
      </c>
      <c r="E73761" t="s">
        <v>167224</v>
      </c>
      <c r="G73761" s="2" t="s">
        <v>6775</v>
      </c>
    </row>
    <row r="73762" spans="1:7" x14ac:dyDescent="0.2">
      <c r="A73762" t="str">
        <f t="shared" si="1152"/>
        <v>OKSWF (OSISKO GOLD ROYAL C/WTS 18/02/2)</v>
      </c>
      <c r="B73762" t="s">
        <v>118715</v>
      </c>
      <c r="C73762" t="s">
        <v>118716</v>
      </c>
      <c r="D73762" t="s">
        <v>2247</v>
      </c>
      <c r="E73762" t="s">
        <v>167224</v>
      </c>
      <c r="G73762" s="2" t="s">
        <v>2803</v>
      </c>
    </row>
    <row r="73763" spans="1:7" x14ac:dyDescent="0.2">
      <c r="A73763" t="str">
        <f t="shared" si="1152"/>
        <v>TM8A.F (AurCrest Gold Inc.)</v>
      </c>
      <c r="B73763" t="s">
        <v>118717</v>
      </c>
      <c r="C73763" t="s">
        <v>9008</v>
      </c>
      <c r="D73763" t="s">
        <v>1213</v>
      </c>
      <c r="E73763" t="s">
        <v>167224</v>
      </c>
      <c r="G73763" s="2" t="s">
        <v>6753</v>
      </c>
    </row>
    <row r="73764" spans="1:7" x14ac:dyDescent="0.2">
      <c r="A73764" t="str">
        <f t="shared" si="1152"/>
        <v>NGO.F (Newlox Gold Ventures Corp.)</v>
      </c>
      <c r="B73764" t="s">
        <v>118718</v>
      </c>
      <c r="C73764" t="s">
        <v>118366</v>
      </c>
      <c r="D73764" t="s">
        <v>1213</v>
      </c>
      <c r="E73764" t="s">
        <v>167224</v>
      </c>
      <c r="G73764" s="2" t="s">
        <v>6753</v>
      </c>
    </row>
    <row r="73765" spans="1:7" x14ac:dyDescent="0.2">
      <c r="A73765" t="str">
        <f t="shared" si="1152"/>
        <v>2G3.MU (GROUPE GORGE SA IN.EO 1)</v>
      </c>
      <c r="B73765" t="s">
        <v>118719</v>
      </c>
      <c r="C73765" t="s">
        <v>112385</v>
      </c>
      <c r="D73765" t="s">
        <v>8835</v>
      </c>
      <c r="E73765" t="s">
        <v>167224</v>
      </c>
      <c r="G73765" s="2" t="s">
        <v>6407</v>
      </c>
    </row>
    <row r="73766" spans="1:7" x14ac:dyDescent="0.2">
      <c r="A73766" t="str">
        <f t="shared" si="1152"/>
        <v>3611@OM.KL ()</v>
      </c>
      <c r="B73766" t="s">
        <v>118720</v>
      </c>
      <c r="E73766" t="s">
        <v>167224</v>
      </c>
    </row>
    <row r="73767" spans="1:7" x14ac:dyDescent="0.2">
      <c r="A73767" t="str">
        <f t="shared" si="1152"/>
        <v>VR5A.BE (VR5A.BE)</v>
      </c>
      <c r="B73767" t="s">
        <v>118721</v>
      </c>
      <c r="C73767" t="s">
        <v>118721</v>
      </c>
      <c r="D73767" t="s">
        <v>9103</v>
      </c>
      <c r="E73767" t="s">
        <v>167224</v>
      </c>
      <c r="G73767" s="2" t="s">
        <v>6407</v>
      </c>
    </row>
    <row r="73768" spans="1:7" x14ac:dyDescent="0.2">
      <c r="A73768" t="str">
        <f t="shared" si="1152"/>
        <v>GPVSY (Ialbatros Group SA)</v>
      </c>
      <c r="B73768" t="s">
        <v>118722</v>
      </c>
      <c r="C73768" t="s">
        <v>118723</v>
      </c>
      <c r="D73768" t="s">
        <v>2247</v>
      </c>
      <c r="E73768" t="s">
        <v>167224</v>
      </c>
      <c r="G73768" s="2" t="s">
        <v>2803</v>
      </c>
    </row>
    <row r="73769" spans="1:7" x14ac:dyDescent="0.2">
      <c r="A73769" t="str">
        <f t="shared" si="1152"/>
        <v>GPTGF (GPT Group)</v>
      </c>
      <c r="B73769" t="s">
        <v>118724</v>
      </c>
      <c r="C73769" t="s">
        <v>68747</v>
      </c>
      <c r="D73769" t="s">
        <v>2247</v>
      </c>
      <c r="E73769" t="s">
        <v>167224</v>
      </c>
      <c r="G73769" s="2" t="s">
        <v>2803</v>
      </c>
    </row>
    <row r="73770" spans="1:7" x14ac:dyDescent="0.2">
      <c r="A73770" t="str">
        <f t="shared" si="1152"/>
        <v>GPIW (Grand Perfecta, Inc.)</v>
      </c>
      <c r="B73770" t="s">
        <v>118725</v>
      </c>
      <c r="C73770" t="s">
        <v>118726</v>
      </c>
      <c r="D73770" t="s">
        <v>2247</v>
      </c>
      <c r="E73770" t="s">
        <v>167224</v>
      </c>
      <c r="G73770" s="2" t="s">
        <v>2803</v>
      </c>
    </row>
    <row r="73771" spans="1:7" x14ac:dyDescent="0.2">
      <c r="A73771" t="str">
        <f t="shared" si="1152"/>
        <v>SAHPETRO.BO (GP Petroleums Limited)</v>
      </c>
      <c r="B73771" t="s">
        <v>118727</v>
      </c>
      <c r="C73771" t="s">
        <v>118728</v>
      </c>
      <c r="E73771" t="s">
        <v>167224</v>
      </c>
    </row>
    <row r="73772" spans="1:7" x14ac:dyDescent="0.2">
      <c r="A73772" t="str">
        <f t="shared" si="1152"/>
        <v>GPW.V (Grand Power Logistics Group Inc.)</v>
      </c>
      <c r="B73772" t="s">
        <v>118729</v>
      </c>
      <c r="C73772" t="s">
        <v>118730</v>
      </c>
      <c r="D73772" t="s">
        <v>7245</v>
      </c>
      <c r="E73772" t="s">
        <v>167224</v>
      </c>
      <c r="G73772" s="2" t="s">
        <v>6775</v>
      </c>
    </row>
    <row r="73773" spans="1:7" x14ac:dyDescent="0.2">
      <c r="A73773" t="str">
        <f t="shared" si="1152"/>
        <v>GPVRF (GreenPower Motor Company Inc.)</v>
      </c>
      <c r="B73773" t="s">
        <v>118731</v>
      </c>
      <c r="C73773" t="s">
        <v>85291</v>
      </c>
      <c r="D73773" t="s">
        <v>2247</v>
      </c>
      <c r="E73773" t="s">
        <v>167224</v>
      </c>
      <c r="G73773" s="2" t="s">
        <v>2803</v>
      </c>
    </row>
    <row r="73774" spans="1:7" x14ac:dyDescent="0.2">
      <c r="A73774" t="str">
        <f t="shared" si="1152"/>
        <v>GPPL.NS (Gujarat Pipavav Port Limited)</v>
      </c>
      <c r="B73774" t="s">
        <v>118732</v>
      </c>
      <c r="C73774" t="s">
        <v>118733</v>
      </c>
      <c r="D73774" t="s">
        <v>7689</v>
      </c>
      <c r="E73774" t="s">
        <v>167224</v>
      </c>
      <c r="F73774" t="s">
        <v>5995</v>
      </c>
      <c r="G73774" s="2" t="s">
        <v>7690</v>
      </c>
    </row>
    <row r="73775" spans="1:7" x14ac:dyDescent="0.2">
      <c r="A73775" t="str">
        <f t="shared" si="1152"/>
        <v>GPNE (Next Graphite, Inc.)</v>
      </c>
      <c r="B73775" t="s">
        <v>118734</v>
      </c>
      <c r="C73775" t="s">
        <v>118735</v>
      </c>
      <c r="D73775" t="s">
        <v>2247</v>
      </c>
      <c r="E73775" t="s">
        <v>167224</v>
      </c>
      <c r="F73775" t="s">
        <v>6667</v>
      </c>
      <c r="G73775" s="2" t="s">
        <v>2803</v>
      </c>
    </row>
    <row r="73776" spans="1:7" x14ac:dyDescent="0.2">
      <c r="A73776" t="str">
        <f t="shared" si="1152"/>
        <v>GPMTF (GPM Metals Inc.)</v>
      </c>
      <c r="B73776" t="s">
        <v>118736</v>
      </c>
      <c r="C73776" t="s">
        <v>86354</v>
      </c>
      <c r="D73776" t="s">
        <v>2247</v>
      </c>
      <c r="E73776" t="s">
        <v>167224</v>
      </c>
      <c r="G73776" s="2" t="s">
        <v>2803</v>
      </c>
    </row>
    <row r="73777" spans="1:7" x14ac:dyDescent="0.2">
      <c r="A73777" t="str">
        <f t="shared" si="1152"/>
        <v>GPKUD (Grand Peak Capital Corp.)</v>
      </c>
      <c r="B73777" t="s">
        <v>118737</v>
      </c>
      <c r="C73777" t="s">
        <v>86609</v>
      </c>
      <c r="D73777" t="s">
        <v>2247</v>
      </c>
      <c r="E73777" t="s">
        <v>167224</v>
      </c>
      <c r="G73777" s="2" t="s">
        <v>2803</v>
      </c>
    </row>
    <row r="73778" spans="1:7" x14ac:dyDescent="0.2">
      <c r="A73778" t="str">
        <f t="shared" si="1152"/>
        <v>GP3N.F (China Sunergy Co. Ltd.)</v>
      </c>
      <c r="B73778" t="s">
        <v>118738</v>
      </c>
      <c r="C73778" t="s">
        <v>13414</v>
      </c>
      <c r="D73778" t="s">
        <v>1213</v>
      </c>
      <c r="E73778" t="s">
        <v>167224</v>
      </c>
      <c r="G73778" s="2" t="s">
        <v>6753</v>
      </c>
    </row>
    <row r="73779" spans="1:7" x14ac:dyDescent="0.2">
      <c r="A73779" t="str">
        <f t="shared" si="1152"/>
        <v>GPMTD (GPM Metals Inc.)</v>
      </c>
      <c r="B73779" t="s">
        <v>118739</v>
      </c>
      <c r="C73779" t="s">
        <v>86354</v>
      </c>
      <c r="D73779" t="s">
        <v>2247</v>
      </c>
      <c r="E73779" t="s">
        <v>167224</v>
      </c>
      <c r="G73779" s="2" t="s">
        <v>2803</v>
      </c>
    </row>
    <row r="73780" spans="1:7" x14ac:dyDescent="0.2">
      <c r="A73780" t="str">
        <f t="shared" si="1152"/>
        <v>GPA.NX ()</v>
      </c>
      <c r="B73780" t="s">
        <v>118740</v>
      </c>
      <c r="E73780" t="s">
        <v>167224</v>
      </c>
    </row>
    <row r="73781" spans="1:7" x14ac:dyDescent="0.2">
      <c r="A73781" t="str">
        <f t="shared" si="1152"/>
        <v>1366-OL.HK ()</v>
      </c>
      <c r="B73781" t="s">
        <v>118741</v>
      </c>
      <c r="E73781" t="s">
        <v>167224</v>
      </c>
    </row>
    <row r="73782" spans="1:7" x14ac:dyDescent="0.2">
      <c r="A73782" t="str">
        <f t="shared" si="1152"/>
        <v>SBTA.MU (SINCLAIR BROADC. A DL-,01)</v>
      </c>
      <c r="B73782" t="s">
        <v>118742</v>
      </c>
      <c r="C73782" t="s">
        <v>118743</v>
      </c>
      <c r="D73782" t="s">
        <v>8835</v>
      </c>
      <c r="E73782" t="s">
        <v>167224</v>
      </c>
      <c r="G73782" s="2" t="s">
        <v>6407</v>
      </c>
    </row>
    <row r="73783" spans="1:7" x14ac:dyDescent="0.2">
      <c r="A73783" t="str">
        <f t="shared" si="1152"/>
        <v>GPFOF (Grupo Financiero Inbursa, S.A.B. de C.V.)</v>
      </c>
      <c r="B73783" t="s">
        <v>118744</v>
      </c>
      <c r="C73783" t="s">
        <v>14044</v>
      </c>
      <c r="D73783" t="s">
        <v>2247</v>
      </c>
      <c r="E73783" t="s">
        <v>167224</v>
      </c>
      <c r="G73783" s="2" t="s">
        <v>2803</v>
      </c>
    </row>
    <row r="73784" spans="1:7" x14ac:dyDescent="0.2">
      <c r="A73784" t="str">
        <f t="shared" si="1152"/>
        <v>S1A.BE ()</v>
      </c>
      <c r="B73784" t="s">
        <v>118745</v>
      </c>
      <c r="E73784" t="s">
        <v>167224</v>
      </c>
    </row>
    <row r="73785" spans="1:7" x14ac:dyDescent="0.2">
      <c r="A73785" t="str">
        <f t="shared" si="1152"/>
        <v>GPHYF (Gryphon Minerals Ltd.)</v>
      </c>
      <c r="B73785" t="s">
        <v>118746</v>
      </c>
      <c r="C73785" t="s">
        <v>69230</v>
      </c>
      <c r="D73785" t="s">
        <v>2247</v>
      </c>
      <c r="E73785" t="s">
        <v>167224</v>
      </c>
      <c r="G73785" s="2" t="s">
        <v>2803</v>
      </c>
    </row>
    <row r="73786" spans="1:7" x14ac:dyDescent="0.2">
      <c r="A73786" t="str">
        <f t="shared" si="1152"/>
        <v>GPCP3F.SA ()</v>
      </c>
      <c r="B73786" t="s">
        <v>118747</v>
      </c>
      <c r="E73786" t="s">
        <v>167224</v>
      </c>
    </row>
    <row r="73787" spans="1:7" x14ac:dyDescent="0.2">
      <c r="A73787" t="str">
        <f t="shared" si="1152"/>
        <v>GPTINFRA.BO (GPT INFRAPROJECTS LTD.)</v>
      </c>
      <c r="B73787" t="s">
        <v>118748</v>
      </c>
      <c r="C73787" t="s">
        <v>118749</v>
      </c>
      <c r="D73787" t="s">
        <v>624</v>
      </c>
      <c r="E73787" t="s">
        <v>167224</v>
      </c>
      <c r="G73787" s="2" t="s">
        <v>7690</v>
      </c>
    </row>
    <row r="73788" spans="1:7" x14ac:dyDescent="0.2">
      <c r="A73788" t="str">
        <f t="shared" si="1152"/>
        <v>GPA.LS (Imobiliária Construtora Grão Pará, S.A.)</v>
      </c>
      <c r="B73788" t="s">
        <v>118750</v>
      </c>
      <c r="C73788" t="s">
        <v>118751</v>
      </c>
      <c r="D73788" t="s">
        <v>14060</v>
      </c>
      <c r="E73788" t="s">
        <v>167224</v>
      </c>
      <c r="G73788" s="2" t="s">
        <v>14061</v>
      </c>
    </row>
    <row r="73789" spans="1:7" x14ac:dyDescent="0.2">
      <c r="A73789" t="str">
        <f t="shared" si="1152"/>
        <v>GPCP3.SA (GPC Participações S.A.)</v>
      </c>
      <c r="B73789" t="s">
        <v>118752</v>
      </c>
      <c r="C73789" t="s">
        <v>118753</v>
      </c>
      <c r="D73789" t="s">
        <v>7602</v>
      </c>
      <c r="E73789" t="s">
        <v>167224</v>
      </c>
      <c r="F73789" t="s">
        <v>5935</v>
      </c>
      <c r="G73789" s="2" t="s">
        <v>7603</v>
      </c>
    </row>
    <row r="73790" spans="1:7" x14ac:dyDescent="0.2">
      <c r="A73790" t="str">
        <f t="shared" si="1152"/>
        <v>GPR.SW (Great Panther)</v>
      </c>
      <c r="B73790" t="s">
        <v>118754</v>
      </c>
      <c r="C73790" t="s">
        <v>118755</v>
      </c>
      <c r="D73790" t="s">
        <v>1006</v>
      </c>
      <c r="E73790" t="s">
        <v>167224</v>
      </c>
      <c r="G73790" s="2" t="s">
        <v>7293</v>
      </c>
    </row>
    <row r="73791" spans="1:7" x14ac:dyDescent="0.2">
      <c r="A73791" t="str">
        <f t="shared" si="1152"/>
        <v>PG8.BE (PLAINS GP HLDGF LP UTS A)</v>
      </c>
      <c r="B73791" t="s">
        <v>118756</v>
      </c>
      <c r="C73791" t="s">
        <v>118757</v>
      </c>
      <c r="D73791" t="s">
        <v>9103</v>
      </c>
      <c r="E73791" t="s">
        <v>167224</v>
      </c>
      <c r="G73791" s="2" t="s">
        <v>6407</v>
      </c>
    </row>
    <row r="73792" spans="1:7" x14ac:dyDescent="0.2">
      <c r="A73792" t="str">
        <f t="shared" si="1152"/>
        <v>73S.F (Safestyle Uk plc)</v>
      </c>
      <c r="B73792" t="s">
        <v>118758</v>
      </c>
      <c r="C73792" t="s">
        <v>118759</v>
      </c>
      <c r="D73792" t="s">
        <v>1213</v>
      </c>
      <c r="E73792" t="s">
        <v>167224</v>
      </c>
      <c r="G73792" s="2" t="s">
        <v>6753</v>
      </c>
    </row>
    <row r="73793" spans="1:7" x14ac:dyDescent="0.2">
      <c r="A73793" t="str">
        <f t="shared" si="1152"/>
        <v>1273-OL.HK ()</v>
      </c>
      <c r="B73793" t="s">
        <v>118760</v>
      </c>
      <c r="E73793" t="s">
        <v>167224</v>
      </c>
    </row>
    <row r="73794" spans="1:7" x14ac:dyDescent="0.2">
      <c r="A73794" t="str">
        <f t="shared" ref="A73794:A73857" si="1153">_xlfn.TEXTJOIN(,TRUE,B73794," (",C73794,")")</f>
        <v>1161-OL.HK ()</v>
      </c>
      <c r="B73794" t="s">
        <v>118761</v>
      </c>
      <c r="E73794" t="s">
        <v>167224</v>
      </c>
    </row>
    <row r="73795" spans="1:7" x14ac:dyDescent="0.2">
      <c r="A73795" t="str">
        <f t="shared" si="1153"/>
        <v>CAJG.EX ()</v>
      </c>
      <c r="B73795" t="s">
        <v>118762</v>
      </c>
      <c r="E73795" t="s">
        <v>167224</v>
      </c>
    </row>
    <row r="73796" spans="1:7" x14ac:dyDescent="0.2">
      <c r="A73796" t="str">
        <f t="shared" si="1153"/>
        <v>GPX.BE (GP BATTERIES INTL SD-,80)</v>
      </c>
      <c r="B73796" t="s">
        <v>118763</v>
      </c>
      <c r="C73796" t="s">
        <v>118764</v>
      </c>
      <c r="D73796" t="s">
        <v>9103</v>
      </c>
      <c r="E73796" t="s">
        <v>167224</v>
      </c>
      <c r="G73796" s="2" t="s">
        <v>6407</v>
      </c>
    </row>
    <row r="73797" spans="1:7" x14ac:dyDescent="0.2">
      <c r="A73797" t="str">
        <f t="shared" si="1153"/>
        <v>GP3N.SG (China Sunergy Co., Ltd.)</v>
      </c>
      <c r="B73797" t="s">
        <v>118765</v>
      </c>
      <c r="C73797" t="s">
        <v>53433</v>
      </c>
      <c r="D73797" t="s">
        <v>14055</v>
      </c>
      <c r="E73797" t="s">
        <v>167224</v>
      </c>
      <c r="G73797" s="2" t="s">
        <v>6407</v>
      </c>
    </row>
    <row r="73798" spans="1:7" x14ac:dyDescent="0.2">
      <c r="A73798" t="str">
        <f t="shared" si="1153"/>
        <v>1771-OL.HK ()</v>
      </c>
      <c r="B73798" t="s">
        <v>118766</v>
      </c>
      <c r="E73798" t="s">
        <v>167224</v>
      </c>
    </row>
    <row r="73799" spans="1:7" x14ac:dyDescent="0.2">
      <c r="A73799" t="str">
        <f t="shared" si="1153"/>
        <v>GP3N.BE (CHINA SUN. ADR/18 DL-0001)</v>
      </c>
      <c r="B73799" t="s">
        <v>118767</v>
      </c>
      <c r="C73799" t="s">
        <v>118768</v>
      </c>
      <c r="D73799" t="s">
        <v>9103</v>
      </c>
      <c r="E73799" t="s">
        <v>167224</v>
      </c>
      <c r="G73799" s="2" t="s">
        <v>6407</v>
      </c>
    </row>
    <row r="73800" spans="1:7" x14ac:dyDescent="0.2">
      <c r="A73800" t="str">
        <f t="shared" si="1153"/>
        <v>GULFPETRO-EQ.NS (GP PETROLEUMS LTD INR5)</v>
      </c>
      <c r="B73800" t="s">
        <v>118769</v>
      </c>
      <c r="C73800" t="s">
        <v>118770</v>
      </c>
      <c r="D73800" t="s">
        <v>7689</v>
      </c>
      <c r="E73800" t="s">
        <v>167224</v>
      </c>
      <c r="G73800" s="2" t="s">
        <v>7690</v>
      </c>
    </row>
    <row r="73801" spans="1:7" x14ac:dyDescent="0.2">
      <c r="A73801" t="str">
        <f t="shared" si="1153"/>
        <v>3F5.F (China Jinmao Holdings Group Limited)</v>
      </c>
      <c r="B73801" t="s">
        <v>118771</v>
      </c>
      <c r="C73801" t="s">
        <v>118772</v>
      </c>
      <c r="D73801" t="s">
        <v>1213</v>
      </c>
      <c r="E73801" t="s">
        <v>167224</v>
      </c>
      <c r="G73801" s="2" t="s">
        <v>6753</v>
      </c>
    </row>
    <row r="73802" spans="1:7" x14ac:dyDescent="0.2">
      <c r="A73802" t="str">
        <f t="shared" si="1153"/>
        <v>GPINF (Gold Peak Industries (Holdings) Limited)</v>
      </c>
      <c r="B73802" t="s">
        <v>118773</v>
      </c>
      <c r="C73802" t="s">
        <v>117861</v>
      </c>
      <c r="D73802" t="s">
        <v>2247</v>
      </c>
      <c r="E73802" t="s">
        <v>167224</v>
      </c>
      <c r="G73802" s="2" t="s">
        <v>2803</v>
      </c>
    </row>
    <row r="73803" spans="1:7" x14ac:dyDescent="0.2">
      <c r="A73803" t="str">
        <f t="shared" si="1153"/>
        <v>WGF1.MU (WILLIAMS G.P.HLD.LS-05 DZ)</v>
      </c>
      <c r="B73803" t="s">
        <v>118774</v>
      </c>
      <c r="C73803" t="s">
        <v>43516</v>
      </c>
      <c r="D73803" t="s">
        <v>8835</v>
      </c>
      <c r="E73803" t="s">
        <v>167224</v>
      </c>
      <c r="G73803" s="2" t="s">
        <v>6407</v>
      </c>
    </row>
    <row r="73804" spans="1:7" x14ac:dyDescent="0.2">
      <c r="A73804" t="str">
        <f t="shared" si="1153"/>
        <v>IGZ.SG (IMAGINATION TECH. GROUP PLC Reg)</v>
      </c>
      <c r="B73804" t="s">
        <v>118775</v>
      </c>
      <c r="C73804" t="s">
        <v>118776</v>
      </c>
      <c r="D73804" t="s">
        <v>14055</v>
      </c>
      <c r="E73804" t="s">
        <v>167224</v>
      </c>
      <c r="G73804" s="2" t="s">
        <v>6407</v>
      </c>
    </row>
    <row r="73805" spans="1:7" x14ac:dyDescent="0.2">
      <c r="A73805" t="str">
        <f t="shared" si="1153"/>
        <v>1499-OL.HK ()</v>
      </c>
      <c r="B73805" t="s">
        <v>118777</v>
      </c>
      <c r="E73805" t="s">
        <v>167224</v>
      </c>
    </row>
    <row r="73806" spans="1:7" x14ac:dyDescent="0.2">
      <c r="A73806" t="str">
        <f t="shared" si="1153"/>
        <v>GPIPF (WESCAN ENERGY CORP)</v>
      </c>
      <c r="B73806" t="s">
        <v>118778</v>
      </c>
      <c r="C73806" t="s">
        <v>118779</v>
      </c>
      <c r="D73806" t="s">
        <v>2247</v>
      </c>
      <c r="E73806" t="s">
        <v>167224</v>
      </c>
      <c r="G73806" s="2" t="s">
        <v>2803</v>
      </c>
    </row>
    <row r="73807" spans="1:7" x14ac:dyDescent="0.2">
      <c r="A73807" t="str">
        <f t="shared" si="1153"/>
        <v>GPL.BO (Grandeur Products Limited)</v>
      </c>
      <c r="B73807" t="s">
        <v>118780</v>
      </c>
      <c r="C73807" t="s">
        <v>118781</v>
      </c>
      <c r="D73807" t="s">
        <v>624</v>
      </c>
      <c r="E73807" t="s">
        <v>167224</v>
      </c>
      <c r="G73807" s="2" t="s">
        <v>7690</v>
      </c>
    </row>
    <row r="73808" spans="1:7" x14ac:dyDescent="0.2">
      <c r="A73808" t="str">
        <f t="shared" si="1153"/>
        <v>PNCFO (The PNC Financial Services Group, Inc.)</v>
      </c>
      <c r="B73808" t="s">
        <v>118782</v>
      </c>
      <c r="C73808" t="s">
        <v>18427</v>
      </c>
      <c r="D73808" t="s">
        <v>2247</v>
      </c>
      <c r="E73808" t="s">
        <v>167224</v>
      </c>
      <c r="G73808" s="2" t="s">
        <v>2803</v>
      </c>
    </row>
    <row r="73809" spans="1:7" x14ac:dyDescent="0.2">
      <c r="A73809" t="str">
        <f t="shared" si="1153"/>
        <v>GPPL6.BO (GPPL6.BO)</v>
      </c>
      <c r="B73809" t="s">
        <v>118783</v>
      </c>
      <c r="C73809" t="s">
        <v>118783</v>
      </c>
      <c r="E73809" t="s">
        <v>167224</v>
      </c>
    </row>
    <row r="73810" spans="1:7" x14ac:dyDescent="0.2">
      <c r="A73810" t="str">
        <f t="shared" si="1153"/>
        <v>0115-OL.HK ()</v>
      </c>
      <c r="B73810" t="s">
        <v>118784</v>
      </c>
      <c r="E73810" t="s">
        <v>167224</v>
      </c>
    </row>
    <row r="73811" spans="1:7" x14ac:dyDescent="0.2">
      <c r="A73811" t="str">
        <f t="shared" si="1153"/>
        <v>CAJ.DU (CASINO, GUICH.INH. EO1,53)</v>
      </c>
      <c r="B73811" t="s">
        <v>118785</v>
      </c>
      <c r="C73811" t="s">
        <v>19845</v>
      </c>
      <c r="D73811" t="s">
        <v>14197</v>
      </c>
      <c r="E73811" t="s">
        <v>167224</v>
      </c>
      <c r="G73811" s="2" t="s">
        <v>6407</v>
      </c>
    </row>
    <row r="73812" spans="1:7" x14ac:dyDescent="0.2">
      <c r="A73812" t="str">
        <f t="shared" si="1153"/>
        <v>SFE.L (Safestyle Uk plc)</v>
      </c>
      <c r="B73812" t="s">
        <v>118786</v>
      </c>
      <c r="C73812" t="s">
        <v>118759</v>
      </c>
      <c r="D73812" t="s">
        <v>1745</v>
      </c>
      <c r="E73812" t="s">
        <v>167224</v>
      </c>
      <c r="F73812" t="s">
        <v>8755</v>
      </c>
      <c r="G73812" s="2" t="s">
        <v>6989</v>
      </c>
    </row>
    <row r="73813" spans="1:7" x14ac:dyDescent="0.2">
      <c r="A73813" t="str">
        <f t="shared" si="1153"/>
        <v>GPT-PA (Gramercy Property Trust, Inc.)</v>
      </c>
      <c r="B73813" t="s">
        <v>118787</v>
      </c>
      <c r="C73813" t="s">
        <v>20385</v>
      </c>
      <c r="D73813" t="s">
        <v>5854</v>
      </c>
      <c r="E73813" t="s">
        <v>167224</v>
      </c>
      <c r="G73813" s="2" t="s">
        <v>2803</v>
      </c>
    </row>
    <row r="73814" spans="1:7" x14ac:dyDescent="0.2">
      <c r="A73814" t="str">
        <f t="shared" si="1153"/>
        <v>GPBIF (GP Batteries International Limited)</v>
      </c>
      <c r="B73814" t="s">
        <v>118788</v>
      </c>
      <c r="C73814" t="s">
        <v>71478</v>
      </c>
      <c r="D73814" t="s">
        <v>2247</v>
      </c>
      <c r="E73814" t="s">
        <v>167224</v>
      </c>
      <c r="G73814" s="2" t="s">
        <v>2803</v>
      </c>
    </row>
    <row r="73815" spans="1:7" x14ac:dyDescent="0.2">
      <c r="A73815" t="str">
        <f t="shared" si="1153"/>
        <v>GPPL.BO (GUJARAT PIPAVAV PORT LTD.)</v>
      </c>
      <c r="B73815" t="s">
        <v>118789</v>
      </c>
      <c r="C73815" t="s">
        <v>118790</v>
      </c>
      <c r="D73815" t="s">
        <v>624</v>
      </c>
      <c r="E73815" t="s">
        <v>167224</v>
      </c>
      <c r="G73815" s="2" t="s">
        <v>7690</v>
      </c>
    </row>
    <row r="73816" spans="1:7" x14ac:dyDescent="0.2">
      <c r="A73816" t="str">
        <f t="shared" si="1153"/>
        <v>8225-OL.HK ()</v>
      </c>
      <c r="B73816" t="s">
        <v>118791</v>
      </c>
      <c r="E73816" t="s">
        <v>167224</v>
      </c>
    </row>
    <row r="73817" spans="1:7" x14ac:dyDescent="0.2">
      <c r="A73817" t="str">
        <f t="shared" si="1153"/>
        <v>WGF1.SG (Williams Grand Prix Hldgs PLC S)</v>
      </c>
      <c r="B73817" t="s">
        <v>118792</v>
      </c>
      <c r="C73817" t="s">
        <v>118793</v>
      </c>
      <c r="D73817" t="s">
        <v>14055</v>
      </c>
      <c r="E73817" t="s">
        <v>167224</v>
      </c>
      <c r="G73817" s="2" t="s">
        <v>6407</v>
      </c>
    </row>
    <row r="73818" spans="1:7" x14ac:dyDescent="0.2">
      <c r="A73818" t="str">
        <f t="shared" si="1153"/>
        <v>0877-OL.HK ()</v>
      </c>
      <c r="B73818" t="s">
        <v>118794</v>
      </c>
      <c r="E73818" t="s">
        <v>167224</v>
      </c>
    </row>
    <row r="73819" spans="1:7" x14ac:dyDescent="0.2">
      <c r="A73819" t="str">
        <f t="shared" si="1153"/>
        <v>NPD.BE (GP STRATEGIES CORP DL-,01)</v>
      </c>
      <c r="B73819" t="s">
        <v>118795</v>
      </c>
      <c r="C73819" t="s">
        <v>118796</v>
      </c>
      <c r="D73819" t="s">
        <v>9103</v>
      </c>
      <c r="E73819" t="s">
        <v>167224</v>
      </c>
      <c r="G73819" s="2" t="s">
        <v>6407</v>
      </c>
    </row>
    <row r="73820" spans="1:7" x14ac:dyDescent="0.2">
      <c r="A73820" t="str">
        <f t="shared" si="1153"/>
        <v>1383-OL.HK ()</v>
      </c>
      <c r="B73820" t="s">
        <v>118797</v>
      </c>
      <c r="E73820" t="s">
        <v>167224</v>
      </c>
    </row>
    <row r="73821" spans="1:7" x14ac:dyDescent="0.2">
      <c r="A73821" t="str">
        <f t="shared" si="1153"/>
        <v>0766-OL.HK ()</v>
      </c>
      <c r="B73821" t="s">
        <v>118798</v>
      </c>
      <c r="E73821" t="s">
        <v>167224</v>
      </c>
    </row>
    <row r="73822" spans="1:7" x14ac:dyDescent="0.2">
      <c r="A73822" t="str">
        <f t="shared" si="1153"/>
        <v>GULFPETRO.BO (GP PETROLEUMS LTD)</v>
      </c>
      <c r="B73822" t="s">
        <v>118799</v>
      </c>
      <c r="C73822" t="s">
        <v>118800</v>
      </c>
      <c r="D73822" t="s">
        <v>624</v>
      </c>
      <c r="E73822" t="s">
        <v>167224</v>
      </c>
      <c r="G73822" s="2" t="s">
        <v>7690</v>
      </c>
    </row>
    <row r="73823" spans="1:7" x14ac:dyDescent="0.2">
      <c r="A73823" t="str">
        <f t="shared" si="1153"/>
        <v>1MD.F (Modern Dental Group Limited)</v>
      </c>
      <c r="B73823" t="s">
        <v>118801</v>
      </c>
      <c r="C73823" t="s">
        <v>118802</v>
      </c>
      <c r="D73823" t="s">
        <v>1213</v>
      </c>
      <c r="E73823" t="s">
        <v>167224</v>
      </c>
      <c r="G73823" s="2" t="s">
        <v>6753</v>
      </c>
    </row>
    <row r="73824" spans="1:7" x14ac:dyDescent="0.2">
      <c r="A73824" t="str">
        <f t="shared" si="1153"/>
        <v>R2:GPIV33S.SA ()</v>
      </c>
      <c r="B73824" t="s">
        <v>118803</v>
      </c>
      <c r="E73824" t="s">
        <v>167224</v>
      </c>
    </row>
    <row r="73825" spans="1:7" x14ac:dyDescent="0.2">
      <c r="A73825" t="str">
        <f t="shared" si="1153"/>
        <v>GPG.MU (GREAT PLAINS ENERGY INC)</v>
      </c>
      <c r="B73825" t="s">
        <v>118804</v>
      </c>
      <c r="C73825" t="s">
        <v>118805</v>
      </c>
      <c r="D73825" t="s">
        <v>8835</v>
      </c>
      <c r="E73825" t="s">
        <v>167224</v>
      </c>
      <c r="G73825" s="2" t="s">
        <v>6407</v>
      </c>
    </row>
    <row r="73826" spans="1:7" x14ac:dyDescent="0.2">
      <c r="A73826" t="str">
        <f t="shared" si="1153"/>
        <v>GPL.A (GPL.A)</v>
      </c>
      <c r="B73826" t="s">
        <v>118806</v>
      </c>
      <c r="C73826" t="s">
        <v>118806</v>
      </c>
      <c r="D73826" t="s">
        <v>6116</v>
      </c>
      <c r="E73826" t="s">
        <v>167224</v>
      </c>
      <c r="G73826" s="2" t="s">
        <v>2803</v>
      </c>
    </row>
    <row r="73827" spans="1:7" x14ac:dyDescent="0.2">
      <c r="A73827" t="str">
        <f t="shared" si="1153"/>
        <v>GULFPETRO.NS (GP Petroleums Limited)</v>
      </c>
      <c r="B73827" t="s">
        <v>118807</v>
      </c>
      <c r="C73827" t="s">
        <v>118728</v>
      </c>
      <c r="D73827" t="s">
        <v>7689</v>
      </c>
      <c r="E73827" t="s">
        <v>167224</v>
      </c>
      <c r="F73827" t="s">
        <v>6332</v>
      </c>
      <c r="G73827" s="2" t="s">
        <v>7690</v>
      </c>
    </row>
    <row r="73828" spans="1:7" x14ac:dyDescent="0.2">
      <c r="A73828" t="str">
        <f t="shared" si="1153"/>
        <v>GPE.L (ICG Enterprise Trust Ord)</v>
      </c>
      <c r="B73828" t="s">
        <v>118808</v>
      </c>
      <c r="C73828" t="s">
        <v>118809</v>
      </c>
      <c r="D73828" t="s">
        <v>1745</v>
      </c>
      <c r="E73828" t="s">
        <v>167224</v>
      </c>
      <c r="G73828" s="2" t="s">
        <v>6989</v>
      </c>
    </row>
    <row r="73829" spans="1:7" x14ac:dyDescent="0.2">
      <c r="A73829" t="str">
        <f t="shared" si="1153"/>
        <v>GPNC (Grandpoint Capital, Inc.)</v>
      </c>
      <c r="B73829" t="s">
        <v>118810</v>
      </c>
      <c r="C73829" t="s">
        <v>118811</v>
      </c>
      <c r="D73829" t="s">
        <v>2247</v>
      </c>
      <c r="E73829" t="s">
        <v>167224</v>
      </c>
      <c r="G73829" s="2" t="s">
        <v>2803</v>
      </c>
    </row>
    <row r="73830" spans="1:7" x14ac:dyDescent="0.2">
      <c r="A73830" t="str">
        <f t="shared" si="1153"/>
        <v>GPIIF (GP Investments, Ltd.)</v>
      </c>
      <c r="B73830" t="s">
        <v>118812</v>
      </c>
      <c r="C73830" t="s">
        <v>84061</v>
      </c>
      <c r="D73830" t="s">
        <v>2247</v>
      </c>
      <c r="E73830" t="s">
        <v>167224</v>
      </c>
      <c r="G73830" s="2" t="s">
        <v>2803</v>
      </c>
    </row>
    <row r="73831" spans="1:7" x14ac:dyDescent="0.2">
      <c r="A73831" t="str">
        <f t="shared" si="1153"/>
        <v>2226-OL.HK ()</v>
      </c>
      <c r="B73831" t="s">
        <v>118813</v>
      </c>
      <c r="E73831" t="s">
        <v>167224</v>
      </c>
    </row>
    <row r="73832" spans="1:7" x14ac:dyDescent="0.2">
      <c r="A73832" t="str">
        <f t="shared" si="1153"/>
        <v>GPTRD (Grande Portage Resources Ltd.)</v>
      </c>
      <c r="B73832" t="s">
        <v>118814</v>
      </c>
      <c r="C73832" t="s">
        <v>37130</v>
      </c>
      <c r="D73832" t="s">
        <v>2247</v>
      </c>
      <c r="E73832" t="s">
        <v>167224</v>
      </c>
      <c r="G73832" s="2" t="s">
        <v>2803</v>
      </c>
    </row>
    <row r="73833" spans="1:7" x14ac:dyDescent="0.2">
      <c r="A73833" t="str">
        <f t="shared" si="1153"/>
        <v>G20.SI (GP Industries Limited)</v>
      </c>
      <c r="B73833" t="s">
        <v>118815</v>
      </c>
      <c r="C73833" t="s">
        <v>118816</v>
      </c>
      <c r="D73833" t="s">
        <v>5645</v>
      </c>
      <c r="E73833" t="s">
        <v>167224</v>
      </c>
      <c r="F73833" t="s">
        <v>6056</v>
      </c>
      <c r="G73833" s="2" t="s">
        <v>7661</v>
      </c>
    </row>
    <row r="73834" spans="1:7" x14ac:dyDescent="0.2">
      <c r="A73834" t="str">
        <f t="shared" si="1153"/>
        <v>46T.F (GPT Group)</v>
      </c>
      <c r="B73834" t="s">
        <v>118817</v>
      </c>
      <c r="C73834" t="s">
        <v>68747</v>
      </c>
      <c r="D73834" t="s">
        <v>1213</v>
      </c>
      <c r="E73834" t="s">
        <v>167224</v>
      </c>
      <c r="G73834" s="2" t="s">
        <v>6753</v>
      </c>
    </row>
    <row r="73835" spans="1:7" x14ac:dyDescent="0.2">
      <c r="A73835" t="str">
        <f t="shared" si="1153"/>
        <v>VL2.F (NuStar GP Holdings, LLC)</v>
      </c>
      <c r="B73835" t="s">
        <v>118818</v>
      </c>
      <c r="C73835" t="s">
        <v>20232</v>
      </c>
      <c r="D73835" t="s">
        <v>1213</v>
      </c>
      <c r="E73835" t="s">
        <v>167224</v>
      </c>
      <c r="G73835" s="2" t="s">
        <v>6753</v>
      </c>
    </row>
    <row r="73836" spans="1:7" x14ac:dyDescent="0.2">
      <c r="A73836" t="str">
        <f t="shared" si="1153"/>
        <v>SAHPETRO.NS (GP Petroleums Limited)</v>
      </c>
      <c r="B73836" t="s">
        <v>118819</v>
      </c>
      <c r="C73836" t="s">
        <v>118728</v>
      </c>
      <c r="D73836" t="s">
        <v>7689</v>
      </c>
      <c r="E73836" t="s">
        <v>167224</v>
      </c>
      <c r="G73836" s="2" t="s">
        <v>7690</v>
      </c>
    </row>
    <row r="73837" spans="1:7" x14ac:dyDescent="0.2">
      <c r="A73837" t="str">
        <f t="shared" si="1153"/>
        <v>300076.SZ (Ningbo GQY Video &amp; Telecom Joint-Stock Co., Ltd.)</v>
      </c>
      <c r="B73837" t="s">
        <v>118820</v>
      </c>
      <c r="C73837" t="s">
        <v>118821</v>
      </c>
      <c r="D73837" t="s">
        <v>94610</v>
      </c>
      <c r="E73837" t="s">
        <v>167224</v>
      </c>
      <c r="G73837" t="s">
        <v>34863</v>
      </c>
    </row>
    <row r="73838" spans="1:7" x14ac:dyDescent="0.2">
      <c r="A73838" t="str">
        <f t="shared" si="1153"/>
        <v>GQN1.MU ()</v>
      </c>
      <c r="B73838" t="s">
        <v>118822</v>
      </c>
      <c r="E73838" t="s">
        <v>167224</v>
      </c>
    </row>
    <row r="73839" spans="1:7" x14ac:dyDescent="0.2">
      <c r="A73839" t="str">
        <f t="shared" si="1153"/>
        <v>GQ4T.F (Trigen Resources Inc.)</v>
      </c>
      <c r="B73839" t="s">
        <v>118823</v>
      </c>
      <c r="C73839" t="s">
        <v>118824</v>
      </c>
      <c r="D73839" t="s">
        <v>1213</v>
      </c>
      <c r="E73839" t="s">
        <v>167224</v>
      </c>
      <c r="G73839" s="2" t="s">
        <v>6753</v>
      </c>
    </row>
    <row r="73840" spans="1:7" x14ac:dyDescent="0.2">
      <c r="A73840" t="str">
        <f t="shared" si="1153"/>
        <v>IRLTF (Intralot S.A.)</v>
      </c>
      <c r="B73840" t="s">
        <v>118825</v>
      </c>
      <c r="C73840" t="s">
        <v>118826</v>
      </c>
      <c r="D73840" t="s">
        <v>2247</v>
      </c>
      <c r="E73840" t="s">
        <v>167224</v>
      </c>
      <c r="G73840" s="2" t="s">
        <v>2803</v>
      </c>
    </row>
    <row r="73841" spans="1:7" x14ac:dyDescent="0.2">
      <c r="A73841" t="str">
        <f t="shared" si="1153"/>
        <v>INLOT.AT (Intralot S.A.)</v>
      </c>
      <c r="B73841" t="s">
        <v>118827</v>
      </c>
      <c r="C73841" t="s">
        <v>118826</v>
      </c>
      <c r="D73841" t="s">
        <v>5658</v>
      </c>
      <c r="E73841" t="s">
        <v>167224</v>
      </c>
      <c r="F73841" t="s">
        <v>9015</v>
      </c>
      <c r="G73841" s="2" t="s">
        <v>8950</v>
      </c>
    </row>
    <row r="73842" spans="1:7" x14ac:dyDescent="0.2">
      <c r="A73842" t="str">
        <f t="shared" si="1153"/>
        <v>ICTG (ICTC Group, Inc.)</v>
      </c>
      <c r="B73842" t="s">
        <v>118828</v>
      </c>
      <c r="C73842" t="s">
        <v>118829</v>
      </c>
      <c r="D73842" t="s">
        <v>2247</v>
      </c>
      <c r="E73842" t="s">
        <v>167224</v>
      </c>
      <c r="G73842" s="2" t="s">
        <v>2803</v>
      </c>
    </row>
    <row r="73843" spans="1:7" x14ac:dyDescent="0.2">
      <c r="A73843" t="str">
        <f t="shared" si="1153"/>
        <v>IBG.TO (IBI Group Inc.)</v>
      </c>
      <c r="B73843" t="s">
        <v>118830</v>
      </c>
      <c r="C73843" t="s">
        <v>118831</v>
      </c>
      <c r="D73843" t="s">
        <v>6774</v>
      </c>
      <c r="E73843" t="s">
        <v>167224</v>
      </c>
      <c r="F73843" t="s">
        <v>8143</v>
      </c>
      <c r="G73843" s="2" t="s">
        <v>6775</v>
      </c>
    </row>
    <row r="73844" spans="1:7" x14ac:dyDescent="0.2">
      <c r="A73844" t="str">
        <f t="shared" si="1153"/>
        <v>GTMAY (Grupo TMM, S.A.B.)</v>
      </c>
      <c r="B73844" t="s">
        <v>118832</v>
      </c>
      <c r="C73844" t="s">
        <v>118833</v>
      </c>
      <c r="D73844" t="s">
        <v>2247</v>
      </c>
      <c r="E73844" t="s">
        <v>167224</v>
      </c>
      <c r="G73844" s="2" t="s">
        <v>2803</v>
      </c>
    </row>
    <row r="73845" spans="1:7" x14ac:dyDescent="0.2">
      <c r="A73845" t="str">
        <f t="shared" si="1153"/>
        <v>GSAOF (Grupo Sanborns, S.A.B. de C.V.)</v>
      </c>
      <c r="B73845" t="s">
        <v>118834</v>
      </c>
      <c r="C73845" t="s">
        <v>118835</v>
      </c>
      <c r="D73845" t="s">
        <v>2247</v>
      </c>
      <c r="E73845" t="s">
        <v>167224</v>
      </c>
      <c r="G73845" s="2" t="s">
        <v>2803</v>
      </c>
    </row>
    <row r="73846" spans="1:7" x14ac:dyDescent="0.2">
      <c r="A73846" t="str">
        <f t="shared" si="1153"/>
        <v>GRPH (Graphite Corp.)</v>
      </c>
      <c r="B73846" t="s">
        <v>118836</v>
      </c>
      <c r="C73846" t="s">
        <v>118837</v>
      </c>
      <c r="D73846" t="s">
        <v>2247</v>
      </c>
      <c r="E73846" t="s">
        <v>167224</v>
      </c>
      <c r="G73846" s="2" t="s">
        <v>2803</v>
      </c>
    </row>
    <row r="73847" spans="1:7" x14ac:dyDescent="0.2">
      <c r="A73847" t="str">
        <f t="shared" si="1153"/>
        <v>GRPFF (Grupo Televisa, S.A.B.)</v>
      </c>
      <c r="B73847" t="s">
        <v>118838</v>
      </c>
      <c r="C73847" t="s">
        <v>20229</v>
      </c>
      <c r="D73847" t="s">
        <v>2247</v>
      </c>
      <c r="E73847" t="s">
        <v>167224</v>
      </c>
      <c r="G73847" s="2" t="s">
        <v>2803</v>
      </c>
    </row>
    <row r="73848" spans="1:7" x14ac:dyDescent="0.2">
      <c r="A73848" t="str">
        <f t="shared" si="1153"/>
        <v>GREAVESCOT.NS (Greaves Cotton Limited)</v>
      </c>
      <c r="B73848" t="s">
        <v>118839</v>
      </c>
      <c r="C73848" t="s">
        <v>118840</v>
      </c>
      <c r="D73848" t="s">
        <v>7689</v>
      </c>
      <c r="E73848" t="s">
        <v>167224</v>
      </c>
      <c r="F73848" t="s">
        <v>6198</v>
      </c>
      <c r="G73848" s="2" t="s">
        <v>7690</v>
      </c>
    </row>
    <row r="73849" spans="1:7" x14ac:dyDescent="0.2">
      <c r="A73849" t="str">
        <f t="shared" si="1153"/>
        <v>GRANULES.NS (Granules India Limited)</v>
      </c>
      <c r="B73849" t="s">
        <v>118841</v>
      </c>
      <c r="C73849" t="s">
        <v>118842</v>
      </c>
      <c r="D73849" t="s">
        <v>7689</v>
      </c>
      <c r="E73849" t="s">
        <v>167224</v>
      </c>
      <c r="F73849" t="s">
        <v>5890</v>
      </c>
      <c r="G73849" s="2" t="s">
        <v>7690</v>
      </c>
    </row>
    <row r="73850" spans="1:7" x14ac:dyDescent="0.2">
      <c r="A73850" t="str">
        <f t="shared" si="1153"/>
        <v>COWNL (Cowen Inc.)</v>
      </c>
      <c r="B73850" t="s">
        <v>118843</v>
      </c>
      <c r="C73850" t="s">
        <v>12527</v>
      </c>
      <c r="D73850" t="s">
        <v>5850</v>
      </c>
      <c r="E73850" t="s">
        <v>167224</v>
      </c>
      <c r="G73850" s="2" t="s">
        <v>2803</v>
      </c>
    </row>
    <row r="73851" spans="1:7" x14ac:dyDescent="0.2">
      <c r="A73851" t="str">
        <f t="shared" si="1153"/>
        <v>T77.SI (Southern Packaging Group Limited)</v>
      </c>
      <c r="B73851" t="s">
        <v>118844</v>
      </c>
      <c r="C73851" t="s">
        <v>83660</v>
      </c>
      <c r="D73851" t="s">
        <v>5645</v>
      </c>
      <c r="E73851" t="s">
        <v>167224</v>
      </c>
      <c r="G73851" s="2" t="s">
        <v>7661</v>
      </c>
    </row>
    <row r="73852" spans="1:7" x14ac:dyDescent="0.2">
      <c r="A73852" t="str">
        <f t="shared" si="1153"/>
        <v>TSGLD (The Staffing Group, Ltd.)</v>
      </c>
      <c r="B73852" t="s">
        <v>118845</v>
      </c>
      <c r="C73852" t="s">
        <v>118846</v>
      </c>
      <c r="D73852" t="s">
        <v>6872</v>
      </c>
      <c r="E73852" t="s">
        <v>167224</v>
      </c>
      <c r="G73852" s="2" t="s">
        <v>2803</v>
      </c>
    </row>
    <row r="73853" spans="1:7" x14ac:dyDescent="0.2">
      <c r="A73853" t="str">
        <f t="shared" si="1153"/>
        <v>TSGL (The Staffing Group Ltd.)</v>
      </c>
      <c r="B73853" t="s">
        <v>118847</v>
      </c>
      <c r="C73853" t="s">
        <v>118848</v>
      </c>
      <c r="D73853" t="s">
        <v>2247</v>
      </c>
      <c r="E73853" t="s">
        <v>167224</v>
      </c>
      <c r="F73853" t="s">
        <v>6357</v>
      </c>
      <c r="G73853" s="2" t="s">
        <v>2803</v>
      </c>
    </row>
    <row r="73854" spans="1:7" x14ac:dyDescent="0.2">
      <c r="A73854" t="str">
        <f t="shared" si="1153"/>
        <v>TRXD (Trxade Group, Inc.)</v>
      </c>
      <c r="B73854" t="s">
        <v>118849</v>
      </c>
      <c r="C73854" t="s">
        <v>118850</v>
      </c>
      <c r="D73854" t="s">
        <v>2247</v>
      </c>
      <c r="E73854" t="s">
        <v>167224</v>
      </c>
      <c r="G73854" s="2" t="s">
        <v>2803</v>
      </c>
    </row>
    <row r="73855" spans="1:7" x14ac:dyDescent="0.2">
      <c r="A73855" t="str">
        <f t="shared" si="1153"/>
        <v>TRLI (Truli Media Group, Inc.)</v>
      </c>
      <c r="B73855" t="s">
        <v>118851</v>
      </c>
      <c r="C73855" t="s">
        <v>86122</v>
      </c>
      <c r="D73855" t="s">
        <v>2247</v>
      </c>
      <c r="E73855" t="s">
        <v>167224</v>
      </c>
      <c r="G73855" s="2" t="s">
        <v>2803</v>
      </c>
    </row>
    <row r="73856" spans="1:7" x14ac:dyDescent="0.2">
      <c r="A73856" t="str">
        <f t="shared" si="1153"/>
        <v>TRIG (Trio Industries Group, Inc.)</v>
      </c>
      <c r="B73856" t="s">
        <v>118852</v>
      </c>
      <c r="C73856" t="s">
        <v>118853</v>
      </c>
      <c r="D73856" t="s">
        <v>2247</v>
      </c>
      <c r="E73856" t="s">
        <v>167224</v>
      </c>
      <c r="G73856" s="2" t="s">
        <v>2803</v>
      </c>
    </row>
    <row r="73857" spans="1:7" x14ac:dyDescent="0.2">
      <c r="A73857" t="str">
        <f t="shared" si="1153"/>
        <v>TORZ (Sutor Technology Group Limited)</v>
      </c>
      <c r="B73857" t="s">
        <v>118854</v>
      </c>
      <c r="C73857" t="s">
        <v>5142</v>
      </c>
      <c r="D73857" t="s">
        <v>2247</v>
      </c>
      <c r="E73857" t="s">
        <v>167224</v>
      </c>
      <c r="G73857" s="2" t="s">
        <v>2803</v>
      </c>
    </row>
    <row r="73858" spans="1:7" x14ac:dyDescent="0.2">
      <c r="A73858" t="str">
        <f t="shared" ref="A73858:A73921" si="1154">_xlfn.TEXTJOIN(,TRUE,B73858," (",C73858,")")</f>
        <v>TOCOF (TOM Group Limited)</v>
      </c>
      <c r="B73858" t="s">
        <v>118855</v>
      </c>
      <c r="C73858" t="s">
        <v>118856</v>
      </c>
      <c r="D73858" t="s">
        <v>2247</v>
      </c>
      <c r="E73858" t="s">
        <v>167224</v>
      </c>
      <c r="G73858" s="2" t="s">
        <v>2803</v>
      </c>
    </row>
    <row r="73859" spans="1:7" x14ac:dyDescent="0.2">
      <c r="A73859" t="str">
        <f t="shared" si="1154"/>
        <v>TMXXF (TMX Group Limited)</v>
      </c>
      <c r="B73859" t="s">
        <v>118857</v>
      </c>
      <c r="C73859" t="s">
        <v>5575</v>
      </c>
      <c r="D73859" t="s">
        <v>2247</v>
      </c>
      <c r="E73859" t="s">
        <v>167224</v>
      </c>
      <c r="G73859" s="2" t="s">
        <v>2803</v>
      </c>
    </row>
    <row r="73860" spans="1:7" x14ac:dyDescent="0.2">
      <c r="A73860" t="str">
        <f t="shared" si="1154"/>
        <v>TMMA.MX (Grupo TMM, S.A.B.)</v>
      </c>
      <c r="B73860" t="s">
        <v>118858</v>
      </c>
      <c r="C73860" t="s">
        <v>118833</v>
      </c>
      <c r="D73860" t="s">
        <v>7715</v>
      </c>
      <c r="E73860" t="s">
        <v>167224</v>
      </c>
      <c r="F73860" t="s">
        <v>5995</v>
      </c>
      <c r="G73860" s="2" t="s">
        <v>7716</v>
      </c>
    </row>
    <row r="73861" spans="1:7" x14ac:dyDescent="0.2">
      <c r="A73861" t="str">
        <f t="shared" si="1154"/>
        <v>TLVLF (Minds + Machines Group Limited)</v>
      </c>
      <c r="B73861" t="s">
        <v>118859</v>
      </c>
      <c r="C73861" t="s">
        <v>118860</v>
      </c>
      <c r="D73861" t="s">
        <v>2247</v>
      </c>
      <c r="E73861" t="s">
        <v>167224</v>
      </c>
      <c r="G73861" s="2" t="s">
        <v>2803</v>
      </c>
    </row>
    <row r="73862" spans="1:7" x14ac:dyDescent="0.2">
      <c r="A73862" t="str">
        <f t="shared" si="1154"/>
        <v>TLEVISACPO.MX (Grupo Televisa, S.A.B.)</v>
      </c>
      <c r="B73862" t="s">
        <v>118861</v>
      </c>
      <c r="C73862" t="s">
        <v>20229</v>
      </c>
      <c r="D73862" t="s">
        <v>7715</v>
      </c>
      <c r="E73862" t="s">
        <v>167224</v>
      </c>
      <c r="F73862" t="s">
        <v>7393</v>
      </c>
      <c r="G73862" s="2" t="s">
        <v>7716</v>
      </c>
    </row>
    <row r="73863" spans="1:7" x14ac:dyDescent="0.2">
      <c r="A73863" t="str">
        <f t="shared" si="1154"/>
        <v>TITK.AT (Titan Cement Company S.A.)</v>
      </c>
      <c r="B73863" t="s">
        <v>118862</v>
      </c>
      <c r="C73863" t="s">
        <v>89211</v>
      </c>
      <c r="D73863" t="s">
        <v>5658</v>
      </c>
      <c r="E73863" t="s">
        <v>167224</v>
      </c>
      <c r="F73863" t="s">
        <v>5911</v>
      </c>
      <c r="G73863" s="2" t="s">
        <v>8950</v>
      </c>
    </row>
    <row r="73864" spans="1:7" x14ac:dyDescent="0.2">
      <c r="A73864" t="str">
        <f t="shared" si="1154"/>
        <v>TIMEX.BO (Timex Group India Limited)</v>
      </c>
      <c r="B73864" t="s">
        <v>118863</v>
      </c>
      <c r="C73864" t="s">
        <v>118864</v>
      </c>
      <c r="D73864" t="s">
        <v>624</v>
      </c>
      <c r="E73864" t="s">
        <v>167224</v>
      </c>
      <c r="G73864" s="2" t="s">
        <v>7690</v>
      </c>
    </row>
    <row r="73865" spans="1:7" x14ac:dyDescent="0.2">
      <c r="A73865" t="str">
        <f t="shared" si="1154"/>
        <v>TGOPF (3i Ord)</v>
      </c>
      <c r="B73865" t="s">
        <v>118865</v>
      </c>
      <c r="C73865" t="s">
        <v>20508</v>
      </c>
      <c r="D73865" t="s">
        <v>2247</v>
      </c>
      <c r="E73865" t="s">
        <v>167224</v>
      </c>
      <c r="G73865" s="2" t="s">
        <v>2803</v>
      </c>
    </row>
    <row r="73866" spans="1:7" x14ac:dyDescent="0.2">
      <c r="A73866" t="str">
        <f t="shared" si="1154"/>
        <v>TEHGD (Technovative Group, Inc.)</v>
      </c>
      <c r="B73866" t="s">
        <v>118866</v>
      </c>
      <c r="C73866" t="s">
        <v>118867</v>
      </c>
      <c r="D73866" t="s">
        <v>2247</v>
      </c>
      <c r="E73866" t="s">
        <v>167224</v>
      </c>
      <c r="G73866" s="2" t="s">
        <v>2803</v>
      </c>
    </row>
    <row r="73867" spans="1:7" x14ac:dyDescent="0.2">
      <c r="A73867" t="str">
        <f t="shared" si="1154"/>
        <v>TEHG (Technovative Group, Inc.)</v>
      </c>
      <c r="B73867" t="s">
        <v>118868</v>
      </c>
      <c r="C73867" t="s">
        <v>118867</v>
      </c>
      <c r="D73867" t="s">
        <v>2247</v>
      </c>
      <c r="E73867" t="s">
        <v>167224</v>
      </c>
      <c r="G73867" s="2" t="s">
        <v>2803</v>
      </c>
    </row>
    <row r="73868" spans="1:7" x14ac:dyDescent="0.2">
      <c r="A73868" t="str">
        <f t="shared" si="1154"/>
        <v>TCKGF (Thomas Cook Group plc)</v>
      </c>
      <c r="B73868" t="s">
        <v>118869</v>
      </c>
      <c r="C73868" t="s">
        <v>20531</v>
      </c>
      <c r="D73868" t="s">
        <v>2247</v>
      </c>
      <c r="E73868" t="s">
        <v>167224</v>
      </c>
      <c r="G73868" s="2" t="s">
        <v>2803</v>
      </c>
    </row>
    <row r="73869" spans="1:7" x14ac:dyDescent="0.2">
      <c r="A73869" t="str">
        <f t="shared" si="1154"/>
        <v>TAMG (Transnational Group, Inc.)</v>
      </c>
      <c r="B73869" t="s">
        <v>118870</v>
      </c>
      <c r="C73869" t="s">
        <v>118871</v>
      </c>
      <c r="D73869" t="s">
        <v>2247</v>
      </c>
      <c r="E73869" t="s">
        <v>167224</v>
      </c>
      <c r="G73869" s="2" t="s">
        <v>2803</v>
      </c>
    </row>
    <row r="73870" spans="1:7" x14ac:dyDescent="0.2">
      <c r="A73870" t="str">
        <f t="shared" si="1154"/>
        <v>SXGAF (Scapa Group plc)</v>
      </c>
      <c r="B73870" t="s">
        <v>118872</v>
      </c>
      <c r="C73870" t="s">
        <v>115037</v>
      </c>
      <c r="D73870" t="s">
        <v>2247</v>
      </c>
      <c r="E73870" t="s">
        <v>167224</v>
      </c>
      <c r="G73870" s="2" t="s">
        <v>2803</v>
      </c>
    </row>
    <row r="73871" spans="1:7" x14ac:dyDescent="0.2">
      <c r="A73871" t="str">
        <f t="shared" si="1154"/>
        <v>STM.L (STM Group Plc)</v>
      </c>
      <c r="B73871" t="s">
        <v>118873</v>
      </c>
      <c r="C73871" t="s">
        <v>118874</v>
      </c>
      <c r="D73871" t="s">
        <v>1745</v>
      </c>
      <c r="E73871" t="s">
        <v>167224</v>
      </c>
      <c r="F73871" t="s">
        <v>5968</v>
      </c>
      <c r="G73871" s="2" t="s">
        <v>6989</v>
      </c>
    </row>
    <row r="73872" spans="1:7" x14ac:dyDescent="0.2">
      <c r="A73872" t="str">
        <f t="shared" si="1154"/>
        <v>STGPF (Scentre Group)</v>
      </c>
      <c r="B73872" t="s">
        <v>118875</v>
      </c>
      <c r="C73872" t="s">
        <v>68912</v>
      </c>
      <c r="D73872" t="s">
        <v>2247</v>
      </c>
      <c r="E73872" t="s">
        <v>167224</v>
      </c>
      <c r="G73872" s="2" t="s">
        <v>2803</v>
      </c>
    </row>
    <row r="73873" spans="1:7" x14ac:dyDescent="0.2">
      <c r="A73873" t="str">
        <f t="shared" si="1154"/>
        <v>SRTSF (Gr. Sarantis S.A.)</v>
      </c>
      <c r="B73873" t="s">
        <v>118876</v>
      </c>
      <c r="C73873" t="s">
        <v>118877</v>
      </c>
      <c r="D73873" t="s">
        <v>2247</v>
      </c>
      <c r="E73873" t="s">
        <v>167224</v>
      </c>
      <c r="G73873" s="2" t="s">
        <v>2803</v>
      </c>
    </row>
    <row r="73874" spans="1:7" x14ac:dyDescent="0.2">
      <c r="A73874" t="str">
        <f t="shared" si="1154"/>
        <v>SPS-A.V (Sportscene Group Inc.)</v>
      </c>
      <c r="B73874" t="s">
        <v>118878</v>
      </c>
      <c r="C73874" t="s">
        <v>118879</v>
      </c>
      <c r="D73874" t="s">
        <v>7245</v>
      </c>
      <c r="E73874" t="s">
        <v>167224</v>
      </c>
      <c r="F73874" t="s">
        <v>6163</v>
      </c>
      <c r="G73874" s="2" t="s">
        <v>6775</v>
      </c>
    </row>
    <row r="73875" spans="1:7" x14ac:dyDescent="0.2">
      <c r="A73875" t="str">
        <f t="shared" si="1154"/>
        <v>SPGZ (Spectrum Group International Inc.)</v>
      </c>
      <c r="B73875" t="s">
        <v>118880</v>
      </c>
      <c r="C73875" t="s">
        <v>118881</v>
      </c>
      <c r="D73875" t="s">
        <v>2247</v>
      </c>
      <c r="E73875" t="s">
        <v>167224</v>
      </c>
      <c r="G73875" s="2" t="s">
        <v>2803</v>
      </c>
    </row>
    <row r="73876" spans="1:7" x14ac:dyDescent="0.2">
      <c r="A73876" t="str">
        <f t="shared" si="1154"/>
        <v>SOFTTECHGR.NS (STG Lifecare Limited)</v>
      </c>
      <c r="B73876" t="s">
        <v>118882</v>
      </c>
      <c r="C73876" t="s">
        <v>118883</v>
      </c>
      <c r="D73876" t="s">
        <v>7689</v>
      </c>
      <c r="E73876" t="s">
        <v>167224</v>
      </c>
      <c r="F73876" t="s">
        <v>5888</v>
      </c>
      <c r="G73876" s="2" t="s">
        <v>7690</v>
      </c>
    </row>
    <row r="73877" spans="1:7" x14ac:dyDescent="0.2">
      <c r="A73877" t="str">
        <f t="shared" si="1154"/>
        <v>SNMYF (Suncorp Group Limited)</v>
      </c>
      <c r="B73877" t="s">
        <v>118884</v>
      </c>
      <c r="C73877" t="s">
        <v>21367</v>
      </c>
      <c r="D73877" t="s">
        <v>2247</v>
      </c>
      <c r="E73877" t="s">
        <v>167224</v>
      </c>
      <c r="G73877" s="2" t="s">
        <v>2803</v>
      </c>
    </row>
    <row r="73878" spans="1:7" x14ac:dyDescent="0.2">
      <c r="A73878" t="str">
        <f t="shared" si="1154"/>
        <v>SMGZY (Smiths Group plc)</v>
      </c>
      <c r="B73878" t="s">
        <v>118885</v>
      </c>
      <c r="C73878" t="s">
        <v>36470</v>
      </c>
      <c r="D73878" t="s">
        <v>2247</v>
      </c>
      <c r="E73878" t="s">
        <v>167224</v>
      </c>
      <c r="G73878" s="2" t="s">
        <v>2803</v>
      </c>
    </row>
    <row r="73879" spans="1:7" x14ac:dyDescent="0.2">
      <c r="A73879" t="str">
        <f t="shared" si="1154"/>
        <v>SMGKF (Smiths Group plc)</v>
      </c>
      <c r="B73879" t="s">
        <v>118886</v>
      </c>
      <c r="C73879" t="s">
        <v>36470</v>
      </c>
      <c r="D73879" t="s">
        <v>2247</v>
      </c>
      <c r="E73879" t="s">
        <v>167224</v>
      </c>
      <c r="G73879" s="2" t="s">
        <v>2803</v>
      </c>
    </row>
    <row r="73880" spans="1:7" x14ac:dyDescent="0.2">
      <c r="A73880" t="str">
        <f t="shared" si="1154"/>
        <v>SLGRF (SLM Solutions Group AG)</v>
      </c>
      <c r="B73880" t="s">
        <v>118887</v>
      </c>
      <c r="C73880" t="s">
        <v>14878</v>
      </c>
      <c r="D73880" t="s">
        <v>2247</v>
      </c>
      <c r="E73880" t="s">
        <v>167224</v>
      </c>
      <c r="G73880" s="2" t="s">
        <v>2803</v>
      </c>
    </row>
    <row r="73881" spans="1:7" x14ac:dyDescent="0.2">
      <c r="A73881" t="str">
        <f t="shared" si="1154"/>
        <v>SKAJ (Skajaquoda Group Inc.)</v>
      </c>
      <c r="B73881" t="s">
        <v>118888</v>
      </c>
      <c r="C73881" t="s">
        <v>118889</v>
      </c>
      <c r="D73881" t="s">
        <v>2247</v>
      </c>
      <c r="E73881" t="s">
        <v>167224</v>
      </c>
      <c r="G73881" s="2" t="s">
        <v>2803</v>
      </c>
    </row>
    <row r="73882" spans="1:7" x14ac:dyDescent="0.2">
      <c r="A73882" t="str">
        <f t="shared" si="1154"/>
        <v>SHTDF (Sinopharm Group Co. Ltd.)</v>
      </c>
      <c r="B73882" t="s">
        <v>118890</v>
      </c>
      <c r="C73882" t="s">
        <v>44503</v>
      </c>
      <c r="D73882" t="s">
        <v>2247</v>
      </c>
      <c r="E73882" t="s">
        <v>167224</v>
      </c>
      <c r="G73882" s="2" t="s">
        <v>2803</v>
      </c>
    </row>
    <row r="73883" spans="1:7" x14ac:dyDescent="0.2">
      <c r="A73883" t="str">
        <f t="shared" si="1154"/>
        <v>SGLJF (Strauss Group Ltd.)</v>
      </c>
      <c r="B73883" t="s">
        <v>118891</v>
      </c>
      <c r="C73883" t="s">
        <v>118892</v>
      </c>
      <c r="D73883" t="s">
        <v>2247</v>
      </c>
      <c r="E73883" t="s">
        <v>167224</v>
      </c>
      <c r="G73883" s="2" t="s">
        <v>2803</v>
      </c>
    </row>
    <row r="73884" spans="1:7" x14ac:dyDescent="0.2">
      <c r="A73884" t="str">
        <f t="shared" si="1154"/>
        <v>SGH.V (Standard Graphite Corporation)</v>
      </c>
      <c r="B73884" t="s">
        <v>118893</v>
      </c>
      <c r="C73884" t="s">
        <v>87690</v>
      </c>
      <c r="D73884" t="s">
        <v>7245</v>
      </c>
      <c r="E73884" t="s">
        <v>167224</v>
      </c>
      <c r="F73884" t="s">
        <v>6007</v>
      </c>
      <c r="G73884" s="2" t="s">
        <v>6775</v>
      </c>
    </row>
    <row r="73885" spans="1:7" x14ac:dyDescent="0.2">
      <c r="A73885" t="str">
        <f t="shared" si="1154"/>
        <v>SFTBF (SoftBank Group Corp.)</v>
      </c>
      <c r="B73885" t="s">
        <v>118894</v>
      </c>
      <c r="C73885" t="s">
        <v>20489</v>
      </c>
      <c r="D73885" t="s">
        <v>2247</v>
      </c>
      <c r="E73885" t="s">
        <v>167224</v>
      </c>
      <c r="G73885" s="2" t="s">
        <v>2803</v>
      </c>
    </row>
    <row r="73886" spans="1:7" x14ac:dyDescent="0.2">
      <c r="A73886" t="str">
        <f t="shared" si="1154"/>
        <v>SELO.AT (Selonda Aquaculture S.A.)</v>
      </c>
      <c r="B73886" t="s">
        <v>118895</v>
      </c>
      <c r="C73886" t="s">
        <v>118896</v>
      </c>
      <c r="D73886" t="s">
        <v>5658</v>
      </c>
      <c r="E73886" t="s">
        <v>167224</v>
      </c>
      <c r="F73886" t="s">
        <v>5908</v>
      </c>
      <c r="G73886" s="2" t="s">
        <v>8950</v>
      </c>
    </row>
    <row r="73887" spans="1:7" x14ac:dyDescent="0.2">
      <c r="A73887" t="str">
        <f t="shared" si="1154"/>
        <v>SCOP.TA (Scope Metals Group Ltd.)</v>
      </c>
      <c r="B73887" t="s">
        <v>118897</v>
      </c>
      <c r="C73887" t="s">
        <v>118898</v>
      </c>
      <c r="D73887" t="s">
        <v>14113</v>
      </c>
      <c r="E73887" t="s">
        <v>167224</v>
      </c>
      <c r="G73887" s="2" t="s">
        <v>14114</v>
      </c>
    </row>
    <row r="73888" spans="1:7" x14ac:dyDescent="0.2">
      <c r="A73888" t="str">
        <f t="shared" si="1154"/>
        <v>SCGGF (Shougang Concord Grand (Group) Limited)</v>
      </c>
      <c r="B73888" t="s">
        <v>118899</v>
      </c>
      <c r="C73888" t="s">
        <v>80390</v>
      </c>
      <c r="D73888" t="s">
        <v>2247</v>
      </c>
      <c r="E73888" t="s">
        <v>167224</v>
      </c>
      <c r="G73888" s="2" t="s">
        <v>2803</v>
      </c>
    </row>
    <row r="73889" spans="1:7" x14ac:dyDescent="0.2">
      <c r="A73889" t="str">
        <f t="shared" si="1154"/>
        <v>SAFLF (Safilo Group S.p.A.)</v>
      </c>
      <c r="B73889" t="s">
        <v>118900</v>
      </c>
      <c r="C73889" t="s">
        <v>118901</v>
      </c>
      <c r="D73889" t="s">
        <v>2247</v>
      </c>
      <c r="E73889" t="s">
        <v>167224</v>
      </c>
      <c r="G73889" s="2" t="s">
        <v>2803</v>
      </c>
    </row>
    <row r="73890" spans="1:7" x14ac:dyDescent="0.2">
      <c r="A73890" t="str">
        <f t="shared" si="1154"/>
        <v>RRTL.SG (RTL GROUP S.A. Actions au Porte)</v>
      </c>
      <c r="B73890" t="s">
        <v>118902</v>
      </c>
      <c r="C73890" t="s">
        <v>118903</v>
      </c>
      <c r="D73890" t="s">
        <v>14055</v>
      </c>
      <c r="E73890" t="s">
        <v>167224</v>
      </c>
      <c r="G73890" s="2" t="s">
        <v>6407</v>
      </c>
    </row>
    <row r="73891" spans="1:7" x14ac:dyDescent="0.2">
      <c r="A73891" t="str">
        <f t="shared" si="1154"/>
        <v>RNUGF (ReNeuron Group plc)</v>
      </c>
      <c r="B73891" t="s">
        <v>118904</v>
      </c>
      <c r="C73891" t="s">
        <v>114520</v>
      </c>
      <c r="D73891" t="s">
        <v>2247</v>
      </c>
      <c r="E73891" t="s">
        <v>167224</v>
      </c>
      <c r="G73891" s="2" t="s">
        <v>2803</v>
      </c>
    </row>
    <row r="73892" spans="1:7" x14ac:dyDescent="0.2">
      <c r="A73892" t="str">
        <f t="shared" si="1154"/>
        <v>RFCS (Refocus Group Inc.)</v>
      </c>
      <c r="B73892" t="s">
        <v>118905</v>
      </c>
      <c r="C73892" t="s">
        <v>118906</v>
      </c>
      <c r="D73892" t="s">
        <v>2247</v>
      </c>
      <c r="E73892" t="s">
        <v>167224</v>
      </c>
      <c r="G73892" s="2" t="s">
        <v>2803</v>
      </c>
    </row>
    <row r="73893" spans="1:7" x14ac:dyDescent="0.2">
      <c r="A73893" t="str">
        <f t="shared" si="1154"/>
        <v>REK.V (Reko International Group Inc.)</v>
      </c>
      <c r="B73893" t="s">
        <v>118907</v>
      </c>
      <c r="C73893" t="s">
        <v>118908</v>
      </c>
      <c r="D73893" t="s">
        <v>7245</v>
      </c>
      <c r="E73893" t="s">
        <v>167224</v>
      </c>
      <c r="G73893" s="2" t="s">
        <v>6775</v>
      </c>
    </row>
    <row r="73894" spans="1:7" x14ac:dyDescent="0.2">
      <c r="A73894" t="str">
        <f t="shared" si="1154"/>
        <v>RDL.TO (Redline Communications Group Inc.)</v>
      </c>
      <c r="B73894" t="s">
        <v>118909</v>
      </c>
      <c r="C73894" t="s">
        <v>118910</v>
      </c>
      <c r="D73894" t="s">
        <v>6774</v>
      </c>
      <c r="E73894" t="s">
        <v>167224</v>
      </c>
      <c r="F73894" t="s">
        <v>6205</v>
      </c>
      <c r="G73894" s="2" t="s">
        <v>6775</v>
      </c>
    </row>
    <row r="73895" spans="1:7" x14ac:dyDescent="0.2">
      <c r="A73895" t="str">
        <f t="shared" si="1154"/>
        <v>RATHIGRA.BO (Rathi Graphic Technologies Ltd.)</v>
      </c>
      <c r="B73895" t="s">
        <v>118911</v>
      </c>
      <c r="C73895" t="s">
        <v>118912</v>
      </c>
      <c r="D73895" t="s">
        <v>624</v>
      </c>
      <c r="E73895" t="s">
        <v>167224</v>
      </c>
      <c r="G73895" s="2" t="s">
        <v>7690</v>
      </c>
    </row>
    <row r="73896" spans="1:7" x14ac:dyDescent="0.2">
      <c r="A73896" t="str">
        <f t="shared" si="1154"/>
        <v>RANKF (The Rank Group Plc)</v>
      </c>
      <c r="B73896" t="s">
        <v>118913</v>
      </c>
      <c r="C73896" t="s">
        <v>20543</v>
      </c>
      <c r="D73896" t="s">
        <v>2247</v>
      </c>
      <c r="E73896" t="s">
        <v>167224</v>
      </c>
      <c r="G73896" s="2" t="s">
        <v>2803</v>
      </c>
    </row>
    <row r="73897" spans="1:7" x14ac:dyDescent="0.2">
      <c r="A73897" t="str">
        <f t="shared" si="1154"/>
        <v>PYTG (Pyramidion Technology Group, Inc.)</v>
      </c>
      <c r="B73897" t="s">
        <v>118914</v>
      </c>
      <c r="C73897" t="s">
        <v>118915</v>
      </c>
      <c r="D73897" t="s">
        <v>2247</v>
      </c>
      <c r="E73897" t="s">
        <v>167224</v>
      </c>
      <c r="G73897" s="2" t="s">
        <v>2803</v>
      </c>
    </row>
    <row r="73898" spans="1:7" x14ac:dyDescent="0.2">
      <c r="A73898" t="str">
        <f t="shared" si="1154"/>
        <v>PUPOF (Public Power Corporation S.A.)</v>
      </c>
      <c r="B73898" t="s">
        <v>118916</v>
      </c>
      <c r="C73898" t="s">
        <v>118917</v>
      </c>
      <c r="D73898" t="s">
        <v>2247</v>
      </c>
      <c r="E73898" t="s">
        <v>167224</v>
      </c>
      <c r="G73898" s="2" t="s">
        <v>2803</v>
      </c>
    </row>
    <row r="73899" spans="1:7" x14ac:dyDescent="0.2">
      <c r="A73899" t="str">
        <f t="shared" si="1154"/>
        <v>PPC.AT (Public Power Corporation S.A.)</v>
      </c>
      <c r="B73899" t="s">
        <v>118918</v>
      </c>
      <c r="C73899" t="s">
        <v>118917</v>
      </c>
      <c r="D73899" t="s">
        <v>5658</v>
      </c>
      <c r="E73899" t="s">
        <v>167224</v>
      </c>
      <c r="F73899" t="s">
        <v>5927</v>
      </c>
      <c r="G73899" s="2" t="s">
        <v>8950</v>
      </c>
    </row>
    <row r="73900" spans="1:7" x14ac:dyDescent="0.2">
      <c r="A73900" t="str">
        <f t="shared" si="1154"/>
        <v>PMOZ (PrismOne Group, Inc.)</v>
      </c>
      <c r="B73900" t="s">
        <v>118919</v>
      </c>
      <c r="C73900" t="s">
        <v>118920</v>
      </c>
      <c r="D73900" t="s">
        <v>2247</v>
      </c>
      <c r="E73900" t="s">
        <v>167224</v>
      </c>
      <c r="F73900" t="s">
        <v>5921</v>
      </c>
      <c r="G73900" s="2" t="s">
        <v>2803</v>
      </c>
    </row>
    <row r="73901" spans="1:7" x14ac:dyDescent="0.2">
      <c r="A73901" t="str">
        <f t="shared" si="1154"/>
        <v>PERS.AT (Perseus SA)</v>
      </c>
      <c r="B73901" t="s">
        <v>118921</v>
      </c>
      <c r="C73901" t="s">
        <v>118922</v>
      </c>
      <c r="D73901" t="s">
        <v>5658</v>
      </c>
      <c r="E73901" t="s">
        <v>167224</v>
      </c>
      <c r="F73901" t="s">
        <v>5908</v>
      </c>
      <c r="G73901" s="2" t="s">
        <v>8950</v>
      </c>
    </row>
    <row r="73902" spans="1:7" x14ac:dyDescent="0.2">
      <c r="A73902" t="str">
        <f t="shared" si="1154"/>
        <v>PENTAGRAPH.BO (Pentamedia Graphics Ltd.)</v>
      </c>
      <c r="B73902" t="s">
        <v>118923</v>
      </c>
      <c r="C73902" t="s">
        <v>118924</v>
      </c>
      <c r="D73902" t="s">
        <v>624</v>
      </c>
      <c r="E73902" t="s">
        <v>167224</v>
      </c>
      <c r="G73902" s="2" t="s">
        <v>7690</v>
      </c>
    </row>
    <row r="73903" spans="1:7" x14ac:dyDescent="0.2">
      <c r="A73903" t="str">
        <f t="shared" si="1154"/>
        <v>PEGRF (Pennon Group Plc)</v>
      </c>
      <c r="B73903" t="s">
        <v>118925</v>
      </c>
      <c r="C73903" t="s">
        <v>20751</v>
      </c>
      <c r="D73903" t="s">
        <v>2247</v>
      </c>
      <c r="E73903" t="s">
        <v>167224</v>
      </c>
      <c r="G73903" s="2" t="s">
        <v>2803</v>
      </c>
    </row>
    <row r="73904" spans="1:7" x14ac:dyDescent="0.2">
      <c r="A73904" t="str">
        <f t="shared" si="1154"/>
        <v>PEGAS.AT (Pegasus Publishing S.A.)</v>
      </c>
      <c r="B73904" t="s">
        <v>118926</v>
      </c>
      <c r="C73904" t="s">
        <v>118927</v>
      </c>
      <c r="D73904" t="s">
        <v>5658</v>
      </c>
      <c r="E73904" t="s">
        <v>167224</v>
      </c>
      <c r="F73904" t="s">
        <v>6150</v>
      </c>
      <c r="G73904" s="2" t="s">
        <v>8950</v>
      </c>
    </row>
    <row r="73905" spans="1:7" x14ac:dyDescent="0.2">
      <c r="A73905" t="str">
        <f t="shared" si="1154"/>
        <v>PCSGH-R.BK (P.C.S. Machine Group Holding Public Company Limited)</v>
      </c>
      <c r="B73905" t="s">
        <v>118928</v>
      </c>
      <c r="C73905" t="s">
        <v>118929</v>
      </c>
      <c r="D73905" t="s">
        <v>15428</v>
      </c>
      <c r="E73905" t="s">
        <v>167224</v>
      </c>
      <c r="G73905" s="2" t="s">
        <v>15429</v>
      </c>
    </row>
    <row r="73906" spans="1:7" x14ac:dyDescent="0.2">
      <c r="A73906" t="str">
        <f t="shared" si="1154"/>
        <v>P7O.BE (TT HELLENIC POSTBANK S.A.)</v>
      </c>
      <c r="B73906" t="s">
        <v>118930</v>
      </c>
      <c r="C73906" t="s">
        <v>118931</v>
      </c>
      <c r="D73906" t="s">
        <v>9103</v>
      </c>
      <c r="E73906" t="s">
        <v>167224</v>
      </c>
      <c r="G73906" s="2" t="s">
        <v>6407</v>
      </c>
    </row>
    <row r="73907" spans="1:7" x14ac:dyDescent="0.2">
      <c r="A73907" t="str">
        <f t="shared" si="1154"/>
        <v>NCCGF (NCC Group plc)</v>
      </c>
      <c r="B73907" t="s">
        <v>118932</v>
      </c>
      <c r="C73907" t="s">
        <v>21628</v>
      </c>
      <c r="D73907" t="s">
        <v>2247</v>
      </c>
      <c r="E73907" t="s">
        <v>167224</v>
      </c>
      <c r="G73907" s="2" t="s">
        <v>2803</v>
      </c>
    </row>
    <row r="73908" spans="1:7" x14ac:dyDescent="0.2">
      <c r="A73908" t="str">
        <f t="shared" si="1154"/>
        <v>NBRNF (N Brown Group plc)</v>
      </c>
      <c r="B73908" t="s">
        <v>118933</v>
      </c>
      <c r="C73908" t="s">
        <v>32218</v>
      </c>
      <c r="D73908" t="s">
        <v>2247</v>
      </c>
      <c r="E73908" t="s">
        <v>167224</v>
      </c>
      <c r="G73908" s="2" t="s">
        <v>2803</v>
      </c>
    </row>
    <row r="73909" spans="1:7" x14ac:dyDescent="0.2">
      <c r="A73909" t="str">
        <f t="shared" si="1154"/>
        <v>NAYP.AT (Nafpaktos Textile Industry S.A.)</v>
      </c>
      <c r="B73909" t="s">
        <v>118934</v>
      </c>
      <c r="C73909" t="s">
        <v>118935</v>
      </c>
      <c r="D73909" t="s">
        <v>5658</v>
      </c>
      <c r="E73909" t="s">
        <v>167224</v>
      </c>
      <c r="F73909" t="s">
        <v>6295</v>
      </c>
      <c r="G73909" s="2" t="s">
        <v>8950</v>
      </c>
    </row>
    <row r="73910" spans="1:7" x14ac:dyDescent="0.2">
      <c r="A73910" t="str">
        <f t="shared" si="1154"/>
        <v>NAKAS.AT (Philippos Nakas S.A.)</v>
      </c>
      <c r="B73910" t="s">
        <v>118936</v>
      </c>
      <c r="C73910" t="s">
        <v>118937</v>
      </c>
      <c r="D73910" t="s">
        <v>5658</v>
      </c>
      <c r="E73910" t="s">
        <v>167224</v>
      </c>
      <c r="F73910" t="s">
        <v>5872</v>
      </c>
      <c r="G73910" s="2" t="s">
        <v>8950</v>
      </c>
    </row>
    <row r="73911" spans="1:7" x14ac:dyDescent="0.2">
      <c r="A73911" t="str">
        <f t="shared" si="1154"/>
        <v>NAFT.AT (Naytemporiki Publishing S.A.)</v>
      </c>
      <c r="B73911" t="s">
        <v>118938</v>
      </c>
      <c r="C73911" t="s">
        <v>118939</v>
      </c>
      <c r="D73911" t="s">
        <v>5658</v>
      </c>
      <c r="E73911" t="s">
        <v>167224</v>
      </c>
      <c r="F73911" t="s">
        <v>6150</v>
      </c>
      <c r="G73911" s="2" t="s">
        <v>8950</v>
      </c>
    </row>
    <row r="73912" spans="1:7" x14ac:dyDescent="0.2">
      <c r="A73912" t="str">
        <f t="shared" si="1154"/>
        <v>MYTHF (Mytilineos Holdings S.A.)</v>
      </c>
      <c r="B73912" t="s">
        <v>118940</v>
      </c>
      <c r="C73912" t="s">
        <v>20977</v>
      </c>
      <c r="D73912" t="s">
        <v>2247</v>
      </c>
      <c r="E73912" t="s">
        <v>167224</v>
      </c>
      <c r="G73912" s="2" t="s">
        <v>2803</v>
      </c>
    </row>
    <row r="73913" spans="1:7" x14ac:dyDescent="0.2">
      <c r="A73913" t="str">
        <f t="shared" si="1154"/>
        <v>MR7.SI (Nordic Group Limited)</v>
      </c>
      <c r="B73913" t="s">
        <v>118941</v>
      </c>
      <c r="C73913" t="s">
        <v>118942</v>
      </c>
      <c r="D73913" t="s">
        <v>5645</v>
      </c>
      <c r="E73913" t="s">
        <v>167224</v>
      </c>
      <c r="F73913" t="s">
        <v>6198</v>
      </c>
      <c r="G73913" s="2" t="s">
        <v>7661</v>
      </c>
    </row>
    <row r="73914" spans="1:7" x14ac:dyDescent="0.2">
      <c r="A73914" t="str">
        <f t="shared" si="1154"/>
        <v>MOTO.AT (Emporiki Eisagogiki Aftokiniton Ditrohon kai Mihanon Thalassis Societe Anonyme)</v>
      </c>
      <c r="B73914" t="s">
        <v>118943</v>
      </c>
      <c r="C73914" t="s">
        <v>118944</v>
      </c>
      <c r="D73914" t="s">
        <v>5658</v>
      </c>
      <c r="E73914" t="s">
        <v>167224</v>
      </c>
      <c r="F73914" t="s">
        <v>5957</v>
      </c>
      <c r="G73914" s="2" t="s">
        <v>8950</v>
      </c>
    </row>
    <row r="73915" spans="1:7" x14ac:dyDescent="0.2">
      <c r="A73915" t="str">
        <f t="shared" si="1154"/>
        <v>MO7.SG (MODERN TIMES GROUP MTG AB Namn-)</v>
      </c>
      <c r="B73915" t="s">
        <v>118945</v>
      </c>
      <c r="C73915" t="s">
        <v>118946</v>
      </c>
      <c r="D73915" t="s">
        <v>14055</v>
      </c>
      <c r="E73915" t="s">
        <v>167224</v>
      </c>
      <c r="G73915" s="2" t="s">
        <v>6407</v>
      </c>
    </row>
    <row r="73916" spans="1:7" x14ac:dyDescent="0.2">
      <c r="A73916" t="str">
        <f t="shared" si="1154"/>
        <v>MMCGF (Management Consulting Group PLC)</v>
      </c>
      <c r="B73916" t="s">
        <v>118947</v>
      </c>
      <c r="C73916" t="s">
        <v>115229</v>
      </c>
      <c r="D73916" t="s">
        <v>2247</v>
      </c>
      <c r="E73916" t="s">
        <v>167224</v>
      </c>
      <c r="G73916" s="2" t="s">
        <v>2803</v>
      </c>
    </row>
    <row r="73917" spans="1:7" x14ac:dyDescent="0.2">
      <c r="A73917" t="str">
        <f t="shared" si="1154"/>
        <v>MLLGF (Mullen Group Ltd.)</v>
      </c>
      <c r="B73917" t="s">
        <v>118948</v>
      </c>
      <c r="C73917" t="s">
        <v>5686</v>
      </c>
      <c r="D73917" t="s">
        <v>2247</v>
      </c>
      <c r="E73917" t="s">
        <v>167224</v>
      </c>
      <c r="G73917" s="2" t="s">
        <v>2803</v>
      </c>
    </row>
    <row r="73918" spans="1:7" x14ac:dyDescent="0.2">
      <c r="A73918" t="str">
        <f t="shared" si="1154"/>
        <v>MITFY (Mitie Group plc)</v>
      </c>
      <c r="B73918" t="s">
        <v>118949</v>
      </c>
      <c r="C73918" t="s">
        <v>114574</v>
      </c>
      <c r="D73918" t="s">
        <v>2247</v>
      </c>
      <c r="E73918" t="s">
        <v>167224</v>
      </c>
      <c r="G73918" s="2" t="s">
        <v>2803</v>
      </c>
    </row>
    <row r="73919" spans="1:7" x14ac:dyDescent="0.2">
      <c r="A73919" t="str">
        <f t="shared" si="1154"/>
        <v>MITFF (Mitie Group plc)</v>
      </c>
      <c r="B73919" t="s">
        <v>118950</v>
      </c>
      <c r="C73919" t="s">
        <v>114574</v>
      </c>
      <c r="D73919" t="s">
        <v>2247</v>
      </c>
      <c r="E73919" t="s">
        <v>167224</v>
      </c>
      <c r="G73919" s="2" t="s">
        <v>2803</v>
      </c>
    </row>
    <row r="73920" spans="1:7" x14ac:dyDescent="0.2">
      <c r="A73920" t="str">
        <f t="shared" si="1154"/>
        <v>MINOA.AT (Minoan Lines Shipping S.A.)</v>
      </c>
      <c r="B73920" t="s">
        <v>118951</v>
      </c>
      <c r="C73920" t="s">
        <v>118952</v>
      </c>
      <c r="D73920" t="s">
        <v>5658</v>
      </c>
      <c r="E73920" t="s">
        <v>167224</v>
      </c>
      <c r="F73920" t="s">
        <v>5995</v>
      </c>
      <c r="G73920" s="2" t="s">
        <v>8950</v>
      </c>
    </row>
    <row r="73921" spans="1:7" x14ac:dyDescent="0.2">
      <c r="A73921" t="str">
        <f t="shared" si="1154"/>
        <v>NMG.V (Noble Metal Group Inc.)</v>
      </c>
      <c r="B73921" t="s">
        <v>118953</v>
      </c>
      <c r="C73921" t="s">
        <v>118954</v>
      </c>
      <c r="D73921" t="s">
        <v>7245</v>
      </c>
      <c r="E73921" t="s">
        <v>167224</v>
      </c>
      <c r="F73921" t="s">
        <v>6007</v>
      </c>
      <c r="G73921" s="2" t="s">
        <v>6775</v>
      </c>
    </row>
    <row r="73922" spans="1:7" x14ac:dyDescent="0.2">
      <c r="A73922" t="str">
        <f t="shared" ref="A73922:A73985" si="1155">_xlfn.TEXTJOIN(,TRUE,B73922," (",C73922,")")</f>
        <v>MGPHF (Mason Graphite Inc.)</v>
      </c>
      <c r="B73922" t="s">
        <v>118955</v>
      </c>
      <c r="C73922" t="s">
        <v>118956</v>
      </c>
      <c r="D73922" t="s">
        <v>2247</v>
      </c>
      <c r="E73922" t="s">
        <v>167224</v>
      </c>
      <c r="G73922" s="2" t="s">
        <v>2803</v>
      </c>
    </row>
    <row r="73923" spans="1:7" x14ac:dyDescent="0.2">
      <c r="A73923" t="str">
        <f t="shared" si="1155"/>
        <v>MGHL (Morgan Group Holding Co.)</v>
      </c>
      <c r="B73923" t="s">
        <v>118957</v>
      </c>
      <c r="C73923" t="s">
        <v>118958</v>
      </c>
      <c r="D73923" t="s">
        <v>2247</v>
      </c>
      <c r="E73923" t="s">
        <v>167224</v>
      </c>
      <c r="G73923" s="2" t="s">
        <v>2803</v>
      </c>
    </row>
    <row r="73924" spans="1:7" x14ac:dyDescent="0.2">
      <c r="A73924" t="str">
        <f t="shared" si="1155"/>
        <v>MEVA.AT (Mevaco S.A.)</v>
      </c>
      <c r="B73924" t="s">
        <v>118959</v>
      </c>
      <c r="C73924" t="s">
        <v>118960</v>
      </c>
      <c r="D73924" t="s">
        <v>5658</v>
      </c>
      <c r="E73924" t="s">
        <v>167224</v>
      </c>
      <c r="F73924" t="s">
        <v>6667</v>
      </c>
      <c r="G73924" s="2" t="s">
        <v>8950</v>
      </c>
    </row>
    <row r="73925" spans="1:7" x14ac:dyDescent="0.2">
      <c r="A73925" t="str">
        <f t="shared" si="1155"/>
        <v>METKK.AT (Metka Industrial-Construction S.A.)</v>
      </c>
      <c r="B73925" t="s">
        <v>118961</v>
      </c>
      <c r="C73925" t="s">
        <v>72466</v>
      </c>
      <c r="D73925" t="s">
        <v>5658</v>
      </c>
      <c r="E73925" t="s">
        <v>167224</v>
      </c>
      <c r="G73925" s="2" t="s">
        <v>8950</v>
      </c>
    </row>
    <row r="73926" spans="1:7" x14ac:dyDescent="0.2">
      <c r="A73926" t="str">
        <f t="shared" si="1155"/>
        <v>NPNTQ (NorthPoint Communications Group Inc.)</v>
      </c>
      <c r="B73926" t="s">
        <v>118962</v>
      </c>
      <c r="C73926" t="s">
        <v>118963</v>
      </c>
      <c r="D73926" t="s">
        <v>2247</v>
      </c>
      <c r="E73926" t="s">
        <v>167224</v>
      </c>
      <c r="G73926" s="2" t="s">
        <v>2803</v>
      </c>
    </row>
    <row r="73927" spans="1:7" x14ac:dyDescent="0.2">
      <c r="A73927" t="str">
        <f t="shared" si="1155"/>
        <v>MDURP (MDU Resources Group, Inc.)</v>
      </c>
      <c r="B73927" t="s">
        <v>118964</v>
      </c>
      <c r="C73927" t="s">
        <v>20202</v>
      </c>
      <c r="D73927" t="s">
        <v>6872</v>
      </c>
      <c r="E73927" t="s">
        <v>167224</v>
      </c>
      <c r="G73927" s="2" t="s">
        <v>2803</v>
      </c>
    </row>
    <row r="73928" spans="1:7" x14ac:dyDescent="0.2">
      <c r="A73928" t="str">
        <f t="shared" si="1155"/>
        <v>NMED (New Media Insight Group, Inc.)</v>
      </c>
      <c r="B73928" t="s">
        <v>118965</v>
      </c>
      <c r="C73928" t="s">
        <v>118966</v>
      </c>
      <c r="D73928" t="s">
        <v>2247</v>
      </c>
      <c r="E73928" t="s">
        <v>167224</v>
      </c>
      <c r="F73928" t="s">
        <v>10837</v>
      </c>
      <c r="G73928" s="2" t="s">
        <v>2803</v>
      </c>
    </row>
    <row r="73929" spans="1:7" x14ac:dyDescent="0.2">
      <c r="A73929" t="str">
        <f t="shared" si="1155"/>
        <v>MCQEF (Macquarie Group Limited)</v>
      </c>
      <c r="B73929" t="s">
        <v>118967</v>
      </c>
      <c r="C73929" t="s">
        <v>7365</v>
      </c>
      <c r="D73929" t="s">
        <v>2247</v>
      </c>
      <c r="E73929" t="s">
        <v>167224</v>
      </c>
      <c r="G73929" s="2" t="s">
        <v>2803</v>
      </c>
    </row>
    <row r="73930" spans="1:7" x14ac:dyDescent="0.2">
      <c r="A73930" t="str">
        <f t="shared" si="1155"/>
        <v>MAURF (Marui Group Co., Ltd.)</v>
      </c>
      <c r="B73930" t="s">
        <v>118968</v>
      </c>
      <c r="C73930" t="s">
        <v>25853</v>
      </c>
      <c r="D73930" t="s">
        <v>2247</v>
      </c>
      <c r="E73930" t="s">
        <v>167224</v>
      </c>
      <c r="G73930" s="2" t="s">
        <v>2803</v>
      </c>
    </row>
    <row r="73931" spans="1:7" x14ac:dyDescent="0.2">
      <c r="A73931" t="str">
        <f t="shared" si="1155"/>
        <v>MARAC.AT (MARAC Electronics S.A.)</v>
      </c>
      <c r="B73931" t="s">
        <v>118969</v>
      </c>
      <c r="C73931" t="s">
        <v>118970</v>
      </c>
      <c r="D73931" t="s">
        <v>5658</v>
      </c>
      <c r="E73931" t="s">
        <v>167224</v>
      </c>
      <c r="F73931" t="s">
        <v>6098</v>
      </c>
      <c r="G73931" s="2" t="s">
        <v>8950</v>
      </c>
    </row>
    <row r="73932" spans="1:7" x14ac:dyDescent="0.2">
      <c r="A73932" t="str">
        <f t="shared" si="1155"/>
        <v>MAKSF (Marks and Spencer Group plc)</v>
      </c>
      <c r="B73932" t="s">
        <v>118971</v>
      </c>
      <c r="C73932" t="s">
        <v>20648</v>
      </c>
      <c r="D73932" t="s">
        <v>2247</v>
      </c>
      <c r="E73932" t="s">
        <v>167224</v>
      </c>
      <c r="G73932" s="2" t="s">
        <v>2803</v>
      </c>
    </row>
    <row r="73933" spans="1:7" x14ac:dyDescent="0.2">
      <c r="A73933" t="str">
        <f t="shared" si="1155"/>
        <v>LYK.AT (Inform P. Lykos S.A.)</v>
      </c>
      <c r="B73933" t="s">
        <v>118972</v>
      </c>
      <c r="C73933" t="s">
        <v>118973</v>
      </c>
      <c r="D73933" t="s">
        <v>5658</v>
      </c>
      <c r="E73933" t="s">
        <v>167224</v>
      </c>
      <c r="F73933" t="s">
        <v>6036</v>
      </c>
      <c r="G73933" s="2" t="s">
        <v>8950</v>
      </c>
    </row>
    <row r="73934" spans="1:7" x14ac:dyDescent="0.2">
      <c r="A73934" t="str">
        <f t="shared" si="1155"/>
        <v>MPJFF (Kairos Minerals Limited)</v>
      </c>
      <c r="B73934" t="s">
        <v>118974</v>
      </c>
      <c r="C73934" t="s">
        <v>69137</v>
      </c>
      <c r="D73934" t="s">
        <v>2247</v>
      </c>
      <c r="E73934" t="s">
        <v>167224</v>
      </c>
      <c r="G73934" s="2" t="s">
        <v>2803</v>
      </c>
    </row>
    <row r="73935" spans="1:7" x14ac:dyDescent="0.2">
      <c r="A73935" t="str">
        <f t="shared" si="1155"/>
        <v>LUXGF (Luxottica Group S.p.A.)</v>
      </c>
      <c r="B73935" t="s">
        <v>118975</v>
      </c>
      <c r="C73935" t="s">
        <v>20221</v>
      </c>
      <c r="D73935" t="s">
        <v>2247</v>
      </c>
      <c r="E73935" t="s">
        <v>167224</v>
      </c>
      <c r="G73935" s="2" t="s">
        <v>2803</v>
      </c>
    </row>
    <row r="73936" spans="1:7" x14ac:dyDescent="0.2">
      <c r="A73936" t="str">
        <f t="shared" si="1155"/>
        <v>LTGHY (Life Healthcare Group Holdings Limited)</v>
      </c>
      <c r="B73936" t="s">
        <v>118976</v>
      </c>
      <c r="C73936" t="s">
        <v>21708</v>
      </c>
      <c r="D73936" t="s">
        <v>2247</v>
      </c>
      <c r="E73936" t="s">
        <v>167224</v>
      </c>
      <c r="G73936" s="2" t="s">
        <v>2803</v>
      </c>
    </row>
    <row r="73937" spans="1:7" x14ac:dyDescent="0.2">
      <c r="A73937" t="str">
        <f t="shared" si="1155"/>
        <v>LSGOY (Land Securities Group plc)</v>
      </c>
      <c r="B73937" t="s">
        <v>118977</v>
      </c>
      <c r="C73937" t="s">
        <v>21712</v>
      </c>
      <c r="D73937" t="s">
        <v>2247</v>
      </c>
      <c r="E73937" t="s">
        <v>167224</v>
      </c>
      <c r="G73937" s="2" t="s">
        <v>2803</v>
      </c>
    </row>
    <row r="73938" spans="1:7" x14ac:dyDescent="0.2">
      <c r="A73938" t="str">
        <f t="shared" si="1155"/>
        <v>LOY.V (KGIC Inc.)</v>
      </c>
      <c r="B73938" t="s">
        <v>118978</v>
      </c>
      <c r="C73938" t="s">
        <v>86305</v>
      </c>
      <c r="D73938" t="s">
        <v>7245</v>
      </c>
      <c r="E73938" t="s">
        <v>167224</v>
      </c>
      <c r="G73938" s="2" t="s">
        <v>6775</v>
      </c>
    </row>
    <row r="73939" spans="1:7" x14ac:dyDescent="0.2">
      <c r="A73939" t="str">
        <f t="shared" si="1155"/>
        <v>LOGISMOS.AT (Logismos Information Systems S.A.)</v>
      </c>
      <c r="B73939" t="s">
        <v>118979</v>
      </c>
      <c r="C73939" t="s">
        <v>118980</v>
      </c>
      <c r="D73939" t="s">
        <v>5658</v>
      </c>
      <c r="E73939" t="s">
        <v>167224</v>
      </c>
      <c r="F73939" t="s">
        <v>5907</v>
      </c>
      <c r="G73939" s="2" t="s">
        <v>8950</v>
      </c>
    </row>
    <row r="73940" spans="1:7" x14ac:dyDescent="0.2">
      <c r="A73940" t="str">
        <f t="shared" si="1155"/>
        <v>LNGB (Longbau Group, Inc.)</v>
      </c>
      <c r="B73940" t="s">
        <v>118981</v>
      </c>
      <c r="C73940" t="s">
        <v>118982</v>
      </c>
      <c r="D73940" t="s">
        <v>2247</v>
      </c>
      <c r="E73940" t="s">
        <v>167224</v>
      </c>
      <c r="F73940" t="s">
        <v>6667</v>
      </c>
      <c r="G73940" s="2" t="s">
        <v>2803</v>
      </c>
    </row>
    <row r="73941" spans="1:7" x14ac:dyDescent="0.2">
      <c r="A73941" t="str">
        <f t="shared" si="1155"/>
        <v>LMG.MI (Lucisano Media Group S.p.A.)</v>
      </c>
      <c r="B73941" t="s">
        <v>118983</v>
      </c>
      <c r="C73941" t="s">
        <v>118984</v>
      </c>
      <c r="D73941" t="s">
        <v>1832</v>
      </c>
      <c r="E73941" t="s">
        <v>167224</v>
      </c>
      <c r="F73941" t="s">
        <v>6215</v>
      </c>
      <c r="G73941" s="2" t="s">
        <v>8783</v>
      </c>
    </row>
    <row r="73942" spans="1:7" x14ac:dyDescent="0.2">
      <c r="A73942" t="str">
        <f t="shared" si="1155"/>
        <v>LLG.V (Mason Graphite Inc.)</v>
      </c>
      <c r="B73942" t="s">
        <v>118985</v>
      </c>
      <c r="C73942" t="s">
        <v>118956</v>
      </c>
      <c r="D73942" t="s">
        <v>7245</v>
      </c>
      <c r="E73942" t="s">
        <v>167224</v>
      </c>
      <c r="F73942" t="s">
        <v>6007</v>
      </c>
      <c r="G73942" s="2" t="s">
        <v>6775</v>
      </c>
    </row>
    <row r="73943" spans="1:7" x14ac:dyDescent="0.2">
      <c r="A73943" t="str">
        <f t="shared" si="1155"/>
        <v>LKSGF (Luks Group (Vietnam Holdings) Company Limited)</v>
      </c>
      <c r="B73943" t="s">
        <v>118986</v>
      </c>
      <c r="C73943" t="s">
        <v>82330</v>
      </c>
      <c r="D73943" t="s">
        <v>2247</v>
      </c>
      <c r="E73943" t="s">
        <v>167224</v>
      </c>
      <c r="G73943" s="2" t="s">
        <v>2803</v>
      </c>
    </row>
    <row r="73944" spans="1:7" x14ac:dyDescent="0.2">
      <c r="A73944" t="str">
        <f t="shared" si="1155"/>
        <v>LIVAN.AT (Livanis Publications SA)</v>
      </c>
      <c r="B73944" t="s">
        <v>118987</v>
      </c>
      <c r="C73944" t="s">
        <v>118988</v>
      </c>
      <c r="D73944" t="s">
        <v>5658</v>
      </c>
      <c r="E73944" t="s">
        <v>167224</v>
      </c>
      <c r="F73944" t="s">
        <v>6150</v>
      </c>
      <c r="G73944" s="2" t="s">
        <v>8950</v>
      </c>
    </row>
    <row r="73945" spans="1:7" x14ac:dyDescent="0.2">
      <c r="A73945" t="str">
        <f t="shared" si="1155"/>
        <v>LGPRU (Spire Inc.)</v>
      </c>
      <c r="B73945" t="s">
        <v>118989</v>
      </c>
      <c r="C73945" t="s">
        <v>20136</v>
      </c>
      <c r="D73945" t="s">
        <v>2247</v>
      </c>
      <c r="E73945" t="s">
        <v>167224</v>
      </c>
      <c r="G73945" s="2" t="s">
        <v>2803</v>
      </c>
    </row>
    <row r="73946" spans="1:7" x14ac:dyDescent="0.2">
      <c r="A73946" t="str">
        <f t="shared" si="1155"/>
        <v>LEBEP.AT (N. Leventeris S.A.)</v>
      </c>
      <c r="B73946" t="s">
        <v>118990</v>
      </c>
      <c r="C73946" t="s">
        <v>118991</v>
      </c>
      <c r="D73946" t="s">
        <v>5658</v>
      </c>
      <c r="E73946" t="s">
        <v>167224</v>
      </c>
      <c r="F73946" t="s">
        <v>6056</v>
      </c>
      <c r="G73946" s="2" t="s">
        <v>8950</v>
      </c>
    </row>
    <row r="73947" spans="1:7" x14ac:dyDescent="0.2">
      <c r="A73947" t="str">
        <f t="shared" si="1155"/>
        <v>LDRUF (LiDCO Group plc)</v>
      </c>
      <c r="B73947" t="s">
        <v>118992</v>
      </c>
      <c r="C73947" t="s">
        <v>115061</v>
      </c>
      <c r="D73947" t="s">
        <v>2247</v>
      </c>
      <c r="E73947" t="s">
        <v>167224</v>
      </c>
      <c r="G73947" s="2" t="s">
        <v>2803</v>
      </c>
    </row>
    <row r="73948" spans="1:7" x14ac:dyDescent="0.2">
      <c r="A73948" t="str">
        <f t="shared" si="1155"/>
        <v>LAVI.AT (Lavipharm S.A.)</v>
      </c>
      <c r="B73948" t="s">
        <v>118993</v>
      </c>
      <c r="C73948" t="s">
        <v>118994</v>
      </c>
      <c r="D73948" t="s">
        <v>5658</v>
      </c>
      <c r="E73948" t="s">
        <v>167224</v>
      </c>
      <c r="F73948" t="s">
        <v>5890</v>
      </c>
      <c r="G73948" s="2" t="s">
        <v>8950</v>
      </c>
    </row>
    <row r="73949" spans="1:7" x14ac:dyDescent="0.2">
      <c r="A73949" t="str">
        <f t="shared" si="1155"/>
        <v>IWMG (I-Wellness Marketing Group Inc.)</v>
      </c>
      <c r="B73949" t="s">
        <v>118995</v>
      </c>
      <c r="C73949" t="s">
        <v>118996</v>
      </c>
      <c r="D73949" t="s">
        <v>2247</v>
      </c>
      <c r="E73949" t="s">
        <v>167224</v>
      </c>
      <c r="G73949" s="2" t="s">
        <v>2803</v>
      </c>
    </row>
    <row r="73950" spans="1:7" x14ac:dyDescent="0.2">
      <c r="A73950" t="str">
        <f t="shared" si="1155"/>
        <v>ITZN.BE (INTERTECH SA INTL T. NAM.)</v>
      </c>
      <c r="B73950" t="s">
        <v>118997</v>
      </c>
      <c r="C73950" t="s">
        <v>118998</v>
      </c>
      <c r="D73950" t="s">
        <v>9103</v>
      </c>
      <c r="E73950" t="s">
        <v>167224</v>
      </c>
      <c r="G73950" s="2" t="s">
        <v>6407</v>
      </c>
    </row>
    <row r="73951" spans="1:7" x14ac:dyDescent="0.2">
      <c r="A73951" t="str">
        <f t="shared" si="1155"/>
        <v>ITTNF (The Intertain Group Limited)</v>
      </c>
      <c r="B73951" t="s">
        <v>118999</v>
      </c>
      <c r="C73951" t="s">
        <v>10976</v>
      </c>
      <c r="D73951" t="s">
        <v>2247</v>
      </c>
      <c r="E73951" t="s">
        <v>167224</v>
      </c>
      <c r="G73951" s="2" t="s">
        <v>2803</v>
      </c>
    </row>
    <row r="73952" spans="1:7" x14ac:dyDescent="0.2">
      <c r="A73952" t="str">
        <f t="shared" si="1155"/>
        <v>ITEGY (ITE Group plc)</v>
      </c>
      <c r="B73952" t="s">
        <v>119000</v>
      </c>
      <c r="C73952" t="s">
        <v>114634</v>
      </c>
      <c r="D73952" t="s">
        <v>2247</v>
      </c>
      <c r="E73952" t="s">
        <v>167224</v>
      </c>
      <c r="G73952" s="2" t="s">
        <v>2803</v>
      </c>
    </row>
    <row r="73953" spans="1:7" x14ac:dyDescent="0.2">
      <c r="A73953" t="str">
        <f t="shared" si="1155"/>
        <v>ISGI (International Safety Group, Inc.)</v>
      </c>
      <c r="B73953" t="s">
        <v>119001</v>
      </c>
      <c r="C73953" t="s">
        <v>119002</v>
      </c>
      <c r="D73953" t="s">
        <v>2247</v>
      </c>
      <c r="E73953" t="s">
        <v>167224</v>
      </c>
      <c r="F73953" t="s">
        <v>6063</v>
      </c>
      <c r="G73953" s="2" t="s">
        <v>2803</v>
      </c>
    </row>
    <row r="73954" spans="1:7" x14ac:dyDescent="0.2">
      <c r="A73954" t="str">
        <f t="shared" si="1155"/>
        <v>IOKA.AT (Ionian Hotel Enterprises S.A.)</v>
      </c>
      <c r="B73954" t="s">
        <v>119003</v>
      </c>
      <c r="C73954" t="s">
        <v>119004</v>
      </c>
      <c r="D73954" t="s">
        <v>5658</v>
      </c>
      <c r="E73954" t="s">
        <v>167224</v>
      </c>
      <c r="G73954" s="2" t="s">
        <v>8950</v>
      </c>
    </row>
    <row r="73955" spans="1:7" x14ac:dyDescent="0.2">
      <c r="A73955" t="str">
        <f t="shared" si="1155"/>
        <v>INVGF (Innovation Group plc)</v>
      </c>
      <c r="B73955" t="s">
        <v>119005</v>
      </c>
      <c r="C73955" t="s">
        <v>20481</v>
      </c>
      <c r="D73955" t="s">
        <v>2247</v>
      </c>
      <c r="E73955" t="s">
        <v>167224</v>
      </c>
      <c r="G73955" s="2" t="s">
        <v>2803</v>
      </c>
    </row>
    <row r="73956" spans="1:7" x14ac:dyDescent="0.2">
      <c r="A73956" t="str">
        <f t="shared" si="1155"/>
        <v>INVENTURE-EQ.NS (INVENTURE GROWTH &amp; SECURITIES L)</v>
      </c>
      <c r="B73956" t="s">
        <v>119006</v>
      </c>
      <c r="C73956" t="s">
        <v>119007</v>
      </c>
      <c r="D73956" t="s">
        <v>7689</v>
      </c>
      <c r="E73956" t="s">
        <v>167224</v>
      </c>
      <c r="G73956" s="2" t="s">
        <v>7690</v>
      </c>
    </row>
    <row r="73957" spans="1:7" x14ac:dyDescent="0.2">
      <c r="A73957" t="str">
        <f t="shared" si="1155"/>
        <v>INT.F (Intracom Holdings S.A.)</v>
      </c>
      <c r="B73957" t="s">
        <v>119008</v>
      </c>
      <c r="C73957" t="s">
        <v>119009</v>
      </c>
      <c r="D73957" t="s">
        <v>1213</v>
      </c>
      <c r="E73957" t="s">
        <v>167224</v>
      </c>
      <c r="G73957" s="2" t="s">
        <v>6753</v>
      </c>
    </row>
    <row r="73958" spans="1:7" x14ac:dyDescent="0.2">
      <c r="A73958" t="str">
        <f t="shared" si="1155"/>
        <v>INN.DE (ING Groep N.V.)</v>
      </c>
      <c r="B73958" t="s">
        <v>119010</v>
      </c>
      <c r="C73958" t="s">
        <v>20152</v>
      </c>
      <c r="D73958" t="s">
        <v>6405</v>
      </c>
      <c r="E73958" t="s">
        <v>167224</v>
      </c>
      <c r="G73958" s="2" t="s">
        <v>6407</v>
      </c>
    </row>
    <row r="73959" spans="1:7" x14ac:dyDescent="0.2">
      <c r="A73959" t="str">
        <f t="shared" si="1155"/>
        <v>INGIF (Ingenico Group - GCS)</v>
      </c>
      <c r="B73959" t="s">
        <v>119011</v>
      </c>
      <c r="C73959" t="s">
        <v>21040</v>
      </c>
      <c r="D73959" t="s">
        <v>2247</v>
      </c>
      <c r="E73959" t="s">
        <v>167224</v>
      </c>
      <c r="G73959" s="2" t="s">
        <v>2803</v>
      </c>
    </row>
    <row r="73960" spans="1:7" x14ac:dyDescent="0.2">
      <c r="A73960" t="str">
        <f t="shared" si="1155"/>
        <v>INGA.NX ()</v>
      </c>
      <c r="B73960" t="s">
        <v>119012</v>
      </c>
      <c r="E73960" t="s">
        <v>167224</v>
      </c>
    </row>
    <row r="73961" spans="1:7" x14ac:dyDescent="0.2">
      <c r="A73961" t="str">
        <f t="shared" si="1155"/>
        <v>INGA.BR (INGA.BR)</v>
      </c>
      <c r="B73961" t="s">
        <v>119013</v>
      </c>
      <c r="C73961" t="s">
        <v>119013</v>
      </c>
      <c r="D73961" t="s">
        <v>6829</v>
      </c>
      <c r="E73961" t="s">
        <v>167224</v>
      </c>
      <c r="G73961" t="s">
        <v>6830</v>
      </c>
    </row>
    <row r="73962" spans="1:7" x14ac:dyDescent="0.2">
      <c r="A73962" t="str">
        <f t="shared" si="1155"/>
        <v>ILPMY (Permanent TSB Group Holdings plc)</v>
      </c>
      <c r="B73962" t="s">
        <v>119014</v>
      </c>
      <c r="C73962" t="s">
        <v>119015</v>
      </c>
      <c r="D73962" t="s">
        <v>2247</v>
      </c>
      <c r="E73962" t="s">
        <v>167224</v>
      </c>
      <c r="G73962" s="2" t="s">
        <v>2803</v>
      </c>
    </row>
    <row r="73963" spans="1:7" x14ac:dyDescent="0.2">
      <c r="A73963" t="str">
        <f t="shared" si="1155"/>
        <v>ILPMF (Permanent TSB Group Holdings plc)</v>
      </c>
      <c r="B73963" t="s">
        <v>119016</v>
      </c>
      <c r="C73963" t="s">
        <v>119015</v>
      </c>
      <c r="D73963" t="s">
        <v>2247</v>
      </c>
      <c r="E73963" t="s">
        <v>167224</v>
      </c>
      <c r="G73963" s="2" t="s">
        <v>2803</v>
      </c>
    </row>
    <row r="73964" spans="1:7" x14ac:dyDescent="0.2">
      <c r="A73964" t="str">
        <f t="shared" si="1155"/>
        <v>IKTSY (Intertek Group plc)</v>
      </c>
      <c r="B73964" t="s">
        <v>119017</v>
      </c>
      <c r="C73964" t="s">
        <v>114414</v>
      </c>
      <c r="D73964" t="s">
        <v>2247</v>
      </c>
      <c r="E73964" t="s">
        <v>167224</v>
      </c>
      <c r="G73964" s="2" t="s">
        <v>2803</v>
      </c>
    </row>
    <row r="73965" spans="1:7" x14ac:dyDescent="0.2">
      <c r="A73965" t="str">
        <f t="shared" si="1155"/>
        <v>IKTSF (Intertek Group plc)</v>
      </c>
      <c r="B73965" t="s">
        <v>119018</v>
      </c>
      <c r="C73965" t="s">
        <v>114414</v>
      </c>
      <c r="D73965" t="s">
        <v>2247</v>
      </c>
      <c r="E73965" t="s">
        <v>167224</v>
      </c>
      <c r="G73965" s="2" t="s">
        <v>2803</v>
      </c>
    </row>
    <row r="73966" spans="1:7" x14ac:dyDescent="0.2">
      <c r="A73966" t="str">
        <f t="shared" si="1155"/>
        <v>IKGR.MI (Intek Group S.p.A.)</v>
      </c>
      <c r="B73966" t="s">
        <v>119019</v>
      </c>
      <c r="C73966" t="s">
        <v>119020</v>
      </c>
      <c r="D73966" t="s">
        <v>1832</v>
      </c>
      <c r="E73966" t="s">
        <v>167224</v>
      </c>
      <c r="G73966" s="2" t="s">
        <v>8783</v>
      </c>
    </row>
    <row r="73967" spans="1:7" x14ac:dyDescent="0.2">
      <c r="A73967" t="str">
        <f t="shared" si="1155"/>
        <v>IIG.MI (Italia Independent Group S.p.A.)</v>
      </c>
      <c r="B73967" t="s">
        <v>119021</v>
      </c>
      <c r="C73967" t="s">
        <v>119022</v>
      </c>
      <c r="D73967" t="s">
        <v>1832</v>
      </c>
      <c r="E73967" t="s">
        <v>167224</v>
      </c>
      <c r="F73967" t="s">
        <v>5940</v>
      </c>
      <c r="G73967" s="2" t="s">
        <v>8783</v>
      </c>
    </row>
    <row r="73968" spans="1:7" x14ac:dyDescent="0.2">
      <c r="A73968" t="str">
        <f t="shared" si="1155"/>
        <v>IGNMF (Imagination Technologies Group plc)</v>
      </c>
      <c r="B73968" t="s">
        <v>119023</v>
      </c>
      <c r="C73968" t="s">
        <v>20506</v>
      </c>
      <c r="D73968" t="s">
        <v>2247</v>
      </c>
      <c r="E73968" t="s">
        <v>167224</v>
      </c>
      <c r="G73968" s="2" t="s">
        <v>2803</v>
      </c>
    </row>
    <row r="73969" spans="1:7" x14ac:dyDescent="0.2">
      <c r="A73969" t="str">
        <f t="shared" si="1155"/>
        <v>ISGP (International Sustainability Group, Inc.)</v>
      </c>
      <c r="B73969" t="s">
        <v>119024</v>
      </c>
      <c r="C73969" t="s">
        <v>119025</v>
      </c>
      <c r="D73969" t="s">
        <v>2247</v>
      </c>
      <c r="E73969" t="s">
        <v>167224</v>
      </c>
      <c r="G73969" s="2" t="s">
        <v>2803</v>
      </c>
    </row>
    <row r="73970" spans="1:7" x14ac:dyDescent="0.2">
      <c r="A73970" t="str">
        <f t="shared" si="1155"/>
        <v>ICHI.BK (ICHITAN GROUP Public Company Limited)</v>
      </c>
      <c r="B73970" t="s">
        <v>119026</v>
      </c>
      <c r="C73970" t="s">
        <v>119027</v>
      </c>
      <c r="D73970" t="s">
        <v>15428</v>
      </c>
      <c r="E73970" t="s">
        <v>167224</v>
      </c>
      <c r="G73970" s="2" t="s">
        <v>15429</v>
      </c>
    </row>
    <row r="73971" spans="1:7" x14ac:dyDescent="0.2">
      <c r="A73971" t="str">
        <f t="shared" si="1155"/>
        <v>ICHGF (InterContinental Hotels Group PLC)</v>
      </c>
      <c r="B73971" t="s">
        <v>119028</v>
      </c>
      <c r="C73971" t="s">
        <v>20178</v>
      </c>
      <c r="D73971" t="s">
        <v>2247</v>
      </c>
      <c r="E73971" t="s">
        <v>167224</v>
      </c>
      <c r="G73971" s="2" t="s">
        <v>2803</v>
      </c>
    </row>
    <row r="73972" spans="1:7" x14ac:dyDescent="0.2">
      <c r="A73972" t="str">
        <f t="shared" si="1155"/>
        <v>IBIBF (IBI Group Inc.)</v>
      </c>
      <c r="B73972" t="s">
        <v>119029</v>
      </c>
      <c r="C73972" t="s">
        <v>118831</v>
      </c>
      <c r="D73972" t="s">
        <v>2247</v>
      </c>
      <c r="E73972" t="s">
        <v>167224</v>
      </c>
      <c r="G73972" s="2" t="s">
        <v>2803</v>
      </c>
    </row>
    <row r="73973" spans="1:7" x14ac:dyDescent="0.2">
      <c r="A73973" t="str">
        <f t="shared" si="1155"/>
        <v>IATR.AT (Athens Medical Center S.A.)</v>
      </c>
      <c r="B73973" t="s">
        <v>119030</v>
      </c>
      <c r="C73973" t="s">
        <v>119031</v>
      </c>
      <c r="D73973" t="s">
        <v>5658</v>
      </c>
      <c r="E73973" t="s">
        <v>167224</v>
      </c>
      <c r="F73973" t="s">
        <v>5925</v>
      </c>
      <c r="G73973" s="2" t="s">
        <v>8950</v>
      </c>
    </row>
    <row r="73974" spans="1:7" x14ac:dyDescent="0.2">
      <c r="A73974" t="str">
        <f t="shared" si="1155"/>
        <v>HYGEIA.AT (Diagnostic and Therapeutic Center of Athens Hygeia SA)</v>
      </c>
      <c r="B73974" t="s">
        <v>119032</v>
      </c>
      <c r="C73974" t="s">
        <v>101695</v>
      </c>
      <c r="D73974" t="s">
        <v>5658</v>
      </c>
      <c r="E73974" t="s">
        <v>167224</v>
      </c>
      <c r="F73974" t="s">
        <v>7888</v>
      </c>
      <c r="G73974" s="2" t="s">
        <v>8950</v>
      </c>
    </row>
    <row r="73975" spans="1:7" x14ac:dyDescent="0.2">
      <c r="A73975" t="str">
        <f t="shared" si="1155"/>
        <v>HTO.AT (Hellenic Telecommunications Organization S.A.)</v>
      </c>
      <c r="B73975" t="s">
        <v>119033</v>
      </c>
      <c r="C73975" t="s">
        <v>22354</v>
      </c>
      <c r="D73975" t="s">
        <v>5658</v>
      </c>
      <c r="E73975" t="s">
        <v>167224</v>
      </c>
      <c r="F73975" t="s">
        <v>6098</v>
      </c>
      <c r="G73975" s="2" t="s">
        <v>8950</v>
      </c>
    </row>
    <row r="73976" spans="1:7" x14ac:dyDescent="0.2">
      <c r="A73976" t="str">
        <f t="shared" si="1155"/>
        <v>HNLGF (Hang Lung Group Limited)</v>
      </c>
      <c r="B73976" t="s">
        <v>119034</v>
      </c>
      <c r="C73976" t="s">
        <v>119035</v>
      </c>
      <c r="D73976" t="s">
        <v>2247</v>
      </c>
      <c r="E73976" t="s">
        <v>167224</v>
      </c>
      <c r="G73976" s="2" t="s">
        <v>2803</v>
      </c>
    </row>
    <row r="73977" spans="1:7" x14ac:dyDescent="0.2">
      <c r="A73977" t="str">
        <f t="shared" si="1155"/>
        <v>HLFDY (Halfords Group plc)</v>
      </c>
      <c r="B73977" t="s">
        <v>119036</v>
      </c>
      <c r="C73977" t="s">
        <v>22814</v>
      </c>
      <c r="D73977" t="s">
        <v>2247</v>
      </c>
      <c r="E73977" t="s">
        <v>167224</v>
      </c>
      <c r="G73977" s="2" t="s">
        <v>2803</v>
      </c>
    </row>
    <row r="73978" spans="1:7" x14ac:dyDescent="0.2">
      <c r="A73978" t="str">
        <f t="shared" si="1155"/>
        <v>HGTIF (Heng Tai Consumables Group Limited)</v>
      </c>
      <c r="B73978" t="s">
        <v>119037</v>
      </c>
      <c r="C73978" t="s">
        <v>119038</v>
      </c>
      <c r="D73978" t="s">
        <v>2247</v>
      </c>
      <c r="E73978" t="s">
        <v>167224</v>
      </c>
      <c r="G73978" s="2" t="s">
        <v>2803</v>
      </c>
    </row>
    <row r="73979" spans="1:7" x14ac:dyDescent="0.2">
      <c r="A73979" t="str">
        <f t="shared" si="1155"/>
        <v>HEGIF (Hengan International Group Company Limited)</v>
      </c>
      <c r="B73979" t="s">
        <v>119039</v>
      </c>
      <c r="C73979" t="s">
        <v>119040</v>
      </c>
      <c r="D73979" t="s">
        <v>2247</v>
      </c>
      <c r="E73979" t="s">
        <v>167224</v>
      </c>
      <c r="G73979" s="2" t="s">
        <v>2803</v>
      </c>
    </row>
    <row r="73980" spans="1:7" x14ac:dyDescent="0.2">
      <c r="A73980" t="str">
        <f t="shared" si="1155"/>
        <v>HDGHF (Haydale Graphene Industries plc)</v>
      </c>
      <c r="B73980" t="s">
        <v>119041</v>
      </c>
      <c r="C73980" t="s">
        <v>22846</v>
      </c>
      <c r="D73980" t="s">
        <v>2247</v>
      </c>
      <c r="E73980" t="s">
        <v>167224</v>
      </c>
      <c r="G73980" s="2" t="s">
        <v>2803</v>
      </c>
    </row>
    <row r="73981" spans="1:7" x14ac:dyDescent="0.2">
      <c r="A73981" t="str">
        <f t="shared" si="1155"/>
        <v>H9I.BE (ICA GRUPPEN AB SK 2,50)</v>
      </c>
      <c r="B73981" t="s">
        <v>119042</v>
      </c>
      <c r="C73981" t="s">
        <v>119043</v>
      </c>
      <c r="D73981" t="s">
        <v>9103</v>
      </c>
      <c r="E73981" t="s">
        <v>167224</v>
      </c>
      <c r="G73981" s="2" t="s">
        <v>6407</v>
      </c>
    </row>
    <row r="73982" spans="1:7" x14ac:dyDescent="0.2">
      <c r="A73982" t="str">
        <f t="shared" si="1155"/>
        <v>H18.SI (Hotel Grand Central Limited)</v>
      </c>
      <c r="B73982" t="s">
        <v>119044</v>
      </c>
      <c r="C73982" t="s">
        <v>119045</v>
      </c>
      <c r="D73982" t="s">
        <v>5645</v>
      </c>
      <c r="E73982" t="s">
        <v>167224</v>
      </c>
      <c r="F73982" t="s">
        <v>6457</v>
      </c>
      <c r="G73982" s="2" t="s">
        <v>7661</v>
      </c>
    </row>
    <row r="73983" spans="1:7" x14ac:dyDescent="0.2">
      <c r="A73983" t="str">
        <f t="shared" si="1155"/>
        <v>GWO-PM.TO (GREAT WEST LIFECO PREF SERIES M)</v>
      </c>
      <c r="B73983" t="s">
        <v>119046</v>
      </c>
      <c r="C73983" t="s">
        <v>119047</v>
      </c>
      <c r="D73983" t="s">
        <v>6774</v>
      </c>
      <c r="E73983" t="s">
        <v>167224</v>
      </c>
      <c r="G73983" s="2" t="s">
        <v>6775</v>
      </c>
    </row>
    <row r="73984" spans="1:7" x14ac:dyDescent="0.2">
      <c r="A73984" t="str">
        <f t="shared" si="1155"/>
        <v>GWO-PI.TO (Great-West Lifeco Inc.)</v>
      </c>
      <c r="B73984" t="s">
        <v>119048</v>
      </c>
      <c r="C73984" t="s">
        <v>5531</v>
      </c>
      <c r="D73984" t="s">
        <v>6774</v>
      </c>
      <c r="E73984" t="s">
        <v>167224</v>
      </c>
      <c r="G73984" s="2" t="s">
        <v>6775</v>
      </c>
    </row>
    <row r="73985" spans="1:7" x14ac:dyDescent="0.2">
      <c r="A73985" t="str">
        <f t="shared" si="1155"/>
        <v>GWAXY (GWA Group Limited)</v>
      </c>
      <c r="B73985" t="s">
        <v>119049</v>
      </c>
      <c r="C73985" t="s">
        <v>69990</v>
      </c>
      <c r="D73985" t="s">
        <v>2247</v>
      </c>
      <c r="E73985" t="s">
        <v>167224</v>
      </c>
      <c r="G73985" s="2" t="s">
        <v>2803</v>
      </c>
    </row>
    <row r="73986" spans="1:7" x14ac:dyDescent="0.2">
      <c r="A73986" t="str">
        <f t="shared" ref="A73986:A74049" si="1156">_xlfn.TEXTJOIN(,TRUE,B73986," (",C73986,")")</f>
        <v>GVNV.AS (GrandVision N.V.)</v>
      </c>
      <c r="B73986" t="s">
        <v>119050</v>
      </c>
      <c r="C73986" t="s">
        <v>119051</v>
      </c>
      <c r="D73986" t="s">
        <v>6868</v>
      </c>
      <c r="E73986" t="s">
        <v>167224</v>
      </c>
      <c r="G73986" t="s">
        <v>7261</v>
      </c>
    </row>
    <row r="73987" spans="1:7" x14ac:dyDescent="0.2">
      <c r="A73987" t="str">
        <f t="shared" si="1156"/>
        <v>GULRF (Guoco Group Limited)</v>
      </c>
      <c r="B73987" t="s">
        <v>119052</v>
      </c>
      <c r="C73987" t="s">
        <v>82265</v>
      </c>
      <c r="D73987" t="s">
        <v>2247</v>
      </c>
      <c r="E73987" t="s">
        <v>167224</v>
      </c>
      <c r="G73987" s="2" t="s">
        <v>2803</v>
      </c>
    </row>
    <row r="73988" spans="1:7" x14ac:dyDescent="0.2">
      <c r="A73988" t="str">
        <f t="shared" si="1156"/>
        <v>GTPH (Great Plains Holdings, Inc.)</v>
      </c>
      <c r="B73988" t="s">
        <v>119053</v>
      </c>
      <c r="C73988" t="s">
        <v>119054</v>
      </c>
      <c r="D73988" t="s">
        <v>2247</v>
      </c>
      <c r="E73988" t="s">
        <v>167224</v>
      </c>
      <c r="G73988" s="2" t="s">
        <v>2803</v>
      </c>
    </row>
    <row r="73989" spans="1:7" x14ac:dyDescent="0.2">
      <c r="A73989" t="str">
        <f t="shared" si="1156"/>
        <v>GSA.V (Groundstar Resources Limited)</v>
      </c>
      <c r="B73989" t="s">
        <v>119055</v>
      </c>
      <c r="C73989" t="s">
        <v>119056</v>
      </c>
      <c r="D73989" t="s">
        <v>7245</v>
      </c>
      <c r="E73989" t="s">
        <v>167224</v>
      </c>
      <c r="F73989" t="s">
        <v>5896</v>
      </c>
      <c r="G73989" s="2" t="s">
        <v>6775</v>
      </c>
    </row>
    <row r="73990" spans="1:7" x14ac:dyDescent="0.2">
      <c r="A73990" t="str">
        <f t="shared" si="1156"/>
        <v>GRSU (Greenhouse Solutions Inc.)</v>
      </c>
      <c r="B73990" t="s">
        <v>119057</v>
      </c>
      <c r="C73990" t="s">
        <v>119058</v>
      </c>
      <c r="D73990" t="s">
        <v>2247</v>
      </c>
      <c r="E73990" t="s">
        <v>167224</v>
      </c>
      <c r="F73990" t="s">
        <v>8755</v>
      </c>
      <c r="G73990" s="2" t="s">
        <v>2803</v>
      </c>
    </row>
    <row r="73991" spans="1:7" x14ac:dyDescent="0.2">
      <c r="A73991" t="str">
        <f t="shared" si="1156"/>
        <v>GRST (Ethema Health Corporation)</v>
      </c>
      <c r="B73991" t="s">
        <v>119059</v>
      </c>
      <c r="C73991" t="s">
        <v>119060</v>
      </c>
      <c r="D73991" t="s">
        <v>2247</v>
      </c>
      <c r="E73991" t="s">
        <v>167224</v>
      </c>
      <c r="G73991" s="2" t="s">
        <v>2803</v>
      </c>
    </row>
    <row r="73992" spans="1:7" x14ac:dyDescent="0.2">
      <c r="A73992" t="str">
        <f t="shared" si="1156"/>
        <v>GRSSF (Greencross Limited, Prior to Reverse Merger with Mammoth Pet Pty Limited)</v>
      </c>
      <c r="B73992" t="s">
        <v>119061</v>
      </c>
      <c r="C73992" t="s">
        <v>119062</v>
      </c>
      <c r="D73992" t="s">
        <v>2247</v>
      </c>
      <c r="E73992" t="s">
        <v>167224</v>
      </c>
      <c r="G73992" s="2" t="s">
        <v>2803</v>
      </c>
    </row>
    <row r="73993" spans="1:7" x14ac:dyDescent="0.2">
      <c r="A73993" t="str">
        <f t="shared" si="1156"/>
        <v>GRSO (Grow Solutions Holdings, Inc.)</v>
      </c>
      <c r="B73993" t="s">
        <v>119063</v>
      </c>
      <c r="C73993" t="s">
        <v>119064</v>
      </c>
      <c r="D73993" t="s">
        <v>2247</v>
      </c>
      <c r="E73993" t="s">
        <v>167224</v>
      </c>
      <c r="G73993" s="2" t="s">
        <v>2803</v>
      </c>
    </row>
    <row r="73994" spans="1:7" x14ac:dyDescent="0.2">
      <c r="A73994" t="str">
        <f t="shared" si="1156"/>
        <v>GRPX (GreenPlex Services, Inc.)</v>
      </c>
      <c r="B73994" t="s">
        <v>119065</v>
      </c>
      <c r="C73994" t="s">
        <v>119066</v>
      </c>
      <c r="D73994" t="s">
        <v>2247</v>
      </c>
      <c r="E73994" t="s">
        <v>167224</v>
      </c>
      <c r="F73994" t="s">
        <v>6036</v>
      </c>
      <c r="G73994" s="2" t="s">
        <v>2803</v>
      </c>
    </row>
    <row r="73995" spans="1:7" x14ac:dyDescent="0.2">
      <c r="A73995" t="str">
        <f t="shared" si="1156"/>
        <v>GROUF (Grafton Group plc)</v>
      </c>
      <c r="B73995" t="s">
        <v>119067</v>
      </c>
      <c r="C73995" t="s">
        <v>39639</v>
      </c>
      <c r="D73995" t="s">
        <v>2247</v>
      </c>
      <c r="E73995" t="s">
        <v>167224</v>
      </c>
      <c r="G73995" s="2" t="s">
        <v>2803</v>
      </c>
    </row>
    <row r="73996" spans="1:7" x14ac:dyDescent="0.2">
      <c r="A73996" t="str">
        <f t="shared" si="1156"/>
        <v>GRK.V (Gray Rock Resources Ltd.)</v>
      </c>
      <c r="B73996" t="s">
        <v>119068</v>
      </c>
      <c r="C73996" t="s">
        <v>119069</v>
      </c>
      <c r="D73996" t="s">
        <v>7245</v>
      </c>
      <c r="E73996" t="s">
        <v>167224</v>
      </c>
      <c r="F73996" t="s">
        <v>6007</v>
      </c>
      <c r="G73996" s="2" t="s">
        <v>6775</v>
      </c>
    </row>
    <row r="73997" spans="1:7" x14ac:dyDescent="0.2">
      <c r="A73997" t="str">
        <f t="shared" si="1156"/>
        <v>GREEF (Green REIT plc)</v>
      </c>
      <c r="B73997" t="s">
        <v>119070</v>
      </c>
      <c r="C73997" t="s">
        <v>83840</v>
      </c>
      <c r="D73997" t="s">
        <v>2247</v>
      </c>
      <c r="E73997" t="s">
        <v>167224</v>
      </c>
      <c r="G73997" s="2" t="s">
        <v>2803</v>
      </c>
    </row>
    <row r="73998" spans="1:7" x14ac:dyDescent="0.2">
      <c r="A73998" t="str">
        <f t="shared" si="1156"/>
        <v>GRDNF (Grendene S.A.)</v>
      </c>
      <c r="B73998" t="s">
        <v>119071</v>
      </c>
      <c r="C73998" t="s">
        <v>15999</v>
      </c>
      <c r="D73998" t="s">
        <v>2247</v>
      </c>
      <c r="E73998" t="s">
        <v>167224</v>
      </c>
      <c r="G73998" s="2" t="s">
        <v>2803</v>
      </c>
    </row>
    <row r="73999" spans="1:7" x14ac:dyDescent="0.2">
      <c r="A73999" t="str">
        <f t="shared" si="1156"/>
        <v>GRDH (Guardian 8 Holdings)</v>
      </c>
      <c r="B73999" t="s">
        <v>119072</v>
      </c>
      <c r="C73999" t="s">
        <v>119073</v>
      </c>
      <c r="D73999" t="s">
        <v>2247</v>
      </c>
      <c r="E73999" t="s">
        <v>167224</v>
      </c>
      <c r="F73999" t="s">
        <v>6589</v>
      </c>
      <c r="G73999" s="2" t="s">
        <v>2803</v>
      </c>
    </row>
    <row r="74000" spans="1:7" x14ac:dyDescent="0.2">
      <c r="A74000" t="str">
        <f t="shared" si="1156"/>
        <v>GRCO (Greenbelt Resources Corporation)</v>
      </c>
      <c r="B74000" t="s">
        <v>119074</v>
      </c>
      <c r="C74000" t="s">
        <v>119075</v>
      </c>
      <c r="D74000" t="s">
        <v>2247</v>
      </c>
      <c r="E74000" t="s">
        <v>167224</v>
      </c>
      <c r="G74000" s="2" t="s">
        <v>2803</v>
      </c>
    </row>
    <row r="74001" spans="1:7" x14ac:dyDescent="0.2">
      <c r="A74001" t="str">
        <f t="shared" si="1156"/>
        <v>GRCLF (GrainCorp Limited)</v>
      </c>
      <c r="B74001" t="s">
        <v>119076</v>
      </c>
      <c r="C74001" t="s">
        <v>7995</v>
      </c>
      <c r="D74001" t="s">
        <v>2247</v>
      </c>
      <c r="E74001" t="s">
        <v>167224</v>
      </c>
      <c r="G74001" s="2" t="s">
        <v>2803</v>
      </c>
    </row>
    <row r="74002" spans="1:7" x14ac:dyDescent="0.2">
      <c r="A74002" t="str">
        <f t="shared" si="1156"/>
        <v>GRAZ.ME (Public joint stock company RAZGULAY Group)</v>
      </c>
      <c r="B74002" t="s">
        <v>119077</v>
      </c>
      <c r="C74002" t="s">
        <v>119078</v>
      </c>
      <c r="D74002" t="s">
        <v>8491</v>
      </c>
      <c r="E74002" t="s">
        <v>167224</v>
      </c>
      <c r="G74002" s="2" t="s">
        <v>8492</v>
      </c>
    </row>
    <row r="74003" spans="1:7" x14ac:dyDescent="0.2">
      <c r="A74003" t="str">
        <f t="shared" si="1156"/>
        <v>GRASIM.BO (Grasim Industries Limited)</v>
      </c>
      <c r="B74003" t="s">
        <v>119079</v>
      </c>
      <c r="C74003" t="s">
        <v>52836</v>
      </c>
      <c r="D74003" t="s">
        <v>624</v>
      </c>
      <c r="E74003" t="s">
        <v>167224</v>
      </c>
      <c r="G74003" s="2" t="s">
        <v>7690</v>
      </c>
    </row>
    <row r="74004" spans="1:7" x14ac:dyDescent="0.2">
      <c r="A74004" t="str">
        <f t="shared" si="1156"/>
        <v>GRAMMY.BK (GMM Grammy Public Company Limited)</v>
      </c>
      <c r="B74004" t="s">
        <v>119080</v>
      </c>
      <c r="C74004" t="s">
        <v>119081</v>
      </c>
      <c r="D74004" t="s">
        <v>15428</v>
      </c>
      <c r="E74004" t="s">
        <v>167224</v>
      </c>
      <c r="G74004" s="2" t="s">
        <v>15429</v>
      </c>
    </row>
    <row r="74005" spans="1:7" x14ac:dyDescent="0.2">
      <c r="A74005" t="str">
        <f t="shared" si="1156"/>
        <v>GRA-H.V (Graniz Mondal Inc.)</v>
      </c>
      <c r="B74005" t="s">
        <v>119082</v>
      </c>
      <c r="C74005" t="s">
        <v>119083</v>
      </c>
      <c r="D74005" t="s">
        <v>7245</v>
      </c>
      <c r="E74005" t="s">
        <v>167224</v>
      </c>
      <c r="F74005" t="s">
        <v>6007</v>
      </c>
      <c r="G74005" s="2" t="s">
        <v>6775</v>
      </c>
    </row>
    <row r="74006" spans="1:7" x14ac:dyDescent="0.2">
      <c r="A74006" t="str">
        <f t="shared" si="1156"/>
        <v>G4V.BE (GRUPO MODELO SAB D.CV C)</v>
      </c>
      <c r="B74006" t="s">
        <v>119084</v>
      </c>
      <c r="C74006" t="s">
        <v>119085</v>
      </c>
      <c r="D74006" t="s">
        <v>9103</v>
      </c>
      <c r="E74006" t="s">
        <v>167224</v>
      </c>
      <c r="G74006" s="2" t="s">
        <v>6407</v>
      </c>
    </row>
    <row r="74007" spans="1:7" x14ac:dyDescent="0.2">
      <c r="A74007" t="str">
        <f t="shared" si="1156"/>
        <v>G18.SI (GRP Limited)</v>
      </c>
      <c r="B74007" t="s">
        <v>119086</v>
      </c>
      <c r="C74007" t="s">
        <v>79860</v>
      </c>
      <c r="D74007" t="s">
        <v>5645</v>
      </c>
      <c r="E74007" t="s">
        <v>167224</v>
      </c>
      <c r="G74007" s="2" t="s">
        <v>7661</v>
      </c>
    </row>
    <row r="74008" spans="1:7" x14ac:dyDescent="0.2">
      <c r="A74008" t="str">
        <f t="shared" si="1156"/>
        <v>COLFF (Colabor Group Inc.)</v>
      </c>
      <c r="B74008" t="s">
        <v>119087</v>
      </c>
      <c r="C74008" t="s">
        <v>9960</v>
      </c>
      <c r="D74008" t="s">
        <v>2247</v>
      </c>
      <c r="E74008" t="s">
        <v>167224</v>
      </c>
      <c r="G74008" s="2" t="s">
        <v>2803</v>
      </c>
    </row>
    <row r="74009" spans="1:7" x14ac:dyDescent="0.2">
      <c r="A74009" t="str">
        <f t="shared" si="1156"/>
        <v>GSTEL.BK (G Steel Public Company Limited)</v>
      </c>
      <c r="B74009" t="s">
        <v>119088</v>
      </c>
      <c r="C74009" t="s">
        <v>119089</v>
      </c>
      <c r="D74009" t="s">
        <v>15428</v>
      </c>
      <c r="E74009" t="s">
        <v>167224</v>
      </c>
      <c r="G74009" s="2" t="s">
        <v>15429</v>
      </c>
    </row>
    <row r="74010" spans="1:7" x14ac:dyDescent="0.2">
      <c r="A74010" t="str">
        <f t="shared" si="1156"/>
        <v>GSTC (Green Standard Technologies, Inc.)</v>
      </c>
      <c r="B74010" t="s">
        <v>119090</v>
      </c>
      <c r="C74010" t="s">
        <v>119091</v>
      </c>
      <c r="D74010" t="s">
        <v>2247</v>
      </c>
      <c r="E74010" t="s">
        <v>167224</v>
      </c>
      <c r="G74010" s="2" t="s">
        <v>2803</v>
      </c>
    </row>
    <row r="74011" spans="1:7" x14ac:dyDescent="0.2">
      <c r="A74011" t="str">
        <f t="shared" si="1156"/>
        <v>GSS4.BO (GSS4.BO)</v>
      </c>
      <c r="B74011" t="s">
        <v>119092</v>
      </c>
      <c r="C74011" t="s">
        <v>119092</v>
      </c>
      <c r="E74011" t="s">
        <v>167224</v>
      </c>
    </row>
    <row r="74012" spans="1:7" x14ac:dyDescent="0.2">
      <c r="A74012" t="str">
        <f t="shared" si="1156"/>
        <v>GSB.A (GSB.A)</v>
      </c>
      <c r="B74012" t="s">
        <v>119093</v>
      </c>
      <c r="C74012" t="s">
        <v>119093</v>
      </c>
      <c r="D74012" t="s">
        <v>6116</v>
      </c>
      <c r="E74012" t="s">
        <v>167224</v>
      </c>
      <c r="G74012" s="2" t="s">
        <v>2803</v>
      </c>
    </row>
    <row r="74013" spans="1:7" x14ac:dyDescent="0.2">
      <c r="A74013" t="str">
        <f t="shared" si="1156"/>
        <v>GSDDE.IS (GSD Denizcilik Gayrimenkul Insaat Sanayi ve Ticaret Anonim Sirketi)</v>
      </c>
      <c r="B74013" t="s">
        <v>119094</v>
      </c>
      <c r="C74013" t="s">
        <v>119095</v>
      </c>
      <c r="D74013" t="s">
        <v>14236</v>
      </c>
      <c r="E74013" t="s">
        <v>167224</v>
      </c>
      <c r="G74013" s="2" t="s">
        <v>14237</v>
      </c>
    </row>
    <row r="74014" spans="1:7" x14ac:dyDescent="0.2">
      <c r="A74014" t="str">
        <f t="shared" si="1156"/>
        <v>43A.SI (GS Holdings Limited)</v>
      </c>
      <c r="B74014" t="s">
        <v>119096</v>
      </c>
      <c r="C74014" t="s">
        <v>119097</v>
      </c>
      <c r="D74014" t="s">
        <v>5645</v>
      </c>
      <c r="E74014" t="s">
        <v>167224</v>
      </c>
      <c r="G74014" s="2" t="s">
        <v>7661</v>
      </c>
    </row>
    <row r="74015" spans="1:7" x14ac:dyDescent="0.2">
      <c r="A74015" t="str">
        <f t="shared" si="1156"/>
        <v>4730.TWO (General Silicones Co., Ltd.)</v>
      </c>
      <c r="B74015" t="s">
        <v>119098</v>
      </c>
      <c r="C74015" t="s">
        <v>119099</v>
      </c>
      <c r="D74015" t="s">
        <v>2757</v>
      </c>
      <c r="E74015" t="s">
        <v>167224</v>
      </c>
      <c r="G74015" s="2" t="s">
        <v>7337</v>
      </c>
    </row>
    <row r="74016" spans="1:7" x14ac:dyDescent="0.2">
      <c r="A74016" t="str">
        <f t="shared" si="1156"/>
        <v>0GV.BE (GSV CAPITAL CORP. DL-,01)</v>
      </c>
      <c r="B74016" t="s">
        <v>119100</v>
      </c>
      <c r="C74016" t="s">
        <v>119101</v>
      </c>
      <c r="D74016" t="s">
        <v>9103</v>
      </c>
      <c r="E74016" t="s">
        <v>167224</v>
      </c>
      <c r="G74016" s="2" t="s">
        <v>6407</v>
      </c>
    </row>
    <row r="74017" spans="1:7" x14ac:dyDescent="0.2">
      <c r="A74017" t="str">
        <f t="shared" si="1156"/>
        <v>0GV.F (GSV CAPITAL CORP. DL-,01)</v>
      </c>
      <c r="B74017" t="s">
        <v>119102</v>
      </c>
      <c r="C74017" t="s">
        <v>119101</v>
      </c>
      <c r="D74017" t="s">
        <v>1213</v>
      </c>
      <c r="E74017" t="s">
        <v>167224</v>
      </c>
      <c r="G74017" s="2" t="s">
        <v>6753</v>
      </c>
    </row>
    <row r="74018" spans="1:7" x14ac:dyDescent="0.2">
      <c r="A74018" t="str">
        <f t="shared" si="1156"/>
        <v>GSJ.DE (German Startups Group Berlin GmbH &amp; Co. KGaA)</v>
      </c>
      <c r="B74018" t="s">
        <v>119103</v>
      </c>
      <c r="C74018" t="s">
        <v>116163</v>
      </c>
      <c r="D74018" t="s">
        <v>6405</v>
      </c>
      <c r="E74018" t="s">
        <v>167224</v>
      </c>
      <c r="F74018" t="s">
        <v>5968</v>
      </c>
      <c r="G74018" s="2" t="s">
        <v>6407</v>
      </c>
    </row>
    <row r="74019" spans="1:7" x14ac:dyDescent="0.2">
      <c r="A74019" t="str">
        <f t="shared" si="1156"/>
        <v>0GV.SG (GSV Capital Corp. Registered Sh)</v>
      </c>
      <c r="B74019" t="s">
        <v>119104</v>
      </c>
      <c r="C74019" t="s">
        <v>119105</v>
      </c>
      <c r="D74019" t="s">
        <v>14055</v>
      </c>
      <c r="E74019" t="s">
        <v>167224</v>
      </c>
      <c r="G74019" s="2" t="s">
        <v>6407</v>
      </c>
    </row>
    <row r="74020" spans="1:7" x14ac:dyDescent="0.2">
      <c r="A74020" t="str">
        <f t="shared" si="1156"/>
        <v>GTD-H.V (Gstaad Capital Corp.)</v>
      </c>
      <c r="B74020" t="s">
        <v>119106</v>
      </c>
      <c r="C74020" t="s">
        <v>119107</v>
      </c>
      <c r="D74020" t="s">
        <v>7245</v>
      </c>
      <c r="E74020" t="s">
        <v>167224</v>
      </c>
      <c r="G74020" s="2" t="s">
        <v>6775</v>
      </c>
    </row>
    <row r="74021" spans="1:7" x14ac:dyDescent="0.2">
      <c r="A74021" t="str">
        <f t="shared" si="1156"/>
        <v>J16.SI (GSH Corporation Limited)</v>
      </c>
      <c r="B74021" t="s">
        <v>119108</v>
      </c>
      <c r="C74021" t="s">
        <v>73210</v>
      </c>
      <c r="D74021" t="s">
        <v>5645</v>
      </c>
      <c r="E74021" t="s">
        <v>167224</v>
      </c>
      <c r="G74021" s="2" t="s">
        <v>7661</v>
      </c>
    </row>
    <row r="74022" spans="1:7" x14ac:dyDescent="0.2">
      <c r="A74022" t="str">
        <f t="shared" si="1156"/>
        <v>24304927.F (24304927.F)</v>
      </c>
      <c r="B74022" t="s">
        <v>119109</v>
      </c>
      <c r="C74022" t="s">
        <v>119109</v>
      </c>
      <c r="E74022" t="s">
        <v>167224</v>
      </c>
    </row>
    <row r="74023" spans="1:7" x14ac:dyDescent="0.2">
      <c r="A74023" t="str">
        <f t="shared" si="1156"/>
        <v>GSBFIN.BO (Gsb Finance Ltd)</v>
      </c>
      <c r="B74023" t="s">
        <v>119110</v>
      </c>
      <c r="C74023" t="s">
        <v>119111</v>
      </c>
      <c r="D74023" t="s">
        <v>624</v>
      </c>
      <c r="E74023" t="s">
        <v>167224</v>
      </c>
      <c r="G74023" s="2" t="s">
        <v>7690</v>
      </c>
    </row>
    <row r="74024" spans="1:7" x14ac:dyDescent="0.2">
      <c r="A74024" t="str">
        <f t="shared" si="1156"/>
        <v>A1ZHGV.SG ()</v>
      </c>
      <c r="B74024" t="s">
        <v>119112</v>
      </c>
      <c r="E74024" t="s">
        <v>167224</v>
      </c>
    </row>
    <row r="74025" spans="1:7" x14ac:dyDescent="0.2">
      <c r="A74025" t="str">
        <f t="shared" si="1156"/>
        <v>GSPL4.BO (GSPL4.BO)</v>
      </c>
      <c r="B74025" t="s">
        <v>119113</v>
      </c>
      <c r="C74025" t="s">
        <v>119113</v>
      </c>
      <c r="D74025" t="s">
        <v>624</v>
      </c>
      <c r="E74025" t="s">
        <v>167224</v>
      </c>
      <c r="G74025" s="2" t="s">
        <v>7690</v>
      </c>
    </row>
    <row r="74026" spans="1:7" x14ac:dyDescent="0.2">
      <c r="A74026" t="str">
        <f t="shared" si="1156"/>
        <v>006360.KS (GS Engineering &amp; Construction Corporation)</v>
      </c>
      <c r="B74026" t="s">
        <v>119114</v>
      </c>
      <c r="C74026" t="s">
        <v>119115</v>
      </c>
      <c r="D74026" t="s">
        <v>25340</v>
      </c>
      <c r="E74026" t="s">
        <v>167224</v>
      </c>
      <c r="G74026" s="2" t="s">
        <v>25341</v>
      </c>
    </row>
    <row r="74027" spans="1:7" x14ac:dyDescent="0.2">
      <c r="A74027" t="str">
        <f t="shared" si="1156"/>
        <v>GSE.BE (GSE SYS INC. DL-,01)</v>
      </c>
      <c r="B74027" t="s">
        <v>119116</v>
      </c>
      <c r="C74027" t="s">
        <v>119117</v>
      </c>
      <c r="D74027" t="s">
        <v>9103</v>
      </c>
      <c r="E74027" t="s">
        <v>167224</v>
      </c>
      <c r="G74027" s="2" t="s">
        <v>6407</v>
      </c>
    </row>
    <row r="74028" spans="1:7" x14ac:dyDescent="0.2">
      <c r="A74028" t="str">
        <f t="shared" si="1156"/>
        <v>41F.SI (GSS Energy Limited)</v>
      </c>
      <c r="B74028" t="s">
        <v>119118</v>
      </c>
      <c r="C74028" t="s">
        <v>119119</v>
      </c>
      <c r="D74028" t="s">
        <v>5645</v>
      </c>
      <c r="E74028" t="s">
        <v>167224</v>
      </c>
      <c r="G74028" s="2" t="s">
        <v>7661</v>
      </c>
    </row>
    <row r="74029" spans="1:7" x14ac:dyDescent="0.2">
      <c r="A74029" t="str">
        <f t="shared" si="1156"/>
        <v>GST.A (GST.A)</v>
      </c>
      <c r="B74029" t="s">
        <v>119120</v>
      </c>
      <c r="C74029" t="s">
        <v>119120</v>
      </c>
      <c r="D74029" t="s">
        <v>6116</v>
      </c>
      <c r="E74029" t="s">
        <v>167224</v>
      </c>
      <c r="G74029" s="2" t="s">
        <v>2803</v>
      </c>
    </row>
    <row r="74030" spans="1:7" x14ac:dyDescent="0.2">
      <c r="A74030" t="str">
        <f t="shared" si="1156"/>
        <v>GSS.BO (GSS INFOTECH LTD.)</v>
      </c>
      <c r="B74030" t="s">
        <v>119121</v>
      </c>
      <c r="C74030" t="s">
        <v>119122</v>
      </c>
      <c r="D74030" t="s">
        <v>624</v>
      </c>
      <c r="E74030" t="s">
        <v>167224</v>
      </c>
      <c r="G74030" s="2" t="s">
        <v>7690</v>
      </c>
    </row>
    <row r="74031" spans="1:7" x14ac:dyDescent="0.2">
      <c r="A74031" t="str">
        <f t="shared" si="1156"/>
        <v>GSYST6.BO (GSYST6.BO)</v>
      </c>
      <c r="B74031" t="s">
        <v>119123</v>
      </c>
      <c r="C74031" t="s">
        <v>119123</v>
      </c>
      <c r="E74031" t="s">
        <v>167224</v>
      </c>
    </row>
    <row r="74032" spans="1:7" x14ac:dyDescent="0.2">
      <c r="A74032" t="str">
        <f t="shared" si="1156"/>
        <v>GSLINDL.BO (GSL (INDIA) LTD.)</v>
      </c>
      <c r="B74032" t="s">
        <v>119124</v>
      </c>
      <c r="C74032" t="s">
        <v>119125</v>
      </c>
      <c r="D74032" t="s">
        <v>624</v>
      </c>
      <c r="E74032" t="s">
        <v>167224</v>
      </c>
      <c r="G74032" s="2" t="s">
        <v>7690</v>
      </c>
    </row>
    <row r="74033" spans="1:7" x14ac:dyDescent="0.2">
      <c r="A74033" t="str">
        <f t="shared" si="1156"/>
        <v>GSANBORB-1.MX (GRUPO SANBORNS, S.A.B. DE C.V.)</v>
      </c>
      <c r="B74033" t="s">
        <v>119126</v>
      </c>
      <c r="C74033" t="s">
        <v>119127</v>
      </c>
      <c r="D74033" t="s">
        <v>7715</v>
      </c>
      <c r="E74033" t="s">
        <v>167224</v>
      </c>
      <c r="G74033" s="2" t="s">
        <v>7716</v>
      </c>
    </row>
    <row r="74034" spans="1:7" x14ac:dyDescent="0.2">
      <c r="A74034" t="str">
        <f t="shared" si="1156"/>
        <v>24304927.BE ()</v>
      </c>
      <c r="B74034" t="s">
        <v>119128</v>
      </c>
      <c r="E74034" t="s">
        <v>167224</v>
      </c>
    </row>
    <row r="74035" spans="1:7" x14ac:dyDescent="0.2">
      <c r="A74035" t="str">
        <f t="shared" si="1156"/>
        <v>GSTEL-R.BK (G Steel Public Company Limited)</v>
      </c>
      <c r="B74035" t="s">
        <v>119129</v>
      </c>
      <c r="C74035" t="s">
        <v>119089</v>
      </c>
      <c r="D74035" t="s">
        <v>15428</v>
      </c>
      <c r="E74035" t="s">
        <v>167224</v>
      </c>
      <c r="G74035" s="2" t="s">
        <v>15429</v>
      </c>
    </row>
    <row r="74036" spans="1:7" x14ac:dyDescent="0.2">
      <c r="A74036" t="str">
        <f t="shared" si="1156"/>
        <v>GST-PA.A (GST-PA.A)</v>
      </c>
      <c r="B74036" t="s">
        <v>119130</v>
      </c>
      <c r="C74036" t="s">
        <v>119130</v>
      </c>
      <c r="D74036" t="s">
        <v>6116</v>
      </c>
      <c r="E74036" t="s">
        <v>167224</v>
      </c>
      <c r="G74036" s="2" t="s">
        <v>2803</v>
      </c>
    </row>
    <row r="74037" spans="1:7" x14ac:dyDescent="0.2">
      <c r="A74037" t="str">
        <f t="shared" si="1156"/>
        <v>GSS6.BO (GSS6.BO)</v>
      </c>
      <c r="B74037" t="s">
        <v>119131</v>
      </c>
      <c r="C74037" t="s">
        <v>119131</v>
      </c>
      <c r="E74037" t="s">
        <v>167224</v>
      </c>
    </row>
    <row r="74038" spans="1:7" x14ac:dyDescent="0.2">
      <c r="A74038" t="str">
        <f t="shared" si="1156"/>
        <v>TPVC.L (Triple Point Income VCT C)</v>
      </c>
      <c r="B74038" t="s">
        <v>119132</v>
      </c>
      <c r="C74038" t="s">
        <v>119133</v>
      </c>
      <c r="D74038" t="s">
        <v>1745</v>
      </c>
      <c r="E74038" t="s">
        <v>167224</v>
      </c>
      <c r="G74038" s="2" t="s">
        <v>6989</v>
      </c>
    </row>
    <row r="74039" spans="1:7" x14ac:dyDescent="0.2">
      <c r="A74039" t="str">
        <f t="shared" si="1156"/>
        <v>GSTY (Green St. Energy, Inc.)</v>
      </c>
      <c r="B74039" t="s">
        <v>119134</v>
      </c>
      <c r="C74039" t="s">
        <v>119135</v>
      </c>
      <c r="D74039" t="s">
        <v>2247</v>
      </c>
      <c r="E74039" t="s">
        <v>167224</v>
      </c>
      <c r="G74039" s="2" t="s">
        <v>2803</v>
      </c>
    </row>
    <row r="74040" spans="1:7" x14ac:dyDescent="0.2">
      <c r="A74040" t="str">
        <f t="shared" si="1156"/>
        <v>GSPL6.BO (GSPL6.BO)</v>
      </c>
      <c r="B74040" t="s">
        <v>119136</v>
      </c>
      <c r="C74040" t="s">
        <v>119136</v>
      </c>
      <c r="E74040" t="s">
        <v>167224</v>
      </c>
    </row>
    <row r="74041" spans="1:7" x14ac:dyDescent="0.2">
      <c r="A74041" t="str">
        <f t="shared" si="1156"/>
        <v>GSTB (Great State Bank)</v>
      </c>
      <c r="B74041" t="s">
        <v>119137</v>
      </c>
      <c r="C74041" t="s">
        <v>119138</v>
      </c>
      <c r="D74041" t="s">
        <v>2247</v>
      </c>
      <c r="E74041" t="s">
        <v>167224</v>
      </c>
      <c r="G74041" s="2" t="s">
        <v>2803</v>
      </c>
    </row>
    <row r="74042" spans="1:7" x14ac:dyDescent="0.2">
      <c r="A74042" t="str">
        <f t="shared" si="1156"/>
        <v>GSPL.BO (Gujarat State Petronet Limited)</v>
      </c>
      <c r="B74042" t="s">
        <v>119139</v>
      </c>
      <c r="C74042" t="s">
        <v>21083</v>
      </c>
      <c r="D74042" t="s">
        <v>624</v>
      </c>
      <c r="E74042" t="s">
        <v>167224</v>
      </c>
      <c r="G74042" s="2" t="s">
        <v>7690</v>
      </c>
    </row>
    <row r="74043" spans="1:7" x14ac:dyDescent="0.2">
      <c r="A74043" t="str">
        <f t="shared" si="1156"/>
        <v>GSLNOVA.BO (GSL Nova Petrochemicals Limited)</v>
      </c>
      <c r="B74043" t="s">
        <v>119140</v>
      </c>
      <c r="C74043" t="s">
        <v>119141</v>
      </c>
      <c r="D74043" t="s">
        <v>624</v>
      </c>
      <c r="E74043" t="s">
        <v>167224</v>
      </c>
      <c r="G74043" s="2" t="s">
        <v>7690</v>
      </c>
    </row>
    <row r="74044" spans="1:7" x14ac:dyDescent="0.2">
      <c r="A74044" t="str">
        <f t="shared" si="1156"/>
        <v>GSPN.F (Comstock Mining Inc.)</v>
      </c>
      <c r="B74044" t="s">
        <v>119142</v>
      </c>
      <c r="C74044" t="s">
        <v>12939</v>
      </c>
      <c r="D74044" t="s">
        <v>1213</v>
      </c>
      <c r="E74044" t="s">
        <v>167224</v>
      </c>
      <c r="G74044" s="2" t="s">
        <v>6753</v>
      </c>
    </row>
    <row r="74045" spans="1:7" x14ac:dyDescent="0.2">
      <c r="A74045" t="str">
        <f t="shared" si="1156"/>
        <v>N4F.BE (N4F.BE)</v>
      </c>
      <c r="B74045" t="s">
        <v>119143</v>
      </c>
      <c r="C74045" t="s">
        <v>119143</v>
      </c>
      <c r="D74045" t="s">
        <v>9103</v>
      </c>
      <c r="E74045" t="s">
        <v>167224</v>
      </c>
      <c r="G74045" s="2" t="s">
        <v>6407</v>
      </c>
    </row>
    <row r="74046" spans="1:7" x14ac:dyDescent="0.2">
      <c r="A74046" t="str">
        <f t="shared" si="1156"/>
        <v>GSMF (GSM Fund Group Inc.)</v>
      </c>
      <c r="B74046" t="s">
        <v>119144</v>
      </c>
      <c r="C74046" t="s">
        <v>119145</v>
      </c>
      <c r="D74046" t="s">
        <v>2247</v>
      </c>
      <c r="E74046" t="s">
        <v>167224</v>
      </c>
      <c r="G74046" s="2" t="s">
        <v>2803</v>
      </c>
    </row>
    <row r="74047" spans="1:7" x14ac:dyDescent="0.2">
      <c r="A74047" t="str">
        <f t="shared" si="1156"/>
        <v>GSVI (GSV, Inc.)</v>
      </c>
      <c r="B74047" t="s">
        <v>119146</v>
      </c>
      <c r="C74047" t="s">
        <v>119147</v>
      </c>
      <c r="D74047" t="s">
        <v>2247</v>
      </c>
      <c r="E74047" t="s">
        <v>167224</v>
      </c>
      <c r="G74047" s="2" t="s">
        <v>2803</v>
      </c>
    </row>
    <row r="74048" spans="1:7" x14ac:dyDescent="0.2">
      <c r="A74048" t="str">
        <f t="shared" si="1156"/>
        <v>GSMGF (Indiana Resources Limited)</v>
      </c>
      <c r="B74048" t="s">
        <v>119148</v>
      </c>
      <c r="C74048" t="s">
        <v>115429</v>
      </c>
      <c r="D74048" t="s">
        <v>2247</v>
      </c>
      <c r="E74048" t="s">
        <v>167224</v>
      </c>
      <c r="G74048" s="2" t="s">
        <v>2803</v>
      </c>
    </row>
    <row r="74049" spans="1:7" x14ac:dyDescent="0.2">
      <c r="A74049" t="str">
        <f t="shared" si="1156"/>
        <v>1GSN.F (Novanta Inc.)</v>
      </c>
      <c r="B74049" t="s">
        <v>119149</v>
      </c>
      <c r="C74049" t="s">
        <v>119150</v>
      </c>
      <c r="D74049" t="s">
        <v>1213</v>
      </c>
      <c r="E74049" t="s">
        <v>167224</v>
      </c>
      <c r="G74049" s="2" t="s">
        <v>6753</v>
      </c>
    </row>
    <row r="74050" spans="1:7" x14ac:dyDescent="0.2">
      <c r="A74050" t="str">
        <f t="shared" ref="A74050:A74113" si="1157">_xlfn.TEXTJOIN(,TRUE,B74050," (",C74050,")")</f>
        <v>GSS.A (GSS.A)</v>
      </c>
      <c r="B74050" t="s">
        <v>119151</v>
      </c>
      <c r="C74050" t="s">
        <v>119151</v>
      </c>
      <c r="D74050" t="s">
        <v>6116</v>
      </c>
      <c r="E74050" t="s">
        <v>167224</v>
      </c>
      <c r="G74050" s="2" t="s">
        <v>2803</v>
      </c>
    </row>
    <row r="74051" spans="1:7" x14ac:dyDescent="0.2">
      <c r="A74051" t="str">
        <f t="shared" si="1157"/>
        <v>GSS-BE.NS (GSS INFOTECH LTD INR10)</v>
      </c>
      <c r="B74051" t="s">
        <v>119152</v>
      </c>
      <c r="C74051" t="s">
        <v>119153</v>
      </c>
      <c r="D74051" t="s">
        <v>7689</v>
      </c>
      <c r="E74051" t="s">
        <v>167224</v>
      </c>
      <c r="G74051" s="2" t="s">
        <v>7690</v>
      </c>
    </row>
    <row r="74052" spans="1:7" x14ac:dyDescent="0.2">
      <c r="A74052" t="str">
        <f t="shared" si="1157"/>
        <v>GSAT.A (GSAT.A)</v>
      </c>
      <c r="B74052" t="s">
        <v>119154</v>
      </c>
      <c r="C74052" t="s">
        <v>119154</v>
      </c>
      <c r="D74052" t="s">
        <v>6116</v>
      </c>
      <c r="E74052" t="s">
        <v>167224</v>
      </c>
      <c r="G74052" s="2" t="s">
        <v>2803</v>
      </c>
    </row>
    <row r="74053" spans="1:7" x14ac:dyDescent="0.2">
      <c r="A74053" t="str">
        <f t="shared" si="1157"/>
        <v>GSFI.TA (Gan Shmuel Foods Ltd.)</v>
      </c>
      <c r="B74053" t="s">
        <v>119155</v>
      </c>
      <c r="C74053" t="s">
        <v>119156</v>
      </c>
      <c r="D74053" t="s">
        <v>14113</v>
      </c>
      <c r="E74053" t="s">
        <v>167224</v>
      </c>
      <c r="G74053" s="2" t="s">
        <v>14114</v>
      </c>
    </row>
    <row r="74054" spans="1:7" x14ac:dyDescent="0.2">
      <c r="A74054" t="str">
        <f t="shared" si="1157"/>
        <v>GST-PB.A (GST-PB.A)</v>
      </c>
      <c r="B74054" t="s">
        <v>119157</v>
      </c>
      <c r="C74054" t="s">
        <v>119157</v>
      </c>
      <c r="D74054" t="s">
        <v>6116</v>
      </c>
      <c r="E74054" t="s">
        <v>167224</v>
      </c>
      <c r="G74054" s="2" t="s">
        <v>2803</v>
      </c>
    </row>
    <row r="74055" spans="1:7" x14ac:dyDescent="0.2">
      <c r="A74055" t="str">
        <f t="shared" si="1157"/>
        <v>GSV.A (GSV.A)</v>
      </c>
      <c r="B74055" t="s">
        <v>119158</v>
      </c>
      <c r="C74055" t="s">
        <v>119158</v>
      </c>
      <c r="D74055" t="s">
        <v>6116</v>
      </c>
      <c r="E74055" t="s">
        <v>167224</v>
      </c>
      <c r="G74055" s="2" t="s">
        <v>2803</v>
      </c>
    </row>
    <row r="74056" spans="1:7" x14ac:dyDescent="0.2">
      <c r="A74056" t="str">
        <f t="shared" si="1157"/>
        <v>GSS.NS (GSS Infotech Limited)</v>
      </c>
      <c r="B74056" t="s">
        <v>119159</v>
      </c>
      <c r="C74056" t="s">
        <v>119160</v>
      </c>
      <c r="D74056" t="s">
        <v>7689</v>
      </c>
      <c r="E74056" t="s">
        <v>167224</v>
      </c>
      <c r="F74056" t="s">
        <v>5888</v>
      </c>
      <c r="G74056" s="2" t="s">
        <v>7690</v>
      </c>
    </row>
    <row r="74057" spans="1:7" x14ac:dyDescent="0.2">
      <c r="A74057" t="str">
        <f t="shared" si="1157"/>
        <v>GSLSEC.BO (Gsl Securities Ltd)</v>
      </c>
      <c r="B74057" t="s">
        <v>119161</v>
      </c>
      <c r="C74057" t="s">
        <v>119162</v>
      </c>
      <c r="D74057" t="s">
        <v>624</v>
      </c>
      <c r="E74057" t="s">
        <v>167224</v>
      </c>
      <c r="G74057" s="2" t="s">
        <v>7690</v>
      </c>
    </row>
    <row r="74058" spans="1:7" x14ac:dyDescent="0.2">
      <c r="A74058" t="str">
        <f t="shared" si="1157"/>
        <v>LTOMF (International Game Technology PLC)</v>
      </c>
      <c r="B74058" t="s">
        <v>119163</v>
      </c>
      <c r="C74058" t="s">
        <v>20133</v>
      </c>
      <c r="D74058" t="s">
        <v>2247</v>
      </c>
      <c r="E74058" t="s">
        <v>167224</v>
      </c>
      <c r="G74058" s="2" t="s">
        <v>2803</v>
      </c>
    </row>
    <row r="74059" spans="1:7" x14ac:dyDescent="0.2">
      <c r="A74059" t="str">
        <f t="shared" si="1157"/>
        <v>GTP.V (Colt Resources Inc.)</v>
      </c>
      <c r="B74059" t="s">
        <v>119164</v>
      </c>
      <c r="C74059" t="s">
        <v>37190</v>
      </c>
      <c r="D74059" t="s">
        <v>7245</v>
      </c>
      <c r="E74059" t="s">
        <v>167224</v>
      </c>
      <c r="G74059" s="2" t="s">
        <v>6775</v>
      </c>
    </row>
    <row r="74060" spans="1:7" x14ac:dyDescent="0.2">
      <c r="A74060" t="str">
        <f t="shared" si="1157"/>
        <v>GTNTEX.BO (GTN Textiles Ltd.)</v>
      </c>
      <c r="B74060" t="s">
        <v>119165</v>
      </c>
      <c r="C74060" t="s">
        <v>119166</v>
      </c>
      <c r="D74060" t="s">
        <v>624</v>
      </c>
      <c r="E74060" t="s">
        <v>167224</v>
      </c>
      <c r="G74060" s="2" t="s">
        <v>7690</v>
      </c>
    </row>
    <row r="74061" spans="1:7" x14ac:dyDescent="0.2">
      <c r="A74061" t="str">
        <f t="shared" si="1157"/>
        <v>GTNINDS.BO (GTN Industries Limited)</v>
      </c>
      <c r="B74061" t="s">
        <v>119167</v>
      </c>
      <c r="C74061" t="s">
        <v>119168</v>
      </c>
      <c r="D74061" t="s">
        <v>624</v>
      </c>
      <c r="E74061" t="s">
        <v>167224</v>
      </c>
      <c r="G74061" s="2" t="s">
        <v>7690</v>
      </c>
    </row>
    <row r="74062" spans="1:7" x14ac:dyDescent="0.2">
      <c r="A74062" t="str">
        <f t="shared" si="1157"/>
        <v>GTLINFRA.NS (GTL Infrastructure Limited)</v>
      </c>
      <c r="B74062" t="s">
        <v>119169</v>
      </c>
      <c r="C74062" t="s">
        <v>119170</v>
      </c>
      <c r="D74062" t="s">
        <v>7689</v>
      </c>
      <c r="E74062" t="s">
        <v>167224</v>
      </c>
      <c r="F74062" t="s">
        <v>6205</v>
      </c>
      <c r="G74062" s="2" t="s">
        <v>7690</v>
      </c>
    </row>
    <row r="74063" spans="1:7" x14ac:dyDescent="0.2">
      <c r="A74063" t="str">
        <f t="shared" si="1157"/>
        <v>GTLINFRA.BO (GTL Infrastructure Ltd.)</v>
      </c>
      <c r="B74063" t="s">
        <v>119171</v>
      </c>
      <c r="C74063" t="s">
        <v>119172</v>
      </c>
      <c r="D74063" t="s">
        <v>624</v>
      </c>
      <c r="E74063" t="s">
        <v>167224</v>
      </c>
      <c r="G74063" s="2" t="s">
        <v>7690</v>
      </c>
    </row>
    <row r="74064" spans="1:7" x14ac:dyDescent="0.2">
      <c r="A74064" t="str">
        <f t="shared" si="1157"/>
        <v>GTL.NS (GTL Limited)</v>
      </c>
      <c r="B74064" t="s">
        <v>119173</v>
      </c>
      <c r="C74064" t="s">
        <v>119174</v>
      </c>
      <c r="D74064" t="s">
        <v>7689</v>
      </c>
      <c r="E74064" t="s">
        <v>167224</v>
      </c>
      <c r="F74064" t="s">
        <v>5888</v>
      </c>
      <c r="G74064" s="2" t="s">
        <v>7690</v>
      </c>
    </row>
    <row r="74065" spans="1:7" x14ac:dyDescent="0.2">
      <c r="A74065" t="str">
        <f t="shared" si="1157"/>
        <v>GTL.BO (GTL Ltd.)</v>
      </c>
      <c r="B74065" t="s">
        <v>119175</v>
      </c>
      <c r="C74065" t="s">
        <v>119176</v>
      </c>
      <c r="D74065" t="s">
        <v>624</v>
      </c>
      <c r="E74065" t="s">
        <v>167224</v>
      </c>
      <c r="G74065" s="2" t="s">
        <v>7690</v>
      </c>
    </row>
    <row r="74066" spans="1:7" x14ac:dyDescent="0.2">
      <c r="A74066" t="str">
        <f t="shared" si="1157"/>
        <v>GTEIT.BO (G-Tech Info-Training Ltd.)</v>
      </c>
      <c r="B74066" t="s">
        <v>119177</v>
      </c>
      <c r="C74066" t="s">
        <v>119178</v>
      </c>
      <c r="D74066" t="s">
        <v>624</v>
      </c>
      <c r="E74066" t="s">
        <v>167224</v>
      </c>
      <c r="G74066" s="2" t="s">
        <v>7690</v>
      </c>
    </row>
    <row r="74067" spans="1:7" x14ac:dyDescent="0.2">
      <c r="A74067" t="str">
        <f t="shared" si="1157"/>
        <v>0263-OL.HK ()</v>
      </c>
      <c r="B74067" t="s">
        <v>119179</v>
      </c>
      <c r="E74067" t="s">
        <v>167224</v>
      </c>
    </row>
    <row r="74068" spans="1:7" x14ac:dyDescent="0.2">
      <c r="A74068" t="str">
        <f t="shared" si="1157"/>
        <v>GTE.A (GTE.A)</v>
      </c>
      <c r="B74068" t="s">
        <v>119180</v>
      </c>
      <c r="C74068" t="s">
        <v>119180</v>
      </c>
      <c r="D74068" t="s">
        <v>6116</v>
      </c>
      <c r="E74068" t="s">
        <v>167224</v>
      </c>
      <c r="G74068" s="2" t="s">
        <v>2803</v>
      </c>
    </row>
    <row r="74069" spans="1:7" x14ac:dyDescent="0.2">
      <c r="A74069" t="str">
        <f t="shared" si="1157"/>
        <v>GTNIND.NS (GTN Industries Limited)</v>
      </c>
      <c r="B74069" t="s">
        <v>119181</v>
      </c>
      <c r="C74069" t="s">
        <v>119168</v>
      </c>
      <c r="D74069" t="s">
        <v>7689</v>
      </c>
      <c r="E74069" t="s">
        <v>167224</v>
      </c>
      <c r="G74069" s="2" t="s">
        <v>7690</v>
      </c>
    </row>
    <row r="74070" spans="1:7" x14ac:dyDescent="0.2">
      <c r="A74070" t="str">
        <f t="shared" si="1157"/>
        <v>GTB-R.BK (Getabec Public Company Limited)</v>
      </c>
      <c r="B74070" t="s">
        <v>119182</v>
      </c>
      <c r="C74070" t="s">
        <v>119183</v>
      </c>
      <c r="D74070" t="s">
        <v>15428</v>
      </c>
      <c r="E74070" t="s">
        <v>167224</v>
      </c>
      <c r="G74070" s="2" t="s">
        <v>15429</v>
      </c>
    </row>
    <row r="74071" spans="1:7" x14ac:dyDescent="0.2">
      <c r="A74071" t="str">
        <f t="shared" si="1157"/>
        <v>GTELE6.BO (GTELE6.BO)</v>
      </c>
      <c r="B74071" t="s">
        <v>119184</v>
      </c>
      <c r="C74071" t="s">
        <v>119184</v>
      </c>
      <c r="E74071" t="s">
        <v>167224</v>
      </c>
    </row>
    <row r="74072" spans="1:7" x14ac:dyDescent="0.2">
      <c r="A74072" t="str">
        <f t="shared" si="1157"/>
        <v>GTU.A (GTU.A)</v>
      </c>
      <c r="B74072" t="s">
        <v>119185</v>
      </c>
      <c r="C74072" t="s">
        <v>119185</v>
      </c>
      <c r="D74072" t="s">
        <v>6116</v>
      </c>
      <c r="E74072" t="s">
        <v>167224</v>
      </c>
      <c r="G74072" s="2" t="s">
        <v>2803</v>
      </c>
    </row>
    <row r="74073" spans="1:7" x14ac:dyDescent="0.2">
      <c r="A74073" t="str">
        <f t="shared" si="1157"/>
        <v>GTK.MDD ()</v>
      </c>
      <c r="B74073" t="s">
        <v>119186</v>
      </c>
      <c r="E74073" t="s">
        <v>167224</v>
      </c>
    </row>
    <row r="74074" spans="1:7" x14ac:dyDescent="0.2">
      <c r="A74074" t="str">
        <f t="shared" si="1157"/>
        <v>GTL6.BO (GTL6.BO)</v>
      </c>
      <c r="B74074" t="s">
        <v>119187</v>
      </c>
      <c r="C74074" t="s">
        <v>119187</v>
      </c>
      <c r="E74074" t="s">
        <v>167224</v>
      </c>
    </row>
    <row r="74075" spans="1:7" x14ac:dyDescent="0.2">
      <c r="A74075" t="str">
        <f t="shared" si="1157"/>
        <v>GTAP.SG ()</v>
      </c>
      <c r="B74075" t="s">
        <v>119188</v>
      </c>
      <c r="E74075" t="s">
        <v>167224</v>
      </c>
    </row>
    <row r="74076" spans="1:7" x14ac:dyDescent="0.2">
      <c r="A74076" t="str">
        <f t="shared" si="1157"/>
        <v>RGT.BE (GTA RESOURCES + MINING)</v>
      </c>
      <c r="B74076" t="s">
        <v>119189</v>
      </c>
      <c r="C74076" t="s">
        <v>119190</v>
      </c>
      <c r="D74076" t="s">
        <v>9103</v>
      </c>
      <c r="E74076" t="s">
        <v>167224</v>
      </c>
      <c r="G74076" s="2" t="s">
        <v>6407</v>
      </c>
    </row>
    <row r="74077" spans="1:7" x14ac:dyDescent="0.2">
      <c r="A74077" t="str">
        <f t="shared" si="1157"/>
        <v>GTHPD (Guided Therapeutics, Inc)</v>
      </c>
      <c r="B74077" t="s">
        <v>119191</v>
      </c>
      <c r="C74077" t="s">
        <v>119192</v>
      </c>
      <c r="D74077" t="s">
        <v>6872</v>
      </c>
      <c r="E74077" t="s">
        <v>167224</v>
      </c>
      <c r="G74077" s="2" t="s">
        <v>2803</v>
      </c>
    </row>
    <row r="74078" spans="1:7" x14ac:dyDescent="0.2">
      <c r="A74078" t="str">
        <f t="shared" si="1157"/>
        <v>GTU.SG (GTX Inc. (Del.) Registered Shar)</v>
      </c>
      <c r="B74078" t="s">
        <v>119193</v>
      </c>
      <c r="C74078" t="s">
        <v>119194</v>
      </c>
      <c r="D74078" t="s">
        <v>14055</v>
      </c>
      <c r="E74078" t="s">
        <v>167224</v>
      </c>
      <c r="G74078" s="2" t="s">
        <v>6407</v>
      </c>
    </row>
    <row r="74079" spans="1:7" x14ac:dyDescent="0.2">
      <c r="A74079" t="str">
        <f t="shared" si="1157"/>
        <v>GTLINFRA6.BO (GTLINFRA6.BO)</v>
      </c>
      <c r="B74079" t="s">
        <v>119195</v>
      </c>
      <c r="C74079" t="s">
        <v>119195</v>
      </c>
      <c r="E74079" t="s">
        <v>167224</v>
      </c>
    </row>
    <row r="74080" spans="1:7" x14ac:dyDescent="0.2">
      <c r="A74080" t="str">
        <f t="shared" si="1157"/>
        <v>3NVN.BE (NASS VALLEY GATEWAY NEW)</v>
      </c>
      <c r="B74080" t="s">
        <v>119196</v>
      </c>
      <c r="C74080" t="s">
        <v>119197</v>
      </c>
      <c r="D74080" t="s">
        <v>9103</v>
      </c>
      <c r="E74080" t="s">
        <v>167224</v>
      </c>
      <c r="G74080" s="2" t="s">
        <v>6407</v>
      </c>
    </row>
    <row r="74081" spans="1:7" x14ac:dyDescent="0.2">
      <c r="A74081" t="str">
        <f t="shared" si="1157"/>
        <v>N4G.F (The Naga Group AG)</v>
      </c>
      <c r="B74081" t="s">
        <v>119198</v>
      </c>
      <c r="C74081" t="s">
        <v>119199</v>
      </c>
      <c r="D74081" t="s">
        <v>1213</v>
      </c>
      <c r="E74081" t="s">
        <v>167224</v>
      </c>
      <c r="F74081" t="s">
        <v>9015</v>
      </c>
      <c r="G74081" s="2" t="s">
        <v>6753</v>
      </c>
    </row>
    <row r="74082" spans="1:7" x14ac:dyDescent="0.2">
      <c r="A74082" t="str">
        <f t="shared" si="1157"/>
        <v>GTOFFSHORE6.BO (GTOFFSHORE6.BO)</v>
      </c>
      <c r="B74082" t="s">
        <v>119200</v>
      </c>
      <c r="C74082" t="s">
        <v>119200</v>
      </c>
      <c r="E74082" t="s">
        <v>167224</v>
      </c>
    </row>
    <row r="74083" spans="1:7" x14ac:dyDescent="0.2">
      <c r="A74083" t="str">
        <f t="shared" si="1157"/>
        <v>GTR.AX (GTI Resources Limited)</v>
      </c>
      <c r="B74083" t="s">
        <v>119201</v>
      </c>
      <c r="C74083" t="s">
        <v>119202</v>
      </c>
      <c r="D74083" t="s">
        <v>466</v>
      </c>
      <c r="E74083" t="s">
        <v>167224</v>
      </c>
      <c r="F74083" t="s">
        <v>6007</v>
      </c>
      <c r="G74083" s="2" t="s">
        <v>5912</v>
      </c>
    </row>
    <row r="74084" spans="1:7" x14ac:dyDescent="0.2">
      <c r="A74084" t="str">
        <f t="shared" si="1157"/>
        <v>GTL-EQ.NS (GTL LIMITED)</v>
      </c>
      <c r="B74084" t="s">
        <v>119203</v>
      </c>
      <c r="C74084" t="s">
        <v>119204</v>
      </c>
      <c r="D74084" t="s">
        <v>7689</v>
      </c>
      <c r="E74084" t="s">
        <v>167224</v>
      </c>
      <c r="G74084" s="2" t="s">
        <v>7690</v>
      </c>
    </row>
    <row r="74085" spans="1:7" x14ac:dyDescent="0.2">
      <c r="A74085" t="str">
        <f t="shared" si="1157"/>
        <v>GTT.F (TEGNA Inc.)</v>
      </c>
      <c r="B74085" t="s">
        <v>119205</v>
      </c>
      <c r="C74085" t="s">
        <v>23772</v>
      </c>
      <c r="D74085" t="s">
        <v>1213</v>
      </c>
      <c r="E74085" t="s">
        <v>167224</v>
      </c>
      <c r="G74085" s="2" t="s">
        <v>6753</v>
      </c>
    </row>
    <row r="74086" spans="1:7" x14ac:dyDescent="0.2">
      <c r="A74086" t="str">
        <f t="shared" si="1157"/>
        <v>GTNTEX.NS (GTN Textiles Limited)</v>
      </c>
      <c r="B74086" t="s">
        <v>119206</v>
      </c>
      <c r="C74086" t="s">
        <v>119207</v>
      </c>
      <c r="D74086" t="s">
        <v>7689</v>
      </c>
      <c r="E74086" t="s">
        <v>167224</v>
      </c>
      <c r="F74086" t="s">
        <v>6295</v>
      </c>
      <c r="G74086" s="2" t="s">
        <v>7690</v>
      </c>
    </row>
    <row r="74087" spans="1:7" x14ac:dyDescent="0.2">
      <c r="A74087" t="str">
        <f t="shared" si="1157"/>
        <v>GTB.BK (Getabec Public Company Limited)</v>
      </c>
      <c r="B74087" t="s">
        <v>119208</v>
      </c>
      <c r="C74087" t="s">
        <v>119183</v>
      </c>
      <c r="D74087" t="s">
        <v>15428</v>
      </c>
      <c r="E74087" t="s">
        <v>167224</v>
      </c>
      <c r="G74087" s="2" t="s">
        <v>15429</v>
      </c>
    </row>
    <row r="74088" spans="1:7" x14ac:dyDescent="0.2">
      <c r="A74088" t="str">
        <f t="shared" si="1157"/>
        <v>GTCLM.BO (GTCL MOBILE-COM TECHNOLOGY LTD)</v>
      </c>
      <c r="B74088" t="s">
        <v>119209</v>
      </c>
      <c r="C74088" t="s">
        <v>119210</v>
      </c>
      <c r="D74088" t="s">
        <v>624</v>
      </c>
      <c r="E74088" t="s">
        <v>167224</v>
      </c>
      <c r="G74088" s="2" t="s">
        <v>7690</v>
      </c>
    </row>
    <row r="74089" spans="1:7" x14ac:dyDescent="0.2">
      <c r="A74089" t="str">
        <f t="shared" si="1157"/>
        <v>GTPR.ME (Open Joint Stock Company GlavTorgProdukt)</v>
      </c>
      <c r="B74089" t="s">
        <v>119211</v>
      </c>
      <c r="C74089" t="s">
        <v>119212</v>
      </c>
      <c r="D74089" t="s">
        <v>8491</v>
      </c>
      <c r="E74089" t="s">
        <v>167224</v>
      </c>
      <c r="G74089" s="2" t="s">
        <v>8492</v>
      </c>
    </row>
    <row r="74090" spans="1:7" x14ac:dyDescent="0.2">
      <c r="A74090" t="str">
        <f t="shared" si="1157"/>
        <v>GTU.F (GTx, Inc.)</v>
      </c>
      <c r="B74090" t="s">
        <v>119213</v>
      </c>
      <c r="C74090" t="s">
        <v>20353</v>
      </c>
      <c r="D74090" t="s">
        <v>1213</v>
      </c>
      <c r="E74090" t="s">
        <v>167224</v>
      </c>
      <c r="G74090" s="2" t="s">
        <v>6753</v>
      </c>
    </row>
    <row r="74091" spans="1:7" x14ac:dyDescent="0.2">
      <c r="A74091" t="str">
        <f t="shared" si="1157"/>
        <v>RGT.F (GTA Resources and Mining Inc.)</v>
      </c>
      <c r="B74091" t="s">
        <v>119214</v>
      </c>
      <c r="C74091" t="s">
        <v>37124</v>
      </c>
      <c r="D74091" t="s">
        <v>1213</v>
      </c>
      <c r="E74091" t="s">
        <v>167224</v>
      </c>
      <c r="G74091" s="2" t="s">
        <v>6753</v>
      </c>
    </row>
    <row r="74092" spans="1:7" x14ac:dyDescent="0.2">
      <c r="A74092" t="str">
        <f t="shared" si="1157"/>
        <v>GTLC.ME (Joint-Stock Company Gas To Liquid)</v>
      </c>
      <c r="B74092" t="s">
        <v>119215</v>
      </c>
      <c r="C74092" t="s">
        <v>119216</v>
      </c>
      <c r="D74092" t="s">
        <v>8491</v>
      </c>
      <c r="E74092" t="s">
        <v>167224</v>
      </c>
      <c r="G74092" s="2" t="s">
        <v>8492</v>
      </c>
    </row>
    <row r="74093" spans="1:7" x14ac:dyDescent="0.2">
      <c r="A74093" t="str">
        <f t="shared" si="1157"/>
        <v>GTT.DU (TEGNA INC. DL 1)</v>
      </c>
      <c r="B74093" t="s">
        <v>119217</v>
      </c>
      <c r="C74093" t="s">
        <v>119218</v>
      </c>
      <c r="D74093" t="s">
        <v>14197</v>
      </c>
      <c r="E74093" t="s">
        <v>167224</v>
      </c>
      <c r="G74093" s="2" t="s">
        <v>6407</v>
      </c>
    </row>
    <row r="74094" spans="1:7" x14ac:dyDescent="0.2">
      <c r="A74094" t="str">
        <f t="shared" si="1157"/>
        <v>GTELS6.BO (GTELS6.BO)</v>
      </c>
      <c r="B74094" t="s">
        <v>119219</v>
      </c>
      <c r="C74094" t="s">
        <v>119219</v>
      </c>
      <c r="E74094" t="s">
        <v>167224</v>
      </c>
    </row>
    <row r="74095" spans="1:7" x14ac:dyDescent="0.2">
      <c r="A74095" t="str">
        <f t="shared" si="1157"/>
        <v>N4GG.EX ()</v>
      </c>
      <c r="B74095" t="s">
        <v>119220</v>
      </c>
      <c r="E74095" t="s">
        <v>167224</v>
      </c>
    </row>
    <row r="74096" spans="1:7" x14ac:dyDescent="0.2">
      <c r="A74096" t="str">
        <f t="shared" si="1157"/>
        <v>GTPHD (Great Plains Holdings, Inc.)</v>
      </c>
      <c r="B74096" t="s">
        <v>119221</v>
      </c>
      <c r="C74096" t="s">
        <v>119054</v>
      </c>
      <c r="D74096" t="s">
        <v>2247</v>
      </c>
      <c r="E74096" t="s">
        <v>167224</v>
      </c>
      <c r="G74096" s="2" t="s">
        <v>2803</v>
      </c>
    </row>
    <row r="74097" spans="1:7" x14ac:dyDescent="0.2">
      <c r="A74097" t="str">
        <f t="shared" si="1157"/>
        <v>GTT.SG (TEGNA Inc. Registered Shares DL)</v>
      </c>
      <c r="B74097" t="s">
        <v>119222</v>
      </c>
      <c r="C74097" t="s">
        <v>119223</v>
      </c>
      <c r="D74097" t="s">
        <v>14055</v>
      </c>
      <c r="E74097" t="s">
        <v>167224</v>
      </c>
      <c r="G74097" s="2" t="s">
        <v>6407</v>
      </c>
    </row>
    <row r="74098" spans="1:7" x14ac:dyDescent="0.2">
      <c r="A74098" t="str">
        <f t="shared" si="1157"/>
        <v>GTU.MU (GTX INC. (DEL.) DL-,01)</v>
      </c>
      <c r="B74098" t="s">
        <v>119224</v>
      </c>
      <c r="C74098" t="s">
        <v>119225</v>
      </c>
      <c r="D74098" t="s">
        <v>8835</v>
      </c>
      <c r="E74098" t="s">
        <v>167224</v>
      </c>
      <c r="G74098" s="2" t="s">
        <v>6407</v>
      </c>
    </row>
    <row r="74099" spans="1:7" x14ac:dyDescent="0.2">
      <c r="A74099" t="str">
        <f t="shared" si="1157"/>
        <v>G91.F (GLOBE TRADE CENTRE ZY 0,1)</v>
      </c>
      <c r="B74099" t="s">
        <v>119226</v>
      </c>
      <c r="C74099" t="s">
        <v>119227</v>
      </c>
      <c r="D74099" t="s">
        <v>1213</v>
      </c>
      <c r="E74099" t="s">
        <v>167224</v>
      </c>
      <c r="G74099" s="2" t="s">
        <v>6753</v>
      </c>
    </row>
    <row r="74100" spans="1:7" x14ac:dyDescent="0.2">
      <c r="A74100" t="str">
        <f t="shared" si="1157"/>
        <v>GTAP.F (Pernix Therapeutics Holdings, Inc.)</v>
      </c>
      <c r="B74100" t="s">
        <v>119228</v>
      </c>
      <c r="C74100" t="s">
        <v>21774</v>
      </c>
      <c r="D74100" t="s">
        <v>1213</v>
      </c>
      <c r="E74100" t="s">
        <v>167224</v>
      </c>
      <c r="G74100" s="2" t="s">
        <v>6753</v>
      </c>
    </row>
    <row r="74101" spans="1:7" x14ac:dyDescent="0.2">
      <c r="A74101" t="str">
        <f t="shared" si="1157"/>
        <v>GTT.MU (TEGNA INC. DL 1)</v>
      </c>
      <c r="B74101" t="s">
        <v>119229</v>
      </c>
      <c r="C74101" t="s">
        <v>119218</v>
      </c>
      <c r="D74101" t="s">
        <v>8835</v>
      </c>
      <c r="E74101" t="s">
        <v>167224</v>
      </c>
      <c r="G74101" s="2" t="s">
        <v>6407</v>
      </c>
    </row>
    <row r="74102" spans="1:7" x14ac:dyDescent="0.2">
      <c r="A74102" t="str">
        <f t="shared" si="1157"/>
        <v>GTNTEX-EQ.NS (GTN TEXTILES INR10)</v>
      </c>
      <c r="B74102" t="s">
        <v>119230</v>
      </c>
      <c r="C74102" t="s">
        <v>119231</v>
      </c>
      <c r="D74102" t="s">
        <v>7689</v>
      </c>
      <c r="E74102" t="s">
        <v>167224</v>
      </c>
      <c r="G74102" s="2" t="s">
        <v>7690</v>
      </c>
    </row>
    <row r="74103" spans="1:7" x14ac:dyDescent="0.2">
      <c r="A74103" t="str">
        <f t="shared" si="1157"/>
        <v>GTT.BE (TEGNA INC. DL 1)</v>
      </c>
      <c r="B74103" t="s">
        <v>119232</v>
      </c>
      <c r="C74103" t="s">
        <v>119218</v>
      </c>
      <c r="D74103" t="s">
        <v>9103</v>
      </c>
      <c r="E74103" t="s">
        <v>167224</v>
      </c>
      <c r="G74103" s="2" t="s">
        <v>6407</v>
      </c>
    </row>
    <row r="74104" spans="1:7" x14ac:dyDescent="0.2">
      <c r="A74104" t="str">
        <f t="shared" si="1157"/>
        <v>GTSYS6.BO (GTSYS6.BO)</v>
      </c>
      <c r="B74104" t="s">
        <v>119233</v>
      </c>
      <c r="C74104" t="s">
        <v>119233</v>
      </c>
      <c r="E74104" t="s">
        <v>167224</v>
      </c>
    </row>
    <row r="74105" spans="1:7" x14ac:dyDescent="0.2">
      <c r="A74105" t="str">
        <f t="shared" si="1157"/>
        <v>GUJCOTEX.BO (Gujarat Cotex Ltd.)</v>
      </c>
      <c r="B74105" t="s">
        <v>119234</v>
      </c>
      <c r="C74105" t="s">
        <v>119235</v>
      </c>
      <c r="D74105" t="s">
        <v>624</v>
      </c>
      <c r="E74105" t="s">
        <v>167224</v>
      </c>
      <c r="G74105" s="2" t="s">
        <v>7690</v>
      </c>
    </row>
    <row r="74106" spans="1:7" x14ac:dyDescent="0.2">
      <c r="A74106" t="str">
        <f t="shared" si="1157"/>
        <v>PRSG (Primus Guaranty, Ltd.)</v>
      </c>
      <c r="B74106" t="s">
        <v>119236</v>
      </c>
      <c r="C74106" t="s">
        <v>119237</v>
      </c>
      <c r="D74106" t="s">
        <v>2247</v>
      </c>
      <c r="E74106" t="s">
        <v>167224</v>
      </c>
      <c r="G74106" s="2" t="s">
        <v>2803</v>
      </c>
    </row>
    <row r="74107" spans="1:7" x14ac:dyDescent="0.2">
      <c r="A74107" t="str">
        <f t="shared" si="1157"/>
        <v>HOGU (Holiday Gulf Homes, Inc.)</v>
      </c>
      <c r="B74107" t="s">
        <v>119238</v>
      </c>
      <c r="C74107" t="s">
        <v>119239</v>
      </c>
      <c r="D74107" t="s">
        <v>2247</v>
      </c>
      <c r="E74107" t="s">
        <v>167224</v>
      </c>
      <c r="G74107" s="2" t="s">
        <v>2803</v>
      </c>
    </row>
    <row r="74108" spans="1:7" x14ac:dyDescent="0.2">
      <c r="A74108" t="str">
        <f t="shared" si="1157"/>
        <v>GUJTLRM.BO (Gujarat Toolroom Limited)</v>
      </c>
      <c r="B74108" t="s">
        <v>119240</v>
      </c>
      <c r="C74108" t="s">
        <v>119241</v>
      </c>
      <c r="D74108" t="s">
        <v>624</v>
      </c>
      <c r="E74108" t="s">
        <v>167224</v>
      </c>
      <c r="G74108" s="2" t="s">
        <v>7690</v>
      </c>
    </row>
    <row r="74109" spans="1:7" x14ac:dyDescent="0.2">
      <c r="A74109" t="str">
        <f t="shared" si="1157"/>
        <v>GUJINTRX.BO (Gujarat Intrux Limited)</v>
      </c>
      <c r="B74109" t="s">
        <v>119242</v>
      </c>
      <c r="C74109" t="s">
        <v>119243</v>
      </c>
      <c r="D74109" t="s">
        <v>624</v>
      </c>
      <c r="E74109" t="s">
        <v>167224</v>
      </c>
      <c r="G74109" s="2" t="s">
        <v>7690</v>
      </c>
    </row>
    <row r="74110" spans="1:7" x14ac:dyDescent="0.2">
      <c r="A74110" t="str">
        <f t="shared" si="1157"/>
        <v>F17.SI (GuocoLand Limited)</v>
      </c>
      <c r="B74110" t="s">
        <v>119244</v>
      </c>
      <c r="C74110" t="s">
        <v>112924</v>
      </c>
      <c r="D74110" t="s">
        <v>5645</v>
      </c>
      <c r="E74110" t="s">
        <v>167224</v>
      </c>
      <c r="F74110" t="s">
        <v>6048</v>
      </c>
      <c r="G74110" s="2" t="s">
        <v>7661</v>
      </c>
    </row>
    <row r="74111" spans="1:7" x14ac:dyDescent="0.2">
      <c r="A74111" t="str">
        <f t="shared" si="1157"/>
        <v>3680.TWO (Gudeng Precision Industrial Co., Ltd)</v>
      </c>
      <c r="B74111" t="s">
        <v>119245</v>
      </c>
      <c r="C74111" t="s">
        <v>119246</v>
      </c>
      <c r="D74111" t="s">
        <v>2757</v>
      </c>
      <c r="E74111" t="s">
        <v>167224</v>
      </c>
      <c r="G74111" s="2" t="s">
        <v>7337</v>
      </c>
    </row>
    <row r="74112" spans="1:7" x14ac:dyDescent="0.2">
      <c r="A74112" t="str">
        <f t="shared" si="1157"/>
        <v>NYH.HM (NEW-YORK HBR.GUMMI)</v>
      </c>
      <c r="B74112" t="s">
        <v>119247</v>
      </c>
      <c r="C74112" t="s">
        <v>119248</v>
      </c>
      <c r="D74112" t="s">
        <v>14909</v>
      </c>
      <c r="E74112" t="s">
        <v>167224</v>
      </c>
      <c r="G74112" s="2" t="s">
        <v>6407</v>
      </c>
    </row>
    <row r="74113" spans="1:7" x14ac:dyDescent="0.2">
      <c r="A74113" t="str">
        <f t="shared" si="1157"/>
        <v>G2U.SG (Gulfport Energy Corp. Registere)</v>
      </c>
      <c r="B74113" t="s">
        <v>119249</v>
      </c>
      <c r="C74113" t="s">
        <v>119250</v>
      </c>
      <c r="D74113" t="s">
        <v>14055</v>
      </c>
      <c r="E74113" t="s">
        <v>167224</v>
      </c>
      <c r="G74113" s="2" t="s">
        <v>6407</v>
      </c>
    </row>
    <row r="74114" spans="1:7" x14ac:dyDescent="0.2">
      <c r="A74114" t="str">
        <f t="shared" ref="A74114:A74177" si="1158">_xlfn.TEXTJOIN(,TRUE,B74114," (",C74114,")")</f>
        <v>GUJNREDVR-EQ.NS (GUJARAT NRE COKE LIMITED)</v>
      </c>
      <c r="B74114" t="s">
        <v>119251</v>
      </c>
      <c r="C74114" t="s">
        <v>119252</v>
      </c>
      <c r="D74114" t="s">
        <v>7689</v>
      </c>
      <c r="E74114" t="s">
        <v>167224</v>
      </c>
      <c r="G74114" s="2" t="s">
        <v>7690</v>
      </c>
    </row>
    <row r="74115" spans="1:7" x14ac:dyDescent="0.2">
      <c r="A74115" t="str">
        <f t="shared" si="1158"/>
        <v>GUG.BE (GUANGDONG INV. LTD)</v>
      </c>
      <c r="B74115" t="s">
        <v>119253</v>
      </c>
      <c r="C74115" t="s">
        <v>119254</v>
      </c>
      <c r="D74115" t="s">
        <v>9103</v>
      </c>
      <c r="E74115" t="s">
        <v>167224</v>
      </c>
      <c r="G74115" s="2" t="s">
        <v>6407</v>
      </c>
    </row>
    <row r="74116" spans="1:7" x14ac:dyDescent="0.2">
      <c r="A74116" t="str">
        <f t="shared" si="1158"/>
        <v>NYH.F (New-York Hamburger Gummi-Waaren Compagnie Aktiengesellschaft)</v>
      </c>
      <c r="B74116" t="s">
        <v>119255</v>
      </c>
      <c r="C74116" t="s">
        <v>119256</v>
      </c>
      <c r="D74116" t="s">
        <v>1213</v>
      </c>
      <c r="E74116" t="s">
        <v>167224</v>
      </c>
      <c r="G74116" s="2" t="s">
        <v>6753</v>
      </c>
    </row>
    <row r="74117" spans="1:7" x14ac:dyDescent="0.2">
      <c r="A74117" t="str">
        <f t="shared" si="1158"/>
        <v>GULRY (Guoco Group Limited)</v>
      </c>
      <c r="B74117" t="s">
        <v>119257</v>
      </c>
      <c r="C74117" t="s">
        <v>82265</v>
      </c>
      <c r="D74117" t="s">
        <v>2247</v>
      </c>
      <c r="E74117" t="s">
        <v>167224</v>
      </c>
      <c r="G74117" s="2" t="s">
        <v>2803</v>
      </c>
    </row>
    <row r="74118" spans="1:7" x14ac:dyDescent="0.2">
      <c r="A74118" t="str">
        <f t="shared" si="1158"/>
        <v>GUG.SG (GUANGDONG INVESTMENT LTD. Regis)</v>
      </c>
      <c r="B74118" t="s">
        <v>119258</v>
      </c>
      <c r="C74118" t="s">
        <v>119259</v>
      </c>
      <c r="D74118" t="s">
        <v>14055</v>
      </c>
      <c r="E74118" t="s">
        <v>167224</v>
      </c>
      <c r="G74118" s="2" t="s">
        <v>6407</v>
      </c>
    </row>
    <row r="74119" spans="1:7" x14ac:dyDescent="0.2">
      <c r="A74119" t="str">
        <f t="shared" si="1158"/>
        <v>GUSGR.IS (Günes Sigorta Anonim Sirketi)</v>
      </c>
      <c r="B74119" t="s">
        <v>119260</v>
      </c>
      <c r="C74119" t="s">
        <v>119261</v>
      </c>
      <c r="D74119" t="s">
        <v>14236</v>
      </c>
      <c r="E74119" t="s">
        <v>167224</v>
      </c>
      <c r="G74119" s="2" t="s">
        <v>14237</v>
      </c>
    </row>
    <row r="74120" spans="1:7" x14ac:dyDescent="0.2">
      <c r="A74120" t="str">
        <f t="shared" si="1158"/>
        <v>1456-OL.HK ()</v>
      </c>
      <c r="B74120" t="s">
        <v>119262</v>
      </c>
      <c r="E74120" t="s">
        <v>167224</v>
      </c>
    </row>
    <row r="74121" spans="1:7" x14ac:dyDescent="0.2">
      <c r="A74121" t="str">
        <f t="shared" si="1158"/>
        <v>0270-OL.HK ()</v>
      </c>
      <c r="B74121" t="s">
        <v>119263</v>
      </c>
      <c r="E74121" t="s">
        <v>167224</v>
      </c>
    </row>
    <row r="74122" spans="1:7" x14ac:dyDescent="0.2">
      <c r="A74122" t="str">
        <f t="shared" si="1158"/>
        <v>GUJCONT.BO (GUJARAT CONTAINERS LTD.)</v>
      </c>
      <c r="B74122" t="s">
        <v>119264</v>
      </c>
      <c r="C74122" t="s">
        <v>119265</v>
      </c>
      <c r="D74122" t="s">
        <v>624</v>
      </c>
      <c r="E74122" t="s">
        <v>167224</v>
      </c>
      <c r="G74122" s="2" t="s">
        <v>7690</v>
      </c>
    </row>
    <row r="74123" spans="1:7" x14ac:dyDescent="0.2">
      <c r="A74123" t="str">
        <f t="shared" si="1158"/>
        <v>GUV.F (Graphisoft Park SE Real Estate Development European Company Limited)</v>
      </c>
      <c r="B74123" t="s">
        <v>119266</v>
      </c>
      <c r="C74123" t="s">
        <v>119267</v>
      </c>
      <c r="D74123" t="s">
        <v>1213</v>
      </c>
      <c r="E74123" t="s">
        <v>167224</v>
      </c>
      <c r="G74123" s="2" t="s">
        <v>6753</v>
      </c>
    </row>
    <row r="74124" spans="1:7" x14ac:dyDescent="0.2">
      <c r="A74124" t="str">
        <f t="shared" si="1158"/>
        <v>GULFOILCOR.BO (GULFOILCOR.BO)</v>
      </c>
      <c r="B74124" t="s">
        <v>119268</v>
      </c>
      <c r="C74124" t="s">
        <v>119268</v>
      </c>
      <c r="E74124" t="s">
        <v>167224</v>
      </c>
    </row>
    <row r="74125" spans="1:7" x14ac:dyDescent="0.2">
      <c r="A74125" t="str">
        <f t="shared" si="1158"/>
        <v>GUMINDL.BO (GUMINDL.BO)</v>
      </c>
      <c r="B74125" t="s">
        <v>119269</v>
      </c>
      <c r="C74125" t="s">
        <v>119269</v>
      </c>
      <c r="E74125" t="s">
        <v>167224</v>
      </c>
    </row>
    <row r="74126" spans="1:7" x14ac:dyDescent="0.2">
      <c r="A74126" t="str">
        <f t="shared" si="1158"/>
        <v>GUJRFTO.BO (GUJARAT REFRACTORIES LTD.)</v>
      </c>
      <c r="B74126" t="s">
        <v>119270</v>
      </c>
      <c r="C74126" t="s">
        <v>119271</v>
      </c>
      <c r="D74126" t="s">
        <v>624</v>
      </c>
      <c r="E74126" t="s">
        <v>167224</v>
      </c>
      <c r="G74126" s="2" t="s">
        <v>7690</v>
      </c>
    </row>
    <row r="74127" spans="1:7" x14ac:dyDescent="0.2">
      <c r="A74127" t="str">
        <f t="shared" si="1158"/>
        <v>0GS.SG (Guidewire Software Inc. Registe)</v>
      </c>
      <c r="B74127" t="s">
        <v>119272</v>
      </c>
      <c r="C74127" t="s">
        <v>119273</v>
      </c>
      <c r="D74127" t="s">
        <v>14055</v>
      </c>
      <c r="E74127" t="s">
        <v>167224</v>
      </c>
      <c r="G74127" s="2" t="s">
        <v>6407</v>
      </c>
    </row>
    <row r="74128" spans="1:7" x14ac:dyDescent="0.2">
      <c r="A74128" t="str">
        <f t="shared" si="1158"/>
        <v>GU9.F (Guess', Inc.)</v>
      </c>
      <c r="B74128" t="s">
        <v>119274</v>
      </c>
      <c r="C74128" t="s">
        <v>20153</v>
      </c>
      <c r="D74128" t="s">
        <v>1213</v>
      </c>
      <c r="E74128" t="s">
        <v>167224</v>
      </c>
      <c r="G74128" s="2" t="s">
        <v>6753</v>
      </c>
    </row>
    <row r="74129" spans="1:7" x14ac:dyDescent="0.2">
      <c r="A74129" t="str">
        <f t="shared" si="1158"/>
        <v>SHYAM.BO (VENTURA GUARANTY LTD.)</v>
      </c>
      <c r="B74129" t="s">
        <v>119275</v>
      </c>
      <c r="C74129" t="s">
        <v>119276</v>
      </c>
      <c r="D74129" t="s">
        <v>624</v>
      </c>
      <c r="E74129" t="s">
        <v>167224</v>
      </c>
      <c r="G74129" s="2" t="s">
        <v>7690</v>
      </c>
    </row>
    <row r="74130" spans="1:7" x14ac:dyDescent="0.2">
      <c r="A74130" t="str">
        <f t="shared" si="1158"/>
        <v>STEELCO.BO (Steelco Gujarat Ltd.)</v>
      </c>
      <c r="B74130" t="s">
        <v>119277</v>
      </c>
      <c r="C74130" t="s">
        <v>119278</v>
      </c>
      <c r="D74130" t="s">
        <v>624</v>
      </c>
      <c r="E74130" t="s">
        <v>167224</v>
      </c>
      <c r="G74130" s="2" t="s">
        <v>7690</v>
      </c>
    </row>
    <row r="74131" spans="1:7" x14ac:dyDescent="0.2">
      <c r="A74131" t="str">
        <f t="shared" si="1158"/>
        <v>GUNKUL.BK (Gunkul Engineering Public Company Limited)</v>
      </c>
      <c r="B74131" t="s">
        <v>119279</v>
      </c>
      <c r="C74131" t="s">
        <v>119280</v>
      </c>
      <c r="D74131" t="s">
        <v>15428</v>
      </c>
      <c r="E74131" t="s">
        <v>167224</v>
      </c>
      <c r="G74131" s="2" t="s">
        <v>15429</v>
      </c>
    </row>
    <row r="74132" spans="1:7" x14ac:dyDescent="0.2">
      <c r="A74132" t="str">
        <f t="shared" si="1158"/>
        <v>GU9.SG (GUESS ? INC. Registered Shares)</v>
      </c>
      <c r="B74132" t="s">
        <v>119281</v>
      </c>
      <c r="C74132" t="s">
        <v>119282</v>
      </c>
      <c r="D74132" t="s">
        <v>14055</v>
      </c>
      <c r="E74132" t="s">
        <v>167224</v>
      </c>
      <c r="G74132" s="2" t="s">
        <v>6407</v>
      </c>
    </row>
    <row r="74133" spans="1:7" x14ac:dyDescent="0.2">
      <c r="A74133" t="str">
        <f t="shared" si="1158"/>
        <v>GUJNREDVR.BO (GUJARAT NRE COKE LTD)</v>
      </c>
      <c r="B74133" t="s">
        <v>119283</v>
      </c>
      <c r="C74133" t="s">
        <v>119284</v>
      </c>
      <c r="D74133" t="s">
        <v>624</v>
      </c>
      <c r="E74133" t="s">
        <v>167224</v>
      </c>
      <c r="G74133" s="2" t="s">
        <v>7690</v>
      </c>
    </row>
    <row r="74134" spans="1:7" x14ac:dyDescent="0.2">
      <c r="A74134" t="str">
        <f t="shared" si="1158"/>
        <v>GULFOILLUB-EQ.NS (GULF OIL LUBRICANT INR2)</v>
      </c>
      <c r="B74134" t="s">
        <v>119285</v>
      </c>
      <c r="C74134" t="s">
        <v>119286</v>
      </c>
      <c r="D74134" t="s">
        <v>7689</v>
      </c>
      <c r="E74134" t="s">
        <v>167224</v>
      </c>
      <c r="G74134" s="2" t="s">
        <v>7690</v>
      </c>
    </row>
    <row r="74135" spans="1:7" x14ac:dyDescent="0.2">
      <c r="A74135" t="str">
        <f t="shared" si="1158"/>
        <v>GUS.L (Gusbourne PLC)</v>
      </c>
      <c r="B74135" t="s">
        <v>119287</v>
      </c>
      <c r="C74135" t="s">
        <v>20907</v>
      </c>
      <c r="D74135" t="s">
        <v>1745</v>
      </c>
      <c r="E74135" t="s">
        <v>167224</v>
      </c>
      <c r="G74135" s="2" t="s">
        <v>6989</v>
      </c>
    </row>
    <row r="74136" spans="1:7" x14ac:dyDescent="0.2">
      <c r="A74136" t="str">
        <f t="shared" si="1158"/>
        <v>GUJB.BE (GUANGNAN (HLDGS)NEW)</v>
      </c>
      <c r="B74136" t="s">
        <v>119288</v>
      </c>
      <c r="C74136" t="s">
        <v>119289</v>
      </c>
      <c r="D74136" t="s">
        <v>9103</v>
      </c>
      <c r="E74136" t="s">
        <v>167224</v>
      </c>
      <c r="G74136" s="2" t="s">
        <v>6407</v>
      </c>
    </row>
    <row r="74137" spans="1:7" x14ac:dyDescent="0.2">
      <c r="A74137" t="str">
        <f t="shared" si="1158"/>
        <v>GUJWDGE.BO (GUJARAT WEDGE WIRE SCREENS LTD)</v>
      </c>
      <c r="B74137" t="s">
        <v>119290</v>
      </c>
      <c r="C74137" t="s">
        <v>119291</v>
      </c>
      <c r="D74137" t="s">
        <v>624</v>
      </c>
      <c r="E74137" t="s">
        <v>167224</v>
      </c>
      <c r="G74137" s="2" t="s">
        <v>7690</v>
      </c>
    </row>
    <row r="74138" spans="1:7" x14ac:dyDescent="0.2">
      <c r="A74138" t="str">
        <f t="shared" si="1158"/>
        <v>GUJPETR.BO (Gujarat Petrosynthese Ltd.)</v>
      </c>
      <c r="B74138" t="s">
        <v>119292</v>
      </c>
      <c r="C74138" t="s">
        <v>119293</v>
      </c>
      <c r="D74138" t="s">
        <v>624</v>
      </c>
      <c r="E74138" t="s">
        <v>167224</v>
      </c>
      <c r="G74138" s="2" t="s">
        <v>7690</v>
      </c>
    </row>
    <row r="74139" spans="1:7" x14ac:dyDescent="0.2">
      <c r="A74139" t="str">
        <f t="shared" si="1158"/>
        <v>KUG1.F (Kumagai Gumi Co., Ltd.)</v>
      </c>
      <c r="B74139" t="s">
        <v>119294</v>
      </c>
      <c r="C74139" t="s">
        <v>119295</v>
      </c>
      <c r="D74139" t="s">
        <v>1213</v>
      </c>
      <c r="E74139" t="s">
        <v>167224</v>
      </c>
      <c r="G74139" s="2" t="s">
        <v>6753</v>
      </c>
    </row>
    <row r="74140" spans="1:7" x14ac:dyDescent="0.2">
      <c r="A74140" t="str">
        <f t="shared" si="1158"/>
        <v>GUG.MU (GUANGDONG INV. LTD)</v>
      </c>
      <c r="B74140" t="s">
        <v>119296</v>
      </c>
      <c r="C74140" t="s">
        <v>119254</v>
      </c>
      <c r="D74140" t="s">
        <v>8835</v>
      </c>
      <c r="E74140" t="s">
        <v>167224</v>
      </c>
      <c r="G74140" s="2" t="s">
        <v>6407</v>
      </c>
    </row>
    <row r="74141" spans="1:7" x14ac:dyDescent="0.2">
      <c r="A74141" t="str">
        <f t="shared" si="1158"/>
        <v>GULPOLY.BO (Gulshan Polyols Limited)</v>
      </c>
      <c r="B74141" t="s">
        <v>119297</v>
      </c>
      <c r="C74141" t="s">
        <v>119298</v>
      </c>
      <c r="D74141" t="s">
        <v>624</v>
      </c>
      <c r="E74141" t="s">
        <v>167224</v>
      </c>
      <c r="G74141" s="2" t="s">
        <v>7690</v>
      </c>
    </row>
    <row r="74142" spans="1:7" x14ac:dyDescent="0.2">
      <c r="A74142" t="str">
        <f t="shared" si="1158"/>
        <v>94G.F (94G.F)</v>
      </c>
      <c r="B74142" t="s">
        <v>119299</v>
      </c>
      <c r="C74142" t="s">
        <v>119299</v>
      </c>
      <c r="D74142" t="s">
        <v>1213</v>
      </c>
      <c r="E74142" t="s">
        <v>167224</v>
      </c>
      <c r="G74142" s="2" t="s">
        <v>6753</v>
      </c>
    </row>
    <row r="74143" spans="1:7" x14ac:dyDescent="0.2">
      <c r="A74143" t="str">
        <f t="shared" si="1158"/>
        <v>GUZOF (Grupo Herdez, S.A.B. de C.V.)</v>
      </c>
      <c r="B74143" t="s">
        <v>119300</v>
      </c>
      <c r="C74143" t="s">
        <v>14410</v>
      </c>
      <c r="D74143" t="s">
        <v>2247</v>
      </c>
      <c r="E74143" t="s">
        <v>167224</v>
      </c>
      <c r="G74143" s="2" t="s">
        <v>2803</v>
      </c>
    </row>
    <row r="74144" spans="1:7" x14ac:dyDescent="0.2">
      <c r="A74144" t="str">
        <f t="shared" si="1158"/>
        <v>GUE.F (Guotai Junan International Holdings Limited)</v>
      </c>
      <c r="B74144" t="s">
        <v>119301</v>
      </c>
      <c r="C74144" t="s">
        <v>119302</v>
      </c>
      <c r="D74144" t="s">
        <v>1213</v>
      </c>
      <c r="E74144" t="s">
        <v>167224</v>
      </c>
      <c r="G74144" s="2" t="s">
        <v>6753</v>
      </c>
    </row>
    <row r="74145" spans="1:7" x14ac:dyDescent="0.2">
      <c r="A74145" t="str">
        <f t="shared" si="1158"/>
        <v>GULFOILLUB.NS (Gulf Oil Lubricants India Limited)</v>
      </c>
      <c r="B74145" t="s">
        <v>119303</v>
      </c>
      <c r="C74145" t="s">
        <v>119304</v>
      </c>
      <c r="D74145" t="s">
        <v>7689</v>
      </c>
      <c r="E74145" t="s">
        <v>167224</v>
      </c>
      <c r="F74145" t="s">
        <v>6332</v>
      </c>
      <c r="G74145" s="2" t="s">
        <v>7690</v>
      </c>
    </row>
    <row r="74146" spans="1:7" x14ac:dyDescent="0.2">
      <c r="A74146" t="str">
        <f t="shared" si="1158"/>
        <v>GUDDY (GUD HLDGS LTD)</v>
      </c>
      <c r="B74146" t="s">
        <v>119305</v>
      </c>
      <c r="C74146" t="s">
        <v>119306</v>
      </c>
      <c r="D74146" t="s">
        <v>2247</v>
      </c>
      <c r="E74146" t="s">
        <v>167224</v>
      </c>
      <c r="G74146" s="2" t="s">
        <v>2803</v>
      </c>
    </row>
    <row r="74147" spans="1:7" x14ac:dyDescent="0.2">
      <c r="A74147" t="str">
        <f t="shared" si="1158"/>
        <v>GUESF (GuestLogix Inc.)</v>
      </c>
      <c r="B74147" t="s">
        <v>119307</v>
      </c>
      <c r="C74147" t="s">
        <v>10414</v>
      </c>
      <c r="D74147" t="s">
        <v>2247</v>
      </c>
      <c r="E74147" t="s">
        <v>167224</v>
      </c>
      <c r="G74147" s="2" t="s">
        <v>2803</v>
      </c>
    </row>
    <row r="74148" spans="1:7" x14ac:dyDescent="0.2">
      <c r="A74148" t="str">
        <f t="shared" si="1158"/>
        <v>GVM.F (Gurit Holding AG)</v>
      </c>
      <c r="B74148" t="s">
        <v>119308</v>
      </c>
      <c r="C74148" t="s">
        <v>56958</v>
      </c>
      <c r="D74148" t="s">
        <v>1213</v>
      </c>
      <c r="E74148" t="s">
        <v>167224</v>
      </c>
      <c r="G74148" s="2" t="s">
        <v>6753</v>
      </c>
    </row>
    <row r="74149" spans="1:7" x14ac:dyDescent="0.2">
      <c r="A74149" t="str">
        <f t="shared" si="1158"/>
        <v>GU2.F (Gulf Island Fabrication, Inc.)</v>
      </c>
      <c r="B74149" t="s">
        <v>119309</v>
      </c>
      <c r="C74149" t="s">
        <v>18486</v>
      </c>
      <c r="D74149" t="s">
        <v>1213</v>
      </c>
      <c r="E74149" t="s">
        <v>167224</v>
      </c>
      <c r="G74149" s="2" t="s">
        <v>6753</v>
      </c>
    </row>
    <row r="74150" spans="1:7" x14ac:dyDescent="0.2">
      <c r="A74150" t="str">
        <f t="shared" si="1158"/>
        <v>G0M.F (GULF MARINE SVCS LS -,01)</v>
      </c>
      <c r="B74150" t="s">
        <v>119310</v>
      </c>
      <c r="C74150" t="s">
        <v>119311</v>
      </c>
      <c r="D74150" t="s">
        <v>1213</v>
      </c>
      <c r="E74150" t="s">
        <v>167224</v>
      </c>
      <c r="G74150" s="2" t="s">
        <v>6753</v>
      </c>
    </row>
    <row r="74151" spans="1:7" x14ac:dyDescent="0.2">
      <c r="A74151" t="str">
        <f t="shared" si="1158"/>
        <v>GU6A.F (Gulf Manganese Corporation Limited)</v>
      </c>
      <c r="B74151" t="s">
        <v>119312</v>
      </c>
      <c r="C74151" t="s">
        <v>70021</v>
      </c>
      <c r="D74151" t="s">
        <v>1213</v>
      </c>
      <c r="E74151" t="s">
        <v>167224</v>
      </c>
      <c r="G74151" s="2" t="s">
        <v>6753</v>
      </c>
    </row>
    <row r="74152" spans="1:7" x14ac:dyDescent="0.2">
      <c r="A74152" t="str">
        <f t="shared" si="1158"/>
        <v>GU3A.SG (Gulfmark Offshore Inc. Reg.Shar)</v>
      </c>
      <c r="B74152" t="s">
        <v>119313</v>
      </c>
      <c r="C74152" t="s">
        <v>119314</v>
      </c>
      <c r="D74152" t="s">
        <v>14055</v>
      </c>
      <c r="E74152" t="s">
        <v>167224</v>
      </c>
      <c r="G74152" s="2" t="s">
        <v>6407</v>
      </c>
    </row>
    <row r="74153" spans="1:7" x14ac:dyDescent="0.2">
      <c r="A74153" t="str">
        <f t="shared" si="1158"/>
        <v>GUJRATGAS6.BO (GUJRATGAS6.BO)</v>
      </c>
      <c r="B74153" t="s">
        <v>119315</v>
      </c>
      <c r="C74153" t="s">
        <v>119315</v>
      </c>
      <c r="D74153" t="s">
        <v>624</v>
      </c>
      <c r="E74153" t="s">
        <v>167224</v>
      </c>
      <c r="G74153" s="2" t="s">
        <v>7690</v>
      </c>
    </row>
    <row r="74154" spans="1:7" x14ac:dyDescent="0.2">
      <c r="A74154" t="str">
        <f t="shared" si="1158"/>
        <v>NGELF (NGE Capital Limited)</v>
      </c>
      <c r="B74154" t="s">
        <v>119316</v>
      </c>
      <c r="C74154" t="s">
        <v>32330</v>
      </c>
      <c r="D74154" t="s">
        <v>2247</v>
      </c>
      <c r="E74154" t="s">
        <v>167224</v>
      </c>
      <c r="G74154" s="2" t="s">
        <v>2803</v>
      </c>
    </row>
    <row r="74155" spans="1:7" x14ac:dyDescent="0.2">
      <c r="A74155" t="str">
        <f t="shared" si="1158"/>
        <v>GUJNREDVR.NS (Gujarat NRE Coke Ltd.)</v>
      </c>
      <c r="B74155" t="s">
        <v>119317</v>
      </c>
      <c r="C74155" t="s">
        <v>119318</v>
      </c>
      <c r="D74155" t="s">
        <v>7689</v>
      </c>
      <c r="E74155" t="s">
        <v>167224</v>
      </c>
      <c r="G74155" s="2" t="s">
        <v>7690</v>
      </c>
    </row>
    <row r="74156" spans="1:7" x14ac:dyDescent="0.2">
      <c r="A74156" t="str">
        <f t="shared" si="1158"/>
        <v>GUV.BE (GRAPHISOFT PARK SE EO -02)</v>
      </c>
      <c r="B74156" t="s">
        <v>119319</v>
      </c>
      <c r="C74156" t="s">
        <v>119320</v>
      </c>
      <c r="D74156" t="s">
        <v>9103</v>
      </c>
      <c r="E74156" t="s">
        <v>167224</v>
      </c>
      <c r="G74156" s="2" t="s">
        <v>6407</v>
      </c>
    </row>
    <row r="74157" spans="1:7" x14ac:dyDescent="0.2">
      <c r="A74157" t="str">
        <f t="shared" si="1158"/>
        <v>GUA1.SG (LifeWatch AG Nam.-Aktien SF 1,3)</v>
      </c>
      <c r="B74157" t="s">
        <v>119321</v>
      </c>
      <c r="C74157" t="s">
        <v>119322</v>
      </c>
      <c r="D74157" t="s">
        <v>14055</v>
      </c>
      <c r="E74157" t="s">
        <v>167224</v>
      </c>
      <c r="G74157" s="2" t="s">
        <v>6407</v>
      </c>
    </row>
    <row r="74158" spans="1:7" x14ac:dyDescent="0.2">
      <c r="A74158" t="str">
        <f t="shared" si="1158"/>
        <v>GUL.BE (GUILLEMOT CORP.INH.EO-,77)</v>
      </c>
      <c r="B74158" t="s">
        <v>119323</v>
      </c>
      <c r="C74158" t="s">
        <v>119324</v>
      </c>
      <c r="D74158" t="s">
        <v>9103</v>
      </c>
      <c r="E74158" t="s">
        <v>167224</v>
      </c>
      <c r="G74158" s="2" t="s">
        <v>6407</v>
      </c>
    </row>
    <row r="74159" spans="1:7" x14ac:dyDescent="0.2">
      <c r="A74159" t="str">
        <f t="shared" si="1158"/>
        <v>GUG.F (Guangdong Investment Limited)</v>
      </c>
      <c r="B74159" t="s">
        <v>119325</v>
      </c>
      <c r="C74159" t="s">
        <v>116490</v>
      </c>
      <c r="D74159" t="s">
        <v>1213</v>
      </c>
      <c r="E74159" t="s">
        <v>167224</v>
      </c>
      <c r="G74159" s="2" t="s">
        <v>6753</v>
      </c>
    </row>
    <row r="74160" spans="1:7" x14ac:dyDescent="0.2">
      <c r="A74160" t="str">
        <f t="shared" si="1158"/>
        <v>G2U.MU (GULFPORT ENERGY DL-,01)</v>
      </c>
      <c r="B74160" t="s">
        <v>119326</v>
      </c>
      <c r="C74160" t="s">
        <v>119327</v>
      </c>
      <c r="D74160" t="s">
        <v>8835</v>
      </c>
      <c r="E74160" t="s">
        <v>167224</v>
      </c>
      <c r="G74160" s="2" t="s">
        <v>6407</v>
      </c>
    </row>
    <row r="74161" spans="1:7" x14ac:dyDescent="0.2">
      <c r="A74161" t="str">
        <f t="shared" si="1158"/>
        <v>GRTB.IL (GUARANTY TRUST BANK PLC GDR (EA)</v>
      </c>
      <c r="B74161" t="s">
        <v>119328</v>
      </c>
      <c r="C74161" t="s">
        <v>119329</v>
      </c>
      <c r="D74161" t="s">
        <v>20766</v>
      </c>
      <c r="E74161" t="s">
        <v>167224</v>
      </c>
      <c r="G74161" s="2" t="s">
        <v>6989</v>
      </c>
    </row>
    <row r="74162" spans="1:7" x14ac:dyDescent="0.2">
      <c r="A74162" t="str">
        <f t="shared" si="1158"/>
        <v>GUJTERC.BO (Gujarat Terce Laboratories Ltd.)</v>
      </c>
      <c r="B74162" t="s">
        <v>119330</v>
      </c>
      <c r="C74162" t="s">
        <v>119331</v>
      </c>
      <c r="D74162" t="s">
        <v>624</v>
      </c>
      <c r="E74162" t="s">
        <v>167224</v>
      </c>
      <c r="G74162" s="2" t="s">
        <v>7690</v>
      </c>
    </row>
    <row r="74163" spans="1:7" x14ac:dyDescent="0.2">
      <c r="A74163" t="str">
        <f t="shared" si="1158"/>
        <v>0ELV.L (Guerbet SA)</v>
      </c>
      <c r="B74163" t="s">
        <v>119332</v>
      </c>
      <c r="C74163" t="s">
        <v>19551</v>
      </c>
      <c r="D74163" t="s">
        <v>1745</v>
      </c>
      <c r="E74163" t="s">
        <v>167224</v>
      </c>
      <c r="G74163" s="2" t="s">
        <v>6989</v>
      </c>
    </row>
    <row r="74164" spans="1:7" x14ac:dyDescent="0.2">
      <c r="A74164" t="str">
        <f t="shared" si="1158"/>
        <v>GUL.F (Guillemot Corporation S.A.)</v>
      </c>
      <c r="B74164" t="s">
        <v>119333</v>
      </c>
      <c r="C74164" t="s">
        <v>62858</v>
      </c>
      <c r="D74164" t="s">
        <v>1213</v>
      </c>
      <c r="E74164" t="s">
        <v>167224</v>
      </c>
      <c r="G74164" s="2" t="s">
        <v>6753</v>
      </c>
    </row>
    <row r="74165" spans="1:7" x14ac:dyDescent="0.2">
      <c r="A74165" t="str">
        <f t="shared" si="1158"/>
        <v>SORT (Gunther International Ltd.)</v>
      </c>
      <c r="B74165" t="s">
        <v>119334</v>
      </c>
      <c r="C74165" t="s">
        <v>119335</v>
      </c>
      <c r="D74165" t="s">
        <v>2247</v>
      </c>
      <c r="E74165" t="s">
        <v>167224</v>
      </c>
      <c r="G74165" s="2" t="s">
        <v>2803</v>
      </c>
    </row>
    <row r="74166" spans="1:7" x14ac:dyDescent="0.2">
      <c r="A74166" t="str">
        <f t="shared" si="1158"/>
        <v>GUQ.BE (G.U.D. HLDGS LTD)</v>
      </c>
      <c r="B74166" t="s">
        <v>119336</v>
      </c>
      <c r="C74166" t="s">
        <v>119337</v>
      </c>
      <c r="D74166" t="s">
        <v>9103</v>
      </c>
      <c r="E74166" t="s">
        <v>167224</v>
      </c>
      <c r="G74166" s="2" t="s">
        <v>6407</v>
      </c>
    </row>
    <row r="74167" spans="1:7" x14ac:dyDescent="0.2">
      <c r="A74167" t="str">
        <f t="shared" si="1158"/>
        <v>STRLGUA.BO (STERLING GUARANTY &amp; FINANCE LT)</v>
      </c>
      <c r="B74167" t="s">
        <v>119338</v>
      </c>
      <c r="C74167" t="s">
        <v>119339</v>
      </c>
      <c r="D74167" t="s">
        <v>624</v>
      </c>
      <c r="E74167" t="s">
        <v>167224</v>
      </c>
      <c r="G74167" s="2" t="s">
        <v>7690</v>
      </c>
    </row>
    <row r="74168" spans="1:7" x14ac:dyDescent="0.2">
      <c r="A74168" t="str">
        <f t="shared" si="1158"/>
        <v>GUJB.F (Guangnan (Holdings) Limited)</v>
      </c>
      <c r="B74168" t="s">
        <v>119340</v>
      </c>
      <c r="C74168" t="s">
        <v>119341</v>
      </c>
      <c r="D74168" t="s">
        <v>1213</v>
      </c>
      <c r="E74168" t="s">
        <v>167224</v>
      </c>
      <c r="G74168" s="2" t="s">
        <v>6753</v>
      </c>
    </row>
    <row r="74169" spans="1:7" x14ac:dyDescent="0.2">
      <c r="A74169" t="str">
        <f t="shared" si="1158"/>
        <v>GZPHF (Guangzhou Baiyunshan Pharmaceutical Holdings Company Limited)</v>
      </c>
      <c r="B74169" t="s">
        <v>119342</v>
      </c>
      <c r="C74169" t="s">
        <v>71824</v>
      </c>
      <c r="D74169" t="s">
        <v>2247</v>
      </c>
      <c r="E74169" t="s">
        <v>167224</v>
      </c>
      <c r="G74169" s="2" t="s">
        <v>2803</v>
      </c>
    </row>
    <row r="74170" spans="1:7" x14ac:dyDescent="0.2">
      <c r="A74170" t="str">
        <f t="shared" si="1158"/>
        <v>1788-OL.HK ()</v>
      </c>
      <c r="B74170" t="s">
        <v>119343</v>
      </c>
      <c r="E74170" t="s">
        <v>167224</v>
      </c>
    </row>
    <row r="74171" spans="1:7" x14ac:dyDescent="0.2">
      <c r="A74171" t="str">
        <f t="shared" si="1158"/>
        <v>37G1.SG (Guaranty Trust Bank PLC Reg.Shs)</v>
      </c>
      <c r="B74171" t="s">
        <v>119344</v>
      </c>
      <c r="C74171" t="s">
        <v>119345</v>
      </c>
      <c r="D74171" t="s">
        <v>14055</v>
      </c>
      <c r="E74171" t="s">
        <v>167224</v>
      </c>
      <c r="G74171" s="2" t="s">
        <v>6407</v>
      </c>
    </row>
    <row r="74172" spans="1:7" x14ac:dyDescent="0.2">
      <c r="A74172" t="str">
        <f t="shared" si="1158"/>
        <v>GUPTSYN.BO (Gupta Synthetics Ltd.)</v>
      </c>
      <c r="B74172" t="s">
        <v>119346</v>
      </c>
      <c r="C74172" t="s">
        <v>119347</v>
      </c>
      <c r="D74172" t="s">
        <v>624</v>
      </c>
      <c r="E74172" t="s">
        <v>167224</v>
      </c>
      <c r="G74172" s="2" t="s">
        <v>7690</v>
      </c>
    </row>
    <row r="74173" spans="1:7" x14ac:dyDescent="0.2">
      <c r="A74173" t="str">
        <f t="shared" si="1158"/>
        <v>GUJB.SG (Guangnan (Holdings) Ltd. Regist)</v>
      </c>
      <c r="B74173" t="s">
        <v>119348</v>
      </c>
      <c r="C74173" t="s">
        <v>119349</v>
      </c>
      <c r="D74173" t="s">
        <v>14055</v>
      </c>
      <c r="E74173" t="s">
        <v>167224</v>
      </c>
      <c r="G74173" s="2" t="s">
        <v>6407</v>
      </c>
    </row>
    <row r="74174" spans="1:7" x14ac:dyDescent="0.2">
      <c r="A74174" t="str">
        <f t="shared" si="1158"/>
        <v>GUJSTATFIN.BO (GUJARAT STATE FINANCIAL CORPOR)</v>
      </c>
      <c r="B74174" t="s">
        <v>119350</v>
      </c>
      <c r="C74174" t="s">
        <v>119351</v>
      </c>
      <c r="D74174" t="s">
        <v>624</v>
      </c>
      <c r="E74174" t="s">
        <v>167224</v>
      </c>
      <c r="G74174" s="2" t="s">
        <v>7690</v>
      </c>
    </row>
    <row r="74175" spans="1:7" x14ac:dyDescent="0.2">
      <c r="A74175" t="str">
        <f t="shared" si="1158"/>
        <v>SHESF (GUYANA FRONTIER MINI)</v>
      </c>
      <c r="B74175" t="s">
        <v>119352</v>
      </c>
      <c r="C74175" t="s">
        <v>119353</v>
      </c>
      <c r="D74175" t="s">
        <v>2247</v>
      </c>
      <c r="E74175" t="s">
        <v>167224</v>
      </c>
      <c r="G74175" s="2" t="s">
        <v>2803</v>
      </c>
    </row>
    <row r="74176" spans="1:7" x14ac:dyDescent="0.2">
      <c r="A74176" t="str">
        <f t="shared" si="1158"/>
        <v>GUJNRECOK.NS (Gujarat NRE Coke Ltd.)</v>
      </c>
      <c r="B74176" t="s">
        <v>119354</v>
      </c>
      <c r="C74176" t="s">
        <v>119318</v>
      </c>
      <c r="E74176" t="s">
        <v>167224</v>
      </c>
    </row>
    <row r="74177" spans="1:7" x14ac:dyDescent="0.2">
      <c r="A74177" t="str">
        <f t="shared" si="1158"/>
        <v>TTU.HM (NGE CAPITAL)</v>
      </c>
      <c r="B74177" t="s">
        <v>119355</v>
      </c>
      <c r="C74177" t="s">
        <v>119356</v>
      </c>
      <c r="D74177" t="s">
        <v>14909</v>
      </c>
      <c r="E74177" t="s">
        <v>167224</v>
      </c>
      <c r="G74177" s="2" t="s">
        <v>6407</v>
      </c>
    </row>
    <row r="74178" spans="1:7" x14ac:dyDescent="0.2">
      <c r="A74178" t="str">
        <f t="shared" ref="A74178:A74241" si="1159">_xlfn.TEXTJOIN(,TRUE,B74178," (",C74178,")")</f>
        <v>GUA1.F (LifeWatch AG)</v>
      </c>
      <c r="B74178" t="s">
        <v>119357</v>
      </c>
      <c r="C74178" t="s">
        <v>56010</v>
      </c>
      <c r="D74178" t="s">
        <v>1213</v>
      </c>
      <c r="E74178" t="s">
        <v>167224</v>
      </c>
      <c r="G74178" s="2" t="s">
        <v>6753</v>
      </c>
    </row>
    <row r="74179" spans="1:7" x14ac:dyDescent="0.2">
      <c r="A74179" t="str">
        <f t="shared" si="1159"/>
        <v>G3G.BE (GULFSANDS PET.LS 0,01)</v>
      </c>
      <c r="B74179" t="s">
        <v>119358</v>
      </c>
      <c r="C74179" t="s">
        <v>119359</v>
      </c>
      <c r="D74179" t="s">
        <v>9103</v>
      </c>
      <c r="E74179" t="s">
        <v>167224</v>
      </c>
      <c r="G74179" s="2" t="s">
        <v>6407</v>
      </c>
    </row>
    <row r="74180" spans="1:7" x14ac:dyDescent="0.2">
      <c r="A74180" t="str">
        <f t="shared" si="1159"/>
        <v>GULPOLY.NS (Gulshan Polyols Limited)</v>
      </c>
      <c r="B74180" t="s">
        <v>119360</v>
      </c>
      <c r="C74180" t="s">
        <v>119298</v>
      </c>
      <c r="D74180" t="s">
        <v>7689</v>
      </c>
      <c r="E74180" t="s">
        <v>167224</v>
      </c>
      <c r="F74180" t="s">
        <v>5935</v>
      </c>
      <c r="G74180" s="2" t="s">
        <v>7690</v>
      </c>
    </row>
    <row r="74181" spans="1:7" x14ac:dyDescent="0.2">
      <c r="A74181" t="str">
        <f t="shared" si="1159"/>
        <v>GUN.F (Gunze Limited)</v>
      </c>
      <c r="B74181" t="s">
        <v>119361</v>
      </c>
      <c r="C74181" t="s">
        <v>119362</v>
      </c>
      <c r="D74181" t="s">
        <v>1213</v>
      </c>
      <c r="E74181" t="s">
        <v>167224</v>
      </c>
      <c r="G74181" s="2" t="s">
        <v>6753</v>
      </c>
    </row>
    <row r="74182" spans="1:7" x14ac:dyDescent="0.2">
      <c r="A74182" t="str">
        <f t="shared" si="1159"/>
        <v>1503@OM.KL ()</v>
      </c>
      <c r="B74182" t="s">
        <v>119363</v>
      </c>
      <c r="E74182" t="s">
        <v>167224</v>
      </c>
    </row>
    <row r="74183" spans="1:7" x14ac:dyDescent="0.2">
      <c r="A74183" t="str">
        <f t="shared" si="1159"/>
        <v>TTU.MU (NGE CAPITAL)</v>
      </c>
      <c r="B74183" t="s">
        <v>119364</v>
      </c>
      <c r="C74183" t="s">
        <v>119356</v>
      </c>
      <c r="D74183" t="s">
        <v>8835</v>
      </c>
      <c r="E74183" t="s">
        <v>167224</v>
      </c>
      <c r="G74183" s="2" t="s">
        <v>6407</v>
      </c>
    </row>
    <row r="74184" spans="1:7" x14ac:dyDescent="0.2">
      <c r="A74184" t="str">
        <f t="shared" si="1159"/>
        <v>R29A.BE (GULF RES INC. DL-,0005)</v>
      </c>
      <c r="B74184" t="s">
        <v>119365</v>
      </c>
      <c r="C74184" t="s">
        <v>119366</v>
      </c>
      <c r="D74184" t="s">
        <v>9103</v>
      </c>
      <c r="E74184" t="s">
        <v>167224</v>
      </c>
      <c r="G74184" s="2" t="s">
        <v>6407</v>
      </c>
    </row>
    <row r="74185" spans="1:7" x14ac:dyDescent="0.2">
      <c r="A74185" t="str">
        <f t="shared" si="1159"/>
        <v>G5HA.F (Guangzhou R&amp;F Properties Co., Ltd.)</v>
      </c>
      <c r="B74185" t="s">
        <v>119367</v>
      </c>
      <c r="C74185" t="s">
        <v>37119</v>
      </c>
      <c r="D74185" t="s">
        <v>1213</v>
      </c>
      <c r="E74185" t="s">
        <v>167224</v>
      </c>
      <c r="G74185" s="2" t="s">
        <v>6753</v>
      </c>
    </row>
    <row r="74186" spans="1:7" x14ac:dyDescent="0.2">
      <c r="A74186" t="str">
        <f t="shared" si="1159"/>
        <v>GUV.SG (Graphisoft Park SE Namens-Akt.)</v>
      </c>
      <c r="B74186" t="s">
        <v>119368</v>
      </c>
      <c r="C74186" t="s">
        <v>119369</v>
      </c>
      <c r="D74186" t="s">
        <v>14055</v>
      </c>
      <c r="E74186" t="s">
        <v>167224</v>
      </c>
      <c r="G74186" s="2" t="s">
        <v>6407</v>
      </c>
    </row>
    <row r="74187" spans="1:7" x14ac:dyDescent="0.2">
      <c r="A74187" t="str">
        <f t="shared" si="1159"/>
        <v>GUJNRECOKE.BO (GUJARAT NRE COKE LTD.)</v>
      </c>
      <c r="B74187" t="s">
        <v>119370</v>
      </c>
      <c r="C74187" t="s">
        <v>119371</v>
      </c>
      <c r="D74187" t="s">
        <v>624</v>
      </c>
      <c r="E74187" t="s">
        <v>167224</v>
      </c>
      <c r="G74187" s="2" t="s">
        <v>7690</v>
      </c>
    </row>
    <row r="74188" spans="1:7" x14ac:dyDescent="0.2">
      <c r="A74188" t="str">
        <f t="shared" si="1159"/>
        <v>GUJTEXSP.BO (GUJARAT TEXSPIN LTD.)</v>
      </c>
      <c r="B74188" t="s">
        <v>119372</v>
      </c>
      <c r="C74188" t="s">
        <v>119373</v>
      </c>
      <c r="D74188" t="s">
        <v>624</v>
      </c>
      <c r="E74188" t="s">
        <v>167224</v>
      </c>
      <c r="G74188" s="2" t="s">
        <v>7690</v>
      </c>
    </row>
    <row r="74189" spans="1:7" x14ac:dyDescent="0.2">
      <c r="A74189" t="str">
        <f t="shared" si="1159"/>
        <v>1058-OL.HK ()</v>
      </c>
      <c r="B74189" t="s">
        <v>119374</v>
      </c>
      <c r="E74189" t="s">
        <v>167224</v>
      </c>
    </row>
    <row r="74190" spans="1:7" x14ac:dyDescent="0.2">
      <c r="A74190" t="str">
        <f t="shared" si="1159"/>
        <v>TIMESGTY.NS (Times Guaranty Ltd.)</v>
      </c>
      <c r="B74190" t="s">
        <v>119375</v>
      </c>
      <c r="C74190" t="s">
        <v>119376</v>
      </c>
      <c r="D74190" t="s">
        <v>7689</v>
      </c>
      <c r="E74190" t="s">
        <v>167224</v>
      </c>
      <c r="F74190" t="s">
        <v>5968</v>
      </c>
      <c r="G74190" s="2" t="s">
        <v>7690</v>
      </c>
    </row>
    <row r="74191" spans="1:7" x14ac:dyDescent="0.2">
      <c r="A74191" t="str">
        <f t="shared" si="1159"/>
        <v>2329-OL.HK ()</v>
      </c>
      <c r="B74191" t="s">
        <v>119377</v>
      </c>
      <c r="E74191" t="s">
        <v>167224</v>
      </c>
    </row>
    <row r="74192" spans="1:7" x14ac:dyDescent="0.2">
      <c r="A74192" t="str">
        <f t="shared" si="1159"/>
        <v>SABERORGAN.BO (SABERORGAN.BO)</v>
      </c>
      <c r="B74192" t="s">
        <v>119378</v>
      </c>
      <c r="C74192" t="s">
        <v>119378</v>
      </c>
      <c r="E74192" t="s">
        <v>167224</v>
      </c>
    </row>
    <row r="74193" spans="1:7" x14ac:dyDescent="0.2">
      <c r="A74193" t="str">
        <f t="shared" si="1159"/>
        <v>GUJMEDI.BO (GUJARAT MEDITECH LTD.)</v>
      </c>
      <c r="B74193" t="s">
        <v>119379</v>
      </c>
      <c r="C74193" t="s">
        <v>119380</v>
      </c>
      <c r="D74193" t="s">
        <v>624</v>
      </c>
      <c r="E74193" t="s">
        <v>167224</v>
      </c>
      <c r="G74193" s="2" t="s">
        <v>7690</v>
      </c>
    </row>
    <row r="74194" spans="1:7" x14ac:dyDescent="0.2">
      <c r="A74194" t="str">
        <f t="shared" si="1159"/>
        <v>TIMESGTY.BO (TIMES GUARANTY LTD.)</v>
      </c>
      <c r="B74194" t="s">
        <v>119381</v>
      </c>
      <c r="C74194" t="s">
        <v>119382</v>
      </c>
      <c r="D74194" t="s">
        <v>624</v>
      </c>
      <c r="E74194" t="s">
        <v>167224</v>
      </c>
      <c r="G74194" s="2" t="s">
        <v>7690</v>
      </c>
    </row>
    <row r="74195" spans="1:7" x14ac:dyDescent="0.2">
      <c r="A74195" t="str">
        <f t="shared" si="1159"/>
        <v>KUG1.MU (KUMAGAI GUMI)</v>
      </c>
      <c r="B74195" t="s">
        <v>119383</v>
      </c>
      <c r="C74195" t="s">
        <v>119384</v>
      </c>
      <c r="D74195" t="s">
        <v>8835</v>
      </c>
      <c r="E74195" t="s">
        <v>167224</v>
      </c>
      <c r="G74195" s="2" t="s">
        <v>6407</v>
      </c>
    </row>
    <row r="74196" spans="1:7" x14ac:dyDescent="0.2">
      <c r="A74196" t="str">
        <f t="shared" si="1159"/>
        <v>1G9.BE (GUMI INC.)</v>
      </c>
      <c r="B74196" t="s">
        <v>119385</v>
      </c>
      <c r="C74196" t="s">
        <v>119386</v>
      </c>
      <c r="D74196" t="s">
        <v>9103</v>
      </c>
      <c r="E74196" t="s">
        <v>167224</v>
      </c>
      <c r="G74196" s="2" t="s">
        <v>6407</v>
      </c>
    </row>
    <row r="74197" spans="1:7" x14ac:dyDescent="0.2">
      <c r="A74197" t="str">
        <f t="shared" si="1159"/>
        <v>GVXNF (Guerrero Ventures Inc.)</v>
      </c>
      <c r="B74197" t="s">
        <v>119387</v>
      </c>
      <c r="C74197" t="s">
        <v>40323</v>
      </c>
      <c r="D74197" t="s">
        <v>2247</v>
      </c>
      <c r="E74197" t="s">
        <v>167224</v>
      </c>
      <c r="G74197" s="2" t="s">
        <v>2803</v>
      </c>
    </row>
    <row r="74198" spans="1:7" x14ac:dyDescent="0.2">
      <c r="A74198" t="str">
        <f t="shared" si="1159"/>
        <v>GRCH.MU (GUANGSHEN RAILWAY H YC 1)</v>
      </c>
      <c r="B74198" t="s">
        <v>119388</v>
      </c>
      <c r="C74198" t="s">
        <v>119389</v>
      </c>
      <c r="D74198" t="s">
        <v>8835</v>
      </c>
      <c r="E74198" t="s">
        <v>167224</v>
      </c>
      <c r="G74198" s="2" t="s">
        <v>6407</v>
      </c>
    </row>
    <row r="74199" spans="1:7" x14ac:dyDescent="0.2">
      <c r="A74199" t="str">
        <f t="shared" si="1159"/>
        <v>GVM.MU (GURIT HLDG AG INH. SF 50)</v>
      </c>
      <c r="B74199" t="s">
        <v>119390</v>
      </c>
      <c r="C74199" t="s">
        <v>90177</v>
      </c>
      <c r="D74199" t="s">
        <v>8835</v>
      </c>
      <c r="E74199" t="s">
        <v>167224</v>
      </c>
      <c r="G74199" s="2" t="s">
        <v>6407</v>
      </c>
    </row>
    <row r="74200" spans="1:7" x14ac:dyDescent="0.2">
      <c r="A74200" t="str">
        <f t="shared" si="1159"/>
        <v>UG3.BE (GUNKUL ENGENEER.-FGN-BA 1)</v>
      </c>
      <c r="B74200" t="s">
        <v>119391</v>
      </c>
      <c r="C74200" t="s">
        <v>119392</v>
      </c>
      <c r="D74200" t="s">
        <v>9103</v>
      </c>
      <c r="E74200" t="s">
        <v>167224</v>
      </c>
      <c r="G74200" s="2" t="s">
        <v>6407</v>
      </c>
    </row>
    <row r="74201" spans="1:7" x14ac:dyDescent="0.2">
      <c r="A74201" t="str">
        <f t="shared" si="1159"/>
        <v>GUSC.L (Guscio PLC)</v>
      </c>
      <c r="B74201" t="s">
        <v>119393</v>
      </c>
      <c r="C74201" t="s">
        <v>119394</v>
      </c>
      <c r="D74201" t="s">
        <v>1745</v>
      </c>
      <c r="E74201" t="s">
        <v>167224</v>
      </c>
      <c r="G74201" s="2" t="s">
        <v>6989</v>
      </c>
    </row>
    <row r="74202" spans="1:7" x14ac:dyDescent="0.2">
      <c r="A74202" t="str">
        <f t="shared" si="1159"/>
        <v>GUE.BE (GUOTAI JUNAN INTL.)</v>
      </c>
      <c r="B74202" t="s">
        <v>119395</v>
      </c>
      <c r="C74202" t="s">
        <v>119396</v>
      </c>
      <c r="D74202" t="s">
        <v>9103</v>
      </c>
      <c r="E74202" t="s">
        <v>167224</v>
      </c>
      <c r="G74202" s="2" t="s">
        <v>6407</v>
      </c>
    </row>
    <row r="74203" spans="1:7" x14ac:dyDescent="0.2">
      <c r="A74203" t="str">
        <f t="shared" si="1159"/>
        <v>GUJNRECOKE.NS (Gujarat NRE Coke Ltd.)</v>
      </c>
      <c r="B74203" t="s">
        <v>119397</v>
      </c>
      <c r="C74203" t="s">
        <v>119318</v>
      </c>
      <c r="D74203" t="s">
        <v>7689</v>
      </c>
      <c r="E74203" t="s">
        <v>167224</v>
      </c>
      <c r="F74203" t="s">
        <v>6007</v>
      </c>
      <c r="G74203" s="2" t="s">
        <v>7690</v>
      </c>
    </row>
    <row r="74204" spans="1:7" x14ac:dyDescent="0.2">
      <c r="A74204" t="str">
        <f t="shared" si="1159"/>
        <v>GUAR3.SA (Guararapes Confeccoes S.A.)</v>
      </c>
      <c r="B74204" t="s">
        <v>119398</v>
      </c>
      <c r="C74204" t="s">
        <v>83834</v>
      </c>
      <c r="D74204" t="s">
        <v>7602</v>
      </c>
      <c r="E74204" t="s">
        <v>167224</v>
      </c>
      <c r="F74204" t="s">
        <v>5876</v>
      </c>
      <c r="G74204" s="2" t="s">
        <v>7603</v>
      </c>
    </row>
    <row r="74205" spans="1:7" x14ac:dyDescent="0.2">
      <c r="A74205" t="str">
        <f t="shared" si="1159"/>
        <v>R29A.F (Gulf Resources, Inc.)</v>
      </c>
      <c r="B74205" t="s">
        <v>119399</v>
      </c>
      <c r="C74205" t="s">
        <v>20384</v>
      </c>
      <c r="D74205" t="s">
        <v>1213</v>
      </c>
      <c r="E74205" t="s">
        <v>167224</v>
      </c>
      <c r="G74205" s="2" t="s">
        <v>6753</v>
      </c>
    </row>
    <row r="74206" spans="1:7" x14ac:dyDescent="0.2">
      <c r="A74206" t="str">
        <f t="shared" si="1159"/>
        <v>GUERF (Guerfal Inversiones SICAV)</v>
      </c>
      <c r="B74206" t="s">
        <v>119400</v>
      </c>
      <c r="C74206" t="s">
        <v>119401</v>
      </c>
      <c r="D74206" t="s">
        <v>2247</v>
      </c>
      <c r="E74206" t="s">
        <v>167224</v>
      </c>
      <c r="G74206" s="2" t="s">
        <v>2803</v>
      </c>
    </row>
    <row r="74207" spans="1:7" x14ac:dyDescent="0.2">
      <c r="A74207" t="str">
        <f t="shared" si="1159"/>
        <v>0559-OL.HK ()</v>
      </c>
      <c r="B74207" t="s">
        <v>119402</v>
      </c>
      <c r="E74207" t="s">
        <v>167224</v>
      </c>
    </row>
    <row r="74208" spans="1:7" x14ac:dyDescent="0.2">
      <c r="A74208" t="str">
        <f t="shared" si="1159"/>
        <v>GUJFILA.BO (GUJARAT FILAMENTS LTD.)</v>
      </c>
      <c r="B74208" t="s">
        <v>119403</v>
      </c>
      <c r="C74208" t="s">
        <v>119404</v>
      </c>
      <c r="D74208" t="s">
        <v>624</v>
      </c>
      <c r="E74208" t="s">
        <v>167224</v>
      </c>
      <c r="G74208" s="2" t="s">
        <v>7690</v>
      </c>
    </row>
    <row r="74209" spans="1:7" x14ac:dyDescent="0.2">
      <c r="A74209" t="str">
        <f t="shared" si="1159"/>
        <v>GUJINV.BO (Gujarat Investa Ltd.)</v>
      </c>
      <c r="B74209" t="s">
        <v>119405</v>
      </c>
      <c r="C74209" t="s">
        <v>119406</v>
      </c>
      <c r="D74209" t="s">
        <v>624</v>
      </c>
      <c r="E74209" t="s">
        <v>167224</v>
      </c>
      <c r="G74209" s="2" t="s">
        <v>7690</v>
      </c>
    </row>
    <row r="74210" spans="1:7" x14ac:dyDescent="0.2">
      <c r="A74210" t="str">
        <f t="shared" si="1159"/>
        <v>SWITCHTE.BO (Switching Technologies Gunther Ltd.)</v>
      </c>
      <c r="B74210" t="s">
        <v>119407</v>
      </c>
      <c r="C74210" t="s">
        <v>119408</v>
      </c>
      <c r="D74210" t="s">
        <v>624</v>
      </c>
      <c r="E74210" t="s">
        <v>167224</v>
      </c>
      <c r="G74210" s="2" t="s">
        <v>7690</v>
      </c>
    </row>
    <row r="74211" spans="1:7" x14ac:dyDescent="0.2">
      <c r="A74211" t="str">
        <f t="shared" si="1159"/>
        <v>GUAA (Guaranty Bancorp, Inc.)</v>
      </c>
      <c r="B74211" t="s">
        <v>119409</v>
      </c>
      <c r="C74211" t="s">
        <v>119410</v>
      </c>
      <c r="D74211" t="s">
        <v>2247</v>
      </c>
      <c r="E74211" t="s">
        <v>167224</v>
      </c>
      <c r="G74211" s="2" t="s">
        <v>2803</v>
      </c>
    </row>
    <row r="74212" spans="1:7" x14ac:dyDescent="0.2">
      <c r="A74212" t="str">
        <f t="shared" si="1159"/>
        <v>GUJRAFIA.BO (Gujarat Raffia Industries Ltd.)</v>
      </c>
      <c r="B74212" t="s">
        <v>119411</v>
      </c>
      <c r="C74212" t="s">
        <v>119412</v>
      </c>
      <c r="D74212" t="s">
        <v>624</v>
      </c>
      <c r="E74212" t="s">
        <v>167224</v>
      </c>
      <c r="G74212" s="2" t="s">
        <v>7690</v>
      </c>
    </row>
    <row r="74213" spans="1:7" x14ac:dyDescent="0.2">
      <c r="A74213" t="str">
        <f t="shared" si="1159"/>
        <v>GUNKUL-R.BK (Gunkul Engineering Public Company Limited)</v>
      </c>
      <c r="B74213" t="s">
        <v>119413</v>
      </c>
      <c r="C74213" t="s">
        <v>119280</v>
      </c>
      <c r="D74213" t="s">
        <v>15428</v>
      </c>
      <c r="E74213" t="s">
        <v>167224</v>
      </c>
      <c r="G74213" s="2" t="s">
        <v>15429</v>
      </c>
    </row>
    <row r="74214" spans="1:7" x14ac:dyDescent="0.2">
      <c r="A74214" t="str">
        <f t="shared" si="1159"/>
        <v>GULPOLY-EQ.NS ()</v>
      </c>
      <c r="B74214" t="s">
        <v>119414</v>
      </c>
      <c r="E74214" t="s">
        <v>167224</v>
      </c>
    </row>
    <row r="74215" spans="1:7" x14ac:dyDescent="0.2">
      <c r="A74215" t="str">
        <f t="shared" si="1159"/>
        <v>GUJINJEC.BO (GUJARAT INJECT (KERALA) LTD.)</v>
      </c>
      <c r="B74215" t="s">
        <v>119415</v>
      </c>
      <c r="C74215" t="s">
        <v>119416</v>
      </c>
      <c r="D74215" t="s">
        <v>624</v>
      </c>
      <c r="E74215" t="s">
        <v>167224</v>
      </c>
      <c r="G74215" s="2" t="s">
        <v>7690</v>
      </c>
    </row>
    <row r="74216" spans="1:7" x14ac:dyDescent="0.2">
      <c r="A74216" t="str">
        <f t="shared" si="1159"/>
        <v>IGLFXPL-B.BO (INDO GULF INDUSTRIES LTD.)</v>
      </c>
      <c r="B74216" t="s">
        <v>119417</v>
      </c>
      <c r="C74216" t="s">
        <v>119418</v>
      </c>
      <c r="D74216" t="s">
        <v>624</v>
      </c>
      <c r="E74216" t="s">
        <v>167224</v>
      </c>
      <c r="G74216" s="2" t="s">
        <v>7690</v>
      </c>
    </row>
    <row r="74217" spans="1:7" x14ac:dyDescent="0.2">
      <c r="A74217" t="str">
        <f t="shared" si="1159"/>
        <v>GUJNRECOKE6.BO (GUJNRECOKE6.BO)</v>
      </c>
      <c r="B74217" t="s">
        <v>119419</v>
      </c>
      <c r="C74217" t="s">
        <v>119419</v>
      </c>
      <c r="D74217" t="s">
        <v>624</v>
      </c>
      <c r="E74217" t="s">
        <v>167224</v>
      </c>
      <c r="G74217" s="2" t="s">
        <v>7690</v>
      </c>
    </row>
    <row r="74218" spans="1:7" x14ac:dyDescent="0.2">
      <c r="A74218" t="str">
        <f t="shared" si="1159"/>
        <v>R2:GUAR3S.SA ()</v>
      </c>
      <c r="B74218" t="s">
        <v>119420</v>
      </c>
      <c r="E74218" t="s">
        <v>167224</v>
      </c>
    </row>
    <row r="74219" spans="1:7" x14ac:dyDescent="0.2">
      <c r="A74219" t="str">
        <f t="shared" si="1159"/>
        <v>G2L.BE (GULLEWA LTD)</v>
      </c>
      <c r="B74219" t="s">
        <v>119421</v>
      </c>
      <c r="C74219" t="s">
        <v>119422</v>
      </c>
      <c r="D74219" t="s">
        <v>9103</v>
      </c>
      <c r="E74219" t="s">
        <v>167224</v>
      </c>
      <c r="G74219" s="2" t="s">
        <v>6407</v>
      </c>
    </row>
    <row r="74220" spans="1:7" x14ac:dyDescent="0.2">
      <c r="A74220" t="str">
        <f t="shared" si="1159"/>
        <v>TIMESGTY-EQ.NS (TIMES GUARANTY LIMITED)</v>
      </c>
      <c r="B74220" t="s">
        <v>119423</v>
      </c>
      <c r="C74220" t="s">
        <v>119424</v>
      </c>
      <c r="D74220" t="s">
        <v>7689</v>
      </c>
      <c r="E74220" t="s">
        <v>167224</v>
      </c>
      <c r="G74220" s="2" t="s">
        <v>7690</v>
      </c>
    </row>
    <row r="74221" spans="1:7" x14ac:dyDescent="0.2">
      <c r="A74221" t="str">
        <f t="shared" si="1159"/>
        <v>1203-OL.HK ()</v>
      </c>
      <c r="B74221" t="s">
        <v>119425</v>
      </c>
      <c r="E74221" t="s">
        <v>167224</v>
      </c>
    </row>
    <row r="74222" spans="1:7" x14ac:dyDescent="0.2">
      <c r="A74222" t="str">
        <f t="shared" si="1159"/>
        <v>135067.L ()</v>
      </c>
      <c r="B74222" t="s">
        <v>119426</v>
      </c>
      <c r="E74222" t="s">
        <v>167224</v>
      </c>
    </row>
    <row r="74223" spans="1:7" x14ac:dyDescent="0.2">
      <c r="A74223" t="str">
        <f t="shared" si="1159"/>
        <v>GU3A.F (Gulfmark Offshore, Inc.)</v>
      </c>
      <c r="B74223" t="s">
        <v>119427</v>
      </c>
      <c r="C74223" t="s">
        <v>20315</v>
      </c>
      <c r="D74223" t="s">
        <v>1213</v>
      </c>
      <c r="E74223" t="s">
        <v>167224</v>
      </c>
      <c r="G74223" s="2" t="s">
        <v>6753</v>
      </c>
    </row>
    <row r="74224" spans="1:7" x14ac:dyDescent="0.2">
      <c r="A74224" t="str">
        <f t="shared" si="1159"/>
        <v>7676.KL (Gunung Capital Bhd)</v>
      </c>
      <c r="B74224" t="s">
        <v>119428</v>
      </c>
      <c r="C74224" t="s">
        <v>119429</v>
      </c>
      <c r="D74224" t="s">
        <v>7099</v>
      </c>
      <c r="E74224" t="s">
        <v>167224</v>
      </c>
      <c r="G74224" s="2" t="s">
        <v>7100</v>
      </c>
    </row>
    <row r="74225" spans="1:7" x14ac:dyDescent="0.2">
      <c r="A74225" t="str">
        <f t="shared" si="1159"/>
        <v>37G1.F (Guaranty Trust Bank Plc)</v>
      </c>
      <c r="B74225" t="s">
        <v>119430</v>
      </c>
      <c r="C74225" t="s">
        <v>72160</v>
      </c>
      <c r="D74225" t="s">
        <v>1213</v>
      </c>
      <c r="E74225" t="s">
        <v>167224</v>
      </c>
      <c r="G74225" s="2" t="s">
        <v>6753</v>
      </c>
    </row>
    <row r="74226" spans="1:7" x14ac:dyDescent="0.2">
      <c r="A74226" t="str">
        <f t="shared" si="1159"/>
        <v>GU9.BE (GUESS ? INC. DL-,01)</v>
      </c>
      <c r="B74226" t="s">
        <v>119431</v>
      </c>
      <c r="C74226" t="s">
        <v>119432</v>
      </c>
      <c r="D74226" t="s">
        <v>9103</v>
      </c>
      <c r="E74226" t="s">
        <v>167224</v>
      </c>
      <c r="G74226" s="2" t="s">
        <v>6407</v>
      </c>
    </row>
    <row r="74227" spans="1:7" x14ac:dyDescent="0.2">
      <c r="A74227" t="str">
        <f t="shared" si="1159"/>
        <v>0GS.F (Guidewire Software, Inc.)</v>
      </c>
      <c r="B74227" t="s">
        <v>119433</v>
      </c>
      <c r="C74227" t="s">
        <v>20203</v>
      </c>
      <c r="D74227" t="s">
        <v>1213</v>
      </c>
      <c r="E74227" t="s">
        <v>167224</v>
      </c>
      <c r="G74227" s="2" t="s">
        <v>6753</v>
      </c>
    </row>
    <row r="74228" spans="1:7" x14ac:dyDescent="0.2">
      <c r="A74228" t="str">
        <f t="shared" si="1159"/>
        <v>4G8.BE (GUERBET SA INH. EO 1)</v>
      </c>
      <c r="B74228" t="s">
        <v>119434</v>
      </c>
      <c r="C74228" t="s">
        <v>119435</v>
      </c>
      <c r="D74228" t="s">
        <v>9103</v>
      </c>
      <c r="E74228" t="s">
        <v>167224</v>
      </c>
      <c r="G74228" s="2" t="s">
        <v>6407</v>
      </c>
    </row>
    <row r="74229" spans="1:7" x14ac:dyDescent="0.2">
      <c r="A74229" t="str">
        <f t="shared" si="1159"/>
        <v>GVKPIL.BO (GVK Power &amp; Infrastructure Limited)</v>
      </c>
      <c r="B74229" t="s">
        <v>119436</v>
      </c>
      <c r="C74229" t="s">
        <v>119437</v>
      </c>
      <c r="D74229" t="s">
        <v>624</v>
      </c>
      <c r="E74229" t="s">
        <v>167224</v>
      </c>
      <c r="G74229" s="2" t="s">
        <v>7690</v>
      </c>
    </row>
    <row r="74230" spans="1:7" x14ac:dyDescent="0.2">
      <c r="A74230" t="str">
        <f t="shared" si="1159"/>
        <v>GVC.L (GVC Holdings PLC)</v>
      </c>
      <c r="B74230" t="s">
        <v>119438</v>
      </c>
      <c r="C74230" t="s">
        <v>117602</v>
      </c>
      <c r="D74230" t="s">
        <v>1745</v>
      </c>
      <c r="E74230" t="s">
        <v>167224</v>
      </c>
      <c r="F74230" t="s">
        <v>6679</v>
      </c>
      <c r="G74230" s="2" t="s">
        <v>6989</v>
      </c>
    </row>
    <row r="74231" spans="1:7" x14ac:dyDescent="0.2">
      <c r="A74231" t="str">
        <f t="shared" si="1159"/>
        <v>6GI.DE (GVC Holdings PLC)</v>
      </c>
      <c r="B74231" t="s">
        <v>119439</v>
      </c>
      <c r="C74231" t="s">
        <v>117602</v>
      </c>
      <c r="D74231" t="s">
        <v>6405</v>
      </c>
      <c r="E74231" t="s">
        <v>167224</v>
      </c>
      <c r="G74231" s="2" t="s">
        <v>6407</v>
      </c>
    </row>
    <row r="74232" spans="1:7" x14ac:dyDescent="0.2">
      <c r="A74232" t="str">
        <f t="shared" si="1159"/>
        <v>6GI.MU (GVC HOLDINGS PLC EO-,01)</v>
      </c>
      <c r="B74232" t="s">
        <v>119440</v>
      </c>
      <c r="C74232" t="s">
        <v>119441</v>
      </c>
      <c r="D74232" t="s">
        <v>8835</v>
      </c>
      <c r="E74232" t="s">
        <v>167224</v>
      </c>
      <c r="G74232" s="2" t="s">
        <v>6407</v>
      </c>
    </row>
    <row r="74233" spans="1:7" x14ac:dyDescent="0.2">
      <c r="A74233" t="str">
        <f t="shared" si="1159"/>
        <v>6GI.SG (GVC Holdings PLC Registered Sha)</v>
      </c>
      <c r="B74233" t="s">
        <v>119442</v>
      </c>
      <c r="C74233" t="s">
        <v>119443</v>
      </c>
      <c r="D74233" t="s">
        <v>14055</v>
      </c>
      <c r="E74233" t="s">
        <v>167224</v>
      </c>
      <c r="G74233" s="2" t="s">
        <v>6407</v>
      </c>
    </row>
    <row r="74234" spans="1:7" x14ac:dyDescent="0.2">
      <c r="A74234" t="str">
        <f t="shared" si="1159"/>
        <v>6GI.HM (GVC HOLDINGS PLC EO-,01)</v>
      </c>
      <c r="B74234" t="s">
        <v>119444</v>
      </c>
      <c r="C74234" t="s">
        <v>119441</v>
      </c>
      <c r="D74234" t="s">
        <v>14909</v>
      </c>
      <c r="E74234" t="s">
        <v>167224</v>
      </c>
      <c r="G74234" s="2" t="s">
        <v>6407</v>
      </c>
    </row>
    <row r="74235" spans="1:7" x14ac:dyDescent="0.2">
      <c r="A74235" t="str">
        <f t="shared" si="1159"/>
        <v>GVCXF (GVIC COMM CORP)</v>
      </c>
      <c r="B74235" t="s">
        <v>119445</v>
      </c>
      <c r="C74235" t="s">
        <v>119446</v>
      </c>
      <c r="D74235" t="s">
        <v>2247</v>
      </c>
      <c r="E74235" t="s">
        <v>167224</v>
      </c>
      <c r="G74235" s="2" t="s">
        <v>2803</v>
      </c>
    </row>
    <row r="74236" spans="1:7" x14ac:dyDescent="0.2">
      <c r="A74236" t="str">
        <f t="shared" si="1159"/>
        <v>GVKPIL4.BO (GVKPIL4.BO)</v>
      </c>
      <c r="B74236" t="s">
        <v>119447</v>
      </c>
      <c r="C74236" t="s">
        <v>119447</v>
      </c>
      <c r="E74236" t="s">
        <v>167224</v>
      </c>
    </row>
    <row r="74237" spans="1:7" x14ac:dyDescent="0.2">
      <c r="A74237" t="str">
        <f t="shared" si="1159"/>
        <v>GVC.VI (GVC Holdings PLC)</v>
      </c>
      <c r="B74237" t="s">
        <v>119448</v>
      </c>
      <c r="C74237" t="s">
        <v>117602</v>
      </c>
      <c r="D74237" t="s">
        <v>7558</v>
      </c>
      <c r="E74237" t="s">
        <v>167224</v>
      </c>
      <c r="G74237" s="2" t="s">
        <v>7559</v>
      </c>
    </row>
    <row r="74238" spans="1:7" x14ac:dyDescent="0.2">
      <c r="A74238" t="str">
        <f t="shared" si="1159"/>
        <v>GVKPIL6.BO (GVKPIL6.BO)</v>
      </c>
      <c r="B74238" t="s">
        <v>119449</v>
      </c>
      <c r="C74238" t="s">
        <v>119449</v>
      </c>
      <c r="D74238" t="s">
        <v>624</v>
      </c>
      <c r="E74238" t="s">
        <v>167224</v>
      </c>
      <c r="G74238" s="2" t="s">
        <v>7690</v>
      </c>
    </row>
    <row r="74239" spans="1:7" x14ac:dyDescent="0.2">
      <c r="A74239" t="str">
        <f t="shared" si="1159"/>
        <v>GVKPIL.NS (GVK Power &amp; Infrastructure Limited)</v>
      </c>
      <c r="B74239" t="s">
        <v>119450</v>
      </c>
      <c r="C74239" t="s">
        <v>119437</v>
      </c>
      <c r="D74239" t="s">
        <v>7689</v>
      </c>
      <c r="E74239" t="s">
        <v>167224</v>
      </c>
      <c r="F74239" t="s">
        <v>6249</v>
      </c>
      <c r="G74239" s="2" t="s">
        <v>7690</v>
      </c>
    </row>
    <row r="74240" spans="1:7" x14ac:dyDescent="0.2">
      <c r="A74240" t="str">
        <f t="shared" si="1159"/>
        <v>GV.A (GV.A)</v>
      </c>
      <c r="B74240" t="s">
        <v>119451</v>
      </c>
      <c r="C74240" t="s">
        <v>119451</v>
      </c>
      <c r="D74240" t="s">
        <v>6116</v>
      </c>
      <c r="E74240" t="s">
        <v>167224</v>
      </c>
      <c r="G74240" s="2" t="s">
        <v>2803</v>
      </c>
    </row>
    <row r="74241" spans="1:7" x14ac:dyDescent="0.2">
      <c r="A74241" t="str">
        <f t="shared" si="1159"/>
        <v>GVKPIL-EQ.NS (GVK POWER &amp; INFRASTRUCTURE LIMI)</v>
      </c>
      <c r="B74241" t="s">
        <v>119452</v>
      </c>
      <c r="C74241" t="s">
        <v>119453</v>
      </c>
      <c r="D74241" t="s">
        <v>7689</v>
      </c>
      <c r="E74241" t="s">
        <v>167224</v>
      </c>
      <c r="G74241" s="2" t="s">
        <v>7690</v>
      </c>
    </row>
    <row r="74242" spans="1:7" x14ac:dyDescent="0.2">
      <c r="A74242" t="str">
        <f t="shared" ref="A74242:A74305" si="1160">_xlfn.TEXTJOIN(,TRUE,B74242," (",C74242,")")</f>
        <v>TAJGVK.NS (TAJGVK Hotels &amp; Resorts Limited)</v>
      </c>
      <c r="B74242" t="s">
        <v>119454</v>
      </c>
      <c r="C74242" t="s">
        <v>21349</v>
      </c>
      <c r="D74242" t="s">
        <v>7689</v>
      </c>
      <c r="E74242" t="s">
        <v>167224</v>
      </c>
      <c r="F74242" t="s">
        <v>6457</v>
      </c>
      <c r="G74242" s="2" t="s">
        <v>7690</v>
      </c>
    </row>
    <row r="74243" spans="1:7" x14ac:dyDescent="0.2">
      <c r="A74243" t="str">
        <f t="shared" si="1160"/>
        <v>T-C.TO ()</v>
      </c>
      <c r="B74243" t="s">
        <v>119455</v>
      </c>
      <c r="E74243" t="s">
        <v>167224</v>
      </c>
    </row>
    <row r="74244" spans="1:7" x14ac:dyDescent="0.2">
      <c r="A74244" t="str">
        <f t="shared" si="1160"/>
        <v>6GI.F (GVC Holdings PLC)</v>
      </c>
      <c r="B74244" t="s">
        <v>119456</v>
      </c>
      <c r="C74244" t="s">
        <v>117602</v>
      </c>
      <c r="D74244" t="s">
        <v>1213</v>
      </c>
      <c r="E74244" t="s">
        <v>167224</v>
      </c>
      <c r="G74244" s="2" t="s">
        <v>6753</v>
      </c>
    </row>
    <row r="74245" spans="1:7" x14ac:dyDescent="0.2">
      <c r="A74245" t="str">
        <f t="shared" si="1160"/>
        <v>GVP.A (GVP.A)</v>
      </c>
      <c r="B74245" t="s">
        <v>119457</v>
      </c>
      <c r="C74245" t="s">
        <v>119457</v>
      </c>
      <c r="D74245" t="s">
        <v>6116</v>
      </c>
      <c r="E74245" t="s">
        <v>167224</v>
      </c>
      <c r="G74245" s="2" t="s">
        <v>2803</v>
      </c>
    </row>
    <row r="74246" spans="1:7" x14ac:dyDescent="0.2">
      <c r="A74246" t="str">
        <f t="shared" si="1160"/>
        <v>GVMUF (GVIC COMM CORP COM)</v>
      </c>
      <c r="B74246" t="s">
        <v>119458</v>
      </c>
      <c r="C74246" t="s">
        <v>119459</v>
      </c>
      <c r="D74246" t="s">
        <v>2247</v>
      </c>
      <c r="E74246" t="s">
        <v>167224</v>
      </c>
      <c r="G74246" s="2" t="s">
        <v>2803</v>
      </c>
    </row>
    <row r="74247" spans="1:7" x14ac:dyDescent="0.2">
      <c r="A74247" t="str">
        <f t="shared" si="1160"/>
        <v>GWQ.V (Engold Mines Limited)</v>
      </c>
      <c r="B74247" t="s">
        <v>119460</v>
      </c>
      <c r="C74247" t="s">
        <v>119461</v>
      </c>
      <c r="D74247" t="s">
        <v>7245</v>
      </c>
      <c r="E74247" t="s">
        <v>167224</v>
      </c>
      <c r="G74247" s="2" t="s">
        <v>6775</v>
      </c>
    </row>
    <row r="74248" spans="1:7" x14ac:dyDescent="0.2">
      <c r="A74248" t="str">
        <f t="shared" si="1160"/>
        <v>6488.TWO (GlobalWafers Co., Ltd.)</v>
      </c>
      <c r="B74248" t="s">
        <v>119462</v>
      </c>
      <c r="C74248" t="s">
        <v>119463</v>
      </c>
      <c r="D74248" t="s">
        <v>2757</v>
      </c>
      <c r="E74248" t="s">
        <v>167224</v>
      </c>
      <c r="G74248" s="2" t="s">
        <v>7337</v>
      </c>
    </row>
    <row r="74249" spans="1:7" x14ac:dyDescent="0.2">
      <c r="A74249" t="str">
        <f t="shared" si="1160"/>
        <v>G7B.F (GWB Immobilien AG)</v>
      </c>
      <c r="B74249" t="s">
        <v>119464</v>
      </c>
      <c r="C74249" t="s">
        <v>119465</v>
      </c>
      <c r="D74249" t="s">
        <v>1213</v>
      </c>
      <c r="E74249" t="s">
        <v>167224</v>
      </c>
      <c r="G74249" s="2" t="s">
        <v>6753</v>
      </c>
    </row>
    <row r="74250" spans="1:7" x14ac:dyDescent="0.2">
      <c r="A74250" t="str">
        <f t="shared" si="1160"/>
        <v>GWLIF (Great-West Lifeco Inc.)</v>
      </c>
      <c r="B74250" t="s">
        <v>119466</v>
      </c>
      <c r="C74250" t="s">
        <v>5531</v>
      </c>
      <c r="D74250" t="s">
        <v>2247</v>
      </c>
      <c r="E74250" t="s">
        <v>167224</v>
      </c>
      <c r="G74250" s="2" t="s">
        <v>2803</v>
      </c>
    </row>
    <row r="74251" spans="1:7" x14ac:dyDescent="0.2">
      <c r="A74251" t="str">
        <f t="shared" si="1160"/>
        <v>GWW.SG (GRAINGER INC., W.W. Registered)</v>
      </c>
      <c r="B74251" t="s">
        <v>119467</v>
      </c>
      <c r="C74251" t="s">
        <v>119468</v>
      </c>
      <c r="D74251" t="s">
        <v>14055</v>
      </c>
      <c r="E74251" t="s">
        <v>167224</v>
      </c>
      <c r="G74251" s="2" t="s">
        <v>6407</v>
      </c>
    </row>
    <row r="74252" spans="1:7" x14ac:dyDescent="0.2">
      <c r="A74252" t="str">
        <f t="shared" si="1160"/>
        <v>1232-OL.HK ()</v>
      </c>
      <c r="B74252" t="s">
        <v>119469</v>
      </c>
      <c r="E74252" t="s">
        <v>167224</v>
      </c>
    </row>
    <row r="74253" spans="1:7" x14ac:dyDescent="0.2">
      <c r="A74253" t="str">
        <f t="shared" si="1160"/>
        <v>GWSA.JK (PT Greenwood Sejahtera Tbk)</v>
      </c>
      <c r="B74253" t="s">
        <v>119470</v>
      </c>
      <c r="C74253" t="s">
        <v>119471</v>
      </c>
      <c r="D74253" t="s">
        <v>6224</v>
      </c>
      <c r="E74253" t="s">
        <v>167224</v>
      </c>
      <c r="G74253" s="2" t="s">
        <v>6225</v>
      </c>
    </row>
    <row r="74254" spans="1:7" x14ac:dyDescent="0.2">
      <c r="A74254" t="str">
        <f t="shared" si="1160"/>
        <v>GWO-PL.TO (GREAT-WEST LIFECO INC PREF SERI)</v>
      </c>
      <c r="B74254" t="s">
        <v>119472</v>
      </c>
      <c r="C74254" t="s">
        <v>119473</v>
      </c>
      <c r="D74254" t="s">
        <v>6774</v>
      </c>
      <c r="E74254" t="s">
        <v>167224</v>
      </c>
      <c r="G74254" s="2" t="s">
        <v>6775</v>
      </c>
    </row>
    <row r="74255" spans="1:7" x14ac:dyDescent="0.2">
      <c r="A74255" t="str">
        <f t="shared" si="1160"/>
        <v>GW2.F (GW Pharmaceuticals plc)</v>
      </c>
      <c r="B74255" t="s">
        <v>119474</v>
      </c>
      <c r="C74255" t="s">
        <v>20137</v>
      </c>
      <c r="D74255" t="s">
        <v>1213</v>
      </c>
      <c r="E74255" t="s">
        <v>167224</v>
      </c>
      <c r="G74255" s="2" t="s">
        <v>6753</v>
      </c>
    </row>
    <row r="74256" spans="1:7" x14ac:dyDescent="0.2">
      <c r="A74256" t="str">
        <f t="shared" si="1160"/>
        <v>GW2A.SG (GW Pharmaceuticals PLC Reg. Sha)</v>
      </c>
      <c r="B74256" t="s">
        <v>119475</v>
      </c>
      <c r="C74256" t="s">
        <v>119476</v>
      </c>
      <c r="D74256" t="s">
        <v>14055</v>
      </c>
      <c r="E74256" t="s">
        <v>167224</v>
      </c>
      <c r="G74256" s="2" t="s">
        <v>6407</v>
      </c>
    </row>
    <row r="74257" spans="1:7" x14ac:dyDescent="0.2">
      <c r="A74257" t="str">
        <f t="shared" si="1160"/>
        <v>GWWTF (Growthpoint Properties Limited)</v>
      </c>
      <c r="B74257" t="s">
        <v>119477</v>
      </c>
      <c r="C74257" t="s">
        <v>119478</v>
      </c>
      <c r="D74257" t="s">
        <v>2247</v>
      </c>
      <c r="E74257" t="s">
        <v>167224</v>
      </c>
      <c r="G74257" s="2" t="s">
        <v>2803</v>
      </c>
    </row>
    <row r="74258" spans="1:7" x14ac:dyDescent="0.2">
      <c r="A74258" t="str">
        <f t="shared" si="1160"/>
        <v>GWO-PG.TO (GREAT-WEST LIFECO INC. PR. G)</v>
      </c>
      <c r="B74258" t="s">
        <v>119479</v>
      </c>
      <c r="C74258" t="s">
        <v>119480</v>
      </c>
      <c r="D74258" t="s">
        <v>6774</v>
      </c>
      <c r="E74258" t="s">
        <v>167224</v>
      </c>
      <c r="G74258" s="2" t="s">
        <v>6775</v>
      </c>
    </row>
    <row r="74259" spans="1:7" x14ac:dyDescent="0.2">
      <c r="A74259" t="str">
        <f t="shared" si="1160"/>
        <v>GW2A.BE (GW PHARMACEUTICALS ADR/12)</v>
      </c>
      <c r="B74259" t="s">
        <v>119481</v>
      </c>
      <c r="C74259" t="s">
        <v>53231</v>
      </c>
      <c r="D74259" t="s">
        <v>9103</v>
      </c>
      <c r="E74259" t="s">
        <v>167224</v>
      </c>
      <c r="G74259" s="2" t="s">
        <v>6407</v>
      </c>
    </row>
    <row r="74260" spans="1:7" x14ac:dyDescent="0.2">
      <c r="A74260" t="str">
        <f t="shared" si="1160"/>
        <v>GW6.F (KABOKO MINING LTD)</v>
      </c>
      <c r="B74260" t="s">
        <v>119482</v>
      </c>
      <c r="C74260" t="s">
        <v>119483</v>
      </c>
      <c r="D74260" t="s">
        <v>1213</v>
      </c>
      <c r="E74260" t="s">
        <v>167224</v>
      </c>
      <c r="G74260" s="2" t="s">
        <v>6753</v>
      </c>
    </row>
    <row r="74261" spans="1:7" x14ac:dyDescent="0.2">
      <c r="A74261" t="str">
        <f t="shared" si="1160"/>
        <v>GWN.F (Cornerstone Capital Resources Inc.)</v>
      </c>
      <c r="B74261" t="s">
        <v>119484</v>
      </c>
      <c r="C74261" t="s">
        <v>37200</v>
      </c>
      <c r="D74261" t="s">
        <v>1213</v>
      </c>
      <c r="E74261" t="s">
        <v>167224</v>
      </c>
      <c r="G74261" s="2" t="s">
        <v>6753</v>
      </c>
    </row>
    <row r="74262" spans="1:7" x14ac:dyDescent="0.2">
      <c r="A74262" t="str">
        <f t="shared" si="1160"/>
        <v>GWW.DU (GRAINGER (W.W.) INC. DL 1)</v>
      </c>
      <c r="B74262" t="s">
        <v>119485</v>
      </c>
      <c r="C74262" t="s">
        <v>119486</v>
      </c>
      <c r="D74262" t="s">
        <v>14197</v>
      </c>
      <c r="E74262" t="s">
        <v>167224</v>
      </c>
      <c r="G74262" s="2" t="s">
        <v>6407</v>
      </c>
    </row>
    <row r="74263" spans="1:7" x14ac:dyDescent="0.2">
      <c r="A74263" t="str">
        <f t="shared" si="1160"/>
        <v>GWLXF (GREAT WEST LIFECO)</v>
      </c>
      <c r="B74263" t="s">
        <v>119487</v>
      </c>
      <c r="C74263" t="s">
        <v>119488</v>
      </c>
      <c r="D74263" t="s">
        <v>2247</v>
      </c>
      <c r="E74263" t="s">
        <v>167224</v>
      </c>
      <c r="G74263" s="2" t="s">
        <v>2803</v>
      </c>
    </row>
    <row r="74264" spans="1:7" x14ac:dyDescent="0.2">
      <c r="A74264" t="str">
        <f t="shared" si="1160"/>
        <v>GWW.BE (GRAINGER (W.W.) INC. DL 1)</v>
      </c>
      <c r="B74264" t="s">
        <v>119489</v>
      </c>
      <c r="C74264" t="s">
        <v>119486</v>
      </c>
      <c r="D74264" t="s">
        <v>9103</v>
      </c>
      <c r="E74264" t="s">
        <v>167224</v>
      </c>
      <c r="G74264" s="2" t="s">
        <v>6407</v>
      </c>
    </row>
    <row r="74265" spans="1:7" x14ac:dyDescent="0.2">
      <c r="A74265" t="str">
        <f t="shared" si="1160"/>
        <v>GW4N.BE (CANDENTE COPPER CORP. NEW)</v>
      </c>
      <c r="B74265" t="s">
        <v>119490</v>
      </c>
      <c r="C74265" t="s">
        <v>119491</v>
      </c>
      <c r="D74265" t="s">
        <v>9103</v>
      </c>
      <c r="E74265" t="s">
        <v>167224</v>
      </c>
      <c r="G74265" s="2" t="s">
        <v>6407</v>
      </c>
    </row>
    <row r="74266" spans="1:7" x14ac:dyDescent="0.2">
      <c r="A74266" t="str">
        <f t="shared" si="1160"/>
        <v>GW2.SG (GW PHARMACEUTICALS PLC Register)</v>
      </c>
      <c r="B74266" t="s">
        <v>119492</v>
      </c>
      <c r="C74266" t="s">
        <v>119493</v>
      </c>
      <c r="D74266" t="s">
        <v>14055</v>
      </c>
      <c r="E74266" t="s">
        <v>167224</v>
      </c>
      <c r="G74266" s="2" t="s">
        <v>6407</v>
      </c>
    </row>
    <row r="74267" spans="1:7" x14ac:dyDescent="0.2">
      <c r="A74267" t="str">
        <f t="shared" si="1160"/>
        <v>GW5.BE (COMMANDER RES)</v>
      </c>
      <c r="B74267" t="s">
        <v>119494</v>
      </c>
      <c r="C74267" t="s">
        <v>119495</v>
      </c>
      <c r="D74267" t="s">
        <v>9103</v>
      </c>
      <c r="E74267" t="s">
        <v>167224</v>
      </c>
      <c r="G74267" s="2" t="s">
        <v>6407</v>
      </c>
    </row>
    <row r="74268" spans="1:7" x14ac:dyDescent="0.2">
      <c r="A74268" t="str">
        <f t="shared" si="1160"/>
        <v>GWW.MU (GRAINGER (W.W.) INC. DL 1)</v>
      </c>
      <c r="B74268" t="s">
        <v>119496</v>
      </c>
      <c r="C74268" t="s">
        <v>119486</v>
      </c>
      <c r="D74268" t="s">
        <v>8835</v>
      </c>
      <c r="E74268" t="s">
        <v>167224</v>
      </c>
      <c r="G74268" s="2" t="s">
        <v>6407</v>
      </c>
    </row>
    <row r="74269" spans="1:7" x14ac:dyDescent="0.2">
      <c r="A74269" t="str">
        <f t="shared" si="1160"/>
        <v>GWTNF (Grande West Transportation Group Inc)</v>
      </c>
      <c r="B74269" t="s">
        <v>119497</v>
      </c>
      <c r="C74269" t="s">
        <v>21192</v>
      </c>
      <c r="D74269" t="s">
        <v>2247</v>
      </c>
      <c r="E74269" t="s">
        <v>167224</v>
      </c>
      <c r="G74269" s="2" t="s">
        <v>2803</v>
      </c>
    </row>
    <row r="74270" spans="1:7" x14ac:dyDescent="0.2">
      <c r="A74270" t="str">
        <f t="shared" si="1160"/>
        <v>GW4N.MU (CANDENTE COPPER CORP. NEW)</v>
      </c>
      <c r="B74270" t="s">
        <v>119498</v>
      </c>
      <c r="C74270" t="s">
        <v>119491</v>
      </c>
      <c r="D74270" t="s">
        <v>8835</v>
      </c>
      <c r="E74270" t="s">
        <v>167224</v>
      </c>
      <c r="G74270" s="2" t="s">
        <v>6407</v>
      </c>
    </row>
    <row r="74271" spans="1:7" x14ac:dyDescent="0.2">
      <c r="A74271" t="str">
        <f t="shared" si="1160"/>
        <v>GWS.F (Great-West Lifeco Inc.)</v>
      </c>
      <c r="B74271" t="s">
        <v>119499</v>
      </c>
      <c r="C74271" t="s">
        <v>5531</v>
      </c>
      <c r="D74271" t="s">
        <v>1213</v>
      </c>
      <c r="E74271" t="s">
        <v>167224</v>
      </c>
      <c r="G74271" s="2" t="s">
        <v>6753</v>
      </c>
    </row>
    <row r="74272" spans="1:7" x14ac:dyDescent="0.2">
      <c r="A74272" t="str">
        <f t="shared" si="1160"/>
        <v>GWRRF (Engold Mines Limited)</v>
      </c>
      <c r="B74272" t="s">
        <v>119500</v>
      </c>
      <c r="C74272" t="s">
        <v>119461</v>
      </c>
      <c r="D74272" t="s">
        <v>2247</v>
      </c>
      <c r="E74272" t="s">
        <v>167224</v>
      </c>
      <c r="G74272" s="2" t="s">
        <v>2803</v>
      </c>
    </row>
    <row r="74273" spans="1:7" x14ac:dyDescent="0.2">
      <c r="A74273" t="str">
        <f t="shared" si="1160"/>
        <v>GWA.AX (GWA Group Limited)</v>
      </c>
      <c r="B74273" t="s">
        <v>119501</v>
      </c>
      <c r="C74273" t="s">
        <v>69990</v>
      </c>
      <c r="D74273" t="s">
        <v>466</v>
      </c>
      <c r="E74273" t="s">
        <v>167224</v>
      </c>
      <c r="F74273" t="s">
        <v>6256</v>
      </c>
      <c r="G74273" s="2" t="s">
        <v>5912</v>
      </c>
    </row>
    <row r="74274" spans="1:7" x14ac:dyDescent="0.2">
      <c r="A74274" t="str">
        <f t="shared" si="1160"/>
        <v>GWALSUG.BO (GWALIOR SUGAR CO.LTD.)</v>
      </c>
      <c r="B74274" t="s">
        <v>119502</v>
      </c>
      <c r="C74274" t="s">
        <v>119503</v>
      </c>
      <c r="D74274" t="s">
        <v>624</v>
      </c>
      <c r="E74274" t="s">
        <v>167224</v>
      </c>
      <c r="G74274" s="2" t="s">
        <v>7690</v>
      </c>
    </row>
    <row r="74275" spans="1:7" x14ac:dyDescent="0.2">
      <c r="A74275" t="str">
        <f t="shared" si="1160"/>
        <v>G7B.SG (GWB Immobilien AG Inhaber-Aktie)</v>
      </c>
      <c r="B74275" t="s">
        <v>119504</v>
      </c>
      <c r="C74275" t="s">
        <v>119505</v>
      </c>
      <c r="D74275" t="s">
        <v>14055</v>
      </c>
      <c r="E74275" t="s">
        <v>167224</v>
      </c>
      <c r="G74275" s="2" t="s">
        <v>6407</v>
      </c>
    </row>
    <row r="74276" spans="1:7" x14ac:dyDescent="0.2">
      <c r="A74276" t="str">
        <f t="shared" si="1160"/>
        <v>GWPLPIP.BO (GWALIOR POLYPIPES LTD.)</v>
      </c>
      <c r="B74276" t="s">
        <v>119506</v>
      </c>
      <c r="C74276" t="s">
        <v>119507</v>
      </c>
      <c r="D74276" t="s">
        <v>624</v>
      </c>
      <c r="E74276" t="s">
        <v>167224</v>
      </c>
      <c r="G74276" s="2" t="s">
        <v>7690</v>
      </c>
    </row>
    <row r="74277" spans="1:7" x14ac:dyDescent="0.2">
      <c r="A74277" t="str">
        <f t="shared" si="1160"/>
        <v>GW4N.F (Candente Copper Corp.)</v>
      </c>
      <c r="B74277" t="s">
        <v>119508</v>
      </c>
      <c r="C74277" t="s">
        <v>11077</v>
      </c>
      <c r="D74277" t="s">
        <v>1213</v>
      </c>
      <c r="E74277" t="s">
        <v>167224</v>
      </c>
      <c r="G74277" s="2" t="s">
        <v>6753</v>
      </c>
    </row>
    <row r="74278" spans="1:7" x14ac:dyDescent="0.2">
      <c r="A74278" t="str">
        <f t="shared" si="1160"/>
        <v>GWO-PH.TO (GREAT-WEST LIFECO INC., 4.85 %)</v>
      </c>
      <c r="B74278" t="s">
        <v>119509</v>
      </c>
      <c r="C74278" t="s">
        <v>119510</v>
      </c>
      <c r="D74278" t="s">
        <v>6774</v>
      </c>
      <c r="E74278" t="s">
        <v>167224</v>
      </c>
      <c r="G74278" s="2" t="s">
        <v>6775</v>
      </c>
    </row>
    <row r="74279" spans="1:7" x14ac:dyDescent="0.2">
      <c r="A74279" t="str">
        <f t="shared" si="1160"/>
        <v>GW5.F (Commander Resources Ltd.)</v>
      </c>
      <c r="B74279" t="s">
        <v>119511</v>
      </c>
      <c r="C74279" t="s">
        <v>92751</v>
      </c>
      <c r="D74279" t="s">
        <v>1213</v>
      </c>
      <c r="E74279" t="s">
        <v>167224</v>
      </c>
      <c r="G74279" s="2" t="s">
        <v>6753</v>
      </c>
    </row>
    <row r="74280" spans="1:7" x14ac:dyDescent="0.2">
      <c r="A74280" t="str">
        <f t="shared" si="1160"/>
        <v>GW4N.SG (Candente Copper Corp. Registere)</v>
      </c>
      <c r="B74280" t="s">
        <v>119512</v>
      </c>
      <c r="C74280" t="s">
        <v>119513</v>
      </c>
      <c r="D74280" t="s">
        <v>14055</v>
      </c>
      <c r="E74280" t="s">
        <v>167224</v>
      </c>
      <c r="G74280" s="2" t="s">
        <v>6407</v>
      </c>
    </row>
    <row r="74281" spans="1:7" x14ac:dyDescent="0.2">
      <c r="A74281" t="str">
        <f t="shared" si="1160"/>
        <v>GWO-PN.TO (GREAT WEST LIFECO INC PREF SRS)</v>
      </c>
      <c r="B74281" t="s">
        <v>119514</v>
      </c>
      <c r="C74281" t="s">
        <v>119515</v>
      </c>
      <c r="D74281" t="s">
        <v>6774</v>
      </c>
      <c r="E74281" t="s">
        <v>167224</v>
      </c>
      <c r="G74281" s="2" t="s">
        <v>6775</v>
      </c>
    </row>
    <row r="74282" spans="1:7" x14ac:dyDescent="0.2">
      <c r="A74282" t="str">
        <f t="shared" si="1160"/>
        <v>GWAXD (GWA GROUP LTD)</v>
      </c>
      <c r="B74282" t="s">
        <v>119516</v>
      </c>
      <c r="C74282" t="s">
        <v>119517</v>
      </c>
      <c r="D74282" t="s">
        <v>2247</v>
      </c>
      <c r="E74282" t="s">
        <v>167224</v>
      </c>
      <c r="G74282" s="2" t="s">
        <v>2803</v>
      </c>
    </row>
    <row r="74283" spans="1:7" x14ac:dyDescent="0.2">
      <c r="A74283" t="str">
        <f t="shared" si="1160"/>
        <v>G7B.BE (GWB IMMOBILIEN INH. O.N.)</v>
      </c>
      <c r="B74283" t="s">
        <v>119518</v>
      </c>
      <c r="C74283" t="s">
        <v>99206</v>
      </c>
      <c r="D74283" t="s">
        <v>9103</v>
      </c>
      <c r="E74283" t="s">
        <v>167224</v>
      </c>
      <c r="G74283" s="2" t="s">
        <v>6407</v>
      </c>
    </row>
    <row r="74284" spans="1:7" x14ac:dyDescent="0.2">
      <c r="A74284" t="str">
        <f t="shared" si="1160"/>
        <v>GWO-PF.TO (GREAT-WEST LIFECO INC.)</v>
      </c>
      <c r="B74284" t="s">
        <v>119519</v>
      </c>
      <c r="C74284" t="s">
        <v>119520</v>
      </c>
      <c r="D74284" t="s">
        <v>6774</v>
      </c>
      <c r="E74284" t="s">
        <v>167224</v>
      </c>
      <c r="G74284" s="2" t="s">
        <v>6775</v>
      </c>
    </row>
    <row r="74285" spans="1:7" x14ac:dyDescent="0.2">
      <c r="A74285" t="str">
        <f t="shared" si="1160"/>
        <v>GXD.BE (LUNDIN MINING CORP.)</v>
      </c>
      <c r="B74285" t="s">
        <v>119521</v>
      </c>
      <c r="C74285" t="s">
        <v>119522</v>
      </c>
      <c r="D74285" t="s">
        <v>9103</v>
      </c>
      <c r="E74285" t="s">
        <v>167224</v>
      </c>
      <c r="G74285" s="2" t="s">
        <v>6407</v>
      </c>
    </row>
    <row r="74286" spans="1:7" x14ac:dyDescent="0.2">
      <c r="A74286" t="str">
        <f t="shared" si="1160"/>
        <v>GXD.MU (LUNDIN MINING CORP.)</v>
      </c>
      <c r="B74286" t="s">
        <v>119523</v>
      </c>
      <c r="C74286" t="s">
        <v>119522</v>
      </c>
      <c r="D74286" t="s">
        <v>8835</v>
      </c>
      <c r="E74286" t="s">
        <v>167224</v>
      </c>
      <c r="G74286" s="2" t="s">
        <v>6407</v>
      </c>
    </row>
    <row r="74287" spans="1:7" x14ac:dyDescent="0.2">
      <c r="A74287" t="str">
        <f t="shared" si="1160"/>
        <v>GX1C.MU ()</v>
      </c>
      <c r="B74287" t="s">
        <v>119524</v>
      </c>
      <c r="E74287" t="s">
        <v>167224</v>
      </c>
    </row>
    <row r="74288" spans="1:7" x14ac:dyDescent="0.2">
      <c r="A74288" t="str">
        <f t="shared" si="1160"/>
        <v>GXPPL (GREAT PLAINS EN 4.20)</v>
      </c>
      <c r="B74288" t="s">
        <v>119525</v>
      </c>
      <c r="C74288" t="s">
        <v>119526</v>
      </c>
      <c r="D74288" t="s">
        <v>2247</v>
      </c>
      <c r="E74288" t="s">
        <v>167224</v>
      </c>
      <c r="G74288" s="2" t="s">
        <v>2803</v>
      </c>
    </row>
    <row r="74289" spans="1:7" x14ac:dyDescent="0.2">
      <c r="A74289" t="str">
        <f t="shared" si="1160"/>
        <v>GXD.F (Lundin Mining Corporation)</v>
      </c>
      <c r="B74289" t="s">
        <v>119527</v>
      </c>
      <c r="C74289" t="s">
        <v>5580</v>
      </c>
      <c r="D74289" t="s">
        <v>1213</v>
      </c>
      <c r="E74289" t="s">
        <v>167224</v>
      </c>
      <c r="G74289" s="2" t="s">
        <v>6753</v>
      </c>
    </row>
    <row r="74290" spans="1:7" x14ac:dyDescent="0.2">
      <c r="A74290" t="str">
        <f t="shared" si="1160"/>
        <v>GX1C.BE (TAPIMMUNE INC. DL-,01)</v>
      </c>
      <c r="B74290" t="s">
        <v>119528</v>
      </c>
      <c r="C74290" t="s">
        <v>119529</v>
      </c>
      <c r="D74290" t="s">
        <v>9103</v>
      </c>
      <c r="E74290" t="s">
        <v>167224</v>
      </c>
      <c r="G74290" s="2" t="s">
        <v>6407</v>
      </c>
    </row>
    <row r="74291" spans="1:7" x14ac:dyDescent="0.2">
      <c r="A74291" t="str">
        <f t="shared" si="1160"/>
        <v>GXP-PA (Great Plains Energy Incorporate)</v>
      </c>
      <c r="B74291" t="s">
        <v>119530</v>
      </c>
      <c r="C74291" t="s">
        <v>17151</v>
      </c>
      <c r="D74291" t="s">
        <v>5854</v>
      </c>
      <c r="E74291" t="s">
        <v>167224</v>
      </c>
      <c r="G74291" s="2" t="s">
        <v>2803</v>
      </c>
    </row>
    <row r="74292" spans="1:7" x14ac:dyDescent="0.2">
      <c r="A74292" t="str">
        <f t="shared" si="1160"/>
        <v>GYT-R.BK (Goodyear (Thailand) Public Company Limited)</v>
      </c>
      <c r="B74292" t="s">
        <v>119531</v>
      </c>
      <c r="C74292" t="s">
        <v>119532</v>
      </c>
      <c r="D74292" t="s">
        <v>15428</v>
      </c>
      <c r="E74292" t="s">
        <v>167224</v>
      </c>
      <c r="G74292" s="2" t="s">
        <v>15429</v>
      </c>
    </row>
    <row r="74293" spans="1:7" x14ac:dyDescent="0.2">
      <c r="A74293" t="str">
        <f t="shared" si="1160"/>
        <v>GYQ.IR (First Derivatives plc)</v>
      </c>
      <c r="B74293" t="s">
        <v>119533</v>
      </c>
      <c r="C74293" t="s">
        <v>109440</v>
      </c>
      <c r="D74293" t="s">
        <v>8347</v>
      </c>
      <c r="E74293" t="s">
        <v>167224</v>
      </c>
      <c r="G74293" s="2" t="s">
        <v>8348</v>
      </c>
    </row>
    <row r="74294" spans="1:7" x14ac:dyDescent="0.2">
      <c r="A74294" t="str">
        <f t="shared" si="1160"/>
        <v>GYTIE (GYROTRON TECH INC COM USD0.001)</v>
      </c>
      <c r="B74294" t="s">
        <v>119534</v>
      </c>
      <c r="C74294" t="s">
        <v>119535</v>
      </c>
      <c r="D74294" t="s">
        <v>6872</v>
      </c>
      <c r="E74294" t="s">
        <v>167224</v>
      </c>
      <c r="G74294" s="2" t="s">
        <v>2803</v>
      </c>
    </row>
    <row r="74295" spans="1:7" x14ac:dyDescent="0.2">
      <c r="A74295" t="str">
        <f t="shared" si="1160"/>
        <v>GYT.BK (Goodyear (Thailand) Public Company Limited)</v>
      </c>
      <c r="B74295" t="s">
        <v>119536</v>
      </c>
      <c r="C74295" t="s">
        <v>119532</v>
      </c>
      <c r="D74295" t="s">
        <v>15428</v>
      </c>
      <c r="E74295" t="s">
        <v>167224</v>
      </c>
      <c r="G74295" s="2" t="s">
        <v>15429</v>
      </c>
    </row>
    <row r="74296" spans="1:7" x14ac:dyDescent="0.2">
      <c r="A74296" t="str">
        <f t="shared" si="1160"/>
        <v>GYQ.BE (FIRST DERIVATIVES LS-,005)</v>
      </c>
      <c r="B74296" t="s">
        <v>119537</v>
      </c>
      <c r="C74296" t="s">
        <v>119538</v>
      </c>
      <c r="D74296" t="s">
        <v>9103</v>
      </c>
      <c r="E74296" t="s">
        <v>167224</v>
      </c>
      <c r="G74296" s="2" t="s">
        <v>6407</v>
      </c>
    </row>
    <row r="74297" spans="1:7" x14ac:dyDescent="0.2">
      <c r="A74297" t="str">
        <f t="shared" si="1160"/>
        <v>GYTI (Gyrotron Technology, Inc.)</v>
      </c>
      <c r="B74297" t="s">
        <v>119539</v>
      </c>
      <c r="C74297" t="s">
        <v>119540</v>
      </c>
      <c r="D74297" t="s">
        <v>2247</v>
      </c>
      <c r="E74297" t="s">
        <v>167224</v>
      </c>
      <c r="F74297" t="s">
        <v>6198</v>
      </c>
      <c r="G74297" s="2" t="s">
        <v>2803</v>
      </c>
    </row>
    <row r="74298" spans="1:7" x14ac:dyDescent="0.2">
      <c r="A74298" t="str">
        <f t="shared" si="1160"/>
        <v>GY6.BE (LACHLAN STAR LTD)</v>
      </c>
      <c r="B74298" t="s">
        <v>119541</v>
      </c>
      <c r="C74298" t="s">
        <v>69776</v>
      </c>
      <c r="D74298" t="s">
        <v>9103</v>
      </c>
      <c r="E74298" t="s">
        <v>167224</v>
      </c>
      <c r="G74298" s="2" t="s">
        <v>6407</v>
      </c>
    </row>
    <row r="74299" spans="1:7" x14ac:dyDescent="0.2">
      <c r="A74299" t="str">
        <f t="shared" si="1160"/>
        <v>GY (GenCorp Inc.)</v>
      </c>
      <c r="B74299" t="s">
        <v>1356</v>
      </c>
      <c r="C74299" t="s">
        <v>119542</v>
      </c>
      <c r="D74299" t="s">
        <v>5854</v>
      </c>
      <c r="E74299" t="s">
        <v>167224</v>
      </c>
      <c r="G74299" s="2" t="s">
        <v>2803</v>
      </c>
    </row>
    <row r="74300" spans="1:7" x14ac:dyDescent="0.2">
      <c r="A74300" t="str">
        <f t="shared" si="1160"/>
        <v>GZFB.SG (Engie S.A. Act. Port.(Spons.ADR)</v>
      </c>
      <c r="B74300" t="s">
        <v>119543</v>
      </c>
      <c r="C74300" t="s">
        <v>119544</v>
      </c>
      <c r="D74300" t="s">
        <v>14055</v>
      </c>
      <c r="E74300" t="s">
        <v>167224</v>
      </c>
      <c r="G74300" s="2" t="s">
        <v>6407</v>
      </c>
    </row>
    <row r="74301" spans="1:7" x14ac:dyDescent="0.2">
      <c r="A74301" t="str">
        <f t="shared" si="1160"/>
        <v>GZF.SG (Engie S.A. Actions Port. EO 1)</v>
      </c>
      <c r="B74301" t="s">
        <v>119545</v>
      </c>
      <c r="C74301" t="s">
        <v>119546</v>
      </c>
      <c r="D74301" t="s">
        <v>14055</v>
      </c>
      <c r="E74301" t="s">
        <v>167224</v>
      </c>
      <c r="F74301" t="s">
        <v>6182</v>
      </c>
      <c r="G74301" s="2" t="s">
        <v>6407</v>
      </c>
    </row>
    <row r="74302" spans="1:7" x14ac:dyDescent="0.2">
      <c r="A74302" t="str">
        <f t="shared" si="1160"/>
        <v>MYRXP.JK (PT Hanson International Tbk)</v>
      </c>
      <c r="B74302" t="s">
        <v>119547</v>
      </c>
      <c r="C74302" t="s">
        <v>22634</v>
      </c>
      <c r="D74302" t="s">
        <v>6224</v>
      </c>
      <c r="E74302" t="s">
        <v>167224</v>
      </c>
      <c r="G74302" s="2" t="s">
        <v>6225</v>
      </c>
    </row>
    <row r="74303" spans="1:7" x14ac:dyDescent="0.2">
      <c r="A74303" t="str">
        <f t="shared" si="1160"/>
        <v>HWTLW (HAWAIIAN TELCOM HOLD)</v>
      </c>
      <c r="B74303" t="s">
        <v>119548</v>
      </c>
      <c r="C74303" t="s">
        <v>119549</v>
      </c>
      <c r="D74303" t="s">
        <v>2247</v>
      </c>
      <c r="E74303" t="s">
        <v>167224</v>
      </c>
      <c r="G74303" s="2" t="s">
        <v>2803</v>
      </c>
    </row>
    <row r="74304" spans="1:7" x14ac:dyDescent="0.2">
      <c r="A74304" t="str">
        <f t="shared" si="1160"/>
        <v>HWRI (Hayward Industries, Inc.)</v>
      </c>
      <c r="B74304" t="s">
        <v>119550</v>
      </c>
      <c r="C74304" t="s">
        <v>119551</v>
      </c>
      <c r="D74304" t="s">
        <v>2247</v>
      </c>
      <c r="E74304" t="s">
        <v>167224</v>
      </c>
      <c r="G74304" s="2" t="s">
        <v>2803</v>
      </c>
    </row>
    <row r="74305" spans="1:7" x14ac:dyDescent="0.2">
      <c r="A74305" t="str">
        <f t="shared" si="1160"/>
        <v>HTTI (Han Tang Technology, Inc.)</v>
      </c>
      <c r="B74305" t="s">
        <v>119552</v>
      </c>
      <c r="C74305" t="s">
        <v>119553</v>
      </c>
      <c r="D74305" t="s">
        <v>2247</v>
      </c>
      <c r="E74305" t="s">
        <v>167224</v>
      </c>
      <c r="G74305" s="2" t="s">
        <v>2803</v>
      </c>
    </row>
    <row r="74306" spans="1:7" x14ac:dyDescent="0.2">
      <c r="A74306" t="str">
        <f t="shared" ref="A74306:A74369" si="1161">_xlfn.TEXTJOIN(,TRUE,B74306," (",C74306,")")</f>
        <v>HTNGF (Haitong Securities Co., Ltd.)</v>
      </c>
      <c r="B74306" t="s">
        <v>119554</v>
      </c>
      <c r="C74306" t="s">
        <v>93193</v>
      </c>
      <c r="D74306" t="s">
        <v>2247</v>
      </c>
      <c r="E74306" t="s">
        <v>167224</v>
      </c>
      <c r="G74306" s="2" t="s">
        <v>2803</v>
      </c>
    </row>
    <row r="74307" spans="1:7" x14ac:dyDescent="0.2">
      <c r="A74307" t="str">
        <f t="shared" si="1161"/>
        <v>HTLZF (Hamilton Thorne Ltd.)</v>
      </c>
      <c r="B74307" t="s">
        <v>119555</v>
      </c>
      <c r="C74307" t="s">
        <v>119556</v>
      </c>
      <c r="D74307" t="s">
        <v>2247</v>
      </c>
      <c r="E74307" t="s">
        <v>167224</v>
      </c>
      <c r="G74307" s="2" t="s">
        <v>2803</v>
      </c>
    </row>
    <row r="74308" spans="1:7" x14ac:dyDescent="0.2">
      <c r="A74308" t="str">
        <f t="shared" si="1161"/>
        <v>HRLTF (HANSA RESOURCES LTD)</v>
      </c>
      <c r="B74308" t="s">
        <v>119557</v>
      </c>
      <c r="C74308" t="s">
        <v>119558</v>
      </c>
      <c r="D74308" t="s">
        <v>2247</v>
      </c>
      <c r="E74308" t="s">
        <v>167224</v>
      </c>
      <c r="G74308" s="2" t="s">
        <v>2803</v>
      </c>
    </row>
    <row r="74309" spans="1:7" x14ac:dyDescent="0.2">
      <c r="A74309" t="str">
        <f t="shared" si="1161"/>
        <v>HPS-A.TO (Hammond Power Solutions Inc.)</v>
      </c>
      <c r="B74309" t="s">
        <v>119559</v>
      </c>
      <c r="C74309" t="s">
        <v>119560</v>
      </c>
      <c r="D74309" t="s">
        <v>6774</v>
      </c>
      <c r="E74309" t="s">
        <v>167224</v>
      </c>
      <c r="F74309" t="s">
        <v>6056</v>
      </c>
      <c r="G74309" s="2" t="s">
        <v>6775</v>
      </c>
    </row>
    <row r="74310" spans="1:7" x14ac:dyDescent="0.2">
      <c r="A74310" t="str">
        <f t="shared" si="1161"/>
        <v>HNORY (Harvey Norman Holdings Limited)</v>
      </c>
      <c r="B74310" t="s">
        <v>119561</v>
      </c>
      <c r="C74310" t="s">
        <v>7985</v>
      </c>
      <c r="D74310" t="s">
        <v>2247</v>
      </c>
      <c r="E74310" t="s">
        <v>167224</v>
      </c>
      <c r="G74310" s="2" t="s">
        <v>2803</v>
      </c>
    </row>
    <row r="74311" spans="1:7" x14ac:dyDescent="0.2">
      <c r="A74311" t="str">
        <f t="shared" si="1161"/>
        <v>HNHAF (Hon Hai Precision Industry Co., Ltd.)</v>
      </c>
      <c r="B74311" t="s">
        <v>119562</v>
      </c>
      <c r="C74311" t="s">
        <v>22351</v>
      </c>
      <c r="D74311" t="s">
        <v>2247</v>
      </c>
      <c r="E74311" t="s">
        <v>167224</v>
      </c>
      <c r="G74311" s="2" t="s">
        <v>2803</v>
      </c>
    </row>
    <row r="74312" spans="1:7" x14ac:dyDescent="0.2">
      <c r="A74312" t="str">
        <f t="shared" si="1161"/>
        <v>HMSP.JK (PT Hanjaya Mandala Sampoerna Tbk)</v>
      </c>
      <c r="B74312" t="s">
        <v>119563</v>
      </c>
      <c r="C74312" t="s">
        <v>22589</v>
      </c>
      <c r="D74312" t="s">
        <v>6224</v>
      </c>
      <c r="E74312" t="s">
        <v>167224</v>
      </c>
      <c r="G74312" s="2" t="s">
        <v>6225</v>
      </c>
    </row>
    <row r="74313" spans="1:7" x14ac:dyDescent="0.2">
      <c r="A74313" t="str">
        <f t="shared" si="1161"/>
        <v>HMDPF (Hammond Power Solutions Inc.)</v>
      </c>
      <c r="B74313" t="s">
        <v>119564</v>
      </c>
      <c r="C74313" t="s">
        <v>119560</v>
      </c>
      <c r="D74313" t="s">
        <v>2247</v>
      </c>
      <c r="E74313" t="s">
        <v>167224</v>
      </c>
      <c r="G74313" s="2" t="s">
        <v>2803</v>
      </c>
    </row>
    <row r="74314" spans="1:7" x14ac:dyDescent="0.2">
      <c r="A74314" t="str">
        <f t="shared" si="1161"/>
        <v>HLPPY (Hang Lung Properties Limited)</v>
      </c>
      <c r="B74314" t="s">
        <v>119565</v>
      </c>
      <c r="C74314" t="s">
        <v>64248</v>
      </c>
      <c r="D74314" t="s">
        <v>2247</v>
      </c>
      <c r="E74314" t="s">
        <v>167224</v>
      </c>
      <c r="G74314" s="2" t="s">
        <v>2803</v>
      </c>
    </row>
    <row r="74315" spans="1:7" x14ac:dyDescent="0.2">
      <c r="A74315" t="str">
        <f t="shared" si="1161"/>
        <v>HLPPF (Hang Lung Properties Limited)</v>
      </c>
      <c r="B74315" t="s">
        <v>119566</v>
      </c>
      <c r="C74315" t="s">
        <v>64248</v>
      </c>
      <c r="D74315" t="s">
        <v>2247</v>
      </c>
      <c r="E74315" t="s">
        <v>167224</v>
      </c>
      <c r="G74315" s="2" t="s">
        <v>2803</v>
      </c>
    </row>
    <row r="74316" spans="1:7" x14ac:dyDescent="0.2">
      <c r="A74316" t="str">
        <f t="shared" si="1161"/>
        <v>HLMAF (Halma plc)</v>
      </c>
      <c r="B74316" t="s">
        <v>119567</v>
      </c>
      <c r="C74316" t="s">
        <v>22794</v>
      </c>
      <c r="D74316" t="s">
        <v>2247</v>
      </c>
      <c r="E74316" t="s">
        <v>167224</v>
      </c>
      <c r="G74316" s="2" t="s">
        <v>2803</v>
      </c>
    </row>
    <row r="74317" spans="1:7" x14ac:dyDescent="0.2">
      <c r="A74317" t="str">
        <f t="shared" si="1161"/>
        <v>HKRCP (Halcón Resources Corporation)</v>
      </c>
      <c r="B74317" t="s">
        <v>119568</v>
      </c>
      <c r="C74317" t="s">
        <v>12159</v>
      </c>
      <c r="D74317" t="s">
        <v>2247</v>
      </c>
      <c r="E74317" t="s">
        <v>167224</v>
      </c>
      <c r="G74317" s="2" t="s">
        <v>2803</v>
      </c>
    </row>
    <row r="74318" spans="1:7" x14ac:dyDescent="0.2">
      <c r="A74318" t="str">
        <f t="shared" si="1161"/>
        <v>HGENF (Halogen Software Inc.)</v>
      </c>
      <c r="B74318" t="s">
        <v>119569</v>
      </c>
      <c r="C74318" t="s">
        <v>10412</v>
      </c>
      <c r="D74318" t="s">
        <v>2247</v>
      </c>
      <c r="E74318" t="s">
        <v>167224</v>
      </c>
      <c r="G74318" s="2" t="s">
        <v>2803</v>
      </c>
    </row>
    <row r="74319" spans="1:7" x14ac:dyDescent="0.2">
      <c r="A74319" t="str">
        <f t="shared" si="1161"/>
        <v>HCIZF (Hartco, Inc.)</v>
      </c>
      <c r="B74319" t="s">
        <v>119570</v>
      </c>
      <c r="C74319" t="s">
        <v>119571</v>
      </c>
      <c r="D74319" t="s">
        <v>2247</v>
      </c>
      <c r="E74319" t="s">
        <v>167224</v>
      </c>
      <c r="G74319" s="2" t="s">
        <v>2803</v>
      </c>
    </row>
    <row r="74320" spans="1:7" x14ac:dyDescent="0.2">
      <c r="A74320" t="str">
        <f t="shared" si="1161"/>
        <v>HAZOOR.BO (Hazoor Multi Projects Ltd)</v>
      </c>
      <c r="B74320" t="s">
        <v>119572</v>
      </c>
      <c r="C74320" t="s">
        <v>119573</v>
      </c>
      <c r="D74320" t="s">
        <v>624</v>
      </c>
      <c r="E74320" t="s">
        <v>167224</v>
      </c>
      <c r="G74320" s="2" t="s">
        <v>7690</v>
      </c>
    </row>
    <row r="74321" spans="1:7" x14ac:dyDescent="0.2">
      <c r="A74321" t="str">
        <f t="shared" si="1161"/>
        <v>HAYPF (Hays plc)</v>
      </c>
      <c r="B74321" t="s">
        <v>119574</v>
      </c>
      <c r="C74321" t="s">
        <v>21067</v>
      </c>
      <c r="D74321" t="s">
        <v>2247</v>
      </c>
      <c r="E74321" t="s">
        <v>167224</v>
      </c>
      <c r="G74321" s="2" t="s">
        <v>2803</v>
      </c>
    </row>
    <row r="74322" spans="1:7" x14ac:dyDescent="0.2">
      <c r="A74322" t="str">
        <f t="shared" si="1161"/>
        <v>HAVSF (Havas SA)</v>
      </c>
      <c r="B74322" t="s">
        <v>119575</v>
      </c>
      <c r="C74322" t="s">
        <v>19133</v>
      </c>
      <c r="D74322" t="s">
        <v>2247</v>
      </c>
      <c r="E74322" t="s">
        <v>167224</v>
      </c>
      <c r="G74322" s="2" t="s">
        <v>2803</v>
      </c>
    </row>
    <row r="74323" spans="1:7" x14ac:dyDescent="0.2">
      <c r="A74323" t="str">
        <f t="shared" si="1161"/>
        <v>HAON (Halitron, Inc.)</v>
      </c>
      <c r="B74323" t="s">
        <v>119576</v>
      </c>
      <c r="C74323" t="s">
        <v>119577</v>
      </c>
      <c r="D74323" t="s">
        <v>2247</v>
      </c>
      <c r="E74323" t="s">
        <v>167224</v>
      </c>
      <c r="G74323" s="2" t="s">
        <v>2803</v>
      </c>
    </row>
    <row r="74324" spans="1:7" x14ac:dyDescent="0.2">
      <c r="A74324" t="str">
        <f t="shared" si="1161"/>
        <v>HALFF (HAL Trust)</v>
      </c>
      <c r="B74324" t="s">
        <v>119578</v>
      </c>
      <c r="C74324" t="s">
        <v>80348</v>
      </c>
      <c r="D74324" t="s">
        <v>2247</v>
      </c>
      <c r="E74324" t="s">
        <v>167224</v>
      </c>
      <c r="G74324" s="2" t="s">
        <v>2803</v>
      </c>
    </row>
    <row r="74325" spans="1:7" x14ac:dyDescent="0.2">
      <c r="A74325" t="str">
        <f t="shared" si="1161"/>
        <v>HCI.TO (Hartco, Inc.)</v>
      </c>
      <c r="B74325" t="s">
        <v>119579</v>
      </c>
      <c r="C74325" t="s">
        <v>119571</v>
      </c>
      <c r="D74325" t="s">
        <v>6774</v>
      </c>
      <c r="E74325" t="s">
        <v>167224</v>
      </c>
      <c r="G74325" s="2" t="s">
        <v>6775</v>
      </c>
    </row>
    <row r="74326" spans="1:7" x14ac:dyDescent="0.2">
      <c r="A74326" t="str">
        <f t="shared" si="1161"/>
        <v>HHULF (Hamburger Hafen und Logistik Aktiengesellschaft)</v>
      </c>
      <c r="B74326" t="s">
        <v>119580</v>
      </c>
      <c r="C74326" t="s">
        <v>14408</v>
      </c>
      <c r="D74326" t="s">
        <v>2247</v>
      </c>
      <c r="E74326" t="s">
        <v>167224</v>
      </c>
      <c r="G74326" s="2" t="s">
        <v>2803</v>
      </c>
    </row>
    <row r="74327" spans="1:7" x14ac:dyDescent="0.2">
      <c r="A74327" t="str">
        <f t="shared" si="1161"/>
        <v>HAHO-L.TA (Hachsharat Hayishuv Hotels Ltd.)</v>
      </c>
      <c r="B74327" t="s">
        <v>119581</v>
      </c>
      <c r="C74327" t="s">
        <v>119582</v>
      </c>
      <c r="D74327" t="s">
        <v>14113</v>
      </c>
      <c r="E74327" t="s">
        <v>167224</v>
      </c>
      <c r="G74327" s="2" t="s">
        <v>14114</v>
      </c>
    </row>
    <row r="74328" spans="1:7" x14ac:dyDescent="0.2">
      <c r="A74328" t="str">
        <f t="shared" si="1161"/>
        <v>HATZK.AT (XATZIOANNOU (CR))</v>
      </c>
      <c r="B74328" t="s">
        <v>119583</v>
      </c>
      <c r="C74328" t="s">
        <v>119584</v>
      </c>
      <c r="D74328" t="s">
        <v>5658</v>
      </c>
      <c r="E74328" t="s">
        <v>167224</v>
      </c>
      <c r="G74328" s="2" t="s">
        <v>8950</v>
      </c>
    </row>
    <row r="74329" spans="1:7" x14ac:dyDescent="0.2">
      <c r="A74329" t="str">
        <f t="shared" si="1161"/>
        <v>HTL.V (Hamilton Thorne Ltd.)</v>
      </c>
      <c r="B74329" t="s">
        <v>119585</v>
      </c>
      <c r="C74329" t="s">
        <v>119556</v>
      </c>
      <c r="D74329" t="s">
        <v>7245</v>
      </c>
      <c r="E74329" t="s">
        <v>167224</v>
      </c>
      <c r="F74329" t="s">
        <v>5874</v>
      </c>
      <c r="G74329" s="2" t="s">
        <v>6775</v>
      </c>
    </row>
    <row r="74330" spans="1:7" x14ac:dyDescent="0.2">
      <c r="A74330" t="str">
        <f t="shared" si="1161"/>
        <v>HAW.SG (HAWESKO HOLDING AG Inhaber-Akti)</v>
      </c>
      <c r="B74330" t="s">
        <v>119586</v>
      </c>
      <c r="C74330" t="s">
        <v>119587</v>
      </c>
      <c r="D74330" t="s">
        <v>14055</v>
      </c>
      <c r="E74330" t="s">
        <v>167224</v>
      </c>
      <c r="F74330" t="s">
        <v>8284</v>
      </c>
      <c r="G74330" s="2" t="s">
        <v>6407</v>
      </c>
    </row>
    <row r="74331" spans="1:7" x14ac:dyDescent="0.2">
      <c r="A74331" t="str">
        <f t="shared" si="1161"/>
        <v>HAL.MX (Halliburton Company)</v>
      </c>
      <c r="B74331" t="s">
        <v>119588</v>
      </c>
      <c r="C74331" t="s">
        <v>1363</v>
      </c>
      <c r="D74331" t="s">
        <v>7715</v>
      </c>
      <c r="E74331" t="s">
        <v>167224</v>
      </c>
      <c r="F74331" t="s">
        <v>6585</v>
      </c>
      <c r="G74331" s="2" t="s">
        <v>7716</v>
      </c>
    </row>
    <row r="74332" spans="1:7" x14ac:dyDescent="0.2">
      <c r="A74332" t="str">
        <f t="shared" si="1161"/>
        <v>HAML.TA (Ham-Let (Israel-Canada) Ltd)</v>
      </c>
      <c r="B74332" t="s">
        <v>119589</v>
      </c>
      <c r="C74332" t="s">
        <v>119590</v>
      </c>
      <c r="D74332" t="s">
        <v>14113</v>
      </c>
      <c r="E74332" t="s">
        <v>167224</v>
      </c>
      <c r="G74332" s="2" t="s">
        <v>14114</v>
      </c>
    </row>
    <row r="74333" spans="1:7" x14ac:dyDescent="0.2">
      <c r="A74333" t="str">
        <f t="shared" si="1161"/>
        <v>HH2.BE (180 DEGREE CAP. DL-,01)</v>
      </c>
      <c r="B74333" t="s">
        <v>119591</v>
      </c>
      <c r="C74333" t="s">
        <v>119592</v>
      </c>
      <c r="D74333" t="s">
        <v>9103</v>
      </c>
      <c r="E74333" t="s">
        <v>167224</v>
      </c>
      <c r="G74333" s="2" t="s">
        <v>6407</v>
      </c>
    </row>
    <row r="74334" spans="1:7" x14ac:dyDescent="0.2">
      <c r="A74334" t="str">
        <f t="shared" si="1161"/>
        <v>HAB.MU (HAMBORNER REIT AG O.N.)</v>
      </c>
      <c r="B74334" t="s">
        <v>119593</v>
      </c>
      <c r="C74334" t="s">
        <v>99211</v>
      </c>
      <c r="D74334" t="s">
        <v>8835</v>
      </c>
      <c r="E74334" t="s">
        <v>167224</v>
      </c>
      <c r="F74334" t="s">
        <v>5902</v>
      </c>
      <c r="G74334" s="2" t="s">
        <v>6407</v>
      </c>
    </row>
    <row r="74335" spans="1:7" x14ac:dyDescent="0.2">
      <c r="A74335" t="str">
        <f t="shared" si="1161"/>
        <v>HFF.DU (HARTFORD FINL SVCS GRP)</v>
      </c>
      <c r="B74335" t="s">
        <v>119594</v>
      </c>
      <c r="C74335" t="s">
        <v>39563</v>
      </c>
      <c r="D74335" t="s">
        <v>14197</v>
      </c>
      <c r="E74335" t="s">
        <v>167224</v>
      </c>
      <c r="G74335" s="2" t="s">
        <v>6407</v>
      </c>
    </row>
    <row r="74336" spans="1:7" x14ac:dyDescent="0.2">
      <c r="A74336" t="str">
        <f t="shared" si="1161"/>
        <v>6218.TWO (Hauman Technologies Corp.)</v>
      </c>
      <c r="B74336" t="s">
        <v>119595</v>
      </c>
      <c r="C74336" t="s">
        <v>119596</v>
      </c>
      <c r="D74336" t="s">
        <v>2757</v>
      </c>
      <c r="E74336" t="s">
        <v>167224</v>
      </c>
      <c r="G74336" s="2" t="s">
        <v>7337</v>
      </c>
    </row>
    <row r="74337" spans="1:7" x14ac:dyDescent="0.2">
      <c r="A74337" t="str">
        <f t="shared" si="1161"/>
        <v>HAB.HA (HAMBORNER REIT AG O.N.)</v>
      </c>
      <c r="B74337" t="s">
        <v>119597</v>
      </c>
      <c r="C74337" t="s">
        <v>99211</v>
      </c>
      <c r="D74337" t="s">
        <v>14924</v>
      </c>
      <c r="E74337" t="s">
        <v>167224</v>
      </c>
      <c r="F74337" t="s">
        <v>5902</v>
      </c>
      <c r="G74337" s="2" t="s">
        <v>6407</v>
      </c>
    </row>
    <row r="74338" spans="1:7" x14ac:dyDescent="0.2">
      <c r="A74338" t="str">
        <f t="shared" si="1161"/>
        <v>LCZ.BE (CHINA HEALTHWISE HLDGS)</v>
      </c>
      <c r="B74338" t="s">
        <v>119598</v>
      </c>
      <c r="C74338" t="s">
        <v>119599</v>
      </c>
      <c r="D74338" t="s">
        <v>9103</v>
      </c>
      <c r="E74338" t="s">
        <v>167224</v>
      </c>
      <c r="G74338" s="2" t="s">
        <v>6407</v>
      </c>
    </row>
    <row r="74339" spans="1:7" x14ac:dyDescent="0.2">
      <c r="A74339" t="str">
        <f t="shared" si="1161"/>
        <v>SVHB.F ()</v>
      </c>
      <c r="B74339" t="s">
        <v>119600</v>
      </c>
      <c r="E74339" t="s">
        <v>167224</v>
      </c>
    </row>
    <row r="74340" spans="1:7" x14ac:dyDescent="0.2">
      <c r="A74340" t="str">
        <f t="shared" si="1161"/>
        <v>HADE.JK (PT HD Capital Tbk)</v>
      </c>
      <c r="B74340" t="s">
        <v>119601</v>
      </c>
      <c r="C74340" t="s">
        <v>119602</v>
      </c>
      <c r="D74340" t="s">
        <v>6224</v>
      </c>
      <c r="E74340" t="s">
        <v>167224</v>
      </c>
      <c r="G74340" s="2" t="s">
        <v>6225</v>
      </c>
    </row>
    <row r="74341" spans="1:7" x14ac:dyDescent="0.2">
      <c r="A74341" t="str">
        <f t="shared" si="1161"/>
        <v>HUI.F (Hua Han Health Industry Holdings Limited)</v>
      </c>
      <c r="B74341" t="s">
        <v>119603</v>
      </c>
      <c r="C74341" t="s">
        <v>119604</v>
      </c>
      <c r="D74341" t="s">
        <v>1213</v>
      </c>
      <c r="E74341" t="s">
        <v>167224</v>
      </c>
      <c r="G74341" s="2" t="s">
        <v>6753</v>
      </c>
    </row>
    <row r="74342" spans="1:7" x14ac:dyDescent="0.2">
      <c r="A74342" t="str">
        <f t="shared" si="1161"/>
        <v>HASGF (THASEGAWA CO LTD)</v>
      </c>
      <c r="B74342" t="s">
        <v>119605</v>
      </c>
      <c r="C74342" t="s">
        <v>119606</v>
      </c>
      <c r="D74342" t="s">
        <v>2247</v>
      </c>
      <c r="E74342" t="s">
        <v>167224</v>
      </c>
      <c r="G74342" s="2" t="s">
        <v>2803</v>
      </c>
    </row>
    <row r="74343" spans="1:7" x14ac:dyDescent="0.2">
      <c r="A74343" t="str">
        <f t="shared" si="1161"/>
        <v>HALKS.IS (Halk Sigorta A.S.)</v>
      </c>
      <c r="B74343" t="s">
        <v>119607</v>
      </c>
      <c r="C74343" t="s">
        <v>119608</v>
      </c>
      <c r="D74343" t="s">
        <v>14236</v>
      </c>
      <c r="E74343" t="s">
        <v>167224</v>
      </c>
      <c r="G74343" s="2" t="s">
        <v>14237</v>
      </c>
    </row>
    <row r="74344" spans="1:7" x14ac:dyDescent="0.2">
      <c r="A74344" t="str">
        <f t="shared" si="1161"/>
        <v>HLAG.HA (HAPAG-LLOYD AG NA O.N.)</v>
      </c>
      <c r="B74344" t="s">
        <v>119609</v>
      </c>
      <c r="C74344" t="s">
        <v>119610</v>
      </c>
      <c r="D74344" t="s">
        <v>14924</v>
      </c>
      <c r="E74344" t="s">
        <v>167224</v>
      </c>
      <c r="G74344" s="2" t="s">
        <v>6407</v>
      </c>
    </row>
    <row r="74345" spans="1:7" x14ac:dyDescent="0.2">
      <c r="A74345" t="str">
        <f t="shared" si="1161"/>
        <v>HARPOLY.BO (HARSH POLYMERS (INDIA) LTD.)</v>
      </c>
      <c r="B74345" t="s">
        <v>119611</v>
      </c>
      <c r="C74345" t="s">
        <v>119612</v>
      </c>
      <c r="D74345" t="s">
        <v>624</v>
      </c>
      <c r="E74345" t="s">
        <v>167224</v>
      </c>
      <c r="G74345" s="2" t="s">
        <v>7690</v>
      </c>
    </row>
    <row r="74346" spans="1:7" x14ac:dyDescent="0.2">
      <c r="A74346" t="str">
        <f t="shared" si="1161"/>
        <v>HRS.F (Harris Corporation)</v>
      </c>
      <c r="B74346" t="s">
        <v>119613</v>
      </c>
      <c r="C74346" t="s">
        <v>12179</v>
      </c>
      <c r="D74346" t="s">
        <v>1213</v>
      </c>
      <c r="E74346" t="s">
        <v>167224</v>
      </c>
      <c r="G74346" s="2" t="s">
        <v>6753</v>
      </c>
    </row>
    <row r="74347" spans="1:7" x14ac:dyDescent="0.2">
      <c r="A74347" t="str">
        <f t="shared" si="1161"/>
        <v>0348-OL.HK ()</v>
      </c>
      <c r="B74347" t="s">
        <v>119614</v>
      </c>
      <c r="E74347" t="s">
        <v>167224</v>
      </c>
    </row>
    <row r="74348" spans="1:7" x14ac:dyDescent="0.2">
      <c r="A74348" t="str">
        <f t="shared" si="1161"/>
        <v>HANUNG.NS (Hanung Toys and Textiles Limited)</v>
      </c>
      <c r="B74348" t="s">
        <v>119615</v>
      </c>
      <c r="C74348" t="s">
        <v>119616</v>
      </c>
      <c r="D74348" t="s">
        <v>7689</v>
      </c>
      <c r="E74348" t="s">
        <v>167224</v>
      </c>
      <c r="F74348" t="s">
        <v>6295</v>
      </c>
      <c r="G74348" s="2" t="s">
        <v>7690</v>
      </c>
    </row>
    <row r="74349" spans="1:7" x14ac:dyDescent="0.2">
      <c r="A74349" t="str">
        <f t="shared" si="1161"/>
        <v>HFMA.BE (HAFSLUND ASA A NK 1)</v>
      </c>
      <c r="B74349" t="s">
        <v>119617</v>
      </c>
      <c r="C74349" t="s">
        <v>119618</v>
      </c>
      <c r="D74349" t="s">
        <v>9103</v>
      </c>
      <c r="E74349" t="s">
        <v>167224</v>
      </c>
      <c r="G74349" s="2" t="s">
        <v>6407</v>
      </c>
    </row>
    <row r="74350" spans="1:7" x14ac:dyDescent="0.2">
      <c r="A74350" t="str">
        <f t="shared" si="1161"/>
        <v>RV7.F (Halozyme Therapeutics, Inc.)</v>
      </c>
      <c r="B74350" t="s">
        <v>119619</v>
      </c>
      <c r="C74350" t="s">
        <v>21894</v>
      </c>
      <c r="D74350" t="s">
        <v>1213</v>
      </c>
      <c r="E74350" t="s">
        <v>167224</v>
      </c>
      <c r="G74350" s="2" t="s">
        <v>6753</v>
      </c>
    </row>
    <row r="74351" spans="1:7" x14ac:dyDescent="0.2">
      <c r="A74351" t="str">
        <f t="shared" si="1161"/>
        <v>HINDHARD.BO (Hindustan Hardy Spicer Ltd.)</v>
      </c>
      <c r="B74351" t="s">
        <v>119620</v>
      </c>
      <c r="C74351" t="s">
        <v>119621</v>
      </c>
      <c r="D74351" t="s">
        <v>624</v>
      </c>
      <c r="E74351" t="s">
        <v>167224</v>
      </c>
      <c r="G74351" s="2" t="s">
        <v>7690</v>
      </c>
    </row>
    <row r="74352" spans="1:7" x14ac:dyDescent="0.2">
      <c r="A74352" t="str">
        <f t="shared" si="1161"/>
        <v>HHK.F (Harte Hanks, Inc.)</v>
      </c>
      <c r="B74352" t="s">
        <v>119622</v>
      </c>
      <c r="C74352" t="s">
        <v>21883</v>
      </c>
      <c r="D74352" t="s">
        <v>1213</v>
      </c>
      <c r="E74352" t="s">
        <v>167224</v>
      </c>
      <c r="G74352" s="2" t="s">
        <v>6753</v>
      </c>
    </row>
    <row r="74353" spans="1:7" x14ac:dyDescent="0.2">
      <c r="A74353" t="str">
        <f t="shared" si="1161"/>
        <v>0896-OL.HK ()</v>
      </c>
      <c r="B74353" t="s">
        <v>119623</v>
      </c>
      <c r="E74353" t="s">
        <v>167224</v>
      </c>
    </row>
    <row r="74354" spans="1:7" x14ac:dyDescent="0.2">
      <c r="A74354" t="str">
        <f t="shared" si="1161"/>
        <v>HRS.BE (HARRIS CORP. DL 1)</v>
      </c>
      <c r="B74354" t="s">
        <v>119624</v>
      </c>
      <c r="C74354" t="s">
        <v>119625</v>
      </c>
      <c r="D74354" t="s">
        <v>9103</v>
      </c>
      <c r="E74354" t="s">
        <v>167224</v>
      </c>
      <c r="G74354" s="2" t="s">
        <v>6407</v>
      </c>
    </row>
    <row r="74355" spans="1:7" x14ac:dyDescent="0.2">
      <c r="A74355" t="str">
        <f t="shared" si="1161"/>
        <v>HLV.BE (HALDEX AB SK 20)</v>
      </c>
      <c r="B74355" t="s">
        <v>119626</v>
      </c>
      <c r="C74355" t="s">
        <v>119627</v>
      </c>
      <c r="D74355" t="s">
        <v>9103</v>
      </c>
      <c r="E74355" t="s">
        <v>167224</v>
      </c>
      <c r="G74355" s="2" t="s">
        <v>6407</v>
      </c>
    </row>
    <row r="74356" spans="1:7" x14ac:dyDescent="0.2">
      <c r="A74356" t="str">
        <f t="shared" si="1161"/>
        <v>HLAG.MU (HAPAG-LLOYD AG NA O.N.)</v>
      </c>
      <c r="B74356" t="s">
        <v>119628</v>
      </c>
      <c r="C74356" t="s">
        <v>119610</v>
      </c>
      <c r="D74356" t="s">
        <v>8835</v>
      </c>
      <c r="E74356" t="s">
        <v>167224</v>
      </c>
      <c r="G74356" s="2" t="s">
        <v>6407</v>
      </c>
    </row>
    <row r="74357" spans="1:7" x14ac:dyDescent="0.2">
      <c r="A74357" t="str">
        <f t="shared" si="1161"/>
        <v>KY4.SG (Kyowa Hakko Kirin Co. Ltd. Regi)</v>
      </c>
      <c r="B74357" t="s">
        <v>119629</v>
      </c>
      <c r="C74357" t="s">
        <v>119630</v>
      </c>
      <c r="D74357" t="s">
        <v>14055</v>
      </c>
      <c r="E74357" t="s">
        <v>167224</v>
      </c>
      <c r="G74357" s="2" t="s">
        <v>6407</v>
      </c>
    </row>
    <row r="74358" spans="1:7" x14ac:dyDescent="0.2">
      <c r="A74358" t="str">
        <f t="shared" si="1161"/>
        <v>HLAG.F (Hapag-Lloyd Aktiengesellschaft)</v>
      </c>
      <c r="B74358" t="s">
        <v>119631</v>
      </c>
      <c r="C74358" t="s">
        <v>15924</v>
      </c>
      <c r="D74358" t="s">
        <v>1213</v>
      </c>
      <c r="E74358" t="s">
        <v>167224</v>
      </c>
      <c r="G74358" s="2" t="s">
        <v>6753</v>
      </c>
    </row>
    <row r="74359" spans="1:7" x14ac:dyDescent="0.2">
      <c r="A74359" t="str">
        <f t="shared" si="1161"/>
        <v>POLI.TA (Bank Hapoalim B.M.)</v>
      </c>
      <c r="B74359" t="s">
        <v>119632</v>
      </c>
      <c r="C74359" t="s">
        <v>79452</v>
      </c>
      <c r="D74359" t="s">
        <v>14113</v>
      </c>
      <c r="E74359" t="s">
        <v>167224</v>
      </c>
      <c r="G74359" s="2" t="s">
        <v>14114</v>
      </c>
    </row>
    <row r="74360" spans="1:7" x14ac:dyDescent="0.2">
      <c r="A74360" t="str">
        <f t="shared" si="1161"/>
        <v>HHBPF (Hua Han Health Industry Holdings Limited)</v>
      </c>
      <c r="B74360" t="s">
        <v>119633</v>
      </c>
      <c r="C74360" t="s">
        <v>119604</v>
      </c>
      <c r="D74360" t="s">
        <v>2247</v>
      </c>
      <c r="E74360" t="s">
        <v>167224</v>
      </c>
      <c r="G74360" s="2" t="s">
        <v>2803</v>
      </c>
    </row>
    <row r="74361" spans="1:7" x14ac:dyDescent="0.2">
      <c r="A74361" t="str">
        <f t="shared" si="1161"/>
        <v>NVAX.MU (HANA MICROEL. -NVDR- BA 5)</v>
      </c>
      <c r="B74361" t="s">
        <v>119634</v>
      </c>
      <c r="C74361" t="s">
        <v>119635</v>
      </c>
      <c r="D74361" t="s">
        <v>8835</v>
      </c>
      <c r="E74361" t="s">
        <v>167224</v>
      </c>
      <c r="G74361" s="2" t="s">
        <v>6407</v>
      </c>
    </row>
    <row r="74362" spans="1:7" x14ac:dyDescent="0.2">
      <c r="A74362" t="str">
        <f t="shared" si="1161"/>
        <v>HARVIC.BO (HARVIC MANAGEMENT SERVICES (IN)</v>
      </c>
      <c r="B74362" t="s">
        <v>119636</v>
      </c>
      <c r="C74362" t="s">
        <v>119637</v>
      </c>
      <c r="D74362" t="s">
        <v>624</v>
      </c>
      <c r="E74362" t="s">
        <v>167224</v>
      </c>
      <c r="G74362" s="2" t="s">
        <v>7690</v>
      </c>
    </row>
    <row r="74363" spans="1:7" x14ac:dyDescent="0.2">
      <c r="A74363" t="str">
        <f t="shared" si="1161"/>
        <v>HARTNCO.BO (HARTNCO.BO)</v>
      </c>
      <c r="B74363" t="s">
        <v>119638</v>
      </c>
      <c r="C74363" t="s">
        <v>119638</v>
      </c>
      <c r="D74363" t="s">
        <v>624</v>
      </c>
      <c r="E74363" t="s">
        <v>167224</v>
      </c>
      <c r="G74363" s="2" t="s">
        <v>7690</v>
      </c>
    </row>
    <row r="74364" spans="1:7" x14ac:dyDescent="0.2">
      <c r="A74364" t="str">
        <f t="shared" si="1161"/>
        <v>0BN.BE (HABIT RESTAURANT.A DL-,01)</v>
      </c>
      <c r="B74364" t="s">
        <v>119639</v>
      </c>
      <c r="C74364" t="s">
        <v>119640</v>
      </c>
      <c r="D74364" t="s">
        <v>9103</v>
      </c>
      <c r="E74364" t="s">
        <v>167224</v>
      </c>
      <c r="G74364" s="2" t="s">
        <v>6407</v>
      </c>
    </row>
    <row r="74365" spans="1:7" x14ac:dyDescent="0.2">
      <c r="A74365" t="str">
        <f t="shared" si="1161"/>
        <v>1106-OL.HK ()</v>
      </c>
      <c r="B74365" t="s">
        <v>119641</v>
      </c>
      <c r="E74365" t="s">
        <v>167224</v>
      </c>
    </row>
    <row r="74366" spans="1:7" x14ac:dyDescent="0.2">
      <c r="A74366" t="str">
        <f t="shared" si="1161"/>
        <v>0BN.SG (Habit Restaurants Inc., The Reg)</v>
      </c>
      <c r="B74366" t="s">
        <v>119642</v>
      </c>
      <c r="C74366" t="s">
        <v>119643</v>
      </c>
      <c r="D74366" t="s">
        <v>14055</v>
      </c>
      <c r="E74366" t="s">
        <v>167224</v>
      </c>
      <c r="G74366" s="2" t="s">
        <v>6407</v>
      </c>
    </row>
    <row r="74367" spans="1:7" x14ac:dyDescent="0.2">
      <c r="A74367" t="str">
        <f t="shared" si="1161"/>
        <v>RHJ.F (Robert Half International Inc.)</v>
      </c>
      <c r="B74367" t="s">
        <v>119644</v>
      </c>
      <c r="C74367" t="s">
        <v>2356</v>
      </c>
      <c r="D74367" t="s">
        <v>1213</v>
      </c>
      <c r="E74367" t="s">
        <v>167224</v>
      </c>
      <c r="G74367" s="2" t="s">
        <v>6753</v>
      </c>
    </row>
    <row r="74368" spans="1:7" x14ac:dyDescent="0.2">
      <c r="A74368" t="str">
        <f t="shared" si="1161"/>
        <v>HDD.L (Hardide PLC)</v>
      </c>
      <c r="B74368" t="s">
        <v>119645</v>
      </c>
      <c r="C74368" t="s">
        <v>119646</v>
      </c>
      <c r="D74368" t="s">
        <v>1745</v>
      </c>
      <c r="E74368" t="s">
        <v>167224</v>
      </c>
      <c r="F74368" t="s">
        <v>5935</v>
      </c>
      <c r="G74368" s="2" t="s">
        <v>6989</v>
      </c>
    </row>
    <row r="74369" spans="1:7" x14ac:dyDescent="0.2">
      <c r="A74369" t="str">
        <f t="shared" si="1161"/>
        <v>HHPD.L (Hon Hai Precision Industry Co., Ltd.)</v>
      </c>
      <c r="B74369" t="s">
        <v>119647</v>
      </c>
      <c r="C74369" t="s">
        <v>22351</v>
      </c>
      <c r="D74369" t="s">
        <v>1745</v>
      </c>
      <c r="E74369" t="s">
        <v>167224</v>
      </c>
      <c r="F74369" t="s">
        <v>6056</v>
      </c>
      <c r="G74369" s="2" t="s">
        <v>6989</v>
      </c>
    </row>
    <row r="74370" spans="1:7" x14ac:dyDescent="0.2">
      <c r="A74370" t="str">
        <f t="shared" ref="A74370:A74433" si="1162">_xlfn.TEXTJOIN(,TRUE,B74370," (",C74370,")")</f>
        <v>HAVELLS-EQ.NS (HAVELLS INDIA LIMITED)</v>
      </c>
      <c r="B74370" t="s">
        <v>119648</v>
      </c>
      <c r="C74370" t="s">
        <v>119649</v>
      </c>
      <c r="D74370" t="s">
        <v>7689</v>
      </c>
      <c r="E74370" t="s">
        <v>167224</v>
      </c>
      <c r="G74370" s="2" t="s">
        <v>7690</v>
      </c>
    </row>
    <row r="74371" spans="1:7" x14ac:dyDescent="0.2">
      <c r="A74371" t="str">
        <f t="shared" si="1162"/>
        <v>HANA.BK (Hana Microelectronics Public Company Limited)</v>
      </c>
      <c r="B74371" t="s">
        <v>119650</v>
      </c>
      <c r="C74371" t="s">
        <v>119651</v>
      </c>
      <c r="D74371" t="s">
        <v>15428</v>
      </c>
      <c r="E74371" t="s">
        <v>167224</v>
      </c>
      <c r="G74371" s="2" t="s">
        <v>15429</v>
      </c>
    </row>
    <row r="74372" spans="1:7" x14ac:dyDescent="0.2">
      <c r="A74372" t="str">
        <f t="shared" si="1162"/>
        <v>208370.KQ (SELVAS Healthcare)</v>
      </c>
      <c r="B74372" t="s">
        <v>119652</v>
      </c>
      <c r="C74372" t="s">
        <v>119653</v>
      </c>
      <c r="D74372" t="s">
        <v>26499</v>
      </c>
      <c r="E74372" t="s">
        <v>167224</v>
      </c>
      <c r="G74372" s="2" t="s">
        <v>25341</v>
      </c>
    </row>
    <row r="74373" spans="1:7" x14ac:dyDescent="0.2">
      <c r="A74373" t="str">
        <f t="shared" si="1162"/>
        <v>MLSOD (HashingSpace Corporation)</v>
      </c>
      <c r="B74373" t="s">
        <v>119654</v>
      </c>
      <c r="C74373" t="s">
        <v>86211</v>
      </c>
      <c r="D74373" t="s">
        <v>6872</v>
      </c>
      <c r="E74373" t="s">
        <v>167224</v>
      </c>
      <c r="G74373" s="2" t="s">
        <v>2803</v>
      </c>
    </row>
    <row r="74374" spans="1:7" x14ac:dyDescent="0.2">
      <c r="A74374" t="str">
        <f t="shared" si="1162"/>
        <v>HAMAT.TA (Hamat Group Ltd.)</v>
      </c>
      <c r="B74374" t="s">
        <v>119655</v>
      </c>
      <c r="C74374" t="s">
        <v>119656</v>
      </c>
      <c r="D74374" t="s">
        <v>14113</v>
      </c>
      <c r="E74374" t="s">
        <v>167224</v>
      </c>
      <c r="G74374" s="2" t="s">
        <v>14114</v>
      </c>
    </row>
    <row r="74375" spans="1:7" x14ac:dyDescent="0.2">
      <c r="A74375" t="str">
        <f t="shared" si="1162"/>
        <v>0587-OL.HK ()</v>
      </c>
      <c r="B74375" t="s">
        <v>119657</v>
      </c>
      <c r="E74375" t="s">
        <v>167224</v>
      </c>
    </row>
    <row r="74376" spans="1:7" x14ac:dyDescent="0.2">
      <c r="A74376" t="str">
        <f t="shared" si="1162"/>
        <v>HAR.DE (Harley-Davidson, Inc.)</v>
      </c>
      <c r="B74376" t="s">
        <v>119658</v>
      </c>
      <c r="C74376" t="s">
        <v>21744</v>
      </c>
      <c r="D74376" t="s">
        <v>6405</v>
      </c>
      <c r="E74376" t="s">
        <v>167224</v>
      </c>
      <c r="G74376" s="2" t="s">
        <v>6407</v>
      </c>
    </row>
    <row r="74377" spans="1:7" x14ac:dyDescent="0.2">
      <c r="A74377" t="str">
        <f t="shared" si="1162"/>
        <v>HAL.F (Halliburton Company)</v>
      </c>
      <c r="B74377" t="s">
        <v>119659</v>
      </c>
      <c r="C74377" t="s">
        <v>1363</v>
      </c>
      <c r="D74377" t="s">
        <v>1213</v>
      </c>
      <c r="E74377" t="s">
        <v>167224</v>
      </c>
      <c r="F74377" t="s">
        <v>6585</v>
      </c>
      <c r="G74377" s="2" t="s">
        <v>6753</v>
      </c>
    </row>
    <row r="74378" spans="1:7" x14ac:dyDescent="0.2">
      <c r="A74378" t="str">
        <f t="shared" si="1162"/>
        <v>HN9.F (Hanesbrands Inc.)</v>
      </c>
      <c r="B74378" t="s">
        <v>119660</v>
      </c>
      <c r="C74378" t="s">
        <v>1368</v>
      </c>
      <c r="D74378" t="s">
        <v>1213</v>
      </c>
      <c r="E74378" t="s">
        <v>167224</v>
      </c>
      <c r="G74378" s="2" t="s">
        <v>6753</v>
      </c>
    </row>
    <row r="74379" spans="1:7" x14ac:dyDescent="0.2">
      <c r="A74379" t="str">
        <f t="shared" si="1162"/>
        <v>3HE.BE (HANWEI ENERGY SERVICES)</v>
      </c>
      <c r="B74379" t="s">
        <v>119661</v>
      </c>
      <c r="C74379" t="s">
        <v>119662</v>
      </c>
      <c r="D74379" t="s">
        <v>9103</v>
      </c>
      <c r="E74379" t="s">
        <v>167224</v>
      </c>
      <c r="G74379" s="2" t="s">
        <v>6407</v>
      </c>
    </row>
    <row r="74380" spans="1:7" x14ac:dyDescent="0.2">
      <c r="A74380" t="str">
        <f t="shared" si="1162"/>
        <v>48H.F (48H.F)</v>
      </c>
      <c r="B74380" t="s">
        <v>119663</v>
      </c>
      <c r="C74380" t="s">
        <v>119663</v>
      </c>
      <c r="D74380" t="s">
        <v>1213</v>
      </c>
      <c r="E74380" t="s">
        <v>167224</v>
      </c>
      <c r="G74380" s="2" t="s">
        <v>6753</v>
      </c>
    </row>
    <row r="74381" spans="1:7" x14ac:dyDescent="0.2">
      <c r="A74381" t="str">
        <f t="shared" si="1162"/>
        <v>HARRMALAYA.BO (HARRISONS MALAYALAM LTD.)</v>
      </c>
      <c r="B74381" t="s">
        <v>119664</v>
      </c>
      <c r="C74381" t="s">
        <v>119665</v>
      </c>
      <c r="D74381" t="s">
        <v>624</v>
      </c>
      <c r="E74381" t="s">
        <v>167224</v>
      </c>
      <c r="G74381" s="2" t="s">
        <v>7690</v>
      </c>
    </row>
    <row r="74382" spans="1:7" x14ac:dyDescent="0.2">
      <c r="A74382" t="str">
        <f t="shared" si="1162"/>
        <v>H78A.F (Handa Copper Corporation)</v>
      </c>
      <c r="B74382" t="s">
        <v>119666</v>
      </c>
      <c r="C74382" t="s">
        <v>32661</v>
      </c>
      <c r="D74382" t="s">
        <v>1213</v>
      </c>
      <c r="E74382" t="s">
        <v>167224</v>
      </c>
      <c r="G74382" s="2" t="s">
        <v>6753</v>
      </c>
    </row>
    <row r="74383" spans="1:7" x14ac:dyDescent="0.2">
      <c r="A74383" t="str">
        <f t="shared" si="1162"/>
        <v>HARBORNE.BO (HARBOR NETWORK SYSTEMS LTD.)</v>
      </c>
      <c r="B74383" t="s">
        <v>119667</v>
      </c>
      <c r="C74383" t="s">
        <v>119668</v>
      </c>
      <c r="D74383" t="s">
        <v>624</v>
      </c>
      <c r="E74383" t="s">
        <v>167224</v>
      </c>
      <c r="G74383" s="2" t="s">
        <v>7690</v>
      </c>
    </row>
    <row r="74384" spans="1:7" x14ac:dyDescent="0.2">
      <c r="A74384" t="str">
        <f t="shared" si="1162"/>
        <v>HAW.F (Hawesko Holding Aktiengesellschaft)</v>
      </c>
      <c r="B74384" t="s">
        <v>119669</v>
      </c>
      <c r="C74384" t="s">
        <v>15971</v>
      </c>
      <c r="D74384" t="s">
        <v>1213</v>
      </c>
      <c r="E74384" t="s">
        <v>167224</v>
      </c>
      <c r="F74384" t="s">
        <v>8284</v>
      </c>
      <c r="G74384" s="2" t="s">
        <v>6753</v>
      </c>
    </row>
    <row r="74385" spans="1:7" x14ac:dyDescent="0.2">
      <c r="A74385" t="str">
        <f t="shared" si="1162"/>
        <v>HATEK.IS (Hateks Hatay Tekstil Isletmeleri A.S.)</v>
      </c>
      <c r="B74385" t="s">
        <v>119670</v>
      </c>
      <c r="C74385" t="s">
        <v>119671</v>
      </c>
      <c r="D74385" t="s">
        <v>14236</v>
      </c>
      <c r="E74385" t="s">
        <v>167224</v>
      </c>
      <c r="G74385" s="2" t="s">
        <v>14237</v>
      </c>
    </row>
    <row r="74386" spans="1:7" x14ac:dyDescent="0.2">
      <c r="A74386" t="str">
        <f t="shared" si="1162"/>
        <v>HARITASEAT.BO (HARITA SEATING SYSTEMS LTD.)</v>
      </c>
      <c r="B74386" t="s">
        <v>119672</v>
      </c>
      <c r="C74386" t="s">
        <v>119673</v>
      </c>
      <c r="D74386" t="s">
        <v>624</v>
      </c>
      <c r="E74386" t="s">
        <v>167224</v>
      </c>
      <c r="G74386" s="2" t="s">
        <v>7690</v>
      </c>
    </row>
    <row r="74387" spans="1:7" x14ac:dyDescent="0.2">
      <c r="A74387" t="str">
        <f t="shared" si="1162"/>
        <v>HAITY (Haitong Securities Co., Ltd.)</v>
      </c>
      <c r="B74387" t="s">
        <v>119674</v>
      </c>
      <c r="C74387" t="s">
        <v>93193</v>
      </c>
      <c r="D74387" t="s">
        <v>2247</v>
      </c>
      <c r="E74387" t="s">
        <v>167224</v>
      </c>
      <c r="G74387" s="2" t="s">
        <v>2803</v>
      </c>
    </row>
    <row r="74388" spans="1:7" x14ac:dyDescent="0.2">
      <c r="A74388" t="str">
        <f t="shared" si="1162"/>
        <v>H4S.BE (HAVILA SHIPPING NK 0,01)</v>
      </c>
      <c r="B74388" t="s">
        <v>119675</v>
      </c>
      <c r="C74388" t="s">
        <v>119676</v>
      </c>
      <c r="D74388" t="s">
        <v>9103</v>
      </c>
      <c r="E74388" t="s">
        <v>167224</v>
      </c>
      <c r="G74388" s="2" t="s">
        <v>6407</v>
      </c>
    </row>
    <row r="74389" spans="1:7" x14ac:dyDescent="0.2">
      <c r="A74389" t="str">
        <f t="shared" si="1162"/>
        <v>HNR1.HA (HANNOVER RUECK SE NA O.N.)</v>
      </c>
      <c r="B74389" t="s">
        <v>119677</v>
      </c>
      <c r="C74389" t="s">
        <v>98944</v>
      </c>
      <c r="D74389" t="s">
        <v>14924</v>
      </c>
      <c r="E74389" t="s">
        <v>167224</v>
      </c>
      <c r="F74389" t="s">
        <v>5883</v>
      </c>
      <c r="G74389" s="2" t="s">
        <v>6407</v>
      </c>
    </row>
    <row r="74390" spans="1:7" x14ac:dyDescent="0.2">
      <c r="A74390" t="str">
        <f t="shared" si="1162"/>
        <v>HOMJF (HACI OMER SABANCI HL)</v>
      </c>
      <c r="B74390" t="s">
        <v>119678</v>
      </c>
      <c r="C74390" t="s">
        <v>22218</v>
      </c>
      <c r="D74390" t="s">
        <v>2247</v>
      </c>
      <c r="E74390" t="s">
        <v>167224</v>
      </c>
      <c r="G74390" s="2" t="s">
        <v>2803</v>
      </c>
    </row>
    <row r="74391" spans="1:7" x14ac:dyDescent="0.2">
      <c r="A74391" t="str">
        <f t="shared" si="1162"/>
        <v>HAWPY (Haw Par Corporation Limited)</v>
      </c>
      <c r="B74391" t="s">
        <v>119679</v>
      </c>
      <c r="C74391" t="s">
        <v>119680</v>
      </c>
      <c r="D74391" t="s">
        <v>2247</v>
      </c>
      <c r="E74391" t="s">
        <v>167224</v>
      </c>
      <c r="G74391" s="2" t="s">
        <v>2803</v>
      </c>
    </row>
    <row r="74392" spans="1:7" x14ac:dyDescent="0.2">
      <c r="A74392" t="str">
        <f t="shared" si="1162"/>
        <v>SVHG.SG (Svenska Handelsbanken AB Namn-A)</v>
      </c>
      <c r="B74392" t="s">
        <v>119681</v>
      </c>
      <c r="C74392" t="s">
        <v>119682</v>
      </c>
      <c r="D74392" t="s">
        <v>14055</v>
      </c>
      <c r="E74392" t="s">
        <v>167224</v>
      </c>
      <c r="G74392" s="2" t="s">
        <v>6407</v>
      </c>
    </row>
    <row r="74393" spans="1:7" x14ac:dyDescent="0.2">
      <c r="A74393" t="str">
        <f t="shared" si="1162"/>
        <v>HLAG.SG (Hapag-Lloyd AG Namens-Aktien o.)</v>
      </c>
      <c r="B74393" t="s">
        <v>119683</v>
      </c>
      <c r="C74393" t="s">
        <v>119684</v>
      </c>
      <c r="D74393" t="s">
        <v>14055</v>
      </c>
      <c r="E74393" t="s">
        <v>167224</v>
      </c>
      <c r="G74393" s="2" t="s">
        <v>6407</v>
      </c>
    </row>
    <row r="74394" spans="1:7" x14ac:dyDescent="0.2">
      <c r="A74394" t="str">
        <f t="shared" si="1162"/>
        <v>HAMP.IC (Hampidjan Hf.)</v>
      </c>
      <c r="B74394" t="s">
        <v>119685</v>
      </c>
      <c r="C74394" t="s">
        <v>119686</v>
      </c>
      <c r="D74394" t="s">
        <v>1479</v>
      </c>
      <c r="E74394" t="s">
        <v>167224</v>
      </c>
      <c r="G74394" s="2" t="s">
        <v>20029</v>
      </c>
    </row>
    <row r="74395" spans="1:7" x14ac:dyDescent="0.2">
      <c r="A74395" t="str">
        <f t="shared" si="1162"/>
        <v>PND.DU (MARINE HARVEST ASA NK 7,5)</v>
      </c>
      <c r="B74395" t="s">
        <v>119687</v>
      </c>
      <c r="C74395" t="s">
        <v>32522</v>
      </c>
      <c r="D74395" t="s">
        <v>14197</v>
      </c>
      <c r="E74395" t="s">
        <v>167224</v>
      </c>
      <c r="F74395" t="s">
        <v>5908</v>
      </c>
      <c r="G74395" s="2" t="s">
        <v>6407</v>
      </c>
    </row>
    <row r="74396" spans="1:7" x14ac:dyDescent="0.2">
      <c r="A74396" t="str">
        <f t="shared" si="1162"/>
        <v>HALO.L (HaloSource, Inc.)</v>
      </c>
      <c r="B74396" t="s">
        <v>119688</v>
      </c>
      <c r="C74396" t="s">
        <v>119689</v>
      </c>
      <c r="D74396" t="s">
        <v>1745</v>
      </c>
      <c r="E74396" t="s">
        <v>167224</v>
      </c>
      <c r="F74396" t="s">
        <v>5935</v>
      </c>
      <c r="G74396" s="2" t="s">
        <v>6989</v>
      </c>
    </row>
    <row r="74397" spans="1:7" x14ac:dyDescent="0.2">
      <c r="A74397" t="str">
        <f t="shared" si="1162"/>
        <v>NWX.SG (NORDWEST HANDEL AG Inhaber-Akti)</v>
      </c>
      <c r="B74397" t="s">
        <v>119690</v>
      </c>
      <c r="C74397" t="s">
        <v>119691</v>
      </c>
      <c r="D74397" t="s">
        <v>14055</v>
      </c>
      <c r="E74397" t="s">
        <v>167224</v>
      </c>
      <c r="G74397" s="2" t="s">
        <v>6407</v>
      </c>
    </row>
    <row r="74398" spans="1:7" x14ac:dyDescent="0.2">
      <c r="A74398" t="str">
        <f t="shared" si="1162"/>
        <v>H9Y.HM (HANSEYACHTS O.N.)</v>
      </c>
      <c r="B74398" t="s">
        <v>119692</v>
      </c>
      <c r="C74398" t="s">
        <v>119693</v>
      </c>
      <c r="D74398" t="s">
        <v>14909</v>
      </c>
      <c r="E74398" t="s">
        <v>167224</v>
      </c>
      <c r="G74398" s="2" t="s">
        <v>6407</v>
      </c>
    </row>
    <row r="74399" spans="1:7" x14ac:dyDescent="0.2">
      <c r="A74399" t="str">
        <f t="shared" si="1162"/>
        <v>1882-OL.HK ()</v>
      </c>
      <c r="B74399" t="s">
        <v>119694</v>
      </c>
      <c r="E74399" t="s">
        <v>167224</v>
      </c>
    </row>
    <row r="74400" spans="1:7" x14ac:dyDescent="0.2">
      <c r="A74400" t="str">
        <f t="shared" si="1162"/>
        <v>5AM.BE (HASTINGS TECHNOLOGY M.LTD)</v>
      </c>
      <c r="B74400" t="s">
        <v>119695</v>
      </c>
      <c r="C74400" t="s">
        <v>119696</v>
      </c>
      <c r="D74400" t="s">
        <v>9103</v>
      </c>
      <c r="E74400" t="s">
        <v>167224</v>
      </c>
      <c r="G74400" s="2" t="s">
        <v>6407</v>
      </c>
    </row>
    <row r="74401" spans="1:7" x14ac:dyDescent="0.2">
      <c r="A74401" t="str">
        <f t="shared" si="1162"/>
        <v>HO8.F (Hanger, Inc.)</v>
      </c>
      <c r="B74401" t="s">
        <v>119697</v>
      </c>
      <c r="C74401" t="s">
        <v>22777</v>
      </c>
      <c r="E74401" t="s">
        <v>167224</v>
      </c>
    </row>
    <row r="74402" spans="1:7" x14ac:dyDescent="0.2">
      <c r="A74402" t="str">
        <f t="shared" si="1162"/>
        <v>HARYANATEX.BO (HARYANA TEXPRINTS (OVERSEAS) L)</v>
      </c>
      <c r="B74402" t="s">
        <v>119698</v>
      </c>
      <c r="C74402" t="s">
        <v>119699</v>
      </c>
      <c r="D74402" t="s">
        <v>624</v>
      </c>
      <c r="E74402" t="s">
        <v>167224</v>
      </c>
      <c r="G74402" s="2" t="s">
        <v>7690</v>
      </c>
    </row>
    <row r="74403" spans="1:7" x14ac:dyDescent="0.2">
      <c r="A74403" t="str">
        <f t="shared" si="1162"/>
        <v>H8K.F (Haikui Seafood AG)</v>
      </c>
      <c r="B74403" t="s">
        <v>119700</v>
      </c>
      <c r="C74403" t="s">
        <v>57881</v>
      </c>
      <c r="E74403" t="s">
        <v>167224</v>
      </c>
    </row>
    <row r="74404" spans="1:7" x14ac:dyDescent="0.2">
      <c r="A74404" t="str">
        <f t="shared" si="1162"/>
        <v>3202.TWO (High-Tek Harness Enterprise Co., Ltd.)</v>
      </c>
      <c r="B74404" t="s">
        <v>119701</v>
      </c>
      <c r="C74404" t="s">
        <v>119702</v>
      </c>
      <c r="D74404" t="s">
        <v>2757</v>
      </c>
      <c r="E74404" t="s">
        <v>167224</v>
      </c>
      <c r="G74404" s="2" t="s">
        <v>7337</v>
      </c>
    </row>
    <row r="74405" spans="1:7" x14ac:dyDescent="0.2">
      <c r="A74405" t="str">
        <f t="shared" si="1162"/>
        <v>4432.TWO (Hakers Enterprise Co., Ltd.)</v>
      </c>
      <c r="B74405" t="s">
        <v>119703</v>
      </c>
      <c r="C74405" t="s">
        <v>119704</v>
      </c>
      <c r="D74405" t="s">
        <v>2757</v>
      </c>
      <c r="E74405" t="s">
        <v>167224</v>
      </c>
      <c r="G74405" s="2" t="s">
        <v>7337</v>
      </c>
    </row>
    <row r="74406" spans="1:7" x14ac:dyDescent="0.2">
      <c r="A74406" t="str">
        <f t="shared" si="1162"/>
        <v>HAE.BE (HAEMATO AG O.N.)</v>
      </c>
      <c r="B74406" t="s">
        <v>119705</v>
      </c>
      <c r="C74406" t="s">
        <v>119706</v>
      </c>
      <c r="D74406" t="s">
        <v>9103</v>
      </c>
      <c r="E74406" t="s">
        <v>167224</v>
      </c>
      <c r="G74406" s="2" t="s">
        <v>6407</v>
      </c>
    </row>
    <row r="74407" spans="1:7" x14ac:dyDescent="0.2">
      <c r="A74407" t="str">
        <f t="shared" si="1162"/>
        <v>215380.KQ (WOOJUNG BSC)</v>
      </c>
      <c r="B74407" t="s">
        <v>119707</v>
      </c>
      <c r="C74407" t="s">
        <v>119708</v>
      </c>
      <c r="D74407" t="s">
        <v>26499</v>
      </c>
      <c r="E74407" t="s">
        <v>167224</v>
      </c>
      <c r="G74407" s="2" t="s">
        <v>25341</v>
      </c>
    </row>
    <row r="74408" spans="1:7" x14ac:dyDescent="0.2">
      <c r="A74408" t="str">
        <f t="shared" si="1162"/>
        <v>NVAX.F (Hana Microelectronics Public Company Limited)</v>
      </c>
      <c r="B74408" t="s">
        <v>119709</v>
      </c>
      <c r="C74408" t="s">
        <v>119651</v>
      </c>
      <c r="D74408" t="s">
        <v>1213</v>
      </c>
      <c r="E74408" t="s">
        <v>167224</v>
      </c>
      <c r="G74408" s="2" t="s">
        <v>6753</v>
      </c>
    </row>
    <row r="74409" spans="1:7" x14ac:dyDescent="0.2">
      <c r="A74409" t="str">
        <f t="shared" si="1162"/>
        <v>HA7.F (Harsco Corporation)</v>
      </c>
      <c r="B74409" t="s">
        <v>119710</v>
      </c>
      <c r="C74409" t="s">
        <v>12343</v>
      </c>
      <c r="D74409" t="s">
        <v>1213</v>
      </c>
      <c r="E74409" t="s">
        <v>167224</v>
      </c>
      <c r="G74409" s="2" t="s">
        <v>6753</v>
      </c>
    </row>
    <row r="74410" spans="1:7" x14ac:dyDescent="0.2">
      <c r="A74410" t="str">
        <f t="shared" si="1162"/>
        <v>SHBA.ST (Svenska Handelsbanken AB (publ))</v>
      </c>
      <c r="B74410" t="s">
        <v>119711</v>
      </c>
      <c r="C74410" t="s">
        <v>8319</v>
      </c>
      <c r="D74410" t="s">
        <v>2569</v>
      </c>
      <c r="E74410" t="s">
        <v>167224</v>
      </c>
      <c r="G74410" s="2" t="s">
        <v>7495</v>
      </c>
    </row>
    <row r="74411" spans="1:7" x14ac:dyDescent="0.2">
      <c r="A74411" t="str">
        <f t="shared" si="1162"/>
        <v>RAQJ.MU (HALCON RESOURCES DL-,0001)</v>
      </c>
      <c r="B74411" t="s">
        <v>119712</v>
      </c>
      <c r="C74411" t="s">
        <v>119713</v>
      </c>
      <c r="D74411" t="s">
        <v>8835</v>
      </c>
      <c r="E74411" t="s">
        <v>167224</v>
      </c>
      <c r="G74411" s="2" t="s">
        <v>6407</v>
      </c>
    </row>
    <row r="74412" spans="1:7" x14ac:dyDescent="0.2">
      <c r="A74412" t="str">
        <f t="shared" si="1162"/>
        <v>JHDA.L (James Halstead plc)</v>
      </c>
      <c r="B74412" t="s">
        <v>119714</v>
      </c>
      <c r="C74412" t="s">
        <v>25516</v>
      </c>
      <c r="D74412" t="s">
        <v>1745</v>
      </c>
      <c r="E74412" t="s">
        <v>167224</v>
      </c>
      <c r="G74412" s="2" t="s">
        <v>6989</v>
      </c>
    </row>
    <row r="74413" spans="1:7" x14ac:dyDescent="0.2">
      <c r="A74413" t="str">
        <f t="shared" si="1162"/>
        <v>KY4.DU (KYOWA HAKKO KIRIN CO.LTD.)</v>
      </c>
      <c r="B74413" t="s">
        <v>119715</v>
      </c>
      <c r="C74413" t="s">
        <v>119716</v>
      </c>
      <c r="D74413" t="s">
        <v>14197</v>
      </c>
      <c r="E74413" t="s">
        <v>167224</v>
      </c>
      <c r="G74413" s="2" t="s">
        <v>6407</v>
      </c>
    </row>
    <row r="74414" spans="1:7" x14ac:dyDescent="0.2">
      <c r="A74414" t="str">
        <f t="shared" si="1162"/>
        <v>H9M1.F (Hansen Medical, Inc.)</v>
      </c>
      <c r="B74414" t="s">
        <v>119717</v>
      </c>
      <c r="C74414" t="s">
        <v>21797</v>
      </c>
      <c r="D74414" t="s">
        <v>1213</v>
      </c>
      <c r="E74414" t="s">
        <v>167224</v>
      </c>
      <c r="G74414" s="2" t="s">
        <v>6753</v>
      </c>
    </row>
    <row r="74415" spans="1:7" x14ac:dyDescent="0.2">
      <c r="A74415" t="str">
        <f t="shared" si="1162"/>
        <v>8261-OL.HK ()</v>
      </c>
      <c r="B74415" t="s">
        <v>119718</v>
      </c>
      <c r="E74415" t="s">
        <v>167224</v>
      </c>
    </row>
    <row r="74416" spans="1:7" x14ac:dyDescent="0.2">
      <c r="A74416" t="str">
        <f t="shared" si="1162"/>
        <v>SVHG.BE (SVENSKA HDLSBKN B SK1,433)</v>
      </c>
      <c r="B74416" t="s">
        <v>119719</v>
      </c>
      <c r="C74416" t="s">
        <v>119720</v>
      </c>
      <c r="D74416" t="s">
        <v>9103</v>
      </c>
      <c r="E74416" t="s">
        <v>167224</v>
      </c>
      <c r="G74416" s="2" t="s">
        <v>6407</v>
      </c>
    </row>
    <row r="74417" spans="1:7" x14ac:dyDescent="0.2">
      <c r="A74417" t="str">
        <f t="shared" si="1162"/>
        <v>HAL.SW (Halliburton Company)</v>
      </c>
      <c r="B74417" t="s">
        <v>119721</v>
      </c>
      <c r="C74417" t="s">
        <v>1363</v>
      </c>
      <c r="D74417" t="s">
        <v>1006</v>
      </c>
      <c r="E74417" t="s">
        <v>167224</v>
      </c>
      <c r="G74417" s="2" t="s">
        <v>7293</v>
      </c>
    </row>
    <row r="74418" spans="1:7" x14ac:dyDescent="0.2">
      <c r="A74418" t="str">
        <f t="shared" si="1162"/>
        <v>0101-OL.HK ()</v>
      </c>
      <c r="B74418" t="s">
        <v>119722</v>
      </c>
      <c r="E74418" t="s">
        <v>167224</v>
      </c>
    </row>
    <row r="74419" spans="1:7" x14ac:dyDescent="0.2">
      <c r="A74419" t="str">
        <f t="shared" si="1162"/>
        <v>HAV.F (Havas SA)</v>
      </c>
      <c r="B74419" t="s">
        <v>119723</v>
      </c>
      <c r="C74419" t="s">
        <v>19133</v>
      </c>
      <c r="D74419" t="s">
        <v>1213</v>
      </c>
      <c r="E74419" t="s">
        <v>167224</v>
      </c>
      <c r="G74419" s="2" t="s">
        <v>6753</v>
      </c>
    </row>
    <row r="74420" spans="1:7" x14ac:dyDescent="0.2">
      <c r="A74420" t="str">
        <f t="shared" si="1162"/>
        <v>HNLGY (Hang Lung Group Limited)</v>
      </c>
      <c r="B74420" t="s">
        <v>119724</v>
      </c>
      <c r="C74420" t="s">
        <v>119035</v>
      </c>
      <c r="D74420" t="s">
        <v>2247</v>
      </c>
      <c r="E74420" t="s">
        <v>167224</v>
      </c>
      <c r="G74420" s="2" t="s">
        <v>2803</v>
      </c>
    </row>
    <row r="74421" spans="1:7" x14ac:dyDescent="0.2">
      <c r="A74421" t="str">
        <f t="shared" si="1162"/>
        <v>5138@BN.KL (5138@BN.KL)</v>
      </c>
      <c r="B74421" t="s">
        <v>119725</v>
      </c>
      <c r="C74421" t="s">
        <v>119725</v>
      </c>
      <c r="D74421" t="s">
        <v>7099</v>
      </c>
      <c r="E74421" t="s">
        <v>167224</v>
      </c>
      <c r="G74421" s="2" t="s">
        <v>7100</v>
      </c>
    </row>
    <row r="74422" spans="1:7" x14ac:dyDescent="0.2">
      <c r="A74422" t="str">
        <f t="shared" si="1162"/>
        <v>HYVN.F (Haynes International, Inc.)</v>
      </c>
      <c r="B74422" t="s">
        <v>119726</v>
      </c>
      <c r="C74422" t="s">
        <v>21917</v>
      </c>
      <c r="D74422" t="s">
        <v>1213</v>
      </c>
      <c r="E74422" t="s">
        <v>167224</v>
      </c>
      <c r="G74422" s="2" t="s">
        <v>6753</v>
      </c>
    </row>
    <row r="74423" spans="1:7" x14ac:dyDescent="0.2">
      <c r="A74423" t="str">
        <f t="shared" si="1162"/>
        <v>HARRMALAYA.NS (Harrisons Malayalam Limited)</v>
      </c>
      <c r="B74423" t="s">
        <v>119727</v>
      </c>
      <c r="C74423" t="s">
        <v>119728</v>
      </c>
      <c r="D74423" t="s">
        <v>7689</v>
      </c>
      <c r="E74423" t="s">
        <v>167224</v>
      </c>
      <c r="F74423" t="s">
        <v>5908</v>
      </c>
      <c r="G74423" s="2" t="s">
        <v>7690</v>
      </c>
    </row>
    <row r="74424" spans="1:7" x14ac:dyDescent="0.2">
      <c r="A74424" t="str">
        <f t="shared" si="1162"/>
        <v>5AM.F (Hastings Technology Metals Limited)</v>
      </c>
      <c r="B74424" t="s">
        <v>119729</v>
      </c>
      <c r="C74424" t="s">
        <v>119730</v>
      </c>
      <c r="D74424" t="s">
        <v>1213</v>
      </c>
      <c r="E74424" t="s">
        <v>167224</v>
      </c>
      <c r="G74424" s="2" t="s">
        <v>6753</v>
      </c>
    </row>
    <row r="74425" spans="1:7" x14ac:dyDescent="0.2">
      <c r="A74425" t="str">
        <f t="shared" si="1162"/>
        <v>HARYNACAP.BO (Haryana Capfin Limited)</v>
      </c>
      <c r="B74425" t="s">
        <v>119731</v>
      </c>
      <c r="C74425" t="s">
        <v>119732</v>
      </c>
      <c r="D74425" t="s">
        <v>624</v>
      </c>
      <c r="E74425" t="s">
        <v>167224</v>
      </c>
      <c r="G74425" s="2" t="s">
        <v>7690</v>
      </c>
    </row>
    <row r="74426" spans="1:7" x14ac:dyDescent="0.2">
      <c r="A74426" t="str">
        <f t="shared" si="1162"/>
        <v>HAL.HA (HALLIBURTON CO. DL 2,50)</v>
      </c>
      <c r="B74426" t="s">
        <v>119733</v>
      </c>
      <c r="C74426" t="s">
        <v>39582</v>
      </c>
      <c r="D74426" t="s">
        <v>14924</v>
      </c>
      <c r="E74426" t="s">
        <v>167224</v>
      </c>
      <c r="F74426" t="s">
        <v>6585</v>
      </c>
      <c r="G74426" s="2" t="s">
        <v>6407</v>
      </c>
    </row>
    <row r="74427" spans="1:7" x14ac:dyDescent="0.2">
      <c r="A74427" t="str">
        <f t="shared" si="1162"/>
        <v>HHPG.L (Hon Hai Precision Industry Co., Ltd.)</v>
      </c>
      <c r="B74427" t="s">
        <v>119734</v>
      </c>
      <c r="C74427" t="s">
        <v>22351</v>
      </c>
      <c r="D74427" t="s">
        <v>1745</v>
      </c>
      <c r="E74427" t="s">
        <v>167224</v>
      </c>
      <c r="G74427" s="2" t="s">
        <v>6989</v>
      </c>
    </row>
    <row r="74428" spans="1:7" x14ac:dyDescent="0.2">
      <c r="A74428" t="str">
        <f t="shared" si="1162"/>
        <v>076610.KQ (Haesung Optics Co., Ltd.)</v>
      </c>
      <c r="B74428" t="s">
        <v>119735</v>
      </c>
      <c r="C74428" t="s">
        <v>119736</v>
      </c>
      <c r="D74428" t="s">
        <v>26499</v>
      </c>
      <c r="E74428" t="s">
        <v>167224</v>
      </c>
      <c r="G74428" s="2" t="s">
        <v>25341</v>
      </c>
    </row>
    <row r="74429" spans="1:7" x14ac:dyDescent="0.2">
      <c r="A74429" t="str">
        <f t="shared" si="1162"/>
        <v>63631.ST (63631.ST)</v>
      </c>
      <c r="B74429" t="s">
        <v>119737</v>
      </c>
      <c r="C74429" t="s">
        <v>119737</v>
      </c>
      <c r="D74429" t="s">
        <v>2569</v>
      </c>
      <c r="E74429" t="s">
        <v>167224</v>
      </c>
      <c r="G74429" s="2" t="s">
        <v>7495</v>
      </c>
    </row>
    <row r="74430" spans="1:7" x14ac:dyDescent="0.2">
      <c r="A74430" t="str">
        <f t="shared" si="1162"/>
        <v>214680.KQ (DRTECH)</v>
      </c>
      <c r="B74430" t="s">
        <v>119738</v>
      </c>
      <c r="C74430" t="s">
        <v>119739</v>
      </c>
      <c r="D74430" t="s">
        <v>26499</v>
      </c>
      <c r="E74430" t="s">
        <v>167224</v>
      </c>
      <c r="G74430" s="2" t="s">
        <v>25341</v>
      </c>
    </row>
    <row r="74431" spans="1:7" x14ac:dyDescent="0.2">
      <c r="A74431" t="str">
        <f t="shared" si="1162"/>
        <v>HNRH.EX ()</v>
      </c>
      <c r="B74431" t="s">
        <v>119740</v>
      </c>
      <c r="E74431" t="s">
        <v>167224</v>
      </c>
    </row>
    <row r="74432" spans="1:7" x14ac:dyDescent="0.2">
      <c r="A74432" t="str">
        <f t="shared" si="1162"/>
        <v>2336-OL.HK ()</v>
      </c>
      <c r="B74432" t="s">
        <v>119741</v>
      </c>
      <c r="E74432" t="s">
        <v>167224</v>
      </c>
    </row>
    <row r="74433" spans="1:7" x14ac:dyDescent="0.2">
      <c r="A74433" t="str">
        <f t="shared" si="1162"/>
        <v>HFISKO.ST (HFISKO.ST)</v>
      </c>
      <c r="B74433" t="s">
        <v>119742</v>
      </c>
      <c r="C74433" t="s">
        <v>119742</v>
      </c>
      <c r="E74433" t="s">
        <v>167224</v>
      </c>
    </row>
    <row r="74434" spans="1:7" x14ac:dyDescent="0.2">
      <c r="A74434" t="str">
        <f t="shared" ref="A74434:A74497" si="1163">_xlfn.TEXTJOIN(,TRUE,B74434," (",C74434,")")</f>
        <v>07R.HM (HARANGA RESOURCES LTD)</v>
      </c>
      <c r="B74434" t="s">
        <v>119743</v>
      </c>
      <c r="C74434" t="s">
        <v>119744</v>
      </c>
      <c r="D74434" t="s">
        <v>14909</v>
      </c>
      <c r="E74434" t="s">
        <v>167224</v>
      </c>
      <c r="G74434" s="2" t="s">
        <v>6407</v>
      </c>
    </row>
    <row r="74435" spans="1:7" x14ac:dyDescent="0.2">
      <c r="A74435" t="str">
        <f t="shared" si="1163"/>
        <v>HARAFIN.BO (HARYANA FINANCIAL CORPORATION)</v>
      </c>
      <c r="B74435" t="s">
        <v>119745</v>
      </c>
      <c r="C74435" t="s">
        <v>119746</v>
      </c>
      <c r="D74435" t="s">
        <v>624</v>
      </c>
      <c r="E74435" t="s">
        <v>167224</v>
      </c>
      <c r="G74435" s="2" t="s">
        <v>7690</v>
      </c>
    </row>
    <row r="74436" spans="1:7" x14ac:dyDescent="0.2">
      <c r="A74436" t="str">
        <f t="shared" si="1163"/>
        <v>HARITASEA.NS (Harita Seating Systems Limited)</v>
      </c>
      <c r="B74436" t="s">
        <v>119747</v>
      </c>
      <c r="C74436" t="s">
        <v>119748</v>
      </c>
      <c r="E74436" t="s">
        <v>167224</v>
      </c>
    </row>
    <row r="74437" spans="1:7" x14ac:dyDescent="0.2">
      <c r="A74437" t="str">
        <f t="shared" si="1163"/>
        <v>HUI.BE (HUA HAN HLTH IND.H.HD-,10)</v>
      </c>
      <c r="B74437" t="s">
        <v>119749</v>
      </c>
      <c r="C74437" t="s">
        <v>119750</v>
      </c>
      <c r="D74437" t="s">
        <v>9103</v>
      </c>
      <c r="E74437" t="s">
        <v>167224</v>
      </c>
      <c r="G74437" s="2" t="s">
        <v>6407</v>
      </c>
    </row>
    <row r="74438" spans="1:7" x14ac:dyDescent="0.2">
      <c r="A74438" t="str">
        <f t="shared" si="1163"/>
        <v>HWK.BE (HAWKINS INC. DL-,05)</v>
      </c>
      <c r="B74438" t="s">
        <v>119751</v>
      </c>
      <c r="C74438" t="s">
        <v>119752</v>
      </c>
      <c r="D74438" t="s">
        <v>9103</v>
      </c>
      <c r="E74438" t="s">
        <v>167224</v>
      </c>
      <c r="G74438" s="2" t="s">
        <v>6407</v>
      </c>
    </row>
    <row r="74439" spans="1:7" x14ac:dyDescent="0.2">
      <c r="A74439" t="str">
        <f t="shared" si="1163"/>
        <v>HAP.TA (Hadera Paper Ltd.)</v>
      </c>
      <c r="B74439" t="s">
        <v>119753</v>
      </c>
      <c r="C74439" t="s">
        <v>22376</v>
      </c>
      <c r="D74439" t="s">
        <v>14113</v>
      </c>
      <c r="E74439" t="s">
        <v>167224</v>
      </c>
      <c r="G74439" s="2" t="s">
        <v>14114</v>
      </c>
    </row>
    <row r="74440" spans="1:7" x14ac:dyDescent="0.2">
      <c r="A74440" t="str">
        <f t="shared" si="1163"/>
        <v>219860.KQ (HA SPAC 2)</v>
      </c>
      <c r="B74440" t="s">
        <v>119754</v>
      </c>
      <c r="C74440" t="s">
        <v>119755</v>
      </c>
      <c r="D74440" t="s">
        <v>26499</v>
      </c>
      <c r="E74440" t="s">
        <v>167224</v>
      </c>
      <c r="G74440" s="2" t="s">
        <v>25341</v>
      </c>
    </row>
    <row r="74441" spans="1:7" x14ac:dyDescent="0.2">
      <c r="A74441" t="str">
        <f t="shared" si="1163"/>
        <v>CO0.HM (CHINA HAIDA LTD. SD -,05)</v>
      </c>
      <c r="B74441" t="s">
        <v>119756</v>
      </c>
      <c r="C74441" t="s">
        <v>119757</v>
      </c>
      <c r="D74441" t="s">
        <v>14909</v>
      </c>
      <c r="E74441" t="s">
        <v>167224</v>
      </c>
      <c r="G74441" s="2" t="s">
        <v>6407</v>
      </c>
    </row>
    <row r="74442" spans="1:7" x14ac:dyDescent="0.2">
      <c r="A74442" t="str">
        <f t="shared" si="1163"/>
        <v>HA7.SG (HARSCO CORP. Registered Shares)</v>
      </c>
      <c r="B74442" t="s">
        <v>119758</v>
      </c>
      <c r="C74442" t="s">
        <v>119759</v>
      </c>
      <c r="D74442" t="s">
        <v>14055</v>
      </c>
      <c r="E74442" t="s">
        <v>167224</v>
      </c>
      <c r="G74442" s="2" t="s">
        <v>6407</v>
      </c>
    </row>
    <row r="74443" spans="1:7" x14ac:dyDescent="0.2">
      <c r="A74443" t="str">
        <f t="shared" si="1163"/>
        <v>H11.F (Halma plc)</v>
      </c>
      <c r="B74443" t="s">
        <v>119760</v>
      </c>
      <c r="C74443" t="s">
        <v>22794</v>
      </c>
      <c r="D74443" t="s">
        <v>1213</v>
      </c>
      <c r="E74443" t="s">
        <v>167224</v>
      </c>
      <c r="G74443" s="2" t="s">
        <v>6753</v>
      </c>
    </row>
    <row r="74444" spans="1:7" x14ac:dyDescent="0.2">
      <c r="A74444" t="str">
        <f t="shared" si="1163"/>
        <v>HBTS5.SA (Companhia Habitasul de Participações)</v>
      </c>
      <c r="B74444" t="s">
        <v>119761</v>
      </c>
      <c r="C74444" t="s">
        <v>119762</v>
      </c>
      <c r="D74444" t="s">
        <v>7602</v>
      </c>
      <c r="E74444" t="s">
        <v>167224</v>
      </c>
      <c r="F74444" t="s">
        <v>6048</v>
      </c>
      <c r="G74444" s="2" t="s">
        <v>7603</v>
      </c>
    </row>
    <row r="74445" spans="1:7" x14ac:dyDescent="0.2">
      <c r="A74445" t="str">
        <f t="shared" si="1163"/>
        <v>PND.MU (MARINE HARVEST ASA NK 7,5)</v>
      </c>
      <c r="B74445" t="s">
        <v>119763</v>
      </c>
      <c r="C74445" t="s">
        <v>32522</v>
      </c>
      <c r="D74445" t="s">
        <v>8835</v>
      </c>
      <c r="E74445" t="s">
        <v>167224</v>
      </c>
      <c r="F74445" t="s">
        <v>5908</v>
      </c>
      <c r="G74445" s="2" t="s">
        <v>6407</v>
      </c>
    </row>
    <row r="74446" spans="1:7" x14ac:dyDescent="0.2">
      <c r="A74446" t="str">
        <f t="shared" si="1163"/>
        <v>0033-OL.HK ()</v>
      </c>
      <c r="B74446" t="s">
        <v>119764</v>
      </c>
      <c r="E74446" t="s">
        <v>167224</v>
      </c>
    </row>
    <row r="74447" spans="1:7" x14ac:dyDescent="0.2">
      <c r="A74447" t="str">
        <f t="shared" si="1163"/>
        <v>HHP1.SG (HON HAI PRECISION IND. CO.LTD.R)</v>
      </c>
      <c r="B74447" t="s">
        <v>119765</v>
      </c>
      <c r="C74447" t="s">
        <v>119766</v>
      </c>
      <c r="D74447" t="s">
        <v>14055</v>
      </c>
      <c r="E74447" t="s">
        <v>167224</v>
      </c>
      <c r="G74447" s="2" t="s">
        <v>6407</v>
      </c>
    </row>
    <row r="74448" spans="1:7" x14ac:dyDescent="0.2">
      <c r="A74448" t="str">
        <f t="shared" si="1163"/>
        <v>HNR1.SG (HNR1.SG)</v>
      </c>
      <c r="B74448" t="s">
        <v>119767</v>
      </c>
      <c r="C74448" t="s">
        <v>119767</v>
      </c>
      <c r="D74448" t="s">
        <v>14055</v>
      </c>
      <c r="E74448" t="s">
        <v>167224</v>
      </c>
      <c r="F74448" t="s">
        <v>5883</v>
      </c>
      <c r="G74448" s="2" t="s">
        <v>6407</v>
      </c>
    </row>
    <row r="74449" spans="1:7" x14ac:dyDescent="0.2">
      <c r="A74449" t="str">
        <f t="shared" si="1163"/>
        <v>HNN.MU (HARVEY NORMAN HLDGS)</v>
      </c>
      <c r="B74449" t="s">
        <v>119768</v>
      </c>
      <c r="C74449" t="s">
        <v>119769</v>
      </c>
      <c r="D74449" t="s">
        <v>8835</v>
      </c>
      <c r="E74449" t="s">
        <v>167224</v>
      </c>
      <c r="G74449" s="2" t="s">
        <v>6407</v>
      </c>
    </row>
    <row r="74450" spans="1:7" x14ac:dyDescent="0.2">
      <c r="A74450" t="str">
        <f t="shared" si="1163"/>
        <v>CO0.MU (CHINA HAIDA LTD. SD -,05)</v>
      </c>
      <c r="B74450" t="s">
        <v>119770</v>
      </c>
      <c r="C74450" t="s">
        <v>119757</v>
      </c>
      <c r="D74450" t="s">
        <v>8835</v>
      </c>
      <c r="E74450" t="s">
        <v>167224</v>
      </c>
      <c r="G74450" s="2" t="s">
        <v>6407</v>
      </c>
    </row>
    <row r="74451" spans="1:7" x14ac:dyDescent="0.2">
      <c r="A74451" t="str">
        <f t="shared" si="1163"/>
        <v>6HW.SG (BANK HANDLOWY W WARSZAWIE S.A.I)</v>
      </c>
      <c r="B74451" t="s">
        <v>119771</v>
      </c>
      <c r="C74451" t="s">
        <v>119772</v>
      </c>
      <c r="D74451" t="s">
        <v>14055</v>
      </c>
      <c r="E74451" t="s">
        <v>167224</v>
      </c>
      <c r="G74451" s="2" t="s">
        <v>6407</v>
      </c>
    </row>
    <row r="74452" spans="1:7" x14ac:dyDescent="0.2">
      <c r="A74452" t="str">
        <f t="shared" si="1163"/>
        <v>HMSNF (Hammerson plc)</v>
      </c>
      <c r="B74452" t="s">
        <v>119773</v>
      </c>
      <c r="C74452" t="s">
        <v>21054</v>
      </c>
      <c r="D74452" t="s">
        <v>2247</v>
      </c>
      <c r="E74452" t="s">
        <v>167224</v>
      </c>
      <c r="G74452" s="2" t="s">
        <v>2803</v>
      </c>
    </row>
    <row r="74453" spans="1:7" x14ac:dyDescent="0.2">
      <c r="A74453" t="str">
        <f t="shared" si="1163"/>
        <v>HAWKINCOOK.BO (HAWKINS COOKERS LTD.)</v>
      </c>
      <c r="B74453" t="s">
        <v>119774</v>
      </c>
      <c r="C74453" t="s">
        <v>119775</v>
      </c>
      <c r="D74453" t="s">
        <v>624</v>
      </c>
      <c r="E74453" t="s">
        <v>167224</v>
      </c>
      <c r="G74453" s="2" t="s">
        <v>7690</v>
      </c>
    </row>
    <row r="74454" spans="1:7" x14ac:dyDescent="0.2">
      <c r="A74454" t="str">
        <f t="shared" si="1163"/>
        <v>HAE.DU (HAEMATO AG O.N.)</v>
      </c>
      <c r="B74454" t="s">
        <v>119776</v>
      </c>
      <c r="C74454" t="s">
        <v>119706</v>
      </c>
      <c r="D74454" t="s">
        <v>14197</v>
      </c>
      <c r="E74454" t="s">
        <v>167224</v>
      </c>
      <c r="G74454" s="2" t="s">
        <v>6407</v>
      </c>
    </row>
    <row r="74455" spans="1:7" x14ac:dyDescent="0.2">
      <c r="A74455" t="str">
        <f t="shared" si="1163"/>
        <v>HII.MU (HARMAN INTL. IND. DL-,01)</v>
      </c>
      <c r="B74455" t="s">
        <v>119777</v>
      </c>
      <c r="C74455" t="s">
        <v>119778</v>
      </c>
      <c r="D74455" t="s">
        <v>8835</v>
      </c>
      <c r="E74455" t="s">
        <v>167224</v>
      </c>
      <c r="G74455" s="2" t="s">
        <v>6407</v>
      </c>
    </row>
    <row r="74456" spans="1:7" x14ac:dyDescent="0.2">
      <c r="A74456" t="str">
        <f t="shared" si="1163"/>
        <v>CO0.BE (CHINA HAIDA LTD. SD -,05)</v>
      </c>
      <c r="B74456" t="s">
        <v>119779</v>
      </c>
      <c r="C74456" t="s">
        <v>119757</v>
      </c>
      <c r="D74456" t="s">
        <v>9103</v>
      </c>
      <c r="E74456" t="s">
        <v>167224</v>
      </c>
      <c r="G74456" s="2" t="s">
        <v>6407</v>
      </c>
    </row>
    <row r="74457" spans="1:7" x14ac:dyDescent="0.2">
      <c r="A74457" t="str">
        <f t="shared" si="1163"/>
        <v>208870.KQ (Hana Must Third SPAC)</v>
      </c>
      <c r="B74457" t="s">
        <v>119780</v>
      </c>
      <c r="C74457" t="s">
        <v>119781</v>
      </c>
      <c r="D74457" t="s">
        <v>26499</v>
      </c>
      <c r="E74457" t="s">
        <v>167224</v>
      </c>
      <c r="G74457" s="2" t="s">
        <v>25341</v>
      </c>
    </row>
    <row r="74458" spans="1:7" x14ac:dyDescent="0.2">
      <c r="A74458" t="str">
        <f t="shared" si="1163"/>
        <v>HCBP (Harvest Community Bank)</v>
      </c>
      <c r="B74458" t="s">
        <v>119782</v>
      </c>
      <c r="C74458" t="s">
        <v>119783</v>
      </c>
      <c r="D74458" t="s">
        <v>2247</v>
      </c>
      <c r="E74458" t="s">
        <v>167224</v>
      </c>
      <c r="G74458" s="2" t="s">
        <v>2803</v>
      </c>
    </row>
    <row r="74459" spans="1:7" x14ac:dyDescent="0.2">
      <c r="A74459" t="str">
        <f t="shared" si="1163"/>
        <v>6HM.F (Hammer Metals Limited)</v>
      </c>
      <c r="B74459" t="s">
        <v>119784</v>
      </c>
      <c r="C74459" t="s">
        <v>69199</v>
      </c>
      <c r="D74459" t="s">
        <v>1213</v>
      </c>
      <c r="E74459" t="s">
        <v>167224</v>
      </c>
      <c r="G74459" s="2" t="s">
        <v>6753</v>
      </c>
    </row>
    <row r="74460" spans="1:7" x14ac:dyDescent="0.2">
      <c r="A74460" t="str">
        <f t="shared" si="1163"/>
        <v>5008@OM.KL ()</v>
      </c>
      <c r="B74460" t="s">
        <v>119785</v>
      </c>
      <c r="E74460" t="s">
        <v>167224</v>
      </c>
    </row>
    <row r="74461" spans="1:7" x14ac:dyDescent="0.2">
      <c r="A74461" t="str">
        <f t="shared" si="1163"/>
        <v>HONOF (HAOMA MINING N L ORD)</v>
      </c>
      <c r="B74461" t="s">
        <v>119786</v>
      </c>
      <c r="C74461" t="s">
        <v>119787</v>
      </c>
      <c r="D74461" t="s">
        <v>2247</v>
      </c>
      <c r="E74461" t="s">
        <v>167224</v>
      </c>
      <c r="G74461" s="2" t="s">
        <v>2803</v>
      </c>
    </row>
    <row r="74462" spans="1:7" x14ac:dyDescent="0.2">
      <c r="A74462" t="str">
        <f t="shared" si="1163"/>
        <v>2255-OL.HK ()</v>
      </c>
      <c r="B74462" t="s">
        <v>119788</v>
      </c>
      <c r="E74462" t="s">
        <v>167224</v>
      </c>
    </row>
    <row r="74463" spans="1:7" x14ac:dyDescent="0.2">
      <c r="A74463" t="str">
        <f t="shared" si="1163"/>
        <v>HLV.F (Haldex AB (publ))</v>
      </c>
      <c r="B74463" t="s">
        <v>119789</v>
      </c>
      <c r="C74463" t="s">
        <v>7625</v>
      </c>
      <c r="D74463" t="s">
        <v>1213</v>
      </c>
      <c r="E74463" t="s">
        <v>167224</v>
      </c>
      <c r="G74463" s="2" t="s">
        <v>6753</v>
      </c>
    </row>
    <row r="74464" spans="1:7" x14ac:dyDescent="0.2">
      <c r="A74464" t="str">
        <f t="shared" si="1163"/>
        <v>8HH.F (Halyard Health, Inc.)</v>
      </c>
      <c r="B74464" t="s">
        <v>119790</v>
      </c>
      <c r="C74464" t="s">
        <v>21788</v>
      </c>
      <c r="D74464" t="s">
        <v>1213</v>
      </c>
      <c r="E74464" t="s">
        <v>167224</v>
      </c>
      <c r="G74464" s="2" t="s">
        <v>6753</v>
      </c>
    </row>
    <row r="74465" spans="1:7" x14ac:dyDescent="0.2">
      <c r="A74465" t="str">
        <f t="shared" si="1163"/>
        <v>C5E.BE (CHINA HAI.JUI.H.C. HD-,01)</v>
      </c>
      <c r="B74465" t="s">
        <v>119791</v>
      </c>
      <c r="C74465" t="s">
        <v>119792</v>
      </c>
      <c r="D74465" t="s">
        <v>9103</v>
      </c>
      <c r="E74465" t="s">
        <v>167224</v>
      </c>
      <c r="G74465" s="2" t="s">
        <v>6407</v>
      </c>
    </row>
    <row r="74466" spans="1:7" x14ac:dyDescent="0.2">
      <c r="A74466" t="str">
        <f t="shared" si="1163"/>
        <v>RING.OL (SpareBank 1 Ringerike Hadeland)</v>
      </c>
      <c r="B74466" t="s">
        <v>119793</v>
      </c>
      <c r="C74466" t="s">
        <v>119794</v>
      </c>
      <c r="D74466" t="s">
        <v>7463</v>
      </c>
      <c r="E74466" t="s">
        <v>167224</v>
      </c>
      <c r="F74466" t="s">
        <v>5855</v>
      </c>
      <c r="G74466" s="2" t="s">
        <v>7464</v>
      </c>
    </row>
    <row r="74467" spans="1:7" x14ac:dyDescent="0.2">
      <c r="A74467" t="str">
        <f t="shared" si="1163"/>
        <v>HLOUF (HaloSource, Inc.)</v>
      </c>
      <c r="B74467" t="s">
        <v>119795</v>
      </c>
      <c r="C74467" t="s">
        <v>119689</v>
      </c>
      <c r="D74467" t="s">
        <v>2247</v>
      </c>
      <c r="E74467" t="s">
        <v>167224</v>
      </c>
      <c r="G74467" s="2" t="s">
        <v>2803</v>
      </c>
    </row>
    <row r="74468" spans="1:7" x14ac:dyDescent="0.2">
      <c r="A74468" t="str">
        <f t="shared" si="1163"/>
        <v>HTECH.BK (Halcyon Technology Public Company Limited)</v>
      </c>
      <c r="B74468" t="s">
        <v>119796</v>
      </c>
      <c r="C74468" t="s">
        <v>119797</v>
      </c>
      <c r="D74468" t="s">
        <v>15428</v>
      </c>
      <c r="E74468" t="s">
        <v>167224</v>
      </c>
      <c r="G74468" s="2" t="s">
        <v>15429</v>
      </c>
    </row>
    <row r="74469" spans="1:7" x14ac:dyDescent="0.2">
      <c r="A74469" t="str">
        <f t="shared" si="1163"/>
        <v>HTECH-R.BK (Halcyon Technology Public Company Limited)</v>
      </c>
      <c r="B74469" t="s">
        <v>119798</v>
      </c>
      <c r="C74469" t="s">
        <v>119797</v>
      </c>
      <c r="D74469" t="s">
        <v>15428</v>
      </c>
      <c r="E74469" t="s">
        <v>167224</v>
      </c>
      <c r="G74469" s="2" t="s">
        <v>15429</v>
      </c>
    </row>
    <row r="74470" spans="1:7" x14ac:dyDescent="0.2">
      <c r="A74470" t="str">
        <f t="shared" si="1163"/>
        <v>HAS.AX (Hastings Technology Metals Limited)</v>
      </c>
      <c r="B74470" t="s">
        <v>119799</v>
      </c>
      <c r="C74470" t="s">
        <v>119730</v>
      </c>
      <c r="D74470" t="s">
        <v>466</v>
      </c>
      <c r="E74470" t="s">
        <v>167224</v>
      </c>
      <c r="F74470" t="s">
        <v>6007</v>
      </c>
      <c r="G74470" s="2" t="s">
        <v>5912</v>
      </c>
    </row>
    <row r="74471" spans="1:7" x14ac:dyDescent="0.2">
      <c r="A74471" t="str">
        <f t="shared" si="1163"/>
        <v>A39.F (Hatteras Financial Corp)</v>
      </c>
      <c r="B74471" t="s">
        <v>119800</v>
      </c>
      <c r="C74471" t="s">
        <v>1453</v>
      </c>
      <c r="E74471" t="s">
        <v>167224</v>
      </c>
    </row>
    <row r="74472" spans="1:7" x14ac:dyDescent="0.2">
      <c r="A74472" t="str">
        <f t="shared" si="1163"/>
        <v>HAY.F (Hays plc)</v>
      </c>
      <c r="B74472" t="s">
        <v>119801</v>
      </c>
      <c r="C74472" t="s">
        <v>21067</v>
      </c>
      <c r="D74472" t="s">
        <v>1213</v>
      </c>
      <c r="E74472" t="s">
        <v>167224</v>
      </c>
      <c r="G74472" s="2" t="s">
        <v>6753</v>
      </c>
    </row>
    <row r="74473" spans="1:7" x14ac:dyDescent="0.2">
      <c r="A74473" t="str">
        <f t="shared" si="1163"/>
        <v>0010-OL.HK ()</v>
      </c>
      <c r="B74473" t="s">
        <v>119802</v>
      </c>
      <c r="E74473" t="s">
        <v>167224</v>
      </c>
    </row>
    <row r="74474" spans="1:7" x14ac:dyDescent="0.2">
      <c r="A74474" t="str">
        <f t="shared" si="1163"/>
        <v>HASC (HASCO Medical, Inc.)</v>
      </c>
      <c r="B74474" t="s">
        <v>119803</v>
      </c>
      <c r="C74474" t="s">
        <v>119804</v>
      </c>
      <c r="D74474" t="s">
        <v>2247</v>
      </c>
      <c r="E74474" t="s">
        <v>167224</v>
      </c>
      <c r="G74474" s="2" t="s">
        <v>2803</v>
      </c>
    </row>
    <row r="74475" spans="1:7" x14ac:dyDescent="0.2">
      <c r="A74475" t="str">
        <f t="shared" si="1163"/>
        <v>SVHG.F (Svenska Handelsbanken AB (publ))</v>
      </c>
      <c r="B74475" t="s">
        <v>119805</v>
      </c>
      <c r="C74475" t="s">
        <v>8319</v>
      </c>
      <c r="D74475" t="s">
        <v>1213</v>
      </c>
      <c r="E74475" t="s">
        <v>167224</v>
      </c>
      <c r="G74475" s="2" t="s">
        <v>6753</v>
      </c>
    </row>
    <row r="74476" spans="1:7" x14ac:dyDescent="0.2">
      <c r="A74476" t="str">
        <f t="shared" si="1163"/>
        <v>HAWAENG.BO (Hawa Engineers ltd.)</v>
      </c>
      <c r="B74476" t="s">
        <v>119806</v>
      </c>
      <c r="C74476" t="s">
        <v>119807</v>
      </c>
      <c r="D74476" t="s">
        <v>624</v>
      </c>
      <c r="E74476" t="s">
        <v>167224</v>
      </c>
      <c r="G74476" s="2" t="s">
        <v>7690</v>
      </c>
    </row>
    <row r="74477" spans="1:7" x14ac:dyDescent="0.2">
      <c r="A74477" t="str">
        <f t="shared" si="1163"/>
        <v>HAWPF (Haw Par Corporation Limited)</v>
      </c>
      <c r="B74477" t="s">
        <v>119808</v>
      </c>
      <c r="C74477" t="s">
        <v>119680</v>
      </c>
      <c r="D74477" t="s">
        <v>2247</v>
      </c>
      <c r="E74477" t="s">
        <v>167224</v>
      </c>
      <c r="G74477" s="2" t="s">
        <v>2803</v>
      </c>
    </row>
    <row r="74478" spans="1:7" x14ac:dyDescent="0.2">
      <c r="A74478" t="str">
        <f t="shared" si="1163"/>
        <v>HRGLF (Hargreaves Lansdown plc)</v>
      </c>
      <c r="B74478" t="s">
        <v>119809</v>
      </c>
      <c r="C74478" t="s">
        <v>21057</v>
      </c>
      <c r="D74478" t="s">
        <v>2247</v>
      </c>
      <c r="E74478" t="s">
        <v>167224</v>
      </c>
      <c r="G74478" s="2" t="s">
        <v>2803</v>
      </c>
    </row>
    <row r="74479" spans="1:7" x14ac:dyDescent="0.2">
      <c r="A74479" t="str">
        <f t="shared" si="1163"/>
        <v>SVHG.MU (SVENSKA HDLSBKN B SK1,433)</v>
      </c>
      <c r="B74479" t="s">
        <v>119810</v>
      </c>
      <c r="C74479" t="s">
        <v>119720</v>
      </c>
      <c r="D74479" t="s">
        <v>8835</v>
      </c>
      <c r="E74479" t="s">
        <v>167224</v>
      </c>
      <c r="G74479" s="2" t="s">
        <v>6407</v>
      </c>
    </row>
    <row r="74480" spans="1:7" x14ac:dyDescent="0.2">
      <c r="A74480" t="str">
        <f t="shared" si="1163"/>
        <v>HANSUGAR.BO (SHREE HANUMAN SUGAR &amp; INDUSTRI)</v>
      </c>
      <c r="B74480" t="s">
        <v>119811</v>
      </c>
      <c r="C74480" t="s">
        <v>119812</v>
      </c>
      <c r="D74480" t="s">
        <v>624</v>
      </c>
      <c r="E74480" t="s">
        <v>167224</v>
      </c>
      <c r="G74480" s="2" t="s">
        <v>7690</v>
      </c>
    </row>
    <row r="74481" spans="1:7" x14ac:dyDescent="0.2">
      <c r="A74481" t="str">
        <f t="shared" si="1163"/>
        <v>H9H.BE (HANSTEEN HOLDINGS LS-,10)</v>
      </c>
      <c r="B74481" t="s">
        <v>119813</v>
      </c>
      <c r="C74481" t="s">
        <v>119814</v>
      </c>
      <c r="D74481" t="s">
        <v>9103</v>
      </c>
      <c r="E74481" t="s">
        <v>167224</v>
      </c>
      <c r="G74481" s="2" t="s">
        <v>6407</v>
      </c>
    </row>
    <row r="74482" spans="1:7" x14ac:dyDescent="0.2">
      <c r="A74482" t="str">
        <f t="shared" si="1163"/>
        <v>H2V.BE (HAMMERSON PTY LS-,25)</v>
      </c>
      <c r="B74482" t="s">
        <v>119815</v>
      </c>
      <c r="C74482" t="s">
        <v>119816</v>
      </c>
      <c r="D74482" t="s">
        <v>9103</v>
      </c>
      <c r="E74482" t="s">
        <v>167224</v>
      </c>
      <c r="G74482" s="2" t="s">
        <v>6407</v>
      </c>
    </row>
    <row r="74483" spans="1:7" x14ac:dyDescent="0.2">
      <c r="A74483" t="str">
        <f t="shared" si="1163"/>
        <v>HR2A.L (Hazel Renewable Energy VCT2 Plc)</v>
      </c>
      <c r="B74483" t="s">
        <v>119817</v>
      </c>
      <c r="C74483" t="s">
        <v>115143</v>
      </c>
      <c r="D74483" t="s">
        <v>1745</v>
      </c>
      <c r="E74483" t="s">
        <v>167224</v>
      </c>
      <c r="G74483" s="2" t="s">
        <v>6989</v>
      </c>
    </row>
    <row r="74484" spans="1:7" x14ac:dyDescent="0.2">
      <c r="A74484" t="str">
        <f t="shared" si="1163"/>
        <v>123690.KS (Hankook Cosmetics Co., Ltd.)</v>
      </c>
      <c r="B74484" t="s">
        <v>119818</v>
      </c>
      <c r="C74484" t="s">
        <v>119819</v>
      </c>
      <c r="D74484" t="s">
        <v>25340</v>
      </c>
      <c r="E74484" t="s">
        <v>167224</v>
      </c>
      <c r="G74484" s="2" t="s">
        <v>25341</v>
      </c>
    </row>
    <row r="74485" spans="1:7" x14ac:dyDescent="0.2">
      <c r="A74485" t="str">
        <f t="shared" si="1163"/>
        <v>H4S.F (Havila Shipping ASA)</v>
      </c>
      <c r="B74485" t="s">
        <v>119820</v>
      </c>
      <c r="C74485" t="s">
        <v>66291</v>
      </c>
      <c r="D74485" t="s">
        <v>1213</v>
      </c>
      <c r="E74485" t="s">
        <v>167224</v>
      </c>
      <c r="G74485" s="2" t="s">
        <v>6753</v>
      </c>
    </row>
    <row r="74486" spans="1:7" x14ac:dyDescent="0.2">
      <c r="A74486" t="str">
        <f t="shared" si="1163"/>
        <v>3322-OL.HK ()</v>
      </c>
      <c r="B74486" t="s">
        <v>119821</v>
      </c>
      <c r="E74486" t="s">
        <v>167224</v>
      </c>
    </row>
    <row r="74487" spans="1:7" x14ac:dyDescent="0.2">
      <c r="A74487" t="str">
        <f t="shared" si="1163"/>
        <v>HAR.BE (HARLEY-DAVID.INC. DL -,01)</v>
      </c>
      <c r="B74487" t="s">
        <v>119822</v>
      </c>
      <c r="C74487" t="s">
        <v>39578</v>
      </c>
      <c r="D74487" t="s">
        <v>9103</v>
      </c>
      <c r="E74487" t="s">
        <v>167224</v>
      </c>
      <c r="G74487" s="2" t="s">
        <v>6407</v>
      </c>
    </row>
    <row r="74488" spans="1:7" x14ac:dyDescent="0.2">
      <c r="A74488" t="str">
        <f t="shared" si="1163"/>
        <v>HFM.SG (HAFSLUND ASA Navne-Aksjer B NK)</v>
      </c>
      <c r="B74488" t="s">
        <v>119823</v>
      </c>
      <c r="C74488" t="s">
        <v>119824</v>
      </c>
      <c r="D74488" t="s">
        <v>14055</v>
      </c>
      <c r="E74488" t="s">
        <v>167224</v>
      </c>
      <c r="G74488" s="2" t="s">
        <v>6407</v>
      </c>
    </row>
    <row r="74489" spans="1:7" x14ac:dyDescent="0.2">
      <c r="A74489" t="str">
        <f t="shared" si="1163"/>
        <v>0278-OL.HK ()</v>
      </c>
      <c r="B74489" t="s">
        <v>119825</v>
      </c>
      <c r="E74489" t="s">
        <v>167224</v>
      </c>
    </row>
    <row r="74490" spans="1:7" x14ac:dyDescent="0.2">
      <c r="A74490" t="str">
        <f t="shared" si="1163"/>
        <v>RHI.HM (RED HAT INC. DL-,0001)</v>
      </c>
      <c r="B74490" t="s">
        <v>119826</v>
      </c>
      <c r="C74490" t="s">
        <v>23524</v>
      </c>
      <c r="D74490" t="s">
        <v>14909</v>
      </c>
      <c r="E74490" t="s">
        <v>167224</v>
      </c>
      <c r="G74490" s="2" t="s">
        <v>6407</v>
      </c>
    </row>
    <row r="74491" spans="1:7" x14ac:dyDescent="0.2">
      <c r="A74491" t="str">
        <f t="shared" si="1163"/>
        <v>HAB.SG (HAMBORNER REIT AG Inhaber-Aktie)</v>
      </c>
      <c r="B74491" t="s">
        <v>119827</v>
      </c>
      <c r="C74491" t="s">
        <v>119828</v>
      </c>
      <c r="D74491" t="s">
        <v>14055</v>
      </c>
      <c r="E74491" t="s">
        <v>167224</v>
      </c>
      <c r="F74491" t="s">
        <v>5902</v>
      </c>
      <c r="G74491" s="2" t="s">
        <v>6407</v>
      </c>
    </row>
    <row r="74492" spans="1:7" x14ac:dyDescent="0.2">
      <c r="A74492" t="str">
        <f t="shared" si="1163"/>
        <v>CHYHY (Chr. Hansen Holding A/S)</v>
      </c>
      <c r="B74492" t="s">
        <v>119829</v>
      </c>
      <c r="C74492" t="s">
        <v>90293</v>
      </c>
      <c r="D74492" t="s">
        <v>2247</v>
      </c>
      <c r="E74492" t="s">
        <v>167224</v>
      </c>
      <c r="G74492" s="2" t="s">
        <v>2803</v>
      </c>
    </row>
    <row r="74493" spans="1:7" x14ac:dyDescent="0.2">
      <c r="A74493" t="str">
        <f t="shared" si="1163"/>
        <v>1HW.BE (HAWAIIAN HOLDINGS DL-,01)</v>
      </c>
      <c r="B74493" t="s">
        <v>119830</v>
      </c>
      <c r="C74493" t="s">
        <v>119831</v>
      </c>
      <c r="D74493" t="s">
        <v>9103</v>
      </c>
      <c r="E74493" t="s">
        <v>167224</v>
      </c>
      <c r="G74493" s="2" t="s">
        <v>6407</v>
      </c>
    </row>
    <row r="74494" spans="1:7" x14ac:dyDescent="0.2">
      <c r="A74494" t="str">
        <f t="shared" si="1163"/>
        <v>HAR.SG (HARLEY-DAVIDSON INC. Registered)</v>
      </c>
      <c r="B74494" t="s">
        <v>119832</v>
      </c>
      <c r="C74494" t="s">
        <v>119833</v>
      </c>
      <c r="D74494" t="s">
        <v>14055</v>
      </c>
      <c r="E74494" t="s">
        <v>167224</v>
      </c>
      <c r="G74494" s="2" t="s">
        <v>6407</v>
      </c>
    </row>
    <row r="74495" spans="1:7" x14ac:dyDescent="0.2">
      <c r="A74495" t="str">
        <f t="shared" si="1163"/>
        <v>SVHH.SG (Svenska Handelsbanken AB Namn-A)</v>
      </c>
      <c r="B74495" t="s">
        <v>119834</v>
      </c>
      <c r="C74495" t="s">
        <v>119682</v>
      </c>
      <c r="D74495" t="s">
        <v>14055</v>
      </c>
      <c r="E74495" t="s">
        <v>167224</v>
      </c>
      <c r="G74495" s="2" t="s">
        <v>6407</v>
      </c>
    </row>
    <row r="74496" spans="1:7" x14ac:dyDescent="0.2">
      <c r="A74496" t="str">
        <f t="shared" si="1163"/>
        <v>HAB.HM (HAMBORNER REIT AG O.N.)</v>
      </c>
      <c r="B74496" t="s">
        <v>119835</v>
      </c>
      <c r="C74496" t="s">
        <v>99211</v>
      </c>
      <c r="D74496" t="s">
        <v>14909</v>
      </c>
      <c r="E74496" t="s">
        <v>167224</v>
      </c>
      <c r="G74496" s="2" t="s">
        <v>6407</v>
      </c>
    </row>
    <row r="74497" spans="1:7" x14ac:dyDescent="0.2">
      <c r="A74497" t="str">
        <f t="shared" si="1163"/>
        <v>SRINIHAT.BO (Srinivasa Hatcheries Limited)</v>
      </c>
      <c r="B74497" t="s">
        <v>119836</v>
      </c>
      <c r="C74497" t="s">
        <v>119837</v>
      </c>
      <c r="D74497" t="s">
        <v>624</v>
      </c>
      <c r="E74497" t="s">
        <v>167224</v>
      </c>
      <c r="G74497" s="2" t="s">
        <v>7690</v>
      </c>
    </row>
    <row r="74498" spans="1:7" x14ac:dyDescent="0.2">
      <c r="A74498" t="str">
        <f t="shared" ref="A74498:A74561" si="1164">_xlfn.TEXTJOIN(,TRUE,B74498," (",C74498,")")</f>
        <v>CO0.DU (CHINA HAIDA LTD. SD -,05)</v>
      </c>
      <c r="B74498" t="s">
        <v>119838</v>
      </c>
      <c r="C74498" t="s">
        <v>119757</v>
      </c>
      <c r="D74498" t="s">
        <v>14197</v>
      </c>
      <c r="E74498" t="s">
        <v>167224</v>
      </c>
      <c r="G74498" s="2" t="s">
        <v>6407</v>
      </c>
    </row>
    <row r="74499" spans="1:7" x14ac:dyDescent="0.2">
      <c r="A74499" t="str">
        <f t="shared" si="1164"/>
        <v>H2R.F (Halloren Schokoladenfabrik Aktiengesellschaft)</v>
      </c>
      <c r="B74499" t="s">
        <v>119839</v>
      </c>
      <c r="C74499" t="s">
        <v>59661</v>
      </c>
      <c r="D74499" t="s">
        <v>1213</v>
      </c>
      <c r="E74499" t="s">
        <v>167224</v>
      </c>
      <c r="G74499" s="2" t="s">
        <v>6753</v>
      </c>
    </row>
    <row r="74500" spans="1:7" x14ac:dyDescent="0.2">
      <c r="A74500" t="str">
        <f t="shared" si="1164"/>
        <v>HAS.SG (HASBRO INC. Registered Shares D)</v>
      </c>
      <c r="B74500" t="s">
        <v>119840</v>
      </c>
      <c r="C74500" t="s">
        <v>119841</v>
      </c>
      <c r="D74500" t="s">
        <v>14055</v>
      </c>
      <c r="E74500" t="s">
        <v>167224</v>
      </c>
      <c r="G74500" s="2" t="s">
        <v>6407</v>
      </c>
    </row>
    <row r="74501" spans="1:7" x14ac:dyDescent="0.2">
      <c r="A74501" t="str">
        <f t="shared" si="1164"/>
        <v>MLUMH.PA (Union Metallurgique de la Haute-Seine S.A.)</v>
      </c>
      <c r="B74501" t="s">
        <v>119842</v>
      </c>
      <c r="C74501" t="s">
        <v>119843</v>
      </c>
      <c r="D74501" t="s">
        <v>2151</v>
      </c>
      <c r="E74501" t="s">
        <v>167224</v>
      </c>
      <c r="F74501" t="s">
        <v>8601</v>
      </c>
      <c r="G74501" s="2" t="s">
        <v>6753</v>
      </c>
    </row>
    <row r="74502" spans="1:7" x14ac:dyDescent="0.2">
      <c r="A74502" t="str">
        <f t="shared" si="1164"/>
        <v>HAW.BE (HAWESKO HOLDING AG SVG)</v>
      </c>
      <c r="B74502" t="s">
        <v>119844</v>
      </c>
      <c r="C74502" t="s">
        <v>15968</v>
      </c>
      <c r="D74502" t="s">
        <v>9103</v>
      </c>
      <c r="E74502" t="s">
        <v>167224</v>
      </c>
      <c r="F74502" t="s">
        <v>8284</v>
      </c>
      <c r="G74502" s="2" t="s">
        <v>6407</v>
      </c>
    </row>
    <row r="74503" spans="1:7" x14ac:dyDescent="0.2">
      <c r="A74503" t="str">
        <f t="shared" si="1164"/>
        <v>07R.BE (HARANGA RESOURCES LTD)</v>
      </c>
      <c r="B74503" t="s">
        <v>119845</v>
      </c>
      <c r="C74503" t="s">
        <v>119744</v>
      </c>
      <c r="D74503" t="s">
        <v>9103</v>
      </c>
      <c r="E74503" t="s">
        <v>167224</v>
      </c>
      <c r="G74503" s="2" t="s">
        <v>6407</v>
      </c>
    </row>
    <row r="74504" spans="1:7" x14ac:dyDescent="0.2">
      <c r="A74504" t="str">
        <f t="shared" si="1164"/>
        <v>0HO.F (Haichang Ocean Park Holdings Ltd.)</v>
      </c>
      <c r="B74504" t="s">
        <v>119846</v>
      </c>
      <c r="C74504" t="s">
        <v>119847</v>
      </c>
      <c r="D74504" t="s">
        <v>1213</v>
      </c>
      <c r="E74504" t="s">
        <v>167224</v>
      </c>
      <c r="G74504" s="2" t="s">
        <v>6753</v>
      </c>
    </row>
    <row r="74505" spans="1:7" x14ac:dyDescent="0.2">
      <c r="A74505" t="str">
        <f t="shared" si="1164"/>
        <v>HAS.BE (HASBRO INC. DL-,50)</v>
      </c>
      <c r="B74505" t="s">
        <v>119848</v>
      </c>
      <c r="C74505" t="s">
        <v>119849</v>
      </c>
      <c r="D74505" t="s">
        <v>9103</v>
      </c>
      <c r="E74505" t="s">
        <v>167224</v>
      </c>
      <c r="G74505" s="2" t="s">
        <v>6407</v>
      </c>
    </row>
    <row r="74506" spans="1:7" x14ac:dyDescent="0.2">
      <c r="A74506" t="str">
        <f t="shared" si="1164"/>
        <v>HANUNG.BO (Hanung Toys and Textiles Limited)</v>
      </c>
      <c r="B74506" t="s">
        <v>119850</v>
      </c>
      <c r="C74506" t="s">
        <v>119616</v>
      </c>
      <c r="D74506" t="s">
        <v>624</v>
      </c>
      <c r="E74506" t="s">
        <v>167224</v>
      </c>
      <c r="G74506" s="2" t="s">
        <v>7690</v>
      </c>
    </row>
    <row r="74507" spans="1:7" x14ac:dyDescent="0.2">
      <c r="A74507" t="str">
        <f t="shared" si="1164"/>
        <v>HLAG.BE (HAPAG-LLOYD AG NA O.N.)</v>
      </c>
      <c r="B74507" t="s">
        <v>119851</v>
      </c>
      <c r="C74507" t="s">
        <v>119610</v>
      </c>
      <c r="D74507" t="s">
        <v>9103</v>
      </c>
      <c r="E74507" t="s">
        <v>167224</v>
      </c>
      <c r="G74507" s="2" t="s">
        <v>6407</v>
      </c>
    </row>
    <row r="74508" spans="1:7" x14ac:dyDescent="0.2">
      <c r="A74508" t="str">
        <f t="shared" si="1164"/>
        <v>HRGP (Harrison-Ross Group Inc.)</v>
      </c>
      <c r="B74508" t="s">
        <v>119852</v>
      </c>
      <c r="C74508" t="s">
        <v>119853</v>
      </c>
      <c r="D74508" t="s">
        <v>2247</v>
      </c>
      <c r="E74508" t="s">
        <v>167224</v>
      </c>
      <c r="G74508" s="2" t="s">
        <v>2803</v>
      </c>
    </row>
    <row r="74509" spans="1:7" x14ac:dyDescent="0.2">
      <c r="A74509" t="str">
        <f t="shared" si="1164"/>
        <v>8HH.SG (Halyard Health Inc. Registered)</v>
      </c>
      <c r="B74509" t="s">
        <v>119854</v>
      </c>
      <c r="C74509" t="s">
        <v>119855</v>
      </c>
      <c r="D74509" t="s">
        <v>14055</v>
      </c>
      <c r="E74509" t="s">
        <v>167224</v>
      </c>
      <c r="G74509" s="2" t="s">
        <v>6407</v>
      </c>
    </row>
    <row r="74510" spans="1:7" x14ac:dyDescent="0.2">
      <c r="A74510" t="str">
        <f t="shared" si="1164"/>
        <v>8354.TWO (Koan Hao Technology Co., Ltd.)</v>
      </c>
      <c r="B74510" t="s">
        <v>119856</v>
      </c>
      <c r="C74510" t="s">
        <v>119857</v>
      </c>
      <c r="D74510" t="s">
        <v>2757</v>
      </c>
      <c r="E74510" t="s">
        <v>167224</v>
      </c>
      <c r="G74510" s="2" t="s">
        <v>7337</v>
      </c>
    </row>
    <row r="74511" spans="1:7" x14ac:dyDescent="0.2">
      <c r="A74511" t="str">
        <f t="shared" si="1164"/>
        <v>HAVELLS4.BO (HAVELLS4.BO)</v>
      </c>
      <c r="B74511" t="s">
        <v>119858</v>
      </c>
      <c r="C74511" t="s">
        <v>119858</v>
      </c>
      <c r="E74511" t="s">
        <v>167224</v>
      </c>
    </row>
    <row r="74512" spans="1:7" x14ac:dyDescent="0.2">
      <c r="A74512" t="str">
        <f t="shared" si="1164"/>
        <v>WPA.MU (HANERGY THI.F.P.G.HD-0025)</v>
      </c>
      <c r="B74512" t="s">
        <v>119859</v>
      </c>
      <c r="C74512" t="s">
        <v>23172</v>
      </c>
      <c r="D74512" t="s">
        <v>8835</v>
      </c>
      <c r="E74512" t="s">
        <v>167224</v>
      </c>
      <c r="G74512" s="2" t="s">
        <v>6407</v>
      </c>
    </row>
    <row r="74513" spans="1:7" x14ac:dyDescent="0.2">
      <c r="A74513" t="str">
        <f t="shared" si="1164"/>
        <v>0554-OL.HK ()</v>
      </c>
      <c r="B74513" t="s">
        <v>119860</v>
      </c>
      <c r="E74513" t="s">
        <v>167224</v>
      </c>
    </row>
    <row r="74514" spans="1:7" x14ac:dyDescent="0.2">
      <c r="A74514" t="str">
        <f t="shared" si="1164"/>
        <v>HAB.SW (Hamborner REIT AG)</v>
      </c>
      <c r="B74514" t="s">
        <v>119861</v>
      </c>
      <c r="C74514" t="s">
        <v>14420</v>
      </c>
      <c r="D74514" t="s">
        <v>1006</v>
      </c>
      <c r="E74514" t="s">
        <v>167224</v>
      </c>
      <c r="G74514" s="2" t="s">
        <v>7293</v>
      </c>
    </row>
    <row r="74515" spans="1:7" x14ac:dyDescent="0.2">
      <c r="A74515" t="str">
        <f t="shared" si="1164"/>
        <v>HAGA.IC (Hagar hf)</v>
      </c>
      <c r="B74515" t="s">
        <v>119862</v>
      </c>
      <c r="C74515" t="s">
        <v>119863</v>
      </c>
      <c r="D74515" t="s">
        <v>1479</v>
      </c>
      <c r="E74515" t="s">
        <v>167224</v>
      </c>
      <c r="G74515" s="2" t="s">
        <v>20029</v>
      </c>
    </row>
    <row r="74516" spans="1:7" x14ac:dyDescent="0.2">
      <c r="A74516" t="str">
        <f t="shared" si="1164"/>
        <v>HARITASEAT.NS (Harita Seating Systems Limited)</v>
      </c>
      <c r="B74516" t="s">
        <v>119864</v>
      </c>
      <c r="C74516" t="s">
        <v>119748</v>
      </c>
      <c r="D74516" t="s">
        <v>7689</v>
      </c>
      <c r="E74516" t="s">
        <v>167224</v>
      </c>
      <c r="F74516" t="s">
        <v>6189</v>
      </c>
      <c r="G74516" s="2" t="s">
        <v>7690</v>
      </c>
    </row>
    <row r="74517" spans="1:7" x14ac:dyDescent="0.2">
      <c r="A74517" t="str">
        <f t="shared" si="1164"/>
        <v>HPHTY (Hamamatsu Photonics k.k.)</v>
      </c>
      <c r="B74517" t="s">
        <v>119865</v>
      </c>
      <c r="C74517" t="s">
        <v>22763</v>
      </c>
      <c r="D74517" t="s">
        <v>2247</v>
      </c>
      <c r="E74517" t="s">
        <v>167224</v>
      </c>
      <c r="G74517" s="2" t="s">
        <v>2803</v>
      </c>
    </row>
    <row r="74518" spans="1:7" x14ac:dyDescent="0.2">
      <c r="A74518" t="str">
        <f t="shared" si="1164"/>
        <v>ROCKHARD.BO (ROCK HARD PETROCHEMICAL INDUST)</v>
      </c>
      <c r="B74518" t="s">
        <v>119866</v>
      </c>
      <c r="C74518" t="s">
        <v>119867</v>
      </c>
      <c r="D74518" t="s">
        <v>624</v>
      </c>
      <c r="E74518" t="s">
        <v>167224</v>
      </c>
      <c r="G74518" s="2" t="s">
        <v>7690</v>
      </c>
    </row>
    <row r="74519" spans="1:7" x14ac:dyDescent="0.2">
      <c r="A74519" t="str">
        <f t="shared" si="1164"/>
        <v>H2R.DU (H2R.DU)</v>
      </c>
      <c r="B74519" t="s">
        <v>119868</v>
      </c>
      <c r="C74519" t="s">
        <v>119868</v>
      </c>
      <c r="D74519" t="s">
        <v>14197</v>
      </c>
      <c r="E74519" t="s">
        <v>167224</v>
      </c>
      <c r="G74519" s="2" t="s">
        <v>6407</v>
      </c>
    </row>
    <row r="74520" spans="1:7" x14ac:dyDescent="0.2">
      <c r="A74520" t="str">
        <f t="shared" si="1164"/>
        <v>HFF.MU (HARTFORD FINL SVCS GRP)</v>
      </c>
      <c r="B74520" t="s">
        <v>119869</v>
      </c>
      <c r="C74520" t="s">
        <v>39563</v>
      </c>
      <c r="D74520" t="s">
        <v>8835</v>
      </c>
      <c r="E74520" t="s">
        <v>167224</v>
      </c>
      <c r="G74520" s="2" t="s">
        <v>6407</v>
      </c>
    </row>
    <row r="74521" spans="1:7" x14ac:dyDescent="0.2">
      <c r="A74521" t="str">
        <f t="shared" si="1164"/>
        <v>MSAH.TA (Hamashbir 365 Holdings Ltd.)</v>
      </c>
      <c r="B74521" t="s">
        <v>119870</v>
      </c>
      <c r="C74521" t="s">
        <v>119871</v>
      </c>
      <c r="D74521" t="s">
        <v>14113</v>
      </c>
      <c r="E74521" t="s">
        <v>167224</v>
      </c>
      <c r="G74521" s="2" t="s">
        <v>14114</v>
      </c>
    </row>
    <row r="74522" spans="1:7" x14ac:dyDescent="0.2">
      <c r="A74522" t="str">
        <f t="shared" si="1164"/>
        <v>HAS.DU (HASBRO INC. DL-,50)</v>
      </c>
      <c r="B74522" t="s">
        <v>119872</v>
      </c>
      <c r="C74522" t="s">
        <v>119849</v>
      </c>
      <c r="D74522" t="s">
        <v>14197</v>
      </c>
      <c r="E74522" t="s">
        <v>167224</v>
      </c>
      <c r="G74522" s="2" t="s">
        <v>6407</v>
      </c>
    </row>
    <row r="74523" spans="1:7" x14ac:dyDescent="0.2">
      <c r="A74523" t="str">
        <f t="shared" si="1164"/>
        <v>900090.KQ (China HaoRan Recycling Company Limited)</v>
      </c>
      <c r="B74523" t="s">
        <v>119873</v>
      </c>
      <c r="C74523" t="s">
        <v>119874</v>
      </c>
      <c r="D74523" t="s">
        <v>26499</v>
      </c>
      <c r="E74523" t="s">
        <v>167224</v>
      </c>
      <c r="G74523" s="2" t="s">
        <v>25341</v>
      </c>
    </row>
    <row r="74524" spans="1:7" x14ac:dyDescent="0.2">
      <c r="A74524" t="str">
        <f t="shared" si="1164"/>
        <v>HHX.MU (HHX.MU)</v>
      </c>
      <c r="B74524" t="s">
        <v>119875</v>
      </c>
      <c r="C74524" t="s">
        <v>119875</v>
      </c>
      <c r="D74524" t="s">
        <v>8835</v>
      </c>
      <c r="E74524" t="s">
        <v>167224</v>
      </c>
      <c r="G74524" s="2" t="s">
        <v>6407</v>
      </c>
    </row>
    <row r="74525" spans="1:7" x14ac:dyDescent="0.2">
      <c r="A74525" t="str">
        <f t="shared" si="1164"/>
        <v>PHH2.F (Paul Hartmann AG)</v>
      </c>
      <c r="B74525" t="s">
        <v>119876</v>
      </c>
      <c r="C74525" t="s">
        <v>57123</v>
      </c>
      <c r="D74525" t="s">
        <v>1213</v>
      </c>
      <c r="E74525" t="s">
        <v>167224</v>
      </c>
      <c r="G74525" s="2" t="s">
        <v>6753</v>
      </c>
    </row>
    <row r="74526" spans="1:7" x14ac:dyDescent="0.2">
      <c r="A74526" t="str">
        <f t="shared" si="1164"/>
        <v>HMI.AX (Harvest Minerals Ltd.)</v>
      </c>
      <c r="B74526" t="s">
        <v>119877</v>
      </c>
      <c r="C74526" t="s">
        <v>119878</v>
      </c>
      <c r="D74526" t="s">
        <v>466</v>
      </c>
      <c r="E74526" t="s">
        <v>167224</v>
      </c>
      <c r="G74526" s="2" t="s">
        <v>5912</v>
      </c>
    </row>
    <row r="74527" spans="1:7" x14ac:dyDescent="0.2">
      <c r="A74527" t="str">
        <f t="shared" si="1164"/>
        <v>0044-OL.HK ()</v>
      </c>
      <c r="B74527" t="s">
        <v>119879</v>
      </c>
      <c r="E74527" t="s">
        <v>167224</v>
      </c>
    </row>
    <row r="74528" spans="1:7" x14ac:dyDescent="0.2">
      <c r="A74528" t="str">
        <f t="shared" si="1164"/>
        <v>HAE.HM (HAEMATO AG O.N.)</v>
      </c>
      <c r="B74528" t="s">
        <v>119880</v>
      </c>
      <c r="C74528" t="s">
        <v>119706</v>
      </c>
      <c r="D74528" t="s">
        <v>14909</v>
      </c>
      <c r="E74528" t="s">
        <v>167224</v>
      </c>
      <c r="G74528" s="2" t="s">
        <v>6407</v>
      </c>
    </row>
    <row r="74529" spans="1:7" x14ac:dyDescent="0.2">
      <c r="A74529" t="str">
        <f t="shared" si="1164"/>
        <v>HMC.F (Harmonic Inc.)</v>
      </c>
      <c r="B74529" t="s">
        <v>119881</v>
      </c>
      <c r="C74529" t="s">
        <v>3997</v>
      </c>
      <c r="D74529" t="s">
        <v>1213</v>
      </c>
      <c r="E74529" t="s">
        <v>167224</v>
      </c>
      <c r="G74529" s="2" t="s">
        <v>6753</v>
      </c>
    </row>
    <row r="74530" spans="1:7" x14ac:dyDescent="0.2">
      <c r="A74530" t="str">
        <f t="shared" si="1164"/>
        <v>HAL.HM (HALLIBURTON CO. DL 2,50)</v>
      </c>
      <c r="B74530" t="s">
        <v>119882</v>
      </c>
      <c r="C74530" t="s">
        <v>39582</v>
      </c>
      <c r="D74530" t="s">
        <v>14909</v>
      </c>
      <c r="E74530" t="s">
        <v>167224</v>
      </c>
      <c r="G74530" s="2" t="s">
        <v>6407</v>
      </c>
    </row>
    <row r="74531" spans="1:7" x14ac:dyDescent="0.2">
      <c r="A74531" t="str">
        <f t="shared" si="1164"/>
        <v>230240.KQ (Hana Financial Seventh SPAC)</v>
      </c>
      <c r="B74531" t="s">
        <v>119883</v>
      </c>
      <c r="C74531" t="s">
        <v>119884</v>
      </c>
      <c r="D74531" t="s">
        <v>26499</v>
      </c>
      <c r="E74531" t="s">
        <v>167224</v>
      </c>
      <c r="G74531" s="2" t="s">
        <v>25341</v>
      </c>
    </row>
    <row r="74532" spans="1:7" x14ac:dyDescent="0.2">
      <c r="A74532" t="str">
        <f t="shared" si="1164"/>
        <v>TTB.BE (PINGUIN HAUSTECHNIK AG)</v>
      </c>
      <c r="B74532" t="s">
        <v>119885</v>
      </c>
      <c r="C74532" t="s">
        <v>15091</v>
      </c>
      <c r="D74532" t="s">
        <v>9103</v>
      </c>
      <c r="E74532" t="s">
        <v>167224</v>
      </c>
      <c r="G74532" s="2" t="s">
        <v>6407</v>
      </c>
    </row>
    <row r="74533" spans="1:7" x14ac:dyDescent="0.2">
      <c r="A74533" t="str">
        <f t="shared" si="1164"/>
        <v>H9Y.F (HanseYachts AG)</v>
      </c>
      <c r="B74533" t="s">
        <v>119886</v>
      </c>
      <c r="C74533" t="s">
        <v>119887</v>
      </c>
      <c r="D74533" t="s">
        <v>1213</v>
      </c>
      <c r="E74533" t="s">
        <v>167224</v>
      </c>
      <c r="F74533" t="s">
        <v>7196</v>
      </c>
      <c r="G74533" s="2" t="s">
        <v>6753</v>
      </c>
    </row>
    <row r="74534" spans="1:7" x14ac:dyDescent="0.2">
      <c r="A74534" t="str">
        <f t="shared" si="1164"/>
        <v>HANC-PREF-A.ST (Hancap AB (publ))</v>
      </c>
      <c r="B74534" t="s">
        <v>119888</v>
      </c>
      <c r="C74534" t="s">
        <v>119889</v>
      </c>
      <c r="D74534" t="s">
        <v>2569</v>
      </c>
      <c r="E74534" t="s">
        <v>167224</v>
      </c>
      <c r="G74534" s="2" t="s">
        <v>7495</v>
      </c>
    </row>
    <row r="74535" spans="1:7" x14ac:dyDescent="0.2">
      <c r="A74535" t="str">
        <f t="shared" si="1164"/>
        <v>RHI.F (Red Hat, Inc.)</v>
      </c>
      <c r="B74535" t="s">
        <v>119890</v>
      </c>
      <c r="C74535" t="s">
        <v>21757</v>
      </c>
      <c r="D74535" t="s">
        <v>1213</v>
      </c>
      <c r="E74535" t="s">
        <v>167224</v>
      </c>
      <c r="G74535" s="2" t="s">
        <v>6753</v>
      </c>
    </row>
    <row r="74536" spans="1:7" x14ac:dyDescent="0.2">
      <c r="A74536" t="str">
        <f t="shared" si="1164"/>
        <v>TAVHL.IS (TAV Havalimanlari Holding A.S.)</v>
      </c>
      <c r="B74536" t="s">
        <v>119891</v>
      </c>
      <c r="C74536" t="s">
        <v>23312</v>
      </c>
      <c r="D74536" t="s">
        <v>14236</v>
      </c>
      <c r="E74536" t="s">
        <v>167224</v>
      </c>
      <c r="G74536" s="2" t="s">
        <v>14237</v>
      </c>
    </row>
    <row r="74537" spans="1:7" x14ac:dyDescent="0.2">
      <c r="A74537" t="str">
        <f t="shared" si="1164"/>
        <v>HAYT.L (Hayward Tyler Group plc)</v>
      </c>
      <c r="B74537" t="s">
        <v>119892</v>
      </c>
      <c r="C74537" t="s">
        <v>119893</v>
      </c>
      <c r="D74537" t="s">
        <v>1745</v>
      </c>
      <c r="E74537" t="s">
        <v>167224</v>
      </c>
      <c r="G74537" s="2" t="s">
        <v>6989</v>
      </c>
    </row>
    <row r="74538" spans="1:7" x14ac:dyDescent="0.2">
      <c r="A74538" t="str">
        <f t="shared" si="1164"/>
        <v>0HC1.MU (HIGH HAMPTON HLDGS)</v>
      </c>
      <c r="B74538" t="s">
        <v>119894</v>
      </c>
      <c r="C74538" t="s">
        <v>119895</v>
      </c>
      <c r="D74538" t="s">
        <v>8835</v>
      </c>
      <c r="E74538" t="s">
        <v>167224</v>
      </c>
      <c r="G74538" s="2" t="s">
        <v>6407</v>
      </c>
    </row>
    <row r="74539" spans="1:7" x14ac:dyDescent="0.2">
      <c r="A74539" t="str">
        <f t="shared" si="1164"/>
        <v>HAYPY (Hays plc)</v>
      </c>
      <c r="B74539" t="s">
        <v>119896</v>
      </c>
      <c r="C74539" t="s">
        <v>21067</v>
      </c>
      <c r="D74539" t="s">
        <v>2247</v>
      </c>
      <c r="E74539" t="s">
        <v>167224</v>
      </c>
      <c r="G74539" s="2" t="s">
        <v>2803</v>
      </c>
    </row>
    <row r="74540" spans="1:7" x14ac:dyDescent="0.2">
      <c r="A74540" t="str">
        <f t="shared" si="1164"/>
        <v>HLAG.DU (HAPAG-LLOYD AG NA O.N.)</v>
      </c>
      <c r="B74540" t="s">
        <v>119897</v>
      </c>
      <c r="C74540" t="s">
        <v>119610</v>
      </c>
      <c r="D74540" t="s">
        <v>14197</v>
      </c>
      <c r="E74540" t="s">
        <v>167224</v>
      </c>
      <c r="G74540" s="2" t="s">
        <v>6407</v>
      </c>
    </row>
    <row r="74541" spans="1:7" x14ac:dyDescent="0.2">
      <c r="A74541" t="str">
        <f t="shared" si="1164"/>
        <v>TQ42.MU (Fandom Sports Media Corp.)</v>
      </c>
      <c r="B74541" t="s">
        <v>119898</v>
      </c>
      <c r="C74541" t="s">
        <v>86771</v>
      </c>
      <c r="D74541" t="s">
        <v>8835</v>
      </c>
      <c r="E74541" t="s">
        <v>167224</v>
      </c>
      <c r="G74541" s="2" t="s">
        <v>6407</v>
      </c>
    </row>
    <row r="74542" spans="1:7" x14ac:dyDescent="0.2">
      <c r="A74542" t="str">
        <f t="shared" si="1164"/>
        <v>SVHB.MU ()</v>
      </c>
      <c r="B74542" t="s">
        <v>119899</v>
      </c>
      <c r="E74542" t="s">
        <v>167224</v>
      </c>
    </row>
    <row r="74543" spans="1:7" x14ac:dyDescent="0.2">
      <c r="A74543" t="str">
        <f t="shared" si="1164"/>
        <v>HARITASEAT-EQ.NS (HARITA SEATING SYSTEMS LIMITED)</v>
      </c>
      <c r="B74543" t="s">
        <v>119900</v>
      </c>
      <c r="C74543" t="s">
        <v>119901</v>
      </c>
      <c r="D74543" t="s">
        <v>7689</v>
      </c>
      <c r="E74543" t="s">
        <v>167224</v>
      </c>
      <c r="G74543" s="2" t="s">
        <v>7690</v>
      </c>
    </row>
    <row r="74544" spans="1:7" x14ac:dyDescent="0.2">
      <c r="A74544" t="str">
        <f t="shared" si="1164"/>
        <v>HLU.F (Hang Lung Group Limited)</v>
      </c>
      <c r="B74544" t="s">
        <v>119902</v>
      </c>
      <c r="C74544" t="s">
        <v>119035</v>
      </c>
      <c r="D74544" t="s">
        <v>1213</v>
      </c>
      <c r="E74544" t="s">
        <v>167224</v>
      </c>
      <c r="G74544" s="2" t="s">
        <v>6753</v>
      </c>
    </row>
    <row r="74545" spans="1:7" x14ac:dyDescent="0.2">
      <c r="A74545" t="str">
        <f t="shared" si="1164"/>
        <v>H6W.F (HARGREAVES SERVICES PLC)</v>
      </c>
      <c r="B74545" t="s">
        <v>119903</v>
      </c>
      <c r="C74545" t="s">
        <v>119904</v>
      </c>
      <c r="D74545" t="s">
        <v>1213</v>
      </c>
      <c r="E74545" t="s">
        <v>167224</v>
      </c>
      <c r="G74545" s="2" t="s">
        <v>6753</v>
      </c>
    </row>
    <row r="74546" spans="1:7" x14ac:dyDescent="0.2">
      <c r="A74546" t="str">
        <f t="shared" si="1164"/>
        <v>HN9.MU (HANESBRANDS INC. DL -,01)</v>
      </c>
      <c r="B74546" t="s">
        <v>119905</v>
      </c>
      <c r="C74546" t="s">
        <v>119906</v>
      </c>
      <c r="D74546" t="s">
        <v>8835</v>
      </c>
      <c r="E74546" t="s">
        <v>167224</v>
      </c>
      <c r="G74546" s="2" t="s">
        <v>6407</v>
      </c>
    </row>
    <row r="74547" spans="1:7" x14ac:dyDescent="0.2">
      <c r="A74547" t="str">
        <f t="shared" si="1164"/>
        <v>H2V.DU (HAMMERSON PTY LS-,25)</v>
      </c>
      <c r="B74547" t="s">
        <v>119907</v>
      </c>
      <c r="C74547" t="s">
        <v>119816</v>
      </c>
      <c r="D74547" t="s">
        <v>14197</v>
      </c>
      <c r="E74547" t="s">
        <v>167224</v>
      </c>
      <c r="G74547" s="2" t="s">
        <v>6407</v>
      </c>
    </row>
    <row r="74548" spans="1:7" x14ac:dyDescent="0.2">
      <c r="A74548" t="str">
        <f t="shared" si="1164"/>
        <v>RHI.SG (RED HAT INC. Registered Shares)</v>
      </c>
      <c r="B74548" t="s">
        <v>119908</v>
      </c>
      <c r="C74548" t="s">
        <v>119909</v>
      </c>
      <c r="D74548" t="s">
        <v>14055</v>
      </c>
      <c r="E74548" t="s">
        <v>167224</v>
      </c>
      <c r="G74548" s="2" t="s">
        <v>6407</v>
      </c>
    </row>
    <row r="74549" spans="1:7" x14ac:dyDescent="0.2">
      <c r="A74549" t="str">
        <f t="shared" si="1164"/>
        <v>NVAX.BE (HANA MICROEL. -NVDR- BA 5)</v>
      </c>
      <c r="B74549" t="s">
        <v>119910</v>
      </c>
      <c r="C74549" t="s">
        <v>119635</v>
      </c>
      <c r="D74549" t="s">
        <v>9103</v>
      </c>
      <c r="E74549" t="s">
        <v>167224</v>
      </c>
      <c r="G74549" s="2" t="s">
        <v>6407</v>
      </c>
    </row>
    <row r="74550" spans="1:7" x14ac:dyDescent="0.2">
      <c r="A74550" t="str">
        <f t="shared" si="1164"/>
        <v>HII.BE (HARMAN INTL. IND. DL-,01)</v>
      </c>
      <c r="B74550" t="s">
        <v>119911</v>
      </c>
      <c r="C74550" t="s">
        <v>119778</v>
      </c>
      <c r="D74550" t="s">
        <v>9103</v>
      </c>
      <c r="E74550" t="s">
        <v>167224</v>
      </c>
      <c r="G74550" s="2" t="s">
        <v>6407</v>
      </c>
    </row>
    <row r="74551" spans="1:7" x14ac:dyDescent="0.2">
      <c r="A74551" t="str">
        <f t="shared" si="1164"/>
        <v>HII.F (Harman International Industries, Incorporated)</v>
      </c>
      <c r="B74551" t="s">
        <v>119912</v>
      </c>
      <c r="C74551" t="s">
        <v>21748</v>
      </c>
      <c r="D74551" t="s">
        <v>1213</v>
      </c>
      <c r="E74551" t="s">
        <v>167224</v>
      </c>
      <c r="G74551" s="2" t="s">
        <v>6753</v>
      </c>
    </row>
    <row r="74552" spans="1:7" x14ac:dyDescent="0.2">
      <c r="A74552" t="str">
        <f t="shared" si="1164"/>
        <v>HARL.TA (Harel Insurance Investments &amp; Financial Services Ltd)</v>
      </c>
      <c r="B74552" t="s">
        <v>119913</v>
      </c>
      <c r="C74552" t="s">
        <v>119914</v>
      </c>
      <c r="D74552" t="s">
        <v>14113</v>
      </c>
      <c r="E74552" t="s">
        <v>167224</v>
      </c>
      <c r="G74552" s="2" t="s">
        <v>14114</v>
      </c>
    </row>
    <row r="74553" spans="1:7" x14ac:dyDescent="0.2">
      <c r="A74553" t="str">
        <f t="shared" si="1164"/>
        <v>HRGLY (Hargreaves Lansdown plc)</v>
      </c>
      <c r="B74553" t="s">
        <v>119915</v>
      </c>
      <c r="C74553" t="s">
        <v>21057</v>
      </c>
      <c r="D74553" t="s">
        <v>2247</v>
      </c>
      <c r="E74553" t="s">
        <v>167224</v>
      </c>
      <c r="G74553" s="2" t="s">
        <v>2803</v>
      </c>
    </row>
    <row r="74554" spans="1:7" x14ac:dyDescent="0.2">
      <c r="A74554" t="str">
        <f t="shared" si="1164"/>
        <v>HI6.F (Haitian International Holdings Limited)</v>
      </c>
      <c r="B74554" t="s">
        <v>119916</v>
      </c>
      <c r="C74554" t="s">
        <v>119917</v>
      </c>
      <c r="D74554" t="s">
        <v>1213</v>
      </c>
      <c r="E74554" t="s">
        <v>167224</v>
      </c>
      <c r="G74554" s="2" t="s">
        <v>6753</v>
      </c>
    </row>
    <row r="74555" spans="1:7" x14ac:dyDescent="0.2">
      <c r="A74555" t="str">
        <f t="shared" si="1164"/>
        <v>H7H.F (Hallador Energy Company)</v>
      </c>
      <c r="B74555" t="s">
        <v>119918</v>
      </c>
      <c r="C74555" t="s">
        <v>4008</v>
      </c>
      <c r="D74555" t="s">
        <v>1213</v>
      </c>
      <c r="E74555" t="s">
        <v>167224</v>
      </c>
      <c r="G74555" s="2" t="s">
        <v>6753</v>
      </c>
    </row>
    <row r="74556" spans="1:7" x14ac:dyDescent="0.2">
      <c r="A74556" t="str">
        <f t="shared" si="1164"/>
        <v>THL-R.BK (TONGKAH HARBOUR PUBLIC COMPANY)</v>
      </c>
      <c r="B74556" t="s">
        <v>119919</v>
      </c>
      <c r="C74556" t="s">
        <v>119920</v>
      </c>
      <c r="D74556" t="s">
        <v>15428</v>
      </c>
      <c r="E74556" t="s">
        <v>167224</v>
      </c>
      <c r="G74556" s="2" t="s">
        <v>15429</v>
      </c>
    </row>
    <row r="74557" spans="1:7" x14ac:dyDescent="0.2">
      <c r="A74557" t="str">
        <f t="shared" si="1164"/>
        <v>HANUMAN.BO (HANUMAN TEA CO.LTD.)</v>
      </c>
      <c r="B74557" t="s">
        <v>119921</v>
      </c>
      <c r="C74557" t="s">
        <v>119922</v>
      </c>
      <c r="D74557" t="s">
        <v>624</v>
      </c>
      <c r="E74557" t="s">
        <v>167224</v>
      </c>
      <c r="G74557" s="2" t="s">
        <v>7690</v>
      </c>
    </row>
    <row r="74558" spans="1:7" x14ac:dyDescent="0.2">
      <c r="A74558" t="str">
        <f t="shared" si="1164"/>
        <v>HAS.F (Hasbro, Inc.)</v>
      </c>
      <c r="B74558" t="s">
        <v>119923</v>
      </c>
      <c r="C74558" t="s">
        <v>21745</v>
      </c>
      <c r="D74558" t="s">
        <v>1213</v>
      </c>
      <c r="E74558" t="s">
        <v>167224</v>
      </c>
      <c r="G74558" s="2" t="s">
        <v>6753</v>
      </c>
    </row>
    <row r="74559" spans="1:7" x14ac:dyDescent="0.2">
      <c r="A74559" t="str">
        <f t="shared" si="1164"/>
        <v>HARDCAS.BO (Hardcastle &amp; Waud Manufacturing Company Ltd)</v>
      </c>
      <c r="B74559" t="s">
        <v>119924</v>
      </c>
      <c r="C74559" t="s">
        <v>119925</v>
      </c>
      <c r="D74559" t="s">
        <v>624</v>
      </c>
      <c r="E74559" t="s">
        <v>167224</v>
      </c>
      <c r="G74559" s="2" t="s">
        <v>7690</v>
      </c>
    </row>
    <row r="74560" spans="1:7" x14ac:dyDescent="0.2">
      <c r="A74560" t="str">
        <f t="shared" si="1164"/>
        <v>THL.BK (TONGKAH HARBOUR PUBLIC COMPANY)</v>
      </c>
      <c r="B74560" t="s">
        <v>119926</v>
      </c>
      <c r="C74560" t="s">
        <v>119920</v>
      </c>
      <c r="D74560" t="s">
        <v>15428</v>
      </c>
      <c r="E74560" t="s">
        <v>167224</v>
      </c>
      <c r="G74560" s="2" t="s">
        <v>15429</v>
      </c>
    </row>
    <row r="74561" spans="1:7" x14ac:dyDescent="0.2">
      <c r="A74561" t="str">
        <f t="shared" si="1164"/>
        <v>H11.DU (HALMA PLC LS-,10)</v>
      </c>
      <c r="B74561" t="s">
        <v>119927</v>
      </c>
      <c r="C74561" t="s">
        <v>115103</v>
      </c>
      <c r="D74561" t="s">
        <v>14197</v>
      </c>
      <c r="E74561" t="s">
        <v>167224</v>
      </c>
      <c r="G74561" s="2" t="s">
        <v>6407</v>
      </c>
    </row>
    <row r="74562" spans="1:7" x14ac:dyDescent="0.2">
      <c r="A74562" t="str">
        <f t="shared" ref="A74562:A74625" si="1165">_xlfn.TEXTJOIN(,TRUE,B74562," (",C74562,")")</f>
        <v>2062@OM.KL ()</v>
      </c>
      <c r="B74562" t="s">
        <v>119928</v>
      </c>
      <c r="E74562" t="s">
        <v>167224</v>
      </c>
    </row>
    <row r="74563" spans="1:7" x14ac:dyDescent="0.2">
      <c r="A74563" t="str">
        <f t="shared" si="1165"/>
        <v>NWX.MU (NORDWEST HANDEL AG)</v>
      </c>
      <c r="B74563" t="s">
        <v>119929</v>
      </c>
      <c r="C74563" t="s">
        <v>98985</v>
      </c>
      <c r="D74563" t="s">
        <v>8835</v>
      </c>
      <c r="E74563" t="s">
        <v>167224</v>
      </c>
      <c r="G74563" s="2" t="s">
        <v>6407</v>
      </c>
    </row>
    <row r="74564" spans="1:7" x14ac:dyDescent="0.2">
      <c r="A74564" t="str">
        <f t="shared" si="1165"/>
        <v>6HT.SG (Haitong Securities Co. Ltd Regi)</v>
      </c>
      <c r="B74564" t="s">
        <v>119930</v>
      </c>
      <c r="C74564" t="s">
        <v>119931</v>
      </c>
      <c r="D74564" t="s">
        <v>14055</v>
      </c>
      <c r="E74564" t="s">
        <v>167224</v>
      </c>
      <c r="G74564" s="2" t="s">
        <v>6407</v>
      </c>
    </row>
    <row r="74565" spans="1:7" x14ac:dyDescent="0.2">
      <c r="A74565" t="str">
        <f t="shared" si="1165"/>
        <v>H2V.F (Hammerson plc)</v>
      </c>
      <c r="B74565" t="s">
        <v>119932</v>
      </c>
      <c r="C74565" t="s">
        <v>21054</v>
      </c>
      <c r="D74565" t="s">
        <v>1213</v>
      </c>
      <c r="E74565" t="s">
        <v>167224</v>
      </c>
      <c r="G74565" s="2" t="s">
        <v>6753</v>
      </c>
    </row>
    <row r="74566" spans="1:7" x14ac:dyDescent="0.2">
      <c r="A74566" t="str">
        <f t="shared" si="1165"/>
        <v>HH1.F (Hancock Holding Company)</v>
      </c>
      <c r="B74566" t="s">
        <v>119933</v>
      </c>
      <c r="C74566" t="s">
        <v>3961</v>
      </c>
      <c r="D74566" t="s">
        <v>1213</v>
      </c>
      <c r="E74566" t="s">
        <v>167224</v>
      </c>
      <c r="G74566" s="2" t="s">
        <v>6753</v>
      </c>
    </row>
    <row r="74567" spans="1:7" x14ac:dyDescent="0.2">
      <c r="A74567" t="str">
        <f t="shared" si="1165"/>
        <v>HAVELLS.BO (Havells India Ltd.)</v>
      </c>
      <c r="B74567" t="s">
        <v>119934</v>
      </c>
      <c r="C74567" t="s">
        <v>119935</v>
      </c>
      <c r="D74567" t="s">
        <v>624</v>
      </c>
      <c r="E74567" t="s">
        <v>167224</v>
      </c>
      <c r="G74567" s="2" t="s">
        <v>7690</v>
      </c>
    </row>
    <row r="74568" spans="1:7" x14ac:dyDescent="0.2">
      <c r="A74568" t="str">
        <f t="shared" si="1165"/>
        <v>HAE.DE (HAEMATO AG)</v>
      </c>
      <c r="B74568" t="s">
        <v>119936</v>
      </c>
      <c r="C74568" t="s">
        <v>119937</v>
      </c>
      <c r="D74568" t="s">
        <v>6405</v>
      </c>
      <c r="E74568" t="s">
        <v>167224</v>
      </c>
      <c r="G74568" s="2" t="s">
        <v>6407</v>
      </c>
    </row>
    <row r="74569" spans="1:7" x14ac:dyDescent="0.2">
      <c r="A74569" t="str">
        <f t="shared" si="1165"/>
        <v>1509-OL.HK ()</v>
      </c>
      <c r="B74569" t="s">
        <v>119938</v>
      </c>
      <c r="E74569" t="s">
        <v>167224</v>
      </c>
    </row>
    <row r="74570" spans="1:7" x14ac:dyDescent="0.2">
      <c r="A74570" t="str">
        <f t="shared" si="1165"/>
        <v>PIV.F (BK OF HAWAII DL 2)</v>
      </c>
      <c r="B74570" t="s">
        <v>119939</v>
      </c>
      <c r="C74570" t="s">
        <v>34826</v>
      </c>
      <c r="D74570" t="s">
        <v>1213</v>
      </c>
      <c r="E74570" t="s">
        <v>167224</v>
      </c>
      <c r="G74570" s="2" t="s">
        <v>6753</v>
      </c>
    </row>
    <row r="74571" spans="1:7" x14ac:dyDescent="0.2">
      <c r="A74571" t="str">
        <f t="shared" si="1165"/>
        <v>H9Y.MU (HANSEYACHTS O.N.)</v>
      </c>
      <c r="B74571" t="s">
        <v>119940</v>
      </c>
      <c r="C74571" t="s">
        <v>119693</v>
      </c>
      <c r="D74571" t="s">
        <v>8835</v>
      </c>
      <c r="E74571" t="s">
        <v>167224</v>
      </c>
      <c r="F74571" t="s">
        <v>7196</v>
      </c>
      <c r="G74571" s="2" t="s">
        <v>6407</v>
      </c>
    </row>
    <row r="74572" spans="1:7" x14ac:dyDescent="0.2">
      <c r="A74572" t="str">
        <f t="shared" si="1165"/>
        <v>HLV.MU (HALDEX AB SK 20)</v>
      </c>
      <c r="B74572" t="s">
        <v>119941</v>
      </c>
      <c r="C74572" t="s">
        <v>119627</v>
      </c>
      <c r="D74572" t="s">
        <v>8835</v>
      </c>
      <c r="E74572" t="s">
        <v>167224</v>
      </c>
      <c r="G74572" s="2" t="s">
        <v>6407</v>
      </c>
    </row>
    <row r="74573" spans="1:7" x14ac:dyDescent="0.2">
      <c r="A74573" t="str">
        <f t="shared" si="1165"/>
        <v>HNR1.DU (HANNOVER RUECK SE NA O.N.)</v>
      </c>
      <c r="B74573" t="s">
        <v>119942</v>
      </c>
      <c r="C74573" t="s">
        <v>98944</v>
      </c>
      <c r="D74573" t="s">
        <v>14197</v>
      </c>
      <c r="E74573" t="s">
        <v>167224</v>
      </c>
      <c r="F74573" t="s">
        <v>5883</v>
      </c>
      <c r="G74573" s="2" t="s">
        <v>6407</v>
      </c>
    </row>
    <row r="74574" spans="1:7" x14ac:dyDescent="0.2">
      <c r="A74574" t="str">
        <f t="shared" si="1165"/>
        <v>3HE.F (Hanwei Energy Services Corp.)</v>
      </c>
      <c r="B74574" t="s">
        <v>119943</v>
      </c>
      <c r="C74574" t="s">
        <v>11002</v>
      </c>
      <c r="D74574" t="s">
        <v>1213</v>
      </c>
      <c r="E74574" t="s">
        <v>167224</v>
      </c>
      <c r="G74574" s="2" t="s">
        <v>6753</v>
      </c>
    </row>
    <row r="74575" spans="1:7" x14ac:dyDescent="0.2">
      <c r="A74575" t="str">
        <f t="shared" si="1165"/>
        <v>HH2.F (180 Degree Capital Corp.)</v>
      </c>
      <c r="B74575" t="s">
        <v>119944</v>
      </c>
      <c r="C74575" t="s">
        <v>20255</v>
      </c>
      <c r="D74575" t="s">
        <v>1213</v>
      </c>
      <c r="E74575" t="s">
        <v>167224</v>
      </c>
      <c r="G74575" s="2" t="s">
        <v>6753</v>
      </c>
    </row>
    <row r="74576" spans="1:7" x14ac:dyDescent="0.2">
      <c r="A74576" t="str">
        <f t="shared" si="1165"/>
        <v>HAA1.BE (HANA MICROEL. -FGN- BA 1)</v>
      </c>
      <c r="B74576" t="s">
        <v>119945</v>
      </c>
      <c r="C74576" t="s">
        <v>119946</v>
      </c>
      <c r="D74576" t="s">
        <v>9103</v>
      </c>
      <c r="E74576" t="s">
        <v>167224</v>
      </c>
      <c r="G74576" s="2" t="s">
        <v>6407</v>
      </c>
    </row>
    <row r="74577" spans="1:7" x14ac:dyDescent="0.2">
      <c r="A74577" t="str">
        <f t="shared" si="1165"/>
        <v>HNWEF (Hanwei Energy Services Corp.)</v>
      </c>
      <c r="B74577" t="s">
        <v>119947</v>
      </c>
      <c r="C74577" t="s">
        <v>11002</v>
      </c>
      <c r="D74577" t="s">
        <v>2247</v>
      </c>
      <c r="E74577" t="s">
        <v>167224</v>
      </c>
      <c r="G74577" s="2" t="s">
        <v>2803</v>
      </c>
    </row>
    <row r="74578" spans="1:7" x14ac:dyDescent="0.2">
      <c r="A74578" t="str">
        <f t="shared" si="1165"/>
        <v>HMC.MU (HARMONIC DL-,001)</v>
      </c>
      <c r="B74578" t="s">
        <v>119948</v>
      </c>
      <c r="C74578" t="s">
        <v>119949</v>
      </c>
      <c r="D74578" t="s">
        <v>8835</v>
      </c>
      <c r="E74578" t="s">
        <v>167224</v>
      </c>
      <c r="G74578" s="2" t="s">
        <v>6407</v>
      </c>
    </row>
    <row r="74579" spans="1:7" x14ac:dyDescent="0.2">
      <c r="A74579" t="str">
        <f t="shared" si="1165"/>
        <v>HLXH (Hampton's Luxury Homes, Inc.)</v>
      </c>
      <c r="B74579" t="s">
        <v>119950</v>
      </c>
      <c r="C74579" t="s">
        <v>119951</v>
      </c>
      <c r="D74579" t="s">
        <v>2247</v>
      </c>
      <c r="E74579" t="s">
        <v>167224</v>
      </c>
      <c r="G74579" s="2" t="s">
        <v>2803</v>
      </c>
    </row>
    <row r="74580" spans="1:7" x14ac:dyDescent="0.2">
      <c r="A74580" t="str">
        <f t="shared" si="1165"/>
        <v>RHI.DU (RED HAT INC. DL-,0001)</v>
      </c>
      <c r="B74580" t="s">
        <v>119952</v>
      </c>
      <c r="C74580" t="s">
        <v>23524</v>
      </c>
      <c r="D74580" t="s">
        <v>14197</v>
      </c>
      <c r="E74580" t="s">
        <v>167224</v>
      </c>
      <c r="G74580" s="2" t="s">
        <v>6407</v>
      </c>
    </row>
    <row r="74581" spans="1:7" x14ac:dyDescent="0.2">
      <c r="A74581" t="str">
        <f t="shared" si="1165"/>
        <v>HFF.F (The Hartford Financial Services Group, Inc.)</v>
      </c>
      <c r="B74581" t="s">
        <v>119953</v>
      </c>
      <c r="C74581" t="s">
        <v>18467</v>
      </c>
      <c r="D74581" t="s">
        <v>1213</v>
      </c>
      <c r="E74581" t="s">
        <v>167224</v>
      </c>
      <c r="G74581" s="2" t="s">
        <v>6753</v>
      </c>
    </row>
    <row r="74582" spans="1:7" x14ac:dyDescent="0.2">
      <c r="A74582" t="str">
        <f t="shared" si="1165"/>
        <v>H02.SI (Haw Par Corporation Limited)</v>
      </c>
      <c r="B74582" t="s">
        <v>119954</v>
      </c>
      <c r="C74582" t="s">
        <v>119680</v>
      </c>
      <c r="D74582" t="s">
        <v>5645</v>
      </c>
      <c r="E74582" t="s">
        <v>167224</v>
      </c>
      <c r="F74582" t="s">
        <v>5890</v>
      </c>
      <c r="G74582" s="2" t="s">
        <v>7661</v>
      </c>
    </row>
    <row r="74583" spans="1:7" x14ac:dyDescent="0.2">
      <c r="A74583" t="str">
        <f t="shared" si="1165"/>
        <v>5VS.SI (Hafary Holdings Limited)</v>
      </c>
      <c r="B74583" t="s">
        <v>119955</v>
      </c>
      <c r="C74583" t="s">
        <v>119956</v>
      </c>
      <c r="D74583" t="s">
        <v>5645</v>
      </c>
      <c r="E74583" t="s">
        <v>167224</v>
      </c>
      <c r="F74583" t="s">
        <v>5911</v>
      </c>
      <c r="G74583" s="2" t="s">
        <v>7661</v>
      </c>
    </row>
    <row r="74584" spans="1:7" x14ac:dyDescent="0.2">
      <c r="A74584" t="str">
        <f t="shared" si="1165"/>
        <v>HAZDA.AX ()</v>
      </c>
      <c r="B74584" t="s">
        <v>119957</v>
      </c>
      <c r="E74584" t="s">
        <v>167224</v>
      </c>
    </row>
    <row r="74585" spans="1:7" x14ac:dyDescent="0.2">
      <c r="A74585" t="str">
        <f t="shared" si="1165"/>
        <v>HALS.L (Public Joint Stock Company HALS-Development)</v>
      </c>
      <c r="B74585" t="s">
        <v>119958</v>
      </c>
      <c r="C74585" t="s">
        <v>119959</v>
      </c>
      <c r="D74585" t="s">
        <v>1745</v>
      </c>
      <c r="E74585" t="s">
        <v>167224</v>
      </c>
      <c r="G74585" s="2" t="s">
        <v>6989</v>
      </c>
    </row>
    <row r="74586" spans="1:7" x14ac:dyDescent="0.2">
      <c r="A74586" t="str">
        <f t="shared" si="1165"/>
        <v>HAIK.L (HaiKe Chemical Group Ltd.)</v>
      </c>
      <c r="B74586" t="s">
        <v>119960</v>
      </c>
      <c r="C74586" t="s">
        <v>119961</v>
      </c>
      <c r="D74586" t="s">
        <v>1745</v>
      </c>
      <c r="E74586" t="s">
        <v>167224</v>
      </c>
      <c r="F74586" t="s">
        <v>5935</v>
      </c>
      <c r="G74586" s="2" t="s">
        <v>6989</v>
      </c>
    </row>
    <row r="74587" spans="1:7" x14ac:dyDescent="0.2">
      <c r="A74587" t="str">
        <f t="shared" si="1165"/>
        <v>BAU.MU ()</v>
      </c>
      <c r="B74587" t="s">
        <v>119962</v>
      </c>
      <c r="E74587" t="s">
        <v>167224</v>
      </c>
    </row>
    <row r="74588" spans="1:7" x14ac:dyDescent="0.2">
      <c r="A74588" t="str">
        <f t="shared" si="1165"/>
        <v>HWVI (Hawaiian Vintage Chocolate Co.)</v>
      </c>
      <c r="B74588" t="s">
        <v>119963</v>
      </c>
      <c r="C74588" t="s">
        <v>119964</v>
      </c>
      <c r="D74588" t="s">
        <v>2247</v>
      </c>
      <c r="E74588" t="s">
        <v>167224</v>
      </c>
      <c r="G74588" s="2" t="s">
        <v>2803</v>
      </c>
    </row>
    <row r="74589" spans="1:7" x14ac:dyDescent="0.2">
      <c r="A74589" t="str">
        <f t="shared" si="1165"/>
        <v>HLU.BE (HANG LUNG GR)</v>
      </c>
      <c r="B74589" t="s">
        <v>119965</v>
      </c>
      <c r="C74589" t="s">
        <v>119966</v>
      </c>
      <c r="D74589" t="s">
        <v>9103</v>
      </c>
      <c r="E74589" t="s">
        <v>167224</v>
      </c>
      <c r="G74589" s="2" t="s">
        <v>6407</v>
      </c>
    </row>
    <row r="74590" spans="1:7" x14ac:dyDescent="0.2">
      <c r="A74590" t="str">
        <f t="shared" si="1165"/>
        <v>HAIDE.AT (Haidemenos S.A.)</v>
      </c>
      <c r="B74590" t="s">
        <v>119967</v>
      </c>
      <c r="C74590" t="s">
        <v>119968</v>
      </c>
      <c r="D74590" t="s">
        <v>5658</v>
      </c>
      <c r="E74590" t="s">
        <v>167224</v>
      </c>
      <c r="F74590" t="s">
        <v>6036</v>
      </c>
      <c r="G74590" s="2" t="s">
        <v>8950</v>
      </c>
    </row>
    <row r="74591" spans="1:7" x14ac:dyDescent="0.2">
      <c r="A74591" t="str">
        <f t="shared" si="1165"/>
        <v>3903-OL.HK ()</v>
      </c>
      <c r="B74591" t="s">
        <v>119969</v>
      </c>
      <c r="E74591" t="s">
        <v>167224</v>
      </c>
    </row>
    <row r="74592" spans="1:7" x14ac:dyDescent="0.2">
      <c r="A74592" t="str">
        <f t="shared" si="1165"/>
        <v>PND.SG (Marine Harvest ASA Navne-Aksjer)</v>
      </c>
      <c r="B74592" t="s">
        <v>119970</v>
      </c>
      <c r="C74592" t="s">
        <v>119971</v>
      </c>
      <c r="D74592" t="s">
        <v>14055</v>
      </c>
      <c r="E74592" t="s">
        <v>167224</v>
      </c>
      <c r="F74592" t="s">
        <v>5908</v>
      </c>
      <c r="G74592" s="2" t="s">
        <v>6407</v>
      </c>
    </row>
    <row r="74593" spans="1:7" x14ac:dyDescent="0.2">
      <c r="A74593" t="str">
        <f t="shared" si="1165"/>
        <v>PND.F (Marine Harvest ASA)</v>
      </c>
      <c r="B74593" t="s">
        <v>119972</v>
      </c>
      <c r="C74593" t="s">
        <v>6613</v>
      </c>
      <c r="D74593" t="s">
        <v>1213</v>
      </c>
      <c r="E74593" t="s">
        <v>167224</v>
      </c>
      <c r="F74593" t="s">
        <v>5908</v>
      </c>
      <c r="G74593" s="2" t="s">
        <v>6753</v>
      </c>
    </row>
    <row r="74594" spans="1:7" x14ac:dyDescent="0.2">
      <c r="A74594" t="str">
        <f t="shared" si="1165"/>
        <v>HAL.DE (Halliburton Company)</v>
      </c>
      <c r="B74594" t="s">
        <v>119973</v>
      </c>
      <c r="C74594" t="s">
        <v>1363</v>
      </c>
      <c r="D74594" t="s">
        <v>6405</v>
      </c>
      <c r="E74594" t="s">
        <v>167224</v>
      </c>
      <c r="F74594" t="s">
        <v>6585</v>
      </c>
      <c r="G74594" s="2" t="s">
        <v>6407</v>
      </c>
    </row>
    <row r="74595" spans="1:7" x14ac:dyDescent="0.2">
      <c r="A74595" t="str">
        <f t="shared" si="1165"/>
        <v>HNN.F (Harvey Norman Holdings Limited)</v>
      </c>
      <c r="B74595" t="s">
        <v>119974</v>
      </c>
      <c r="C74595" t="s">
        <v>7985</v>
      </c>
      <c r="D74595" t="s">
        <v>1213</v>
      </c>
      <c r="E74595" t="s">
        <v>167224</v>
      </c>
      <c r="G74595" s="2" t="s">
        <v>6753</v>
      </c>
    </row>
    <row r="74596" spans="1:7" x14ac:dyDescent="0.2">
      <c r="A74596" t="str">
        <f t="shared" si="1165"/>
        <v>HRMNYCP.BO (Harmony Capital Services Limited)</v>
      </c>
      <c r="B74596" t="s">
        <v>119975</v>
      </c>
      <c r="C74596" t="s">
        <v>119976</v>
      </c>
      <c r="D74596" t="s">
        <v>624</v>
      </c>
      <c r="E74596" t="s">
        <v>167224</v>
      </c>
      <c r="G74596" s="2" t="s">
        <v>7690</v>
      </c>
    </row>
    <row r="74597" spans="1:7" x14ac:dyDescent="0.2">
      <c r="A74597" t="str">
        <f t="shared" si="1165"/>
        <v>CHISEL.BO (CHISEL &amp; HAMMER (MOBEL) LIMITE)</v>
      </c>
      <c r="B74597" t="s">
        <v>119977</v>
      </c>
      <c r="C74597" t="s">
        <v>119978</v>
      </c>
      <c r="D74597" t="s">
        <v>624</v>
      </c>
      <c r="E74597" t="s">
        <v>167224</v>
      </c>
      <c r="G74597" s="2" t="s">
        <v>7690</v>
      </c>
    </row>
    <row r="74598" spans="1:7" x14ac:dyDescent="0.2">
      <c r="A74598" t="str">
        <f t="shared" si="1165"/>
        <v>HAB.F (Hamborner REIT AG)</v>
      </c>
      <c r="B74598" t="s">
        <v>119979</v>
      </c>
      <c r="C74598" t="s">
        <v>14420</v>
      </c>
      <c r="D74598" t="s">
        <v>1213</v>
      </c>
      <c r="E74598" t="s">
        <v>167224</v>
      </c>
      <c r="F74598" t="s">
        <v>5902</v>
      </c>
      <c r="G74598" s="2" t="s">
        <v>6753</v>
      </c>
    </row>
    <row r="74599" spans="1:7" x14ac:dyDescent="0.2">
      <c r="A74599" t="str">
        <f t="shared" si="1165"/>
        <v>HSNGF (Hang Seng Bank Limited)</v>
      </c>
      <c r="B74599" t="s">
        <v>119980</v>
      </c>
      <c r="C74599" t="s">
        <v>11664</v>
      </c>
      <c r="D74599" t="s">
        <v>2247</v>
      </c>
      <c r="E74599" t="s">
        <v>167224</v>
      </c>
      <c r="G74599" s="2" t="s">
        <v>2803</v>
      </c>
    </row>
    <row r="74600" spans="1:7" x14ac:dyDescent="0.2">
      <c r="A74600" t="str">
        <f t="shared" si="1165"/>
        <v>7253@OM.KL ()</v>
      </c>
      <c r="B74600" t="s">
        <v>119981</v>
      </c>
      <c r="E74600" t="s">
        <v>167224</v>
      </c>
    </row>
    <row r="74601" spans="1:7" x14ac:dyDescent="0.2">
      <c r="A74601" t="str">
        <f t="shared" si="1165"/>
        <v>HARI.BO (HARI.BO)</v>
      </c>
      <c r="B74601" t="s">
        <v>119982</v>
      </c>
      <c r="C74601" t="s">
        <v>119982</v>
      </c>
      <c r="D74601" t="s">
        <v>624</v>
      </c>
      <c r="E74601" t="s">
        <v>167224</v>
      </c>
      <c r="G74601" s="2" t="s">
        <v>7690</v>
      </c>
    </row>
    <row r="74602" spans="1:7" x14ac:dyDescent="0.2">
      <c r="A74602" t="str">
        <f t="shared" si="1165"/>
        <v>SVHH.F (Svenska Handelsbanken AB (publ))</v>
      </c>
      <c r="B74602" t="s">
        <v>119983</v>
      </c>
      <c r="C74602" t="s">
        <v>8319</v>
      </c>
      <c r="D74602" t="s">
        <v>1213</v>
      </c>
      <c r="E74602" t="s">
        <v>167224</v>
      </c>
      <c r="G74602" s="2" t="s">
        <v>6753</v>
      </c>
    </row>
    <row r="74603" spans="1:7" x14ac:dyDescent="0.2">
      <c r="A74603" t="str">
        <f t="shared" si="1165"/>
        <v>HZNDR.IS (Haznedar Refrakter Sanayii A.S.)</v>
      </c>
      <c r="B74603" t="s">
        <v>119984</v>
      </c>
      <c r="C74603" t="s">
        <v>119985</v>
      </c>
      <c r="D74603" t="s">
        <v>14236</v>
      </c>
      <c r="E74603" t="s">
        <v>167224</v>
      </c>
      <c r="G74603" s="2" t="s">
        <v>14237</v>
      </c>
    </row>
    <row r="74604" spans="1:7" x14ac:dyDescent="0.2">
      <c r="A74604" t="str">
        <f t="shared" si="1165"/>
        <v>0M9A.L (Hannover Rück SE)</v>
      </c>
      <c r="B74604" t="s">
        <v>119986</v>
      </c>
      <c r="C74604" t="s">
        <v>15914</v>
      </c>
      <c r="D74604" t="s">
        <v>1745</v>
      </c>
      <c r="E74604" t="s">
        <v>167224</v>
      </c>
      <c r="G74604" s="2" t="s">
        <v>6989</v>
      </c>
    </row>
    <row r="74605" spans="1:7" x14ac:dyDescent="0.2">
      <c r="A74605" t="str">
        <f t="shared" si="1165"/>
        <v>RAQH.F (RAQH.F)</v>
      </c>
      <c r="B74605" t="s">
        <v>119987</v>
      </c>
      <c r="C74605" t="s">
        <v>119987</v>
      </c>
      <c r="E74605" t="s">
        <v>167224</v>
      </c>
    </row>
    <row r="74606" spans="1:7" x14ac:dyDescent="0.2">
      <c r="A74606" t="str">
        <f t="shared" si="1165"/>
        <v>HLMLY (Halma plc)</v>
      </c>
      <c r="B74606" t="s">
        <v>119988</v>
      </c>
      <c r="C74606" t="s">
        <v>22794</v>
      </c>
      <c r="D74606" t="s">
        <v>2247</v>
      </c>
      <c r="E74606" t="s">
        <v>167224</v>
      </c>
      <c r="G74606" s="2" t="s">
        <v>2803</v>
      </c>
    </row>
    <row r="74607" spans="1:7" x14ac:dyDescent="0.2">
      <c r="A74607" t="str">
        <f t="shared" si="1165"/>
        <v>HOG.SW (Harley-Davidson, Inc.)</v>
      </c>
      <c r="B74607" t="s">
        <v>119989</v>
      </c>
      <c r="C74607" t="s">
        <v>21744</v>
      </c>
      <c r="D74607" t="s">
        <v>1006</v>
      </c>
      <c r="E74607" t="s">
        <v>167224</v>
      </c>
      <c r="G74607" s="2" t="s">
        <v>7293</v>
      </c>
    </row>
    <row r="74608" spans="1:7" x14ac:dyDescent="0.2">
      <c r="A74608" t="str">
        <f t="shared" si="1165"/>
        <v>H9Y.SG (HanseYachts AG Inhaber-Aktien o)</v>
      </c>
      <c r="B74608" t="s">
        <v>119990</v>
      </c>
      <c r="C74608" t="s">
        <v>119991</v>
      </c>
      <c r="D74608" t="s">
        <v>14055</v>
      </c>
      <c r="E74608" t="s">
        <v>167224</v>
      </c>
      <c r="F74608" t="s">
        <v>7196</v>
      </c>
      <c r="G74608" s="2" t="s">
        <v>6407</v>
      </c>
    </row>
    <row r="74609" spans="1:7" x14ac:dyDescent="0.2">
      <c r="A74609" t="str">
        <f t="shared" si="1165"/>
        <v>RAQJ.SG (Halcon Resources Corp. Register)</v>
      </c>
      <c r="B74609" t="s">
        <v>119992</v>
      </c>
      <c r="C74609" t="s">
        <v>119993</v>
      </c>
      <c r="D74609" t="s">
        <v>14055</v>
      </c>
      <c r="E74609" t="s">
        <v>167224</v>
      </c>
      <c r="G74609" s="2" t="s">
        <v>6407</v>
      </c>
    </row>
    <row r="74610" spans="1:7" x14ac:dyDescent="0.2">
      <c r="A74610" t="str">
        <f t="shared" si="1165"/>
        <v>HAZ.AX (ATC Alloys Limited)</v>
      </c>
      <c r="B74610" t="s">
        <v>119994</v>
      </c>
      <c r="C74610" t="s">
        <v>68113</v>
      </c>
      <c r="D74610" t="s">
        <v>466</v>
      </c>
      <c r="E74610" t="s">
        <v>167224</v>
      </c>
      <c r="G74610" s="2" t="s">
        <v>5912</v>
      </c>
    </row>
    <row r="74611" spans="1:7" x14ac:dyDescent="0.2">
      <c r="A74611" t="str">
        <f t="shared" si="1165"/>
        <v>HAW.HM (HAWESKO HOLDING AG SVG)</v>
      </c>
      <c r="B74611" t="s">
        <v>119995</v>
      </c>
      <c r="C74611" t="s">
        <v>15968</v>
      </c>
      <c r="D74611" t="s">
        <v>14909</v>
      </c>
      <c r="E74611" t="s">
        <v>167224</v>
      </c>
      <c r="G74611" s="2" t="s">
        <v>6407</v>
      </c>
    </row>
    <row r="74612" spans="1:7" x14ac:dyDescent="0.2">
      <c r="A74612" t="str">
        <f t="shared" si="1165"/>
        <v>213500.KS (Hansol Paper Co., Ltd.)</v>
      </c>
      <c r="B74612" t="s">
        <v>119996</v>
      </c>
      <c r="C74612" t="s">
        <v>119997</v>
      </c>
      <c r="D74612" t="s">
        <v>25340</v>
      </c>
      <c r="E74612" t="s">
        <v>167224</v>
      </c>
      <c r="G74612" s="2" t="s">
        <v>25341</v>
      </c>
    </row>
    <row r="74613" spans="1:7" x14ac:dyDescent="0.2">
      <c r="A74613" t="str">
        <f t="shared" si="1165"/>
        <v>H9M1.SG ()</v>
      </c>
      <c r="B74613" t="s">
        <v>119998</v>
      </c>
      <c r="E74613" t="s">
        <v>167224</v>
      </c>
    </row>
    <row r="74614" spans="1:7" x14ac:dyDescent="0.2">
      <c r="A74614" t="str">
        <f t="shared" si="1165"/>
        <v>SVHA.F ()</v>
      </c>
      <c r="B74614" t="s">
        <v>119999</v>
      </c>
      <c r="E74614" t="s">
        <v>167224</v>
      </c>
    </row>
    <row r="74615" spans="1:7" x14ac:dyDescent="0.2">
      <c r="A74615" t="str">
        <f t="shared" si="1165"/>
        <v>0MGT.L (Havas SA)</v>
      </c>
      <c r="B74615" t="s">
        <v>120000</v>
      </c>
      <c r="C74615" t="s">
        <v>19133</v>
      </c>
      <c r="D74615" t="s">
        <v>1745</v>
      </c>
      <c r="E74615" t="s">
        <v>167224</v>
      </c>
      <c r="G74615" s="2" t="s">
        <v>6989</v>
      </c>
    </row>
    <row r="74616" spans="1:7" x14ac:dyDescent="0.2">
      <c r="A74616" t="str">
        <f t="shared" si="1165"/>
        <v>TSMNF (Hatch International Technologies Corp.)</v>
      </c>
      <c r="B74616" t="s">
        <v>120001</v>
      </c>
      <c r="C74616" t="s">
        <v>120002</v>
      </c>
      <c r="D74616" t="s">
        <v>2247</v>
      </c>
      <c r="E74616" t="s">
        <v>167224</v>
      </c>
      <c r="G74616" s="2" t="s">
        <v>2803</v>
      </c>
    </row>
    <row r="74617" spans="1:7" x14ac:dyDescent="0.2">
      <c r="A74617" t="str">
        <f t="shared" si="1165"/>
        <v>3836-OL.HK ()</v>
      </c>
      <c r="B74617" t="s">
        <v>120003</v>
      </c>
      <c r="E74617" t="s">
        <v>167224</v>
      </c>
    </row>
    <row r="74618" spans="1:7" x14ac:dyDescent="0.2">
      <c r="A74618" t="str">
        <f t="shared" si="1165"/>
        <v>C92.SI (China Haida Ltd.)</v>
      </c>
      <c r="B74618" t="s">
        <v>120004</v>
      </c>
      <c r="C74618" t="s">
        <v>91349</v>
      </c>
      <c r="D74618" t="s">
        <v>5645</v>
      </c>
      <c r="E74618" t="s">
        <v>167224</v>
      </c>
      <c r="F74618" t="s">
        <v>5866</v>
      </c>
      <c r="G74618" s="2" t="s">
        <v>7661</v>
      </c>
    </row>
    <row r="74619" spans="1:7" x14ac:dyDescent="0.2">
      <c r="A74619" t="str">
        <f t="shared" si="1165"/>
        <v>HSBK.L (Joint Stock Company Halyk Savings Bank Of Kazakhstan)</v>
      </c>
      <c r="B74619" t="s">
        <v>120005</v>
      </c>
      <c r="C74619" t="s">
        <v>115533</v>
      </c>
      <c r="D74619" t="s">
        <v>1745</v>
      </c>
      <c r="E74619" t="s">
        <v>167224</v>
      </c>
      <c r="F74619" t="s">
        <v>5855</v>
      </c>
      <c r="G74619" s="2" t="s">
        <v>6989</v>
      </c>
    </row>
    <row r="74620" spans="1:7" x14ac:dyDescent="0.2">
      <c r="A74620" t="str">
        <f t="shared" si="1165"/>
        <v>HANA-R.BK (Hana Microelectronics Public Company Limited)</v>
      </c>
      <c r="B74620" t="s">
        <v>120006</v>
      </c>
      <c r="C74620" t="s">
        <v>119651</v>
      </c>
      <c r="D74620" t="s">
        <v>15428</v>
      </c>
      <c r="E74620" t="s">
        <v>167224</v>
      </c>
      <c r="G74620" s="2" t="s">
        <v>15429</v>
      </c>
    </row>
    <row r="74621" spans="1:7" x14ac:dyDescent="0.2">
      <c r="A74621" t="str">
        <f t="shared" si="1165"/>
        <v>HNR1.DE (Hannover Rück SE)</v>
      </c>
      <c r="B74621" t="s">
        <v>120007</v>
      </c>
      <c r="C74621" t="s">
        <v>15914</v>
      </c>
      <c r="D74621" t="s">
        <v>6405</v>
      </c>
      <c r="E74621" t="s">
        <v>167224</v>
      </c>
      <c r="F74621" t="s">
        <v>5883</v>
      </c>
      <c r="G74621" s="2" t="s">
        <v>6407</v>
      </c>
    </row>
    <row r="74622" spans="1:7" x14ac:dyDescent="0.2">
      <c r="A74622" t="str">
        <f t="shared" si="1165"/>
        <v>JHIUF (James Hardie Industries plc)</v>
      </c>
      <c r="B74622" t="s">
        <v>120008</v>
      </c>
      <c r="C74622" t="s">
        <v>21805</v>
      </c>
      <c r="D74622" t="s">
        <v>2247</v>
      </c>
      <c r="E74622" t="s">
        <v>167224</v>
      </c>
      <c r="G74622" s="2" t="s">
        <v>2803</v>
      </c>
    </row>
    <row r="74623" spans="1:7" x14ac:dyDescent="0.2">
      <c r="A74623" t="str">
        <f t="shared" si="1165"/>
        <v>NANHF (Nan Hai Corporation Limited)</v>
      </c>
      <c r="B74623" t="s">
        <v>120009</v>
      </c>
      <c r="C74623" t="s">
        <v>23389</v>
      </c>
      <c r="D74623" t="s">
        <v>2247</v>
      </c>
      <c r="E74623" t="s">
        <v>167224</v>
      </c>
      <c r="G74623" s="2" t="s">
        <v>2803</v>
      </c>
    </row>
    <row r="74624" spans="1:7" x14ac:dyDescent="0.2">
      <c r="A74624" t="str">
        <f t="shared" si="1165"/>
        <v>HO8.BE (HO8.BE)</v>
      </c>
      <c r="B74624" t="s">
        <v>120010</v>
      </c>
      <c r="C74624" t="s">
        <v>120010</v>
      </c>
      <c r="D74624" t="s">
        <v>9103</v>
      </c>
      <c r="E74624" t="s">
        <v>167224</v>
      </c>
      <c r="G74624" s="2" t="s">
        <v>6407</v>
      </c>
    </row>
    <row r="74625" spans="1:7" x14ac:dyDescent="0.2">
      <c r="A74625" t="str">
        <f t="shared" si="1165"/>
        <v>HARME.BO (HARIYANA METALS LTD.)</v>
      </c>
      <c r="B74625" t="s">
        <v>120011</v>
      </c>
      <c r="C74625" t="s">
        <v>120012</v>
      </c>
      <c r="D74625" t="s">
        <v>624</v>
      </c>
      <c r="E74625" t="s">
        <v>167224</v>
      </c>
      <c r="G74625" s="2" t="s">
        <v>7690</v>
      </c>
    </row>
    <row r="74626" spans="1:7" x14ac:dyDescent="0.2">
      <c r="A74626" t="str">
        <f t="shared" ref="A74626:A74689" si="1166">_xlfn.TEXTJOIN(,TRUE,B74626," (",C74626,")")</f>
        <v>HVYW (Harvey Westbury Corp.)</v>
      </c>
      <c r="B74626" t="s">
        <v>120013</v>
      </c>
      <c r="C74626" t="s">
        <v>85834</v>
      </c>
      <c r="D74626" t="s">
        <v>2247</v>
      </c>
      <c r="E74626" t="s">
        <v>167224</v>
      </c>
      <c r="G74626" s="2" t="s">
        <v>2803</v>
      </c>
    </row>
    <row r="74627" spans="1:7" x14ac:dyDescent="0.2">
      <c r="A74627" t="str">
        <f t="shared" si="1166"/>
        <v>1HW.F (Hawaiian Holdings, Inc.)</v>
      </c>
      <c r="B74627" t="s">
        <v>120014</v>
      </c>
      <c r="C74627" t="s">
        <v>21758</v>
      </c>
      <c r="D74627" t="s">
        <v>1213</v>
      </c>
      <c r="E74627" t="s">
        <v>167224</v>
      </c>
      <c r="G74627" s="2" t="s">
        <v>6753</v>
      </c>
    </row>
    <row r="74628" spans="1:7" x14ac:dyDescent="0.2">
      <c r="A74628" t="str">
        <f t="shared" si="1166"/>
        <v>3683-OL.HK ()</v>
      </c>
      <c r="B74628" t="s">
        <v>120015</v>
      </c>
      <c r="E74628" t="s">
        <v>167224</v>
      </c>
    </row>
    <row r="74629" spans="1:7" x14ac:dyDescent="0.2">
      <c r="A74629" t="str">
        <f t="shared" si="1166"/>
        <v>HRS.DU (HARRIS CORP. DL 1)</v>
      </c>
      <c r="B74629" t="s">
        <v>120016</v>
      </c>
      <c r="C74629" t="s">
        <v>119625</v>
      </c>
      <c r="D74629" t="s">
        <v>14197</v>
      </c>
      <c r="E74629" t="s">
        <v>167224</v>
      </c>
      <c r="G74629" s="2" t="s">
        <v>6407</v>
      </c>
    </row>
    <row r="74630" spans="1:7" x14ac:dyDescent="0.2">
      <c r="A74630" t="str">
        <f t="shared" si="1166"/>
        <v>SVHH.DU (SVENSKA HDLSBKN A SK1,433)</v>
      </c>
      <c r="B74630" t="s">
        <v>120017</v>
      </c>
      <c r="C74630" t="s">
        <v>120018</v>
      </c>
      <c r="D74630" t="s">
        <v>14197</v>
      </c>
      <c r="E74630" t="s">
        <v>167224</v>
      </c>
      <c r="G74630" s="2" t="s">
        <v>6407</v>
      </c>
    </row>
    <row r="74631" spans="1:7" x14ac:dyDescent="0.2">
      <c r="A74631" t="str">
        <f t="shared" si="1166"/>
        <v>HANPF (HANMI PHARMACEUTICAL)</v>
      </c>
      <c r="B74631" t="s">
        <v>120019</v>
      </c>
      <c r="C74631" t="s">
        <v>120020</v>
      </c>
      <c r="D74631" t="s">
        <v>2247</v>
      </c>
      <c r="E74631" t="s">
        <v>167224</v>
      </c>
      <c r="G74631" s="2" t="s">
        <v>2803</v>
      </c>
    </row>
    <row r="74632" spans="1:7" x14ac:dyDescent="0.2">
      <c r="A74632" t="str">
        <f t="shared" si="1166"/>
        <v>HNR1.HM (HANNOVER RUECK SE NA O.N.)</v>
      </c>
      <c r="B74632" t="s">
        <v>120021</v>
      </c>
      <c r="C74632" t="s">
        <v>98944</v>
      </c>
      <c r="D74632" t="s">
        <v>14909</v>
      </c>
      <c r="E74632" t="s">
        <v>167224</v>
      </c>
      <c r="G74632" s="2" t="s">
        <v>6407</v>
      </c>
    </row>
    <row r="74633" spans="1:7" x14ac:dyDescent="0.2">
      <c r="A74633" t="str">
        <f t="shared" si="1166"/>
        <v>HA3.F (Petro Matad Limited)</v>
      </c>
      <c r="B74633" t="s">
        <v>120022</v>
      </c>
      <c r="C74633" t="s">
        <v>120023</v>
      </c>
      <c r="D74633" t="s">
        <v>1213</v>
      </c>
      <c r="E74633" t="s">
        <v>167224</v>
      </c>
      <c r="G74633" s="2" t="s">
        <v>6753</v>
      </c>
    </row>
    <row r="74634" spans="1:7" x14ac:dyDescent="0.2">
      <c r="A74634" t="str">
        <f t="shared" si="1166"/>
        <v>HAVELLS6.BO (HAVELLS6.BO)</v>
      </c>
      <c r="B74634" t="s">
        <v>120024</v>
      </c>
      <c r="C74634" t="s">
        <v>120024</v>
      </c>
      <c r="E74634" t="s">
        <v>167224</v>
      </c>
    </row>
    <row r="74635" spans="1:7" x14ac:dyDescent="0.2">
      <c r="A74635" t="str">
        <f t="shared" si="1166"/>
        <v>TFZ.F (Haitong International Securities Group Limited)</v>
      </c>
      <c r="B74635" t="s">
        <v>120025</v>
      </c>
      <c r="C74635" t="s">
        <v>120026</v>
      </c>
      <c r="D74635" t="s">
        <v>1213</v>
      </c>
      <c r="E74635" t="s">
        <v>167224</v>
      </c>
      <c r="G74635" s="2" t="s">
        <v>6753</v>
      </c>
    </row>
    <row r="74636" spans="1:7" x14ac:dyDescent="0.2">
      <c r="A74636" t="str">
        <f t="shared" si="1166"/>
        <v>HAS.MU (HASBRO INC. DL-,50)</v>
      </c>
      <c r="B74636" t="s">
        <v>120027</v>
      </c>
      <c r="C74636" t="s">
        <v>119849</v>
      </c>
      <c r="D74636" t="s">
        <v>8835</v>
      </c>
      <c r="E74636" t="s">
        <v>167224</v>
      </c>
      <c r="G74636" s="2" t="s">
        <v>6407</v>
      </c>
    </row>
    <row r="74637" spans="1:7" x14ac:dyDescent="0.2">
      <c r="A74637" t="str">
        <f t="shared" si="1166"/>
        <v>H2R.SG (H2R.SG)</v>
      </c>
      <c r="B74637" t="s">
        <v>120028</v>
      </c>
      <c r="C74637" t="s">
        <v>120028</v>
      </c>
      <c r="D74637" t="s">
        <v>14055</v>
      </c>
      <c r="E74637" t="s">
        <v>167224</v>
      </c>
      <c r="G74637" s="2" t="s">
        <v>6407</v>
      </c>
    </row>
    <row r="74638" spans="1:7" x14ac:dyDescent="0.2">
      <c r="A74638" t="str">
        <f t="shared" si="1166"/>
        <v>HALS.ME (Public Joint Stock Company HALS-Development)</v>
      </c>
      <c r="B74638" t="s">
        <v>120029</v>
      </c>
      <c r="C74638" t="s">
        <v>119959</v>
      </c>
      <c r="D74638" t="s">
        <v>8491</v>
      </c>
      <c r="E74638" t="s">
        <v>167224</v>
      </c>
      <c r="G74638" s="2" t="s">
        <v>8492</v>
      </c>
    </row>
    <row r="74639" spans="1:7" x14ac:dyDescent="0.2">
      <c r="A74639" t="str">
        <f t="shared" si="1166"/>
        <v>HANJFIB.BO (HANJER FIBRES LTD.)</v>
      </c>
      <c r="B74639" t="s">
        <v>120030</v>
      </c>
      <c r="C74639" t="s">
        <v>120031</v>
      </c>
      <c r="D74639" t="s">
        <v>624</v>
      </c>
      <c r="E74639" t="s">
        <v>167224</v>
      </c>
      <c r="G74639" s="2" t="s">
        <v>7690</v>
      </c>
    </row>
    <row r="74640" spans="1:7" x14ac:dyDescent="0.2">
      <c r="A74640" t="str">
        <f t="shared" si="1166"/>
        <v>HA7.BE (HARSCO CORP. DL 1,25)</v>
      </c>
      <c r="B74640" t="s">
        <v>120032</v>
      </c>
      <c r="C74640" t="s">
        <v>120033</v>
      </c>
      <c r="D74640" t="s">
        <v>9103</v>
      </c>
      <c r="E74640" t="s">
        <v>167224</v>
      </c>
      <c r="G74640" s="2" t="s">
        <v>6407</v>
      </c>
    </row>
    <row r="74641" spans="1:7" x14ac:dyDescent="0.2">
      <c r="A74641" t="str">
        <f t="shared" si="1166"/>
        <v>HMBG (HAMBURG INDUSTRIES I)</v>
      </c>
      <c r="B74641" t="s">
        <v>120034</v>
      </c>
      <c r="C74641" t="s">
        <v>120035</v>
      </c>
      <c r="D74641" t="s">
        <v>2247</v>
      </c>
      <c r="E74641" t="s">
        <v>167224</v>
      </c>
      <c r="G74641" s="2" t="s">
        <v>2803</v>
      </c>
    </row>
    <row r="74642" spans="1:7" x14ac:dyDescent="0.2">
      <c r="A74642" t="str">
        <f t="shared" si="1166"/>
        <v>HLAG.HM (HAPAG-LLOYD AG NA O.N.)</v>
      </c>
      <c r="B74642" t="s">
        <v>120036</v>
      </c>
      <c r="C74642" t="s">
        <v>119610</v>
      </c>
      <c r="D74642" t="s">
        <v>14909</v>
      </c>
      <c r="E74642" t="s">
        <v>167224</v>
      </c>
      <c r="G74642" s="2" t="s">
        <v>6407</v>
      </c>
    </row>
    <row r="74643" spans="1:7" x14ac:dyDescent="0.2">
      <c r="A74643" t="str">
        <f t="shared" si="1166"/>
        <v>6CH.F (China Hanking Holdings Limited)</v>
      </c>
      <c r="B74643" t="s">
        <v>120037</v>
      </c>
      <c r="C74643" t="s">
        <v>120038</v>
      </c>
      <c r="D74643" t="s">
        <v>1213</v>
      </c>
      <c r="E74643" t="s">
        <v>167224</v>
      </c>
      <c r="G74643" s="2" t="s">
        <v>6753</v>
      </c>
    </row>
    <row r="74644" spans="1:7" x14ac:dyDescent="0.2">
      <c r="A74644" t="str">
        <f t="shared" si="1166"/>
        <v>PHT.BE (HAULOTTE GROUP INH.EO-,13)</v>
      </c>
      <c r="B74644" t="s">
        <v>120039</v>
      </c>
      <c r="C74644" t="s">
        <v>120040</v>
      </c>
      <c r="D74644" t="s">
        <v>9103</v>
      </c>
      <c r="E74644" t="s">
        <v>167224</v>
      </c>
      <c r="G74644" s="2" t="s">
        <v>6407</v>
      </c>
    </row>
    <row r="74645" spans="1:7" x14ac:dyDescent="0.2">
      <c r="A74645" t="str">
        <f t="shared" si="1166"/>
        <v>RV7.SG (Halozyme Therapeutics Inc. Regi)</v>
      </c>
      <c r="B74645" t="s">
        <v>120041</v>
      </c>
      <c r="C74645" t="s">
        <v>120042</v>
      </c>
      <c r="D74645" t="s">
        <v>14055</v>
      </c>
      <c r="E74645" t="s">
        <v>167224</v>
      </c>
      <c r="G74645" s="2" t="s">
        <v>6407</v>
      </c>
    </row>
    <row r="74646" spans="1:7" x14ac:dyDescent="0.2">
      <c r="A74646" t="str">
        <f t="shared" si="1166"/>
        <v>HAVELLS.NS (Havells India Limited)</v>
      </c>
      <c r="B74646" t="s">
        <v>120043</v>
      </c>
      <c r="C74646" t="s">
        <v>120044</v>
      </c>
      <c r="D74646" t="s">
        <v>7689</v>
      </c>
      <c r="E74646" t="s">
        <v>167224</v>
      </c>
      <c r="F74646" t="s">
        <v>6198</v>
      </c>
      <c r="G74646" s="2" t="s">
        <v>7690</v>
      </c>
    </row>
    <row r="74647" spans="1:7" x14ac:dyDescent="0.2">
      <c r="A74647" t="str">
        <f t="shared" si="1166"/>
        <v>HI6.BE (HAITIAN INTL HLDGS HD-,10)</v>
      </c>
      <c r="B74647" t="s">
        <v>120045</v>
      </c>
      <c r="C74647" t="s">
        <v>120046</v>
      </c>
      <c r="D74647" t="s">
        <v>9103</v>
      </c>
      <c r="E74647" t="s">
        <v>167224</v>
      </c>
      <c r="G74647" s="2" t="s">
        <v>6407</v>
      </c>
    </row>
    <row r="74648" spans="1:7" x14ac:dyDescent="0.2">
      <c r="A74648" t="str">
        <f t="shared" si="1166"/>
        <v>M8U2.DU (HANWHA Q CELLS CO. ADR/50)</v>
      </c>
      <c r="B74648" t="s">
        <v>120047</v>
      </c>
      <c r="C74648" t="s">
        <v>53150</v>
      </c>
      <c r="D74648" t="s">
        <v>14197</v>
      </c>
      <c r="E74648" t="s">
        <v>167224</v>
      </c>
      <c r="G74648" s="2" t="s">
        <v>6407</v>
      </c>
    </row>
    <row r="74649" spans="1:7" x14ac:dyDescent="0.2">
      <c r="A74649" t="str">
        <f t="shared" si="1166"/>
        <v>HH2.SG (180 Degree Capital Corp. Regist)</v>
      </c>
      <c r="B74649" t="s">
        <v>120048</v>
      </c>
      <c r="C74649" t="s">
        <v>120049</v>
      </c>
      <c r="D74649" t="s">
        <v>14055</v>
      </c>
      <c r="E74649" t="s">
        <v>167224</v>
      </c>
      <c r="G74649" s="2" t="s">
        <v>6407</v>
      </c>
    </row>
    <row r="74650" spans="1:7" x14ac:dyDescent="0.2">
      <c r="A74650" t="str">
        <f t="shared" si="1166"/>
        <v>HNC.MU (HANISON CONSTR. HLDGS)</v>
      </c>
      <c r="B74650" t="s">
        <v>120050</v>
      </c>
      <c r="C74650" t="s">
        <v>120051</v>
      </c>
      <c r="D74650" t="s">
        <v>8835</v>
      </c>
      <c r="E74650" t="s">
        <v>167224</v>
      </c>
      <c r="G74650" s="2" t="s">
        <v>6407</v>
      </c>
    </row>
    <row r="74651" spans="1:7" x14ac:dyDescent="0.2">
      <c r="A74651" t="str">
        <f t="shared" si="1166"/>
        <v>SHB-B.ST (Svenska Handelsbanken AB (publ))</v>
      </c>
      <c r="B74651" t="s">
        <v>120052</v>
      </c>
      <c r="C74651" t="s">
        <v>8319</v>
      </c>
      <c r="D74651" t="s">
        <v>2569</v>
      </c>
      <c r="E74651" t="s">
        <v>167224</v>
      </c>
      <c r="F74651" t="s">
        <v>5855</v>
      </c>
      <c r="G74651" s="2" t="s">
        <v>7495</v>
      </c>
    </row>
    <row r="74652" spans="1:7" x14ac:dyDescent="0.2">
      <c r="A74652" t="str">
        <f t="shared" si="1166"/>
        <v>NWX.BE (NORDWEST HANDEL AG)</v>
      </c>
      <c r="B74652" t="s">
        <v>120053</v>
      </c>
      <c r="C74652" t="s">
        <v>98985</v>
      </c>
      <c r="D74652" t="s">
        <v>9103</v>
      </c>
      <c r="E74652" t="s">
        <v>167224</v>
      </c>
      <c r="G74652" s="2" t="s">
        <v>6407</v>
      </c>
    </row>
    <row r="74653" spans="1:7" x14ac:dyDescent="0.2">
      <c r="A74653" t="str">
        <f t="shared" si="1166"/>
        <v>0HC1.F (High Hampton Holdings Corp.)</v>
      </c>
      <c r="B74653" t="s">
        <v>120054</v>
      </c>
      <c r="C74653" t="s">
        <v>86259</v>
      </c>
      <c r="D74653" t="s">
        <v>1213</v>
      </c>
      <c r="E74653" t="s">
        <v>167224</v>
      </c>
      <c r="G74653" s="2" t="s">
        <v>6753</v>
      </c>
    </row>
    <row r="74654" spans="1:7" x14ac:dyDescent="0.2">
      <c r="A74654" t="str">
        <f t="shared" si="1166"/>
        <v>HRL.V (Hansa Resources Limited)</v>
      </c>
      <c r="B74654" t="s">
        <v>120055</v>
      </c>
      <c r="C74654" t="s">
        <v>120056</v>
      </c>
      <c r="D74654" t="s">
        <v>7245</v>
      </c>
      <c r="E74654" t="s">
        <v>167224</v>
      </c>
      <c r="F74654" t="s">
        <v>6007</v>
      </c>
      <c r="G74654" s="2" t="s">
        <v>6775</v>
      </c>
    </row>
    <row r="74655" spans="1:7" x14ac:dyDescent="0.2">
      <c r="A74655" t="str">
        <f t="shared" si="1166"/>
        <v>5HF.F (Hanhua Financial Holding Co., Ltd.)</v>
      </c>
      <c r="B74655" t="s">
        <v>120057</v>
      </c>
      <c r="C74655" t="s">
        <v>120058</v>
      </c>
      <c r="D74655" t="s">
        <v>1213</v>
      </c>
      <c r="E74655" t="s">
        <v>167224</v>
      </c>
      <c r="G74655" s="2" t="s">
        <v>6753</v>
      </c>
    </row>
    <row r="74656" spans="1:7" x14ac:dyDescent="0.2">
      <c r="A74656" t="str">
        <f t="shared" si="1166"/>
        <v>H9Y.BE (HANSEYACHTS O.N.)</v>
      </c>
      <c r="B74656" t="s">
        <v>120059</v>
      </c>
      <c r="C74656" t="s">
        <v>119693</v>
      </c>
      <c r="D74656" t="s">
        <v>9103</v>
      </c>
      <c r="E74656" t="s">
        <v>167224</v>
      </c>
      <c r="F74656" t="s">
        <v>7196</v>
      </c>
      <c r="G74656" s="2" t="s">
        <v>6407</v>
      </c>
    </row>
    <row r="74657" spans="1:7" x14ac:dyDescent="0.2">
      <c r="A74657" t="str">
        <f t="shared" si="1166"/>
        <v>H2R.MU (HALLOREN SCHOKOLADEN. AG)</v>
      </c>
      <c r="B74657" t="s">
        <v>120060</v>
      </c>
      <c r="C74657" t="s">
        <v>15975</v>
      </c>
      <c r="D74657" t="s">
        <v>8835</v>
      </c>
      <c r="E74657" t="s">
        <v>167224</v>
      </c>
      <c r="G74657" s="2" t="s">
        <v>6407</v>
      </c>
    </row>
    <row r="74658" spans="1:7" x14ac:dyDescent="0.2">
      <c r="A74658" t="str">
        <f t="shared" si="1166"/>
        <v>BRH.MU (BERKSHIRE HATHAWAY A DL 5)</v>
      </c>
      <c r="B74658" t="s">
        <v>120061</v>
      </c>
      <c r="C74658" t="s">
        <v>73723</v>
      </c>
      <c r="D74658" t="s">
        <v>8835</v>
      </c>
      <c r="E74658" t="s">
        <v>167224</v>
      </c>
      <c r="G74658" s="2" t="s">
        <v>6407</v>
      </c>
    </row>
    <row r="74659" spans="1:7" x14ac:dyDescent="0.2">
      <c r="A74659" t="str">
        <f t="shared" si="1166"/>
        <v>218150.KQ (Hana Must 5th SPAC)</v>
      </c>
      <c r="B74659" t="s">
        <v>120062</v>
      </c>
      <c r="C74659" t="s">
        <v>120063</v>
      </c>
      <c r="D74659" t="s">
        <v>26499</v>
      </c>
      <c r="E74659" t="s">
        <v>167224</v>
      </c>
      <c r="G74659" s="2" t="s">
        <v>25341</v>
      </c>
    </row>
    <row r="74660" spans="1:7" x14ac:dyDescent="0.2">
      <c r="A74660" t="str">
        <f t="shared" si="1166"/>
        <v>RAQH.BE ()</v>
      </c>
      <c r="B74660" t="s">
        <v>120064</v>
      </c>
      <c r="E74660" t="s">
        <v>167224</v>
      </c>
    </row>
    <row r="74661" spans="1:7" x14ac:dyDescent="0.2">
      <c r="A74661" t="str">
        <f t="shared" si="1166"/>
        <v>HF7N.F (Hanmi Financial Corporation)</v>
      </c>
      <c r="B74661" t="s">
        <v>120065</v>
      </c>
      <c r="C74661" t="s">
        <v>12639</v>
      </c>
      <c r="D74661" t="s">
        <v>1213</v>
      </c>
      <c r="E74661" t="s">
        <v>167224</v>
      </c>
      <c r="G74661" s="2" t="s">
        <v>6753</v>
      </c>
    </row>
    <row r="74662" spans="1:7" x14ac:dyDescent="0.2">
      <c r="A74662" t="str">
        <f t="shared" si="1166"/>
        <v>H8K.SG ()</v>
      </c>
      <c r="B74662" t="s">
        <v>120066</v>
      </c>
      <c r="E74662" t="s">
        <v>167224</v>
      </c>
    </row>
    <row r="74663" spans="1:7" x14ac:dyDescent="0.2">
      <c r="A74663" t="str">
        <f t="shared" si="1166"/>
        <v>TQ42.F (Fandom Sports Media Corp.)</v>
      </c>
      <c r="B74663" t="s">
        <v>120067</v>
      </c>
      <c r="C74663" t="s">
        <v>86771</v>
      </c>
      <c r="D74663" t="s">
        <v>1213</v>
      </c>
      <c r="E74663" t="s">
        <v>167224</v>
      </c>
      <c r="G74663" s="2" t="s">
        <v>6753</v>
      </c>
    </row>
    <row r="74664" spans="1:7" x14ac:dyDescent="0.2">
      <c r="A74664" t="str">
        <f t="shared" si="1166"/>
        <v>HASTIFIN.BO (Hasti Finance Ltd.)</v>
      </c>
      <c r="B74664" t="s">
        <v>120068</v>
      </c>
      <c r="C74664" t="s">
        <v>120069</v>
      </c>
      <c r="D74664" t="s">
        <v>624</v>
      </c>
      <c r="E74664" t="s">
        <v>167224</v>
      </c>
      <c r="G74664" s="2" t="s">
        <v>7690</v>
      </c>
    </row>
    <row r="74665" spans="1:7" x14ac:dyDescent="0.2">
      <c r="A74665" t="str">
        <f t="shared" si="1166"/>
        <v>HMAM.TA (Hamama Meir Trading (1996) Ltd.)</v>
      </c>
      <c r="B74665" t="s">
        <v>120070</v>
      </c>
      <c r="C74665" t="s">
        <v>120071</v>
      </c>
      <c r="D74665" t="s">
        <v>14113</v>
      </c>
      <c r="E74665" t="s">
        <v>167224</v>
      </c>
      <c r="G74665" s="2" t="s">
        <v>14114</v>
      </c>
    </row>
    <row r="74666" spans="1:7" x14ac:dyDescent="0.2">
      <c r="A74666" t="str">
        <f t="shared" si="1166"/>
        <v>0359-OL.HK ()</v>
      </c>
      <c r="B74666" t="s">
        <v>120072</v>
      </c>
      <c r="E74666" t="s">
        <v>167224</v>
      </c>
    </row>
    <row r="74667" spans="1:7" x14ac:dyDescent="0.2">
      <c r="A74667" t="str">
        <f t="shared" si="1166"/>
        <v>HAL.MU (HALLIBURTON CO. DL 2,50)</v>
      </c>
      <c r="B74667" t="s">
        <v>120073</v>
      </c>
      <c r="C74667" t="s">
        <v>39582</v>
      </c>
      <c r="D74667" t="s">
        <v>8835</v>
      </c>
      <c r="E74667" t="s">
        <v>167224</v>
      </c>
      <c r="F74667" t="s">
        <v>6585</v>
      </c>
      <c r="G74667" s="2" t="s">
        <v>6407</v>
      </c>
    </row>
    <row r="74668" spans="1:7" x14ac:dyDescent="0.2">
      <c r="A74668" t="str">
        <f t="shared" si="1166"/>
        <v>44H.F (PT. Harum Energy Tbk)</v>
      </c>
      <c r="B74668" t="s">
        <v>120074</v>
      </c>
      <c r="C74668" t="s">
        <v>105304</v>
      </c>
      <c r="D74668" t="s">
        <v>1213</v>
      </c>
      <c r="E74668" t="s">
        <v>167224</v>
      </c>
      <c r="G74668" s="2" t="s">
        <v>6753</v>
      </c>
    </row>
    <row r="74669" spans="1:7" x14ac:dyDescent="0.2">
      <c r="A74669" t="str">
        <f t="shared" si="1166"/>
        <v>H6W.BE (HARGREAVES SERVICES PLC)</v>
      </c>
      <c r="B74669" t="s">
        <v>120075</v>
      </c>
      <c r="C74669" t="s">
        <v>119904</v>
      </c>
      <c r="D74669" t="s">
        <v>9103</v>
      </c>
      <c r="E74669" t="s">
        <v>167224</v>
      </c>
      <c r="G74669" s="2" t="s">
        <v>6407</v>
      </c>
    </row>
    <row r="74670" spans="1:7" x14ac:dyDescent="0.2">
      <c r="A74670" t="str">
        <f t="shared" si="1166"/>
        <v>HAA1.F (Hana Microelectronics Public Company Limited)</v>
      </c>
      <c r="B74670" t="s">
        <v>120076</v>
      </c>
      <c r="C74670" t="s">
        <v>119651</v>
      </c>
      <c r="D74670" t="s">
        <v>1213</v>
      </c>
      <c r="E74670" t="s">
        <v>167224</v>
      </c>
      <c r="G74670" s="2" t="s">
        <v>6753</v>
      </c>
    </row>
    <row r="74671" spans="1:7" x14ac:dyDescent="0.2">
      <c r="A74671" t="str">
        <f t="shared" si="1166"/>
        <v>HRYNSHP.BO (Hariyana Ship Breakers Ltd.)</v>
      </c>
      <c r="B74671" t="s">
        <v>120077</v>
      </c>
      <c r="C74671" t="s">
        <v>120078</v>
      </c>
      <c r="D74671" t="s">
        <v>624</v>
      </c>
      <c r="E74671" t="s">
        <v>167224</v>
      </c>
      <c r="G74671" s="2" t="s">
        <v>7690</v>
      </c>
    </row>
    <row r="74672" spans="1:7" x14ac:dyDescent="0.2">
      <c r="A74672" t="str">
        <f t="shared" si="1166"/>
        <v>HAL.SG (HALLIBURTON CO. Registered Shar)</v>
      </c>
      <c r="B74672" t="s">
        <v>120079</v>
      </c>
      <c r="C74672" t="s">
        <v>120080</v>
      </c>
      <c r="D74672" t="s">
        <v>14055</v>
      </c>
      <c r="E74672" t="s">
        <v>167224</v>
      </c>
      <c r="F74672" t="s">
        <v>6585</v>
      </c>
      <c r="G74672" s="2" t="s">
        <v>6407</v>
      </c>
    </row>
    <row r="74673" spans="1:7" x14ac:dyDescent="0.2">
      <c r="A74673" t="str">
        <f t="shared" si="1166"/>
        <v>HNR1.SW (Hannover Rück SE)</v>
      </c>
      <c r="B74673" t="s">
        <v>120081</v>
      </c>
      <c r="C74673" t="s">
        <v>15914</v>
      </c>
      <c r="D74673" t="s">
        <v>1006</v>
      </c>
      <c r="E74673" t="s">
        <v>167224</v>
      </c>
      <c r="G74673" s="2" t="s">
        <v>7293</v>
      </c>
    </row>
    <row r="74674" spans="1:7" x14ac:dyDescent="0.2">
      <c r="A74674" t="str">
        <f t="shared" si="1166"/>
        <v>0BN.MU (HABIT RESTAURANT.A DL-,01)</v>
      </c>
      <c r="B74674" t="s">
        <v>120082</v>
      </c>
      <c r="C74674" t="s">
        <v>119640</v>
      </c>
      <c r="D74674" t="s">
        <v>8835</v>
      </c>
      <c r="E74674" t="s">
        <v>167224</v>
      </c>
      <c r="G74674" s="2" t="s">
        <v>6407</v>
      </c>
    </row>
    <row r="74675" spans="1:7" x14ac:dyDescent="0.2">
      <c r="A74675" t="str">
        <f t="shared" si="1166"/>
        <v>1488-OL.HK ()</v>
      </c>
      <c r="B74675" t="s">
        <v>120083</v>
      </c>
      <c r="E74675" t="s">
        <v>167224</v>
      </c>
    </row>
    <row r="74676" spans="1:7" x14ac:dyDescent="0.2">
      <c r="A74676" t="str">
        <f t="shared" si="1166"/>
        <v>HHP1.F (Hon Hai Precision Industry Co., Ltd.)</v>
      </c>
      <c r="B74676" t="s">
        <v>120084</v>
      </c>
      <c r="C74676" t="s">
        <v>22351</v>
      </c>
      <c r="D74676" t="s">
        <v>1213</v>
      </c>
      <c r="E74676" t="s">
        <v>167224</v>
      </c>
      <c r="G74676" s="2" t="s">
        <v>6753</v>
      </c>
    </row>
    <row r="74677" spans="1:7" x14ac:dyDescent="0.2">
      <c r="A74677" t="str">
        <f t="shared" si="1166"/>
        <v>HKY.F (Hankyu Hanshin Holdings, Inc.)</v>
      </c>
      <c r="B74677" t="s">
        <v>120085</v>
      </c>
      <c r="C74677" t="s">
        <v>25029</v>
      </c>
      <c r="D74677" t="s">
        <v>1213</v>
      </c>
      <c r="E74677" t="s">
        <v>167224</v>
      </c>
      <c r="G74677" s="2" t="s">
        <v>6753</v>
      </c>
    </row>
    <row r="74678" spans="1:7" x14ac:dyDescent="0.2">
      <c r="A74678" t="str">
        <f t="shared" si="1166"/>
        <v>HWTYF (HAYWARD TYLER G/SH)</v>
      </c>
      <c r="B74678" t="s">
        <v>120086</v>
      </c>
      <c r="C74678" t="s">
        <v>120087</v>
      </c>
      <c r="D74678" t="s">
        <v>2247</v>
      </c>
      <c r="E74678" t="s">
        <v>167224</v>
      </c>
      <c r="G74678" s="2" t="s">
        <v>2803</v>
      </c>
    </row>
    <row r="74679" spans="1:7" x14ac:dyDescent="0.2">
      <c r="A74679" t="str">
        <f t="shared" si="1166"/>
        <v>SVHA.SG ()</v>
      </c>
      <c r="B74679" t="s">
        <v>120088</v>
      </c>
      <c r="E74679" t="s">
        <v>167224</v>
      </c>
    </row>
    <row r="74680" spans="1:7" x14ac:dyDescent="0.2">
      <c r="A74680" t="str">
        <f t="shared" si="1166"/>
        <v>1367-OL.HK ()</v>
      </c>
      <c r="B74680" t="s">
        <v>120089</v>
      </c>
      <c r="E74680" t="s">
        <v>167224</v>
      </c>
    </row>
    <row r="74681" spans="1:7" x14ac:dyDescent="0.2">
      <c r="A74681" t="str">
        <f t="shared" si="1166"/>
        <v>HFM.F (Hafslund ASA)</v>
      </c>
      <c r="B74681" t="s">
        <v>120090</v>
      </c>
      <c r="C74681" t="s">
        <v>8605</v>
      </c>
      <c r="D74681" t="s">
        <v>1213</v>
      </c>
      <c r="E74681" t="s">
        <v>167224</v>
      </c>
      <c r="G74681" s="2" t="s">
        <v>6753</v>
      </c>
    </row>
    <row r="74682" spans="1:7" x14ac:dyDescent="0.2">
      <c r="A74682" t="str">
        <f t="shared" si="1166"/>
        <v>447902.BR ()</v>
      </c>
      <c r="B74682" t="s">
        <v>120091</v>
      </c>
      <c r="E74682" t="s">
        <v>167224</v>
      </c>
    </row>
    <row r="74683" spans="1:7" x14ac:dyDescent="0.2">
      <c r="A74683" t="str">
        <f t="shared" si="1166"/>
        <v>ROYAL.IS (Royal Hali Iplik Tekstil Mobilya Sanayi Ve Ticaret Anonim Sirketi)</v>
      </c>
      <c r="B74683" t="s">
        <v>120092</v>
      </c>
      <c r="C74683" t="s">
        <v>120093</v>
      </c>
      <c r="D74683" t="s">
        <v>14236</v>
      </c>
      <c r="E74683" t="s">
        <v>167224</v>
      </c>
      <c r="G74683" s="2" t="s">
        <v>14237</v>
      </c>
    </row>
    <row r="74684" spans="1:7" x14ac:dyDescent="0.2">
      <c r="A74684" t="str">
        <f t="shared" si="1166"/>
        <v>3034@OM.KL ()</v>
      </c>
      <c r="B74684" t="s">
        <v>120094</v>
      </c>
      <c r="E74684" t="s">
        <v>167224</v>
      </c>
    </row>
    <row r="74685" spans="1:7" x14ac:dyDescent="0.2">
      <c r="A74685" t="str">
        <f t="shared" si="1166"/>
        <v>5THA.SG (TAV Havalimanlari Holding A.S.)</v>
      </c>
      <c r="B74685" t="s">
        <v>120095</v>
      </c>
      <c r="C74685" t="s">
        <v>23312</v>
      </c>
      <c r="D74685" t="s">
        <v>14055</v>
      </c>
      <c r="E74685" t="s">
        <v>167224</v>
      </c>
      <c r="G74685" s="2" t="s">
        <v>6407</v>
      </c>
    </row>
    <row r="74686" spans="1:7" x14ac:dyDescent="0.2">
      <c r="A74686" t="str">
        <f t="shared" si="1166"/>
        <v>HLDXF (HALDEX (SWEDEN))</v>
      </c>
      <c r="B74686" t="s">
        <v>120096</v>
      </c>
      <c r="C74686" t="s">
        <v>120097</v>
      </c>
      <c r="D74686" t="s">
        <v>2247</v>
      </c>
      <c r="E74686" t="s">
        <v>167224</v>
      </c>
      <c r="G74686" s="2" t="s">
        <v>2803</v>
      </c>
    </row>
    <row r="74687" spans="1:7" x14ac:dyDescent="0.2">
      <c r="A74687" t="str">
        <f t="shared" si="1166"/>
        <v>HNY6.F (HNY6.F)</v>
      </c>
      <c r="B74687" t="s">
        <v>120098</v>
      </c>
      <c r="C74687" t="s">
        <v>120098</v>
      </c>
      <c r="D74687" t="s">
        <v>1213</v>
      </c>
      <c r="E74687" t="s">
        <v>167224</v>
      </c>
      <c r="G74687" s="2" t="s">
        <v>6753</v>
      </c>
    </row>
    <row r="74688" spans="1:7" x14ac:dyDescent="0.2">
      <c r="A74688" t="str">
        <f t="shared" si="1166"/>
        <v>1HW.SG (Hawaiian Holdings Inc. Register)</v>
      </c>
      <c r="B74688" t="s">
        <v>120099</v>
      </c>
      <c r="C74688" t="s">
        <v>120100</v>
      </c>
      <c r="D74688" t="s">
        <v>14055</v>
      </c>
      <c r="E74688" t="s">
        <v>167224</v>
      </c>
      <c r="G74688" s="2" t="s">
        <v>6407</v>
      </c>
    </row>
    <row r="74689" spans="1:7" x14ac:dyDescent="0.2">
      <c r="A74689" t="str">
        <f t="shared" si="1166"/>
        <v>HAY.MU (HAYS PLC LS-,01)</v>
      </c>
      <c r="B74689" t="s">
        <v>120101</v>
      </c>
      <c r="C74689" t="s">
        <v>114895</v>
      </c>
      <c r="D74689" t="s">
        <v>8835</v>
      </c>
      <c r="E74689" t="s">
        <v>167224</v>
      </c>
      <c r="G74689" s="2" t="s">
        <v>6407</v>
      </c>
    </row>
    <row r="74690" spans="1:7" x14ac:dyDescent="0.2">
      <c r="A74690" t="str">
        <f t="shared" ref="A74690:A74753" si="1167">_xlfn.TEXTJOIN(,TRUE,B74690," (",C74690,")")</f>
        <v>H8K.BE ()</v>
      </c>
      <c r="B74690" t="s">
        <v>120102</v>
      </c>
      <c r="E74690" t="s">
        <v>167224</v>
      </c>
    </row>
    <row r="74691" spans="1:7" x14ac:dyDescent="0.2">
      <c r="A74691" t="str">
        <f t="shared" si="1167"/>
        <v>HANSFLN.BO (HANSAFLON PLASTO CHEM LTD.)</v>
      </c>
      <c r="B74691" t="s">
        <v>120103</v>
      </c>
      <c r="C74691" t="s">
        <v>120104</v>
      </c>
      <c r="D74691" t="s">
        <v>624</v>
      </c>
      <c r="E74691" t="s">
        <v>167224</v>
      </c>
      <c r="G74691" s="2" t="s">
        <v>7690</v>
      </c>
    </row>
    <row r="74692" spans="1:7" x14ac:dyDescent="0.2">
      <c r="A74692" t="str">
        <f t="shared" si="1167"/>
        <v>HH2.MU (180 DEGREE CAP. DL-,01)</v>
      </c>
      <c r="B74692" t="s">
        <v>120105</v>
      </c>
      <c r="C74692" t="s">
        <v>119592</v>
      </c>
      <c r="D74692" t="s">
        <v>8835</v>
      </c>
      <c r="E74692" t="s">
        <v>167224</v>
      </c>
      <c r="G74692" s="2" t="s">
        <v>6407</v>
      </c>
    </row>
    <row r="74693" spans="1:7" x14ac:dyDescent="0.2">
      <c r="A74693" t="str">
        <f t="shared" si="1167"/>
        <v>HMSG.EX ()</v>
      </c>
      <c r="B74693" t="s">
        <v>120106</v>
      </c>
      <c r="E74693" t="s">
        <v>167224</v>
      </c>
    </row>
    <row r="74694" spans="1:7" x14ac:dyDescent="0.2">
      <c r="A74694" t="str">
        <f t="shared" si="1167"/>
        <v>H9Y.DU (HANSEYACHTS O.N.)</v>
      </c>
      <c r="B74694" t="s">
        <v>120107</v>
      </c>
      <c r="C74694" t="s">
        <v>119693</v>
      </c>
      <c r="D74694" t="s">
        <v>14197</v>
      </c>
      <c r="E74694" t="s">
        <v>167224</v>
      </c>
      <c r="F74694" t="s">
        <v>7196</v>
      </c>
      <c r="G74694" s="2" t="s">
        <v>6407</v>
      </c>
    </row>
    <row r="74695" spans="1:7" x14ac:dyDescent="0.2">
      <c r="A74695" t="str">
        <f t="shared" si="1167"/>
        <v>RAQJ.F (Halcón Resources Corporation)</v>
      </c>
      <c r="B74695" t="s">
        <v>120108</v>
      </c>
      <c r="C74695" t="s">
        <v>12159</v>
      </c>
      <c r="E74695" t="s">
        <v>167224</v>
      </c>
    </row>
    <row r="74696" spans="1:7" x14ac:dyDescent="0.2">
      <c r="A74696" t="str">
        <f t="shared" si="1167"/>
        <v>H9M1.BE (H9M1.BE)</v>
      </c>
      <c r="B74696" t="s">
        <v>120109</v>
      </c>
      <c r="C74696" t="s">
        <v>120109</v>
      </c>
      <c r="D74696" t="s">
        <v>9103</v>
      </c>
      <c r="E74696" t="s">
        <v>167224</v>
      </c>
      <c r="G74696" s="2" t="s">
        <v>6407</v>
      </c>
    </row>
    <row r="74697" spans="1:7" x14ac:dyDescent="0.2">
      <c r="A74697" t="str">
        <f t="shared" si="1167"/>
        <v>HBTS5F.SA (HBTS5F.SA)</v>
      </c>
      <c r="B74697" t="s">
        <v>120110</v>
      </c>
      <c r="C74697" t="s">
        <v>120110</v>
      </c>
      <c r="D74697" t="s">
        <v>7602</v>
      </c>
      <c r="E74697" t="s">
        <v>167224</v>
      </c>
      <c r="G74697" s="2" t="s">
        <v>7603</v>
      </c>
    </row>
    <row r="74698" spans="1:7" x14ac:dyDescent="0.2">
      <c r="A74698" t="str">
        <f t="shared" si="1167"/>
        <v>HARRMALAY.NS (Harrisons Malayalam Ltd.)</v>
      </c>
      <c r="B74698" t="s">
        <v>120111</v>
      </c>
      <c r="C74698" t="s">
        <v>120112</v>
      </c>
      <c r="E74698" t="s">
        <v>167224</v>
      </c>
    </row>
    <row r="74699" spans="1:7" x14ac:dyDescent="0.2">
      <c r="A74699" t="str">
        <f t="shared" si="1167"/>
        <v>HC6.BE (HALCOR S.A. INH EO 0,38)</v>
      </c>
      <c r="B74699" t="s">
        <v>120113</v>
      </c>
      <c r="C74699" t="s">
        <v>120114</v>
      </c>
      <c r="D74699" t="s">
        <v>9103</v>
      </c>
      <c r="E74699" t="s">
        <v>167224</v>
      </c>
      <c r="G74699" s="2" t="s">
        <v>6407</v>
      </c>
    </row>
    <row r="74700" spans="1:7" x14ac:dyDescent="0.2">
      <c r="A74700" t="str">
        <f t="shared" si="1167"/>
        <v>HNR1.BE (HANNOVER RUECK SE NA O.N.)</v>
      </c>
      <c r="B74700" t="s">
        <v>120115</v>
      </c>
      <c r="C74700" t="s">
        <v>98944</v>
      </c>
      <c r="D74700" t="s">
        <v>9103</v>
      </c>
      <c r="E74700" t="s">
        <v>167224</v>
      </c>
      <c r="F74700" t="s">
        <v>5883</v>
      </c>
      <c r="G74700" s="2" t="s">
        <v>6407</v>
      </c>
    </row>
    <row r="74701" spans="1:7" x14ac:dyDescent="0.2">
      <c r="A74701" t="str">
        <f t="shared" si="1167"/>
        <v>TRX.HM ()</v>
      </c>
      <c r="B74701" t="s">
        <v>120116</v>
      </c>
      <c r="E74701" t="s">
        <v>167224</v>
      </c>
    </row>
    <row r="74702" spans="1:7" x14ac:dyDescent="0.2">
      <c r="A74702" t="str">
        <f t="shared" si="1167"/>
        <v>HAV.SG (Havas)</v>
      </c>
      <c r="B74702" t="s">
        <v>120117</v>
      </c>
      <c r="C74702" t="s">
        <v>120118</v>
      </c>
      <c r="D74702" t="s">
        <v>14055</v>
      </c>
      <c r="E74702" t="s">
        <v>167224</v>
      </c>
      <c r="G74702" s="2" t="s">
        <v>6407</v>
      </c>
    </row>
    <row r="74703" spans="1:7" x14ac:dyDescent="0.2">
      <c r="A74703" t="str">
        <f t="shared" si="1167"/>
        <v>HN9.BE (HANESBRANDS INC. DL -,01)</v>
      </c>
      <c r="B74703" t="s">
        <v>120119</v>
      </c>
      <c r="C74703" t="s">
        <v>119906</v>
      </c>
      <c r="D74703" t="s">
        <v>9103</v>
      </c>
      <c r="E74703" t="s">
        <v>167224</v>
      </c>
      <c r="G74703" s="2" t="s">
        <v>6407</v>
      </c>
    </row>
    <row r="74704" spans="1:7" x14ac:dyDescent="0.2">
      <c r="A74704" t="str">
        <f t="shared" si="1167"/>
        <v>6HW.F (BK HANDLOWY W WARS. ZY 4)</v>
      </c>
      <c r="B74704" t="s">
        <v>120120</v>
      </c>
      <c r="C74704" t="s">
        <v>72185</v>
      </c>
      <c r="D74704" t="s">
        <v>1213</v>
      </c>
      <c r="E74704" t="s">
        <v>167224</v>
      </c>
      <c r="G74704" s="2" t="s">
        <v>6753</v>
      </c>
    </row>
    <row r="74705" spans="1:7" x14ac:dyDescent="0.2">
      <c r="A74705" t="str">
        <f t="shared" si="1167"/>
        <v>HAY.SG (HAYS PLC Registered Shares LS -)</v>
      </c>
      <c r="B74705" t="s">
        <v>120121</v>
      </c>
      <c r="C74705" t="s">
        <v>120122</v>
      </c>
      <c r="D74705" t="s">
        <v>14055</v>
      </c>
      <c r="E74705" t="s">
        <v>167224</v>
      </c>
      <c r="G74705" s="2" t="s">
        <v>6407</v>
      </c>
    </row>
    <row r="74706" spans="1:7" x14ac:dyDescent="0.2">
      <c r="A74706" t="str">
        <f t="shared" si="1167"/>
        <v>HAA1.MU (HANA MICROEL. -FGN- BA 1)</v>
      </c>
      <c r="B74706" t="s">
        <v>120123</v>
      </c>
      <c r="C74706" t="s">
        <v>119946</v>
      </c>
      <c r="D74706" t="s">
        <v>8835</v>
      </c>
      <c r="E74706" t="s">
        <v>167224</v>
      </c>
      <c r="G74706" s="2" t="s">
        <v>6407</v>
      </c>
    </row>
    <row r="74707" spans="1:7" x14ac:dyDescent="0.2">
      <c r="A74707" t="str">
        <f t="shared" si="1167"/>
        <v>RV7.BE (HALOZYME THERAPEU.DL-,001)</v>
      </c>
      <c r="B74707" t="s">
        <v>120124</v>
      </c>
      <c r="C74707" t="s">
        <v>120125</v>
      </c>
      <c r="D74707" t="s">
        <v>9103</v>
      </c>
      <c r="E74707" t="s">
        <v>167224</v>
      </c>
      <c r="G74707" s="2" t="s">
        <v>6407</v>
      </c>
    </row>
    <row r="74708" spans="1:7" x14ac:dyDescent="0.2">
      <c r="A74708" t="str">
        <f t="shared" si="1167"/>
        <v>6HW.MU (BK HANDLOWY W WARS. ZY 4)</v>
      </c>
      <c r="B74708" t="s">
        <v>120126</v>
      </c>
      <c r="C74708" t="s">
        <v>72185</v>
      </c>
      <c r="D74708" t="s">
        <v>8835</v>
      </c>
      <c r="E74708" t="s">
        <v>167224</v>
      </c>
      <c r="G74708" s="2" t="s">
        <v>6407</v>
      </c>
    </row>
    <row r="74709" spans="1:7" x14ac:dyDescent="0.2">
      <c r="A74709" t="str">
        <f t="shared" si="1167"/>
        <v>SHB-A.ST (Svenska Handelsbanken AB (publ))</v>
      </c>
      <c r="B74709" t="s">
        <v>120127</v>
      </c>
      <c r="C74709" t="s">
        <v>8319</v>
      </c>
      <c r="D74709" t="s">
        <v>2569</v>
      </c>
      <c r="E74709" t="s">
        <v>167224</v>
      </c>
      <c r="F74709" t="s">
        <v>5855</v>
      </c>
      <c r="G74709" s="2" t="s">
        <v>7495</v>
      </c>
    </row>
    <row r="74710" spans="1:7" x14ac:dyDescent="0.2">
      <c r="A74710" t="str">
        <f t="shared" si="1167"/>
        <v>5168@OM.KL ()</v>
      </c>
      <c r="B74710" t="s">
        <v>120128</v>
      </c>
      <c r="E74710" t="s">
        <v>167224</v>
      </c>
    </row>
    <row r="74711" spans="1:7" x14ac:dyDescent="0.2">
      <c r="A74711" t="str">
        <f t="shared" si="1167"/>
        <v>HAU2.SG (China Water Industry Group Limited)</v>
      </c>
      <c r="B74711" t="s">
        <v>120129</v>
      </c>
      <c r="C74711" t="s">
        <v>120130</v>
      </c>
      <c r="D74711" t="s">
        <v>14055</v>
      </c>
      <c r="E74711" t="s">
        <v>167224</v>
      </c>
      <c r="G74711" s="2" t="s">
        <v>6407</v>
      </c>
    </row>
    <row r="74712" spans="1:7" x14ac:dyDescent="0.2">
      <c r="A74712" t="str">
        <f t="shared" si="1167"/>
        <v>HAB.DU (HAMBORNER REIT AG O.N.)</v>
      </c>
      <c r="B74712" t="s">
        <v>120131</v>
      </c>
      <c r="C74712" t="s">
        <v>99211</v>
      </c>
      <c r="D74712" t="s">
        <v>14197</v>
      </c>
      <c r="E74712" t="s">
        <v>167224</v>
      </c>
      <c r="F74712" t="s">
        <v>5902</v>
      </c>
      <c r="G74712" s="2" t="s">
        <v>6407</v>
      </c>
    </row>
    <row r="74713" spans="1:7" x14ac:dyDescent="0.2">
      <c r="A74713" t="str">
        <f t="shared" si="1167"/>
        <v>0566-OL.HK ()</v>
      </c>
      <c r="B74713" t="s">
        <v>120132</v>
      </c>
      <c r="E74713" t="s">
        <v>167224</v>
      </c>
    </row>
    <row r="74714" spans="1:7" x14ac:dyDescent="0.2">
      <c r="A74714" t="str">
        <f t="shared" si="1167"/>
        <v>0BN.F (The Habit Restaurants, Inc.)</v>
      </c>
      <c r="B74714" t="s">
        <v>120133</v>
      </c>
      <c r="C74714" t="s">
        <v>21860</v>
      </c>
      <c r="D74714" t="s">
        <v>1213</v>
      </c>
      <c r="E74714" t="s">
        <v>167224</v>
      </c>
      <c r="G74714" s="2" t="s">
        <v>6753</v>
      </c>
    </row>
    <row r="74715" spans="1:7" x14ac:dyDescent="0.2">
      <c r="A74715" t="str">
        <f t="shared" si="1167"/>
        <v>HAE.F (HAEMATO AG)</v>
      </c>
      <c r="B74715" t="s">
        <v>120134</v>
      </c>
      <c r="C74715" t="s">
        <v>119937</v>
      </c>
      <c r="D74715" t="s">
        <v>1213</v>
      </c>
      <c r="E74715" t="s">
        <v>167224</v>
      </c>
      <c r="G74715" s="2" t="s">
        <v>6753</v>
      </c>
    </row>
    <row r="74716" spans="1:7" x14ac:dyDescent="0.2">
      <c r="A74716" t="str">
        <f t="shared" si="1167"/>
        <v>HII.DU (HARMAN INTL. IND. DL-,01)</v>
      </c>
      <c r="B74716" t="s">
        <v>120135</v>
      </c>
      <c r="C74716" t="s">
        <v>119778</v>
      </c>
      <c r="D74716" t="s">
        <v>14197</v>
      </c>
      <c r="E74716" t="s">
        <v>167224</v>
      </c>
      <c r="G74716" s="2" t="s">
        <v>6407</v>
      </c>
    </row>
    <row r="74717" spans="1:7" x14ac:dyDescent="0.2">
      <c r="A74717" t="str">
        <f t="shared" si="1167"/>
        <v>HAL.DU (HALLIBURTON CO. DL 2,50)</v>
      </c>
      <c r="B74717" t="s">
        <v>120136</v>
      </c>
      <c r="C74717" t="s">
        <v>39582</v>
      </c>
      <c r="D74717" t="s">
        <v>14197</v>
      </c>
      <c r="E74717" t="s">
        <v>167224</v>
      </c>
      <c r="F74717" t="s">
        <v>6585</v>
      </c>
      <c r="G74717" s="2" t="s">
        <v>6407</v>
      </c>
    </row>
    <row r="74718" spans="1:7" x14ac:dyDescent="0.2">
      <c r="A74718" t="str">
        <f t="shared" si="1167"/>
        <v>HAV.MU (HAVAS S.A. INH. EO 0,40)</v>
      </c>
      <c r="B74718" t="s">
        <v>120137</v>
      </c>
      <c r="C74718" t="s">
        <v>120138</v>
      </c>
      <c r="D74718" t="s">
        <v>8835</v>
      </c>
      <c r="E74718" t="s">
        <v>167224</v>
      </c>
      <c r="G74718" s="2" t="s">
        <v>6407</v>
      </c>
    </row>
    <row r="74719" spans="1:7" x14ac:dyDescent="0.2">
      <c r="A74719" t="str">
        <f t="shared" si="1167"/>
        <v>HAL.L (HaloSource, Inc.)</v>
      </c>
      <c r="B74719" t="s">
        <v>120139</v>
      </c>
      <c r="C74719" t="s">
        <v>119689</v>
      </c>
      <c r="D74719" t="s">
        <v>1745</v>
      </c>
      <c r="E74719" t="s">
        <v>167224</v>
      </c>
      <c r="F74719" t="s">
        <v>5935</v>
      </c>
      <c r="G74719" s="2" t="s">
        <v>6989</v>
      </c>
    </row>
    <row r="74720" spans="1:7" x14ac:dyDescent="0.2">
      <c r="A74720" t="str">
        <f t="shared" si="1167"/>
        <v>HALF.EX ()</v>
      </c>
      <c r="B74720" t="s">
        <v>120140</v>
      </c>
      <c r="E74720" t="s">
        <v>167224</v>
      </c>
    </row>
    <row r="74721" spans="1:7" x14ac:dyDescent="0.2">
      <c r="A74721" t="str">
        <f t="shared" si="1167"/>
        <v>SVHH.BE (SVENSKA HDLSBKN A SK1,433)</v>
      </c>
      <c r="B74721" t="s">
        <v>120141</v>
      </c>
      <c r="C74721" t="s">
        <v>120018</v>
      </c>
      <c r="D74721" t="s">
        <v>9103</v>
      </c>
      <c r="E74721" t="s">
        <v>167224</v>
      </c>
      <c r="G74721" s="2" t="s">
        <v>6407</v>
      </c>
    </row>
    <row r="74722" spans="1:7" x14ac:dyDescent="0.2">
      <c r="A74722" t="str">
        <f t="shared" si="1167"/>
        <v>HA5.BE (CHIN.HARMON.N.E.A.H.HD-01)</v>
      </c>
      <c r="B74722" t="s">
        <v>120142</v>
      </c>
      <c r="C74722" t="s">
        <v>120143</v>
      </c>
      <c r="D74722" t="s">
        <v>9103</v>
      </c>
      <c r="E74722" t="s">
        <v>167224</v>
      </c>
      <c r="G74722" s="2" t="s">
        <v>6407</v>
      </c>
    </row>
    <row r="74723" spans="1:7" x14ac:dyDescent="0.2">
      <c r="A74723" t="str">
        <f t="shared" si="1167"/>
        <v>HMI.L (Harvest Minerals Limited)</v>
      </c>
      <c r="B74723" t="s">
        <v>120144</v>
      </c>
      <c r="C74723" t="s">
        <v>120145</v>
      </c>
      <c r="D74723" t="s">
        <v>1745</v>
      </c>
      <c r="E74723" t="s">
        <v>167224</v>
      </c>
      <c r="G74723" s="2" t="s">
        <v>6989</v>
      </c>
    </row>
    <row r="74724" spans="1:7" x14ac:dyDescent="0.2">
      <c r="A74724" t="str">
        <f t="shared" si="1167"/>
        <v>HAE.SG (HAEMATO AG Inhaber-Aktien o.N.)</v>
      </c>
      <c r="B74724" t="s">
        <v>120146</v>
      </c>
      <c r="C74724" t="s">
        <v>120147</v>
      </c>
      <c r="D74724" t="s">
        <v>14055</v>
      </c>
      <c r="E74724" t="s">
        <v>167224</v>
      </c>
      <c r="G74724" s="2" t="s">
        <v>6407</v>
      </c>
    </row>
    <row r="74725" spans="1:7" x14ac:dyDescent="0.2">
      <c r="A74725" t="str">
        <f t="shared" si="1167"/>
        <v>H8K.DU ()</v>
      </c>
      <c r="B74725" t="s">
        <v>120148</v>
      </c>
      <c r="E74725" t="s">
        <v>167224</v>
      </c>
    </row>
    <row r="74726" spans="1:7" x14ac:dyDescent="0.2">
      <c r="A74726" t="str">
        <f t="shared" si="1167"/>
        <v>HSHSE (HashingSpace Corporation)</v>
      </c>
      <c r="B74726" t="s">
        <v>120149</v>
      </c>
      <c r="C74726" t="s">
        <v>86211</v>
      </c>
      <c r="D74726" t="s">
        <v>6872</v>
      </c>
      <c r="E74726" t="s">
        <v>167224</v>
      </c>
      <c r="G74726" s="2" t="s">
        <v>2803</v>
      </c>
    </row>
    <row r="74727" spans="1:7" x14ac:dyDescent="0.2">
      <c r="A74727" t="str">
        <f t="shared" si="1167"/>
        <v>6HG.F (Haydale Graphene Industries plc)</v>
      </c>
      <c r="B74727" t="s">
        <v>120150</v>
      </c>
      <c r="C74727" t="s">
        <v>22846</v>
      </c>
      <c r="D74727" t="s">
        <v>1213</v>
      </c>
      <c r="E74727" t="s">
        <v>167224</v>
      </c>
      <c r="G74727" s="2" t="s">
        <v>6753</v>
      </c>
    </row>
    <row r="74728" spans="1:7" x14ac:dyDescent="0.2">
      <c r="A74728" t="str">
        <f t="shared" si="1167"/>
        <v>H11.SG (HALMA PLC Registered Shares LS)</v>
      </c>
      <c r="B74728" t="s">
        <v>120151</v>
      </c>
      <c r="C74728" t="s">
        <v>120152</v>
      </c>
      <c r="D74728" t="s">
        <v>14055</v>
      </c>
      <c r="E74728" t="s">
        <v>167224</v>
      </c>
      <c r="G74728" s="2" t="s">
        <v>6407</v>
      </c>
    </row>
    <row r="74729" spans="1:7" x14ac:dyDescent="0.2">
      <c r="A74729" t="str">
        <f t="shared" si="1167"/>
        <v>6138-OL.HK ()</v>
      </c>
      <c r="B74729" t="s">
        <v>120153</v>
      </c>
      <c r="E74729" t="s">
        <v>167224</v>
      </c>
    </row>
    <row r="74730" spans="1:7" x14ac:dyDescent="0.2">
      <c r="A74730" t="str">
        <f t="shared" si="1167"/>
        <v>HAW.HA (HAWESKO HOLDING AG SVG)</v>
      </c>
      <c r="B74730" t="s">
        <v>120154</v>
      </c>
      <c r="C74730" t="s">
        <v>15968</v>
      </c>
      <c r="D74730" t="s">
        <v>14924</v>
      </c>
      <c r="E74730" t="s">
        <v>167224</v>
      </c>
      <c r="F74730" t="s">
        <v>8284</v>
      </c>
      <c r="G74730" s="2" t="s">
        <v>6407</v>
      </c>
    </row>
    <row r="74731" spans="1:7" x14ac:dyDescent="0.2">
      <c r="A74731" t="str">
        <f t="shared" si="1167"/>
        <v>RHJ.DU (ROBERT HALF INTL DL-,001)</v>
      </c>
      <c r="B74731" t="s">
        <v>120155</v>
      </c>
      <c r="C74731" t="s">
        <v>120156</v>
      </c>
      <c r="D74731" t="s">
        <v>14197</v>
      </c>
      <c r="E74731" t="s">
        <v>167224</v>
      </c>
      <c r="G74731" s="2" t="s">
        <v>6407</v>
      </c>
    </row>
    <row r="74732" spans="1:7" x14ac:dyDescent="0.2">
      <c r="A74732" t="str">
        <f t="shared" si="1167"/>
        <v>0665-OL.HK ()</v>
      </c>
      <c r="B74732" t="s">
        <v>120157</v>
      </c>
      <c r="E74732" t="s">
        <v>167224</v>
      </c>
    </row>
    <row r="74733" spans="1:7" x14ac:dyDescent="0.2">
      <c r="A74733" t="str">
        <f t="shared" si="1167"/>
        <v>CO0.SG (China Haida Ltd. Registered Sha)</v>
      </c>
      <c r="B74733" t="s">
        <v>120158</v>
      </c>
      <c r="C74733" t="s">
        <v>120159</v>
      </c>
      <c r="D74733" t="s">
        <v>14055</v>
      </c>
      <c r="E74733" t="s">
        <v>167224</v>
      </c>
      <c r="G74733" s="2" t="s">
        <v>6407</v>
      </c>
    </row>
    <row r="74734" spans="1:7" x14ac:dyDescent="0.2">
      <c r="A74734" t="str">
        <f t="shared" si="1167"/>
        <v>HBSTOCK.BO (HB Stockholdings Limited)</v>
      </c>
      <c r="B74734" t="s">
        <v>120160</v>
      </c>
      <c r="C74734" t="s">
        <v>120161</v>
      </c>
      <c r="D74734" t="s">
        <v>624</v>
      </c>
      <c r="E74734" t="s">
        <v>167224</v>
      </c>
      <c r="G74734" s="2" t="s">
        <v>7690</v>
      </c>
    </row>
    <row r="74735" spans="1:7" x14ac:dyDescent="0.2">
      <c r="A74735" t="str">
        <f t="shared" si="1167"/>
        <v>HBRK (Hedgebrook, Inc.)</v>
      </c>
      <c r="B74735" t="s">
        <v>120162</v>
      </c>
      <c r="C74735" t="s">
        <v>120163</v>
      </c>
      <c r="D74735" t="s">
        <v>2247</v>
      </c>
      <c r="E74735" t="s">
        <v>167224</v>
      </c>
      <c r="G74735" s="2" t="s">
        <v>2803</v>
      </c>
    </row>
    <row r="74736" spans="1:7" x14ac:dyDescent="0.2">
      <c r="A74736" t="str">
        <f t="shared" si="1167"/>
        <v>HBNRF (Sienna Resources Inc.)</v>
      </c>
      <c r="B74736" t="s">
        <v>120164</v>
      </c>
      <c r="C74736" t="s">
        <v>36934</v>
      </c>
      <c r="D74736" t="s">
        <v>2247</v>
      </c>
      <c r="E74736" t="s">
        <v>167224</v>
      </c>
      <c r="G74736" s="2" t="s">
        <v>2803</v>
      </c>
    </row>
    <row r="74737" spans="1:7" x14ac:dyDescent="0.2">
      <c r="A74737" t="str">
        <f t="shared" si="1167"/>
        <v>HBM.TO (Hudbay Minerals Inc.)</v>
      </c>
      <c r="B74737" t="s">
        <v>120165</v>
      </c>
      <c r="C74737" t="s">
        <v>22081</v>
      </c>
      <c r="D74737" t="s">
        <v>6774</v>
      </c>
      <c r="E74737" t="s">
        <v>167224</v>
      </c>
      <c r="F74737" t="s">
        <v>6007</v>
      </c>
      <c r="G74737" s="2" t="s">
        <v>6775</v>
      </c>
    </row>
    <row r="74738" spans="1:7" x14ac:dyDescent="0.2">
      <c r="A74738" t="str">
        <f t="shared" si="1167"/>
        <v>HBLPOWER.NS (HBL Power Systems Limited)</v>
      </c>
      <c r="B74738" t="s">
        <v>120166</v>
      </c>
      <c r="C74738" t="s">
        <v>120167</v>
      </c>
      <c r="D74738" t="s">
        <v>7689</v>
      </c>
      <c r="E74738" t="s">
        <v>167224</v>
      </c>
      <c r="F74738" t="s">
        <v>6056</v>
      </c>
      <c r="G74738" s="2" t="s">
        <v>7690</v>
      </c>
    </row>
    <row r="74739" spans="1:7" x14ac:dyDescent="0.2">
      <c r="A74739" t="str">
        <f t="shared" si="1167"/>
        <v>HBKRF (Highbank Resources Ltd.)</v>
      </c>
      <c r="B74739" t="s">
        <v>120168</v>
      </c>
      <c r="C74739" t="s">
        <v>40976</v>
      </c>
      <c r="D74739" t="s">
        <v>2247</v>
      </c>
      <c r="E74739" t="s">
        <v>167224</v>
      </c>
      <c r="G74739" s="2" t="s">
        <v>2803</v>
      </c>
    </row>
    <row r="74740" spans="1:7" x14ac:dyDescent="0.2">
      <c r="A74740" t="str">
        <f t="shared" si="1167"/>
        <v>HBK.V (Highbank Resources Ltd.)</v>
      </c>
      <c r="B74740" t="s">
        <v>120169</v>
      </c>
      <c r="C74740" t="s">
        <v>40976</v>
      </c>
      <c r="D74740" t="s">
        <v>7245</v>
      </c>
      <c r="E74740" t="s">
        <v>167224</v>
      </c>
      <c r="F74740" t="s">
        <v>6007</v>
      </c>
      <c r="G74740" s="2" t="s">
        <v>6775</v>
      </c>
    </row>
    <row r="74741" spans="1:7" x14ac:dyDescent="0.2">
      <c r="A74741" t="str">
        <f t="shared" si="1167"/>
        <v>HBM-WT (HBM-WT)</v>
      </c>
      <c r="B74741" t="s">
        <v>120170</v>
      </c>
      <c r="C74741" t="s">
        <v>120170</v>
      </c>
      <c r="D74741" t="s">
        <v>5854</v>
      </c>
      <c r="E74741" t="s">
        <v>167224</v>
      </c>
      <c r="G74741" s="2" t="s">
        <v>2803</v>
      </c>
    </row>
    <row r="74742" spans="1:7" x14ac:dyDescent="0.2">
      <c r="A74742" t="str">
        <f t="shared" si="1167"/>
        <v>HBD1.F (FD Group AG)</v>
      </c>
      <c r="B74742" t="s">
        <v>120171</v>
      </c>
      <c r="C74742" t="s">
        <v>120172</v>
      </c>
      <c r="D74742" t="s">
        <v>1213</v>
      </c>
      <c r="E74742" t="s">
        <v>167224</v>
      </c>
      <c r="G74742" s="2" t="s">
        <v>6753</v>
      </c>
    </row>
    <row r="74743" spans="1:7" x14ac:dyDescent="0.2">
      <c r="A74743" t="str">
        <f t="shared" si="1167"/>
        <v>HBY.NZ (Hellaby Holdings Limited)</v>
      </c>
      <c r="B74743" t="s">
        <v>120173</v>
      </c>
      <c r="C74743" t="s">
        <v>120174</v>
      </c>
      <c r="D74743" t="s">
        <v>7830</v>
      </c>
      <c r="E74743" t="s">
        <v>167224</v>
      </c>
      <c r="G74743" s="2" t="s">
        <v>7831</v>
      </c>
    </row>
    <row r="74744" spans="1:7" x14ac:dyDescent="0.2">
      <c r="A74744" t="str">
        <f t="shared" si="1167"/>
        <v>HBPOR.BO (HB Portfolio Limited)</v>
      </c>
      <c r="B74744" t="s">
        <v>120175</v>
      </c>
      <c r="C74744" t="s">
        <v>120176</v>
      </c>
      <c r="D74744" t="s">
        <v>624</v>
      </c>
      <c r="E74744" t="s">
        <v>167224</v>
      </c>
      <c r="G74744" s="2" t="s">
        <v>7690</v>
      </c>
    </row>
    <row r="74745" spans="1:7" x14ac:dyDescent="0.2">
      <c r="A74745" t="str">
        <f t="shared" si="1167"/>
        <v>HBG.F (Hub Group, Inc.)</v>
      </c>
      <c r="B74745" t="s">
        <v>120177</v>
      </c>
      <c r="C74745" t="s">
        <v>20289</v>
      </c>
      <c r="D74745" t="s">
        <v>1213</v>
      </c>
      <c r="E74745" t="s">
        <v>167224</v>
      </c>
      <c r="G74745" s="2" t="s">
        <v>6753</v>
      </c>
    </row>
    <row r="74746" spans="1:7" x14ac:dyDescent="0.2">
      <c r="A74746" t="str">
        <f t="shared" si="1167"/>
        <v>HBC1.BE (HSBC HLDGS PLC DL-,50)</v>
      </c>
      <c r="B74746" t="s">
        <v>120178</v>
      </c>
      <c r="C74746" t="s">
        <v>114684</v>
      </c>
      <c r="D74746" t="s">
        <v>9103</v>
      </c>
      <c r="E74746" t="s">
        <v>167224</v>
      </c>
      <c r="F74746" t="s">
        <v>5855</v>
      </c>
      <c r="G74746" s="2" t="s">
        <v>6407</v>
      </c>
    </row>
    <row r="74747" spans="1:7" x14ac:dyDescent="0.2">
      <c r="A74747" t="str">
        <f t="shared" si="1167"/>
        <v>HBC1.MU (HSBC HLDGS PLC DL-,50)</v>
      </c>
      <c r="B74747" t="s">
        <v>120179</v>
      </c>
      <c r="C74747" t="s">
        <v>114684</v>
      </c>
      <c r="D74747" t="s">
        <v>8835</v>
      </c>
      <c r="E74747" t="s">
        <v>167224</v>
      </c>
      <c r="F74747" t="s">
        <v>5855</v>
      </c>
      <c r="G74747" s="2" t="s">
        <v>6407</v>
      </c>
    </row>
    <row r="74748" spans="1:7" x14ac:dyDescent="0.2">
      <c r="A74748" t="str">
        <f t="shared" si="1167"/>
        <v>HBM.DE (Hornbach Baumarkt AG)</v>
      </c>
      <c r="B74748" t="s">
        <v>120180</v>
      </c>
      <c r="C74748" t="s">
        <v>15962</v>
      </c>
      <c r="D74748" t="s">
        <v>6405</v>
      </c>
      <c r="E74748" t="s">
        <v>167224</v>
      </c>
      <c r="F74748" t="s">
        <v>6256</v>
      </c>
      <c r="G74748" s="2" t="s">
        <v>6407</v>
      </c>
    </row>
    <row r="74749" spans="1:7" x14ac:dyDescent="0.2">
      <c r="A74749" t="str">
        <f t="shared" si="1167"/>
        <v>HBM.MU (HORNBACH BAUMARKT AG O.N.)</v>
      </c>
      <c r="B74749" t="s">
        <v>120181</v>
      </c>
      <c r="C74749" t="s">
        <v>72093</v>
      </c>
      <c r="D74749" t="s">
        <v>8835</v>
      </c>
      <c r="E74749" t="s">
        <v>167224</v>
      </c>
      <c r="F74749" t="s">
        <v>6256</v>
      </c>
      <c r="G74749" s="2" t="s">
        <v>6407</v>
      </c>
    </row>
    <row r="74750" spans="1:7" x14ac:dyDescent="0.2">
      <c r="A74750" t="str">
        <f t="shared" si="1167"/>
        <v>HBH.MU (HORNBACH HOLD.ST O.N.)</v>
      </c>
      <c r="B74750" t="s">
        <v>120182</v>
      </c>
      <c r="C74750" t="s">
        <v>15964</v>
      </c>
      <c r="D74750" t="s">
        <v>8835</v>
      </c>
      <c r="E74750" t="s">
        <v>167224</v>
      </c>
      <c r="G74750" s="2" t="s">
        <v>6407</v>
      </c>
    </row>
    <row r="74751" spans="1:7" x14ac:dyDescent="0.2">
      <c r="A74751" t="str">
        <f t="shared" si="1167"/>
        <v>HBH.F (Hornbach Holding AG &amp; Co. KGaA)</v>
      </c>
      <c r="B74751" t="s">
        <v>120183</v>
      </c>
      <c r="C74751" t="s">
        <v>56951</v>
      </c>
      <c r="D74751" t="s">
        <v>1213</v>
      </c>
      <c r="E74751" t="s">
        <v>167224</v>
      </c>
      <c r="G74751" s="2" t="s">
        <v>6753</v>
      </c>
    </row>
    <row r="74752" spans="1:7" x14ac:dyDescent="0.2">
      <c r="A74752" t="str">
        <f t="shared" si="1167"/>
        <v>HBSTOCK.NS (HB Stockholdings Limited)</v>
      </c>
      <c r="B74752" t="s">
        <v>120184</v>
      </c>
      <c r="C74752" t="s">
        <v>120161</v>
      </c>
      <c r="D74752" t="s">
        <v>7689</v>
      </c>
      <c r="E74752" t="s">
        <v>167224</v>
      </c>
      <c r="F74752" t="s">
        <v>5981</v>
      </c>
      <c r="G74752" s="2" t="s">
        <v>7690</v>
      </c>
    </row>
    <row r="74753" spans="1:7" x14ac:dyDescent="0.2">
      <c r="A74753" t="str">
        <f t="shared" si="1167"/>
        <v>5H5A.F (HBM Healthcare Investments AG)</v>
      </c>
      <c r="B74753" t="s">
        <v>120185</v>
      </c>
      <c r="C74753" t="s">
        <v>77837</v>
      </c>
      <c r="D74753" t="s">
        <v>1213</v>
      </c>
      <c r="E74753" t="s">
        <v>167224</v>
      </c>
      <c r="G74753" s="2" t="s">
        <v>6753</v>
      </c>
    </row>
    <row r="74754" spans="1:7" x14ac:dyDescent="0.2">
      <c r="A74754" t="str">
        <f t="shared" ref="A74754:A74817" si="1168">_xlfn.TEXTJOIN(,TRUE,B74754," (",C74754,")")</f>
        <v>HBC2.MU (HSBC HLDGS PLC ADR/5DL-50)</v>
      </c>
      <c r="B74754" t="s">
        <v>120186</v>
      </c>
      <c r="C74754" t="s">
        <v>53307</v>
      </c>
      <c r="D74754" t="s">
        <v>8835</v>
      </c>
      <c r="E74754" t="s">
        <v>167224</v>
      </c>
      <c r="F74754" t="s">
        <v>5855</v>
      </c>
      <c r="G74754" s="2" t="s">
        <v>6407</v>
      </c>
    </row>
    <row r="74755" spans="1:7" x14ac:dyDescent="0.2">
      <c r="A74755" t="str">
        <f t="shared" si="1168"/>
        <v>HBC2.DU (HSBC HLDGS PLC ADR/5DL-50)</v>
      </c>
      <c r="B74755" t="s">
        <v>120187</v>
      </c>
      <c r="C74755" t="s">
        <v>53307</v>
      </c>
      <c r="D74755" t="s">
        <v>14197</v>
      </c>
      <c r="E74755" t="s">
        <v>167224</v>
      </c>
      <c r="F74755" t="s">
        <v>5855</v>
      </c>
      <c r="G74755" s="2" t="s">
        <v>6407</v>
      </c>
    </row>
    <row r="74756" spans="1:7" x14ac:dyDescent="0.2">
      <c r="A74756" t="str">
        <f t="shared" si="1168"/>
        <v>HBCGF (BetaPro Gold Bullion 2x Daily Bull ETF)</v>
      </c>
      <c r="B74756" t="s">
        <v>120188</v>
      </c>
      <c r="C74756" t="s">
        <v>120189</v>
      </c>
      <c r="D74756" t="s">
        <v>2247</v>
      </c>
      <c r="E74756" t="s">
        <v>167224</v>
      </c>
      <c r="G74756" s="2" t="s">
        <v>2803</v>
      </c>
    </row>
    <row r="74757" spans="1:7" x14ac:dyDescent="0.2">
      <c r="A74757" t="str">
        <f t="shared" si="1168"/>
        <v>HBLPOWER.BO (HBL POWER SYSTEMS LTD.)</v>
      </c>
      <c r="B74757" t="s">
        <v>120190</v>
      </c>
      <c r="C74757" t="s">
        <v>120191</v>
      </c>
      <c r="D74757" t="s">
        <v>624</v>
      </c>
      <c r="E74757" t="s">
        <v>167224</v>
      </c>
      <c r="G74757" s="2" t="s">
        <v>7690</v>
      </c>
    </row>
    <row r="74758" spans="1:7" x14ac:dyDescent="0.2">
      <c r="A74758" t="str">
        <f t="shared" si="1168"/>
        <v>HBNC.SG (Hudson's Bay Co. Registered Sha)</v>
      </c>
      <c r="B74758" t="s">
        <v>120192</v>
      </c>
      <c r="C74758" t="s">
        <v>120193</v>
      </c>
      <c r="D74758" t="s">
        <v>14055</v>
      </c>
      <c r="E74758" t="s">
        <v>167224</v>
      </c>
      <c r="G74758" s="2" t="s">
        <v>6407</v>
      </c>
    </row>
    <row r="74759" spans="1:7" x14ac:dyDescent="0.2">
      <c r="A74759" t="str">
        <f t="shared" si="1168"/>
        <v>HBNK (Hampden Bancorp, Inc.)</v>
      </c>
      <c r="B74759" t="s">
        <v>3966</v>
      </c>
      <c r="C74759" t="s">
        <v>120194</v>
      </c>
      <c r="D74759" t="s">
        <v>5850</v>
      </c>
      <c r="E74759" t="s">
        <v>167224</v>
      </c>
      <c r="G74759" s="2" t="s">
        <v>2803</v>
      </c>
    </row>
    <row r="74760" spans="1:7" x14ac:dyDescent="0.2">
      <c r="A74760" t="str">
        <f t="shared" si="1168"/>
        <v>5H5A.MU (HBM HEALTH.INVEST.A)</v>
      </c>
      <c r="B74760" t="s">
        <v>120195</v>
      </c>
      <c r="C74760" t="s">
        <v>120196</v>
      </c>
      <c r="D74760" t="s">
        <v>8835</v>
      </c>
      <c r="E74760" t="s">
        <v>167224</v>
      </c>
      <c r="G74760" s="2" t="s">
        <v>6407</v>
      </c>
    </row>
    <row r="74761" spans="1:7" x14ac:dyDescent="0.2">
      <c r="A74761" t="str">
        <f t="shared" si="1168"/>
        <v>HBD1.DU (FD GROUP AG O.N.)</v>
      </c>
      <c r="B74761" t="s">
        <v>120197</v>
      </c>
      <c r="C74761" t="s">
        <v>120198</v>
      </c>
      <c r="D74761" t="s">
        <v>14197</v>
      </c>
      <c r="E74761" t="s">
        <v>167224</v>
      </c>
      <c r="G74761" s="2" t="s">
        <v>6407</v>
      </c>
    </row>
    <row r="74762" spans="1:7" x14ac:dyDescent="0.2">
      <c r="A74762" t="str">
        <f t="shared" si="1168"/>
        <v>HBM.HM (HORNBACH BAUMARKT AG O.N.)</v>
      </c>
      <c r="B74762" t="s">
        <v>120199</v>
      </c>
      <c r="C74762" t="s">
        <v>72093</v>
      </c>
      <c r="D74762" t="s">
        <v>14909</v>
      </c>
      <c r="E74762" t="s">
        <v>167224</v>
      </c>
      <c r="G74762" s="2" t="s">
        <v>6407</v>
      </c>
    </row>
    <row r="74763" spans="1:7" x14ac:dyDescent="0.2">
      <c r="A74763" t="str">
        <f t="shared" si="1168"/>
        <v>0KV.F (Koovs plc)</v>
      </c>
      <c r="B74763" t="s">
        <v>120200</v>
      </c>
      <c r="C74763" t="s">
        <v>28281</v>
      </c>
      <c r="D74763" t="s">
        <v>1213</v>
      </c>
      <c r="E74763" t="s">
        <v>167224</v>
      </c>
      <c r="G74763" s="2" t="s">
        <v>6753</v>
      </c>
    </row>
    <row r="74764" spans="1:7" x14ac:dyDescent="0.2">
      <c r="A74764" t="str">
        <f t="shared" si="1168"/>
        <v>HBMNE.SW (HBM N 2. LINIE)</v>
      </c>
      <c r="B74764" t="s">
        <v>120201</v>
      </c>
      <c r="C74764" t="s">
        <v>120202</v>
      </c>
      <c r="D74764" t="s">
        <v>1006</v>
      </c>
      <c r="E74764" t="s">
        <v>167224</v>
      </c>
      <c r="G74764" s="2" t="s">
        <v>7293</v>
      </c>
    </row>
    <row r="74765" spans="1:7" x14ac:dyDescent="0.2">
      <c r="A74765" t="str">
        <f t="shared" si="1168"/>
        <v>C0Q.F (Coca-Cola HBC AG)</v>
      </c>
      <c r="B74765" t="s">
        <v>120203</v>
      </c>
      <c r="C74765" t="s">
        <v>22931</v>
      </c>
      <c r="D74765" t="s">
        <v>1213</v>
      </c>
      <c r="E74765" t="s">
        <v>167224</v>
      </c>
      <c r="G74765" s="2" t="s">
        <v>6753</v>
      </c>
    </row>
    <row r="74766" spans="1:7" x14ac:dyDescent="0.2">
      <c r="A74766" t="str">
        <f t="shared" si="1168"/>
        <v>HBL.NZ (Heartland Bank Limited)</v>
      </c>
      <c r="B74766" t="s">
        <v>120204</v>
      </c>
      <c r="C74766" t="s">
        <v>47639</v>
      </c>
      <c r="D74766" t="s">
        <v>7830</v>
      </c>
      <c r="E74766" t="s">
        <v>167224</v>
      </c>
      <c r="G74766" s="2" t="s">
        <v>7831</v>
      </c>
    </row>
    <row r="74767" spans="1:7" x14ac:dyDescent="0.2">
      <c r="A74767" t="str">
        <f t="shared" si="1168"/>
        <v>HBH.HA (HORNBACH HOLD.ST O.N.)</v>
      </c>
      <c r="B74767" t="s">
        <v>120205</v>
      </c>
      <c r="C74767" t="s">
        <v>15964</v>
      </c>
      <c r="D74767" t="s">
        <v>14924</v>
      </c>
      <c r="E74767" t="s">
        <v>167224</v>
      </c>
      <c r="G74767" s="2" t="s">
        <v>6407</v>
      </c>
    </row>
    <row r="74768" spans="1:7" x14ac:dyDescent="0.2">
      <c r="A74768" t="str">
        <f t="shared" si="1168"/>
        <v>HBCN.MX (HSBC Holdings plc)</v>
      </c>
      <c r="B74768" t="s">
        <v>120206</v>
      </c>
      <c r="C74768" t="s">
        <v>20420</v>
      </c>
      <c r="D74768" t="s">
        <v>7715</v>
      </c>
      <c r="E74768" t="s">
        <v>167224</v>
      </c>
      <c r="F74768" t="s">
        <v>5855</v>
      </c>
      <c r="G74768" s="2" t="s">
        <v>7716</v>
      </c>
    </row>
    <row r="74769" spans="1:7" x14ac:dyDescent="0.2">
      <c r="A74769" t="str">
        <f t="shared" si="1168"/>
        <v>C0Q.DU (COCA-COLA HBC NA.SF 6,70)</v>
      </c>
      <c r="B74769" t="s">
        <v>120207</v>
      </c>
      <c r="C74769" t="s">
        <v>90420</v>
      </c>
      <c r="D74769" t="s">
        <v>14197</v>
      </c>
      <c r="E74769" t="s">
        <v>167224</v>
      </c>
      <c r="G74769" s="2" t="s">
        <v>6407</v>
      </c>
    </row>
    <row r="74770" spans="1:7" x14ac:dyDescent="0.2">
      <c r="A74770" t="str">
        <f t="shared" si="1168"/>
        <v>HB9.BE (HILL-ROM HOLDINGS INC.)</v>
      </c>
      <c r="B74770" t="s">
        <v>120208</v>
      </c>
      <c r="C74770" t="s">
        <v>120209</v>
      </c>
      <c r="D74770" t="s">
        <v>9103</v>
      </c>
      <c r="E74770" t="s">
        <v>167224</v>
      </c>
      <c r="G74770" s="2" t="s">
        <v>6407</v>
      </c>
    </row>
    <row r="74771" spans="1:7" x14ac:dyDescent="0.2">
      <c r="A74771" t="str">
        <f t="shared" si="1168"/>
        <v>HBD1.SG (FD Group AG Inhaber-Aktien o.N.)</v>
      </c>
      <c r="B74771" t="s">
        <v>120210</v>
      </c>
      <c r="C74771" t="s">
        <v>120211</v>
      </c>
      <c r="D74771" t="s">
        <v>14055</v>
      </c>
      <c r="E74771" t="s">
        <v>167224</v>
      </c>
      <c r="G74771" s="2" t="s">
        <v>6407</v>
      </c>
    </row>
    <row r="74772" spans="1:7" x14ac:dyDescent="0.2">
      <c r="A74772" t="str">
        <f t="shared" si="1168"/>
        <v>HBCCP (Huntington Bancshares Incorporated)</v>
      </c>
      <c r="B74772" t="s">
        <v>120212</v>
      </c>
      <c r="C74772" t="s">
        <v>9205</v>
      </c>
      <c r="D74772" t="s">
        <v>2247</v>
      </c>
      <c r="E74772" t="s">
        <v>167224</v>
      </c>
      <c r="G74772" s="2" t="s">
        <v>2803</v>
      </c>
    </row>
    <row r="74773" spans="1:7" x14ac:dyDescent="0.2">
      <c r="A74773" t="str">
        <f t="shared" si="1168"/>
        <v>HB6.F (Hibbett Sports, Inc.)</v>
      </c>
      <c r="B74773" t="s">
        <v>120213</v>
      </c>
      <c r="C74773" t="s">
        <v>21823</v>
      </c>
      <c r="D74773" t="s">
        <v>1213</v>
      </c>
      <c r="E74773" t="s">
        <v>167224</v>
      </c>
      <c r="G74773" s="2" t="s">
        <v>6753</v>
      </c>
    </row>
    <row r="74774" spans="1:7" x14ac:dyDescent="0.2">
      <c r="A74774" t="str">
        <f t="shared" si="1168"/>
        <v>HBH.DU (HORNBACH HOLD.ST O.N.)</v>
      </c>
      <c r="B74774" t="s">
        <v>120214</v>
      </c>
      <c r="C74774" t="s">
        <v>15964</v>
      </c>
      <c r="D74774" t="s">
        <v>14197</v>
      </c>
      <c r="E74774" t="s">
        <v>167224</v>
      </c>
      <c r="G74774" s="2" t="s">
        <v>6407</v>
      </c>
    </row>
    <row r="74775" spans="1:7" x14ac:dyDescent="0.2">
      <c r="A74775" t="str">
        <f t="shared" si="1168"/>
        <v>GRND.IC (HB Grandi hf.)</v>
      </c>
      <c r="B74775" t="s">
        <v>120215</v>
      </c>
      <c r="C74775" t="s">
        <v>120216</v>
      </c>
      <c r="D74775" t="s">
        <v>1479</v>
      </c>
      <c r="E74775" t="s">
        <v>167224</v>
      </c>
      <c r="G74775" s="2" t="s">
        <v>20029</v>
      </c>
    </row>
    <row r="74776" spans="1:7" x14ac:dyDescent="0.2">
      <c r="A74776" t="str">
        <f t="shared" si="1168"/>
        <v>2H2.F (Two Harbors Investment Corp.)</v>
      </c>
      <c r="B74776" t="s">
        <v>120217</v>
      </c>
      <c r="C74776" t="s">
        <v>12205</v>
      </c>
      <c r="D74776" t="s">
        <v>1213</v>
      </c>
      <c r="E74776" t="s">
        <v>167224</v>
      </c>
      <c r="G74776" s="2" t="s">
        <v>6753</v>
      </c>
    </row>
    <row r="74777" spans="1:7" x14ac:dyDescent="0.2">
      <c r="A74777" t="str">
        <f t="shared" si="1168"/>
        <v>HB9.F (Hill-Rom Holdings, Inc.)</v>
      </c>
      <c r="B74777" t="s">
        <v>120218</v>
      </c>
      <c r="C74777" t="s">
        <v>21892</v>
      </c>
      <c r="D74777" t="s">
        <v>1213</v>
      </c>
      <c r="E74777" t="s">
        <v>167224</v>
      </c>
      <c r="G74777" s="2" t="s">
        <v>6753</v>
      </c>
    </row>
    <row r="74778" spans="1:7" x14ac:dyDescent="0.2">
      <c r="A74778" t="str">
        <f t="shared" si="1168"/>
        <v>HBOR3F.SA ()</v>
      </c>
      <c r="B74778" t="s">
        <v>120219</v>
      </c>
      <c r="E74778" t="s">
        <v>167224</v>
      </c>
    </row>
    <row r="74779" spans="1:7" x14ac:dyDescent="0.2">
      <c r="A74779" t="str">
        <f t="shared" si="1168"/>
        <v>HBR-A.TO ()</v>
      </c>
      <c r="B74779" t="s">
        <v>120220</v>
      </c>
      <c r="E74779" t="s">
        <v>167224</v>
      </c>
    </row>
    <row r="74780" spans="1:7" x14ac:dyDescent="0.2">
      <c r="A74780" t="str">
        <f t="shared" si="1168"/>
        <v>HBH.HM (HORNBACH HOLD.ST O.N.)</v>
      </c>
      <c r="B74780" t="s">
        <v>120221</v>
      </c>
      <c r="C74780" t="s">
        <v>15964</v>
      </c>
      <c r="D74780" t="s">
        <v>14909</v>
      </c>
      <c r="E74780" t="s">
        <v>167224</v>
      </c>
      <c r="G74780" s="2" t="s">
        <v>6407</v>
      </c>
    </row>
    <row r="74781" spans="1:7" x14ac:dyDescent="0.2">
      <c r="A74781" t="str">
        <f t="shared" si="1168"/>
        <v>HBM.BE (HORNBACH BAUMARKT AG O.N.)</v>
      </c>
      <c r="B74781" t="s">
        <v>120222</v>
      </c>
      <c r="C74781" t="s">
        <v>72093</v>
      </c>
      <c r="D74781" t="s">
        <v>9103</v>
      </c>
      <c r="E74781" t="s">
        <v>167224</v>
      </c>
      <c r="F74781" t="s">
        <v>6256</v>
      </c>
      <c r="G74781" s="2" t="s">
        <v>6407</v>
      </c>
    </row>
    <row r="74782" spans="1:7" x14ac:dyDescent="0.2">
      <c r="A74782" t="str">
        <f t="shared" si="1168"/>
        <v>COPH34F.SA (ConocoPhillips)</v>
      </c>
      <c r="B74782" t="s">
        <v>120223</v>
      </c>
      <c r="C74782" t="s">
        <v>11881</v>
      </c>
      <c r="D74782" t="s">
        <v>7602</v>
      </c>
      <c r="E74782" t="s">
        <v>167224</v>
      </c>
      <c r="G74782" s="2" t="s">
        <v>7603</v>
      </c>
    </row>
    <row r="74783" spans="1:7" x14ac:dyDescent="0.2">
      <c r="A74783" t="str">
        <f t="shared" si="1168"/>
        <v>HBH3.SW (Hornbach Holding AG &amp; Co. KGaA)</v>
      </c>
      <c r="B74783" t="s">
        <v>120224</v>
      </c>
      <c r="C74783" t="s">
        <v>56951</v>
      </c>
      <c r="D74783" t="s">
        <v>1006</v>
      </c>
      <c r="E74783" t="s">
        <v>167224</v>
      </c>
      <c r="G74783" s="2" t="s">
        <v>7293</v>
      </c>
    </row>
    <row r="74784" spans="1:7" x14ac:dyDescent="0.2">
      <c r="A74784" t="str">
        <f t="shared" si="1168"/>
        <v>2H2.SG (Two Harbors Investment Corp. Re)</v>
      </c>
      <c r="B74784" t="s">
        <v>120225</v>
      </c>
      <c r="C74784" t="s">
        <v>120226</v>
      </c>
      <c r="D74784" t="s">
        <v>14055</v>
      </c>
      <c r="E74784" t="s">
        <v>167224</v>
      </c>
      <c r="G74784" s="2" t="s">
        <v>6407</v>
      </c>
    </row>
    <row r="74785" spans="1:7" x14ac:dyDescent="0.2">
      <c r="A74785" t="str">
        <f t="shared" si="1168"/>
        <v>5H5A.BE (HBM HEALTH.INVEST.A)</v>
      </c>
      <c r="B74785" t="s">
        <v>120227</v>
      </c>
      <c r="C74785" t="s">
        <v>120196</v>
      </c>
      <c r="D74785" t="s">
        <v>9103</v>
      </c>
      <c r="E74785" t="s">
        <v>167224</v>
      </c>
      <c r="G74785" s="2" t="s">
        <v>6407</v>
      </c>
    </row>
    <row r="74786" spans="1:7" x14ac:dyDescent="0.2">
      <c r="A74786" t="str">
        <f t="shared" si="1168"/>
        <v>HBC1.HM (HSBC HLDGS PLC DL-,50)</v>
      </c>
      <c r="B74786" t="s">
        <v>120228</v>
      </c>
      <c r="C74786" t="s">
        <v>114684</v>
      </c>
      <c r="D74786" t="s">
        <v>14909</v>
      </c>
      <c r="E74786" t="s">
        <v>167224</v>
      </c>
      <c r="G74786" s="2" t="s">
        <v>6407</v>
      </c>
    </row>
    <row r="74787" spans="1:7" x14ac:dyDescent="0.2">
      <c r="A74787" t="str">
        <f t="shared" si="1168"/>
        <v>HBSTOCK-EQ.NS (HB STOCKHOLDINGS INR10)</v>
      </c>
      <c r="B74787" t="s">
        <v>120229</v>
      </c>
      <c r="C74787" t="s">
        <v>120230</v>
      </c>
      <c r="D74787" t="s">
        <v>7689</v>
      </c>
      <c r="E74787" t="s">
        <v>167224</v>
      </c>
      <c r="G74787" s="2" t="s">
        <v>7690</v>
      </c>
    </row>
    <row r="74788" spans="1:7" x14ac:dyDescent="0.2">
      <c r="A74788" t="str">
        <f t="shared" si="1168"/>
        <v>HBM.SG (HORNBACH Baumarkt AG Inhaber-Ak)</v>
      </c>
      <c r="B74788" t="s">
        <v>120231</v>
      </c>
      <c r="C74788" t="s">
        <v>120232</v>
      </c>
      <c r="D74788" t="s">
        <v>14055</v>
      </c>
      <c r="E74788" t="s">
        <v>167224</v>
      </c>
      <c r="F74788" t="s">
        <v>6256</v>
      </c>
      <c r="G74788" s="2" t="s">
        <v>6407</v>
      </c>
    </row>
    <row r="74789" spans="1:7" x14ac:dyDescent="0.2">
      <c r="A74789" t="str">
        <f t="shared" si="1168"/>
        <v>HCXLF (Hiscox Ltd)</v>
      </c>
      <c r="B74789" t="s">
        <v>120233</v>
      </c>
      <c r="C74789" t="s">
        <v>11660</v>
      </c>
      <c r="D74789" t="s">
        <v>2247</v>
      </c>
      <c r="E74789" t="s">
        <v>167224</v>
      </c>
      <c r="G74789" s="2" t="s">
        <v>2803</v>
      </c>
    </row>
    <row r="74790" spans="1:7" x14ac:dyDescent="0.2">
      <c r="A74790" t="str">
        <f t="shared" si="1168"/>
        <v>HCLTECH.NS (HCL Technologies Limited)</v>
      </c>
      <c r="B74790" t="s">
        <v>120234</v>
      </c>
      <c r="C74790" t="s">
        <v>120235</v>
      </c>
      <c r="D74790" t="s">
        <v>7689</v>
      </c>
      <c r="E74790" t="s">
        <v>167224</v>
      </c>
      <c r="F74790" t="s">
        <v>5888</v>
      </c>
      <c r="G74790" s="2" t="s">
        <v>7690</v>
      </c>
    </row>
    <row r="74791" spans="1:7" x14ac:dyDescent="0.2">
      <c r="A74791" t="str">
        <f t="shared" si="1168"/>
        <v>HCLTECH.BO (HCL Technologies Ltd.)</v>
      </c>
      <c r="B74791" t="s">
        <v>120236</v>
      </c>
      <c r="C74791" t="s">
        <v>120237</v>
      </c>
      <c r="D74791" t="s">
        <v>624</v>
      </c>
      <c r="E74791" t="s">
        <v>167224</v>
      </c>
      <c r="G74791" s="2" t="s">
        <v>7690</v>
      </c>
    </row>
    <row r="74792" spans="1:7" x14ac:dyDescent="0.2">
      <c r="A74792" t="str">
        <f t="shared" si="1168"/>
        <v>HCINF (HC International, Inc.)</v>
      </c>
      <c r="B74792" t="s">
        <v>120238</v>
      </c>
      <c r="C74792" t="s">
        <v>120239</v>
      </c>
      <c r="D74792" t="s">
        <v>2247</v>
      </c>
      <c r="E74792" t="s">
        <v>167224</v>
      </c>
      <c r="G74792" s="2" t="s">
        <v>2803</v>
      </c>
    </row>
    <row r="74793" spans="1:7" x14ac:dyDescent="0.2">
      <c r="A74793" t="str">
        <f t="shared" si="1168"/>
        <v>HCHDF (Hochschild Mining PLC)</v>
      </c>
      <c r="B74793" t="s">
        <v>120240</v>
      </c>
      <c r="C74793" t="s">
        <v>20809</v>
      </c>
      <c r="D74793" t="s">
        <v>2247</v>
      </c>
      <c r="E74793" t="s">
        <v>167224</v>
      </c>
      <c r="G74793" s="2" t="s">
        <v>2803</v>
      </c>
    </row>
    <row r="74794" spans="1:7" x14ac:dyDescent="0.2">
      <c r="A74794" t="str">
        <f t="shared" si="1168"/>
        <v>0H5.F (HCI Group, Inc.)</v>
      </c>
      <c r="B74794" t="s">
        <v>120241</v>
      </c>
      <c r="C74794" t="s">
        <v>20193</v>
      </c>
      <c r="D74794" t="s">
        <v>1213</v>
      </c>
      <c r="E74794" t="s">
        <v>167224</v>
      </c>
      <c r="G74794" s="2" t="s">
        <v>6753</v>
      </c>
    </row>
    <row r="74795" spans="1:7" x14ac:dyDescent="0.2">
      <c r="A74795" t="str">
        <f t="shared" si="1168"/>
        <v>HXCK.HM (ERNST RUSS AG NA O.N.)</v>
      </c>
      <c r="B74795" t="s">
        <v>120242</v>
      </c>
      <c r="C74795" t="s">
        <v>87588</v>
      </c>
      <c r="D74795" t="s">
        <v>14909</v>
      </c>
      <c r="E74795" t="s">
        <v>167224</v>
      </c>
      <c r="G74795" s="2" t="s">
        <v>6407</v>
      </c>
    </row>
    <row r="74796" spans="1:7" x14ac:dyDescent="0.2">
      <c r="A74796" t="str">
        <f t="shared" si="1168"/>
        <v>HCW.MU (WELLTOWER INC. DL 1)</v>
      </c>
      <c r="B74796" t="s">
        <v>120243</v>
      </c>
      <c r="C74796" t="s">
        <v>120244</v>
      </c>
      <c r="D74796" t="s">
        <v>8835</v>
      </c>
      <c r="E74796" t="s">
        <v>167224</v>
      </c>
      <c r="G74796" s="2" t="s">
        <v>6407</v>
      </c>
    </row>
    <row r="74797" spans="1:7" x14ac:dyDescent="0.2">
      <c r="A74797" t="str">
        <f t="shared" si="1168"/>
        <v>HCW.DU (WELLTOWER INC. DL 1)</v>
      </c>
      <c r="B74797" t="s">
        <v>120245</v>
      </c>
      <c r="C74797" t="s">
        <v>120244</v>
      </c>
      <c r="D74797" t="s">
        <v>14197</v>
      </c>
      <c r="E74797" t="s">
        <v>167224</v>
      </c>
      <c r="G74797" s="2" t="s">
        <v>6407</v>
      </c>
    </row>
    <row r="74798" spans="1:7" x14ac:dyDescent="0.2">
      <c r="A74798" t="str">
        <f t="shared" si="1168"/>
        <v>HCH.F (Carter's, Inc.)</v>
      </c>
      <c r="B74798" t="s">
        <v>120246</v>
      </c>
      <c r="C74798" t="s">
        <v>12378</v>
      </c>
      <c r="D74798" t="s">
        <v>1213</v>
      </c>
      <c r="E74798" t="s">
        <v>167224</v>
      </c>
      <c r="G74798" s="2" t="s">
        <v>6753</v>
      </c>
    </row>
    <row r="74799" spans="1:7" x14ac:dyDescent="0.2">
      <c r="A74799" t="str">
        <f t="shared" si="1168"/>
        <v>HXCK.BE (ERNST RUSS AG NA O.N.)</v>
      </c>
      <c r="B74799" t="s">
        <v>120247</v>
      </c>
      <c r="C74799" t="s">
        <v>87588</v>
      </c>
      <c r="D74799" t="s">
        <v>9103</v>
      </c>
      <c r="E74799" t="s">
        <v>167224</v>
      </c>
      <c r="G74799" s="2" t="s">
        <v>6407</v>
      </c>
    </row>
    <row r="74800" spans="1:7" x14ac:dyDescent="0.2">
      <c r="A74800" t="str">
        <f t="shared" si="1168"/>
        <v>SBC.BE (SABRA HLTH CARE REIT)</v>
      </c>
      <c r="B74800" t="s">
        <v>120248</v>
      </c>
      <c r="C74800" t="s">
        <v>120249</v>
      </c>
      <c r="D74800" t="s">
        <v>9103</v>
      </c>
      <c r="E74800" t="s">
        <v>167224</v>
      </c>
      <c r="G74800" s="2" t="s">
        <v>6407</v>
      </c>
    </row>
    <row r="74801" spans="1:7" x14ac:dyDescent="0.2">
      <c r="A74801" t="str">
        <f t="shared" si="1168"/>
        <v>HCH.SG (Carter's Inc. Registered Shares)</v>
      </c>
      <c r="B74801" t="s">
        <v>120250</v>
      </c>
      <c r="C74801" t="s">
        <v>120251</v>
      </c>
      <c r="D74801" t="s">
        <v>14055</v>
      </c>
      <c r="E74801" t="s">
        <v>167224</v>
      </c>
      <c r="G74801" s="2" t="s">
        <v>6407</v>
      </c>
    </row>
    <row r="74802" spans="1:7" x14ac:dyDescent="0.2">
      <c r="A74802" t="str">
        <f t="shared" si="1168"/>
        <v>HCLTECH4.BO (HCLTECH4.BO)</v>
      </c>
      <c r="B74802" t="s">
        <v>120252</v>
      </c>
      <c r="C74802" t="s">
        <v>120252</v>
      </c>
      <c r="E74802" t="s">
        <v>167224</v>
      </c>
    </row>
    <row r="74803" spans="1:7" x14ac:dyDescent="0.2">
      <c r="A74803" t="str">
        <f t="shared" si="1168"/>
        <v>HCY.SG (Holland Colours N.V. Aandelen o)</v>
      </c>
      <c r="B74803" t="s">
        <v>120253</v>
      </c>
      <c r="C74803" t="s">
        <v>120254</v>
      </c>
      <c r="D74803" t="s">
        <v>14055</v>
      </c>
      <c r="E74803" t="s">
        <v>167224</v>
      </c>
      <c r="G74803" s="2" t="s">
        <v>6407</v>
      </c>
    </row>
    <row r="74804" spans="1:7" x14ac:dyDescent="0.2">
      <c r="A74804" t="str">
        <f t="shared" si="1168"/>
        <v>HCL-INSYS-EQ.NS (HCL INFOSYSTEMS INR2)</v>
      </c>
      <c r="B74804" t="s">
        <v>120255</v>
      </c>
      <c r="C74804" t="s">
        <v>120256</v>
      </c>
      <c r="D74804" t="s">
        <v>7689</v>
      </c>
      <c r="E74804" t="s">
        <v>167224</v>
      </c>
      <c r="G74804" s="2" t="s">
        <v>7690</v>
      </c>
    </row>
    <row r="74805" spans="1:7" x14ac:dyDescent="0.2">
      <c r="A74805" t="str">
        <f t="shared" si="1168"/>
        <v>2BH.SG (HCA Healthcare Inc. Registered)</v>
      </c>
      <c r="B74805" t="s">
        <v>120257</v>
      </c>
      <c r="C74805" t="s">
        <v>120258</v>
      </c>
      <c r="D74805" t="s">
        <v>14055</v>
      </c>
      <c r="E74805" t="s">
        <v>167224</v>
      </c>
      <c r="G74805" s="2" t="s">
        <v>6407</v>
      </c>
    </row>
    <row r="74806" spans="1:7" x14ac:dyDescent="0.2">
      <c r="A74806" t="str">
        <f t="shared" si="1168"/>
        <v>HCM.BE (HITACHI CONSTR.MACH.)</v>
      </c>
      <c r="B74806" t="s">
        <v>120259</v>
      </c>
      <c r="C74806" t="s">
        <v>120260</v>
      </c>
      <c r="D74806" t="s">
        <v>9103</v>
      </c>
      <c r="E74806" t="s">
        <v>167224</v>
      </c>
      <c r="G74806" s="2" t="s">
        <v>6407</v>
      </c>
    </row>
    <row r="74807" spans="1:7" x14ac:dyDescent="0.2">
      <c r="A74807" t="str">
        <f t="shared" si="1168"/>
        <v>HCO.PA (High Co. SA)</v>
      </c>
      <c r="B74807" t="s">
        <v>120261</v>
      </c>
      <c r="C74807" t="s">
        <v>112917</v>
      </c>
      <c r="D74807" t="s">
        <v>2151</v>
      </c>
      <c r="E74807" t="s">
        <v>167224</v>
      </c>
      <c r="F74807" t="s">
        <v>10837</v>
      </c>
      <c r="G74807" s="2" t="s">
        <v>6753</v>
      </c>
    </row>
    <row r="74808" spans="1:7" x14ac:dyDescent="0.2">
      <c r="A74808" t="str">
        <f t="shared" si="1168"/>
        <v>HCEI (Healthy Coffee International, Inc.)</v>
      </c>
      <c r="B74808" t="s">
        <v>120262</v>
      </c>
      <c r="C74808" t="s">
        <v>120263</v>
      </c>
      <c r="D74808" t="s">
        <v>2247</v>
      </c>
      <c r="E74808" t="s">
        <v>167224</v>
      </c>
      <c r="G74808" s="2" t="s">
        <v>2803</v>
      </c>
    </row>
    <row r="74809" spans="1:7" x14ac:dyDescent="0.2">
      <c r="A74809" t="str">
        <f t="shared" si="1168"/>
        <v>HCLTD.BO (HIND COMMERCE LIMITED)</v>
      </c>
      <c r="B74809" t="s">
        <v>120264</v>
      </c>
      <c r="C74809" t="s">
        <v>120265</v>
      </c>
      <c r="D74809" t="s">
        <v>624</v>
      </c>
      <c r="E74809" t="s">
        <v>167224</v>
      </c>
      <c r="G74809" s="2" t="s">
        <v>7690</v>
      </c>
    </row>
    <row r="74810" spans="1:7" x14ac:dyDescent="0.2">
      <c r="A74810" t="str">
        <f t="shared" si="1168"/>
        <v>HCD.F (Hitachi Capital Corporation)</v>
      </c>
      <c r="B74810" t="s">
        <v>120266</v>
      </c>
      <c r="C74810" t="s">
        <v>120267</v>
      </c>
      <c r="D74810" t="s">
        <v>1213</v>
      </c>
      <c r="E74810" t="s">
        <v>167224</v>
      </c>
      <c r="G74810" s="2" t="s">
        <v>6753</v>
      </c>
    </row>
    <row r="74811" spans="1:7" x14ac:dyDescent="0.2">
      <c r="A74811" t="str">
        <f t="shared" si="1168"/>
        <v>HCL.SG (HECLA MINING CO. Registered Sha)</v>
      </c>
      <c r="B74811" t="s">
        <v>120268</v>
      </c>
      <c r="C74811" t="s">
        <v>120269</v>
      </c>
      <c r="D74811" t="s">
        <v>14055</v>
      </c>
      <c r="E74811" t="s">
        <v>167224</v>
      </c>
      <c r="F74811" t="s">
        <v>6010</v>
      </c>
      <c r="G74811" s="2" t="s">
        <v>6407</v>
      </c>
    </row>
    <row r="74812" spans="1:7" x14ac:dyDescent="0.2">
      <c r="A74812" t="str">
        <f t="shared" si="1168"/>
        <v>HCM.SG (HITACHI CONSTR. MACH. CO. LTD.R)</v>
      </c>
      <c r="B74812" t="s">
        <v>120270</v>
      </c>
      <c r="C74812" t="s">
        <v>120271</v>
      </c>
      <c r="D74812" t="s">
        <v>14055</v>
      </c>
      <c r="E74812" t="s">
        <v>167224</v>
      </c>
      <c r="G74812" s="2" t="s">
        <v>6407</v>
      </c>
    </row>
    <row r="74813" spans="1:7" x14ac:dyDescent="0.2">
      <c r="A74813" t="str">
        <f t="shared" si="1168"/>
        <v>NUHCM.IS (Nuh Çimento Sanayi A.S.)</v>
      </c>
      <c r="B74813" t="s">
        <v>120272</v>
      </c>
      <c r="C74813" t="s">
        <v>120273</v>
      </c>
      <c r="D74813" t="s">
        <v>14236</v>
      </c>
      <c r="E74813" t="s">
        <v>167224</v>
      </c>
      <c r="G74813" s="2" t="s">
        <v>14237</v>
      </c>
    </row>
    <row r="74814" spans="1:7" x14ac:dyDescent="0.2">
      <c r="A74814" t="str">
        <f t="shared" si="1168"/>
        <v>HCIL.BO (HCIL.BO)</v>
      </c>
      <c r="B74814" t="s">
        <v>120274</v>
      </c>
      <c r="C74814" t="s">
        <v>120274</v>
      </c>
      <c r="E74814" t="s">
        <v>167224</v>
      </c>
    </row>
    <row r="74815" spans="1:7" x14ac:dyDescent="0.2">
      <c r="A74815" t="str">
        <f t="shared" si="1168"/>
        <v>HCW.SG (Welltower Inc. Registered Share)</v>
      </c>
      <c r="B74815" t="s">
        <v>120275</v>
      </c>
      <c r="C74815" t="s">
        <v>120276</v>
      </c>
      <c r="D74815" t="s">
        <v>14055</v>
      </c>
      <c r="E74815" t="s">
        <v>167224</v>
      </c>
      <c r="G74815" s="2" t="s">
        <v>6407</v>
      </c>
    </row>
    <row r="74816" spans="1:7" x14ac:dyDescent="0.2">
      <c r="A74816" t="str">
        <f t="shared" si="1168"/>
        <v>HC5.SG (HCP Inc. Registered Shares DL 1)</v>
      </c>
      <c r="B74816" t="s">
        <v>120277</v>
      </c>
      <c r="C74816" t="s">
        <v>120278</v>
      </c>
      <c r="D74816" t="s">
        <v>14055</v>
      </c>
      <c r="E74816" t="s">
        <v>167224</v>
      </c>
      <c r="G74816" s="2" t="s">
        <v>6407</v>
      </c>
    </row>
    <row r="74817" spans="1:7" x14ac:dyDescent="0.2">
      <c r="A74817" t="str">
        <f t="shared" si="1168"/>
        <v>HXCK.DU (ERNST RUSS AG NA O.N.)</v>
      </c>
      <c r="B74817" t="s">
        <v>120279</v>
      </c>
      <c r="C74817" t="s">
        <v>87588</v>
      </c>
      <c r="D74817" t="s">
        <v>14197</v>
      </c>
      <c r="E74817" t="s">
        <v>167224</v>
      </c>
      <c r="G74817" s="2" t="s">
        <v>6407</v>
      </c>
    </row>
    <row r="74818" spans="1:7" x14ac:dyDescent="0.2">
      <c r="A74818" t="str">
        <f t="shared" ref="A74818:A74881" si="1169">_xlfn.TEXTJOIN(,TRUE,B74818," (",C74818,")")</f>
        <v>HCL.L (Hellenic Carriers Limited)</v>
      </c>
      <c r="B74818" t="s">
        <v>120280</v>
      </c>
      <c r="C74818" t="s">
        <v>120281</v>
      </c>
      <c r="D74818" t="s">
        <v>1745</v>
      </c>
      <c r="E74818" t="s">
        <v>167224</v>
      </c>
      <c r="G74818" s="2" t="s">
        <v>6989</v>
      </c>
    </row>
    <row r="74819" spans="1:7" x14ac:dyDescent="0.2">
      <c r="A74819" t="str">
        <f t="shared" si="1169"/>
        <v>HCM.DU (HITACHI CONSTR.MACH.)</v>
      </c>
      <c r="B74819" t="s">
        <v>120282</v>
      </c>
      <c r="C74819" t="s">
        <v>120260</v>
      </c>
      <c r="D74819" t="s">
        <v>14197</v>
      </c>
      <c r="E74819" t="s">
        <v>167224</v>
      </c>
      <c r="G74819" s="2" t="s">
        <v>6407</v>
      </c>
    </row>
    <row r="74820" spans="1:7" x14ac:dyDescent="0.2">
      <c r="A74820" t="str">
        <f t="shared" si="1169"/>
        <v>HCL-INSYS6.BO (HCL-INSYS6.BO)</v>
      </c>
      <c r="B74820" t="s">
        <v>120283</v>
      </c>
      <c r="C74820" t="s">
        <v>120283</v>
      </c>
      <c r="E74820" t="s">
        <v>167224</v>
      </c>
    </row>
    <row r="74821" spans="1:7" x14ac:dyDescent="0.2">
      <c r="A74821" t="str">
        <f t="shared" si="1169"/>
        <v>HCC6.BO (HCC6.BO)</v>
      </c>
      <c r="B74821" t="s">
        <v>120284</v>
      </c>
      <c r="C74821" t="s">
        <v>120284</v>
      </c>
      <c r="E74821" t="s">
        <v>167224</v>
      </c>
    </row>
    <row r="74822" spans="1:7" x14ac:dyDescent="0.2">
      <c r="A74822" t="str">
        <f t="shared" si="1169"/>
        <v>HCRE (HemCare Health Services Inc.)</v>
      </c>
      <c r="B74822" t="s">
        <v>120285</v>
      </c>
      <c r="C74822" t="s">
        <v>120286</v>
      </c>
      <c r="D74822" t="s">
        <v>2247</v>
      </c>
      <c r="E74822" t="s">
        <v>167224</v>
      </c>
      <c r="G74822" s="2" t="s">
        <v>2803</v>
      </c>
    </row>
    <row r="74823" spans="1:7" x14ac:dyDescent="0.2">
      <c r="A74823" t="str">
        <f t="shared" si="1169"/>
        <v>HC5.MU (HCP INC. DL 1)</v>
      </c>
      <c r="B74823" t="s">
        <v>120287</v>
      </c>
      <c r="C74823" t="s">
        <v>39570</v>
      </c>
      <c r="D74823" t="s">
        <v>8835</v>
      </c>
      <c r="E74823" t="s">
        <v>167224</v>
      </c>
      <c r="G74823" s="2" t="s">
        <v>6407</v>
      </c>
    </row>
    <row r="74824" spans="1:7" x14ac:dyDescent="0.2">
      <c r="A74824" t="str">
        <f t="shared" si="1169"/>
        <v>HCTPF (Hutchison Port Holdings Trust)</v>
      </c>
      <c r="B74824" t="s">
        <v>120288</v>
      </c>
      <c r="C74824" t="s">
        <v>22614</v>
      </c>
      <c r="D74824" t="s">
        <v>2247</v>
      </c>
      <c r="E74824" t="s">
        <v>167224</v>
      </c>
      <c r="G74824" s="2" t="s">
        <v>2803</v>
      </c>
    </row>
    <row r="74825" spans="1:7" x14ac:dyDescent="0.2">
      <c r="A74825" t="str">
        <f t="shared" si="1169"/>
        <v>HCU.MU (HI-CRUSH PARTNERS UTS)</v>
      </c>
      <c r="B74825" t="s">
        <v>120289</v>
      </c>
      <c r="C74825" t="s">
        <v>120290</v>
      </c>
      <c r="D74825" t="s">
        <v>8835</v>
      </c>
      <c r="E74825" t="s">
        <v>167224</v>
      </c>
      <c r="G74825" s="2" t="s">
        <v>6407</v>
      </c>
    </row>
    <row r="74826" spans="1:7" x14ac:dyDescent="0.2">
      <c r="A74826" t="str">
        <f t="shared" si="1169"/>
        <v>HCG.BO (HealthCare Global Enterprises)</v>
      </c>
      <c r="B74826" t="s">
        <v>120291</v>
      </c>
      <c r="C74826" t="s">
        <v>120292</v>
      </c>
      <c r="D74826" t="s">
        <v>624</v>
      </c>
      <c r="E74826" t="s">
        <v>167224</v>
      </c>
      <c r="G74826" s="2" t="s">
        <v>7690</v>
      </c>
    </row>
    <row r="74827" spans="1:7" x14ac:dyDescent="0.2">
      <c r="A74827" t="str">
        <f t="shared" si="1169"/>
        <v>HC2.BE (HURCO COS INC.)</v>
      </c>
      <c r="B74827" t="s">
        <v>120293</v>
      </c>
      <c r="C74827" t="s">
        <v>120294</v>
      </c>
      <c r="D74827" t="s">
        <v>9103</v>
      </c>
      <c r="E74827" t="s">
        <v>167224</v>
      </c>
      <c r="G74827" s="2" t="s">
        <v>6407</v>
      </c>
    </row>
    <row r="74828" spans="1:7" x14ac:dyDescent="0.2">
      <c r="A74828" t="str">
        <f t="shared" si="1169"/>
        <v>HCKG (Hocking Valley Bancshares Inc.)</v>
      </c>
      <c r="B74828" t="s">
        <v>120295</v>
      </c>
      <c r="C74828" t="s">
        <v>120296</v>
      </c>
      <c r="D74828" t="s">
        <v>2247</v>
      </c>
      <c r="E74828" t="s">
        <v>167224</v>
      </c>
      <c r="G74828" s="2" t="s">
        <v>2803</v>
      </c>
    </row>
    <row r="74829" spans="1:7" x14ac:dyDescent="0.2">
      <c r="A74829" t="str">
        <f t="shared" si="1169"/>
        <v>2BH.F (HCA HEALTHCARE INC.DL-,01)</v>
      </c>
      <c r="B74829" t="s">
        <v>120297</v>
      </c>
      <c r="C74829" t="s">
        <v>120298</v>
      </c>
      <c r="D74829" t="s">
        <v>1213</v>
      </c>
      <c r="E74829" t="s">
        <v>167224</v>
      </c>
      <c r="G74829" s="2" t="s">
        <v>6753</v>
      </c>
    </row>
    <row r="74830" spans="1:7" x14ac:dyDescent="0.2">
      <c r="A74830" t="str">
        <f t="shared" si="1169"/>
        <v>HCL.DU (HECLA MNG DL-,25)</v>
      </c>
      <c r="B74830" t="s">
        <v>120299</v>
      </c>
      <c r="C74830" t="s">
        <v>39568</v>
      </c>
      <c r="D74830" t="s">
        <v>14197</v>
      </c>
      <c r="E74830" t="s">
        <v>167224</v>
      </c>
      <c r="F74830" t="s">
        <v>6010</v>
      </c>
      <c r="G74830" s="2" t="s">
        <v>6407</v>
      </c>
    </row>
    <row r="74831" spans="1:7" x14ac:dyDescent="0.2">
      <c r="A74831" t="str">
        <f t="shared" si="1169"/>
        <v>VICAD (HCi VioCare)</v>
      </c>
      <c r="B74831" t="s">
        <v>120300</v>
      </c>
      <c r="C74831" t="s">
        <v>22478</v>
      </c>
      <c r="D74831" t="s">
        <v>2247</v>
      </c>
      <c r="E74831" t="s">
        <v>167224</v>
      </c>
      <c r="G74831" s="2" t="s">
        <v>2803</v>
      </c>
    </row>
    <row r="74832" spans="1:7" x14ac:dyDescent="0.2">
      <c r="A74832" t="str">
        <f t="shared" si="1169"/>
        <v>HCU.SG (Hi-Crush Partners L.P. Reg.Unit)</v>
      </c>
      <c r="B74832" t="s">
        <v>120301</v>
      </c>
      <c r="C74832" t="s">
        <v>120302</v>
      </c>
      <c r="D74832" t="s">
        <v>14055</v>
      </c>
      <c r="E74832" t="s">
        <v>167224</v>
      </c>
      <c r="G74832" s="2" t="s">
        <v>6407</v>
      </c>
    </row>
    <row r="74833" spans="1:7" x14ac:dyDescent="0.2">
      <c r="A74833" t="str">
        <f t="shared" si="1169"/>
        <v>HCHC.A (HCHC.A)</v>
      </c>
      <c r="B74833" t="s">
        <v>120303</v>
      </c>
      <c r="C74833" t="s">
        <v>120303</v>
      </c>
      <c r="D74833" t="s">
        <v>6116</v>
      </c>
      <c r="E74833" t="s">
        <v>167224</v>
      </c>
      <c r="G74833" s="2" t="s">
        <v>2803</v>
      </c>
    </row>
    <row r="74834" spans="1:7" x14ac:dyDescent="0.2">
      <c r="A74834" t="str">
        <f t="shared" si="1169"/>
        <v>HC1.F (HEICO Corporation)</v>
      </c>
      <c r="B74834" t="s">
        <v>120304</v>
      </c>
      <c r="C74834" t="s">
        <v>12788</v>
      </c>
      <c r="D74834" t="s">
        <v>1213</v>
      </c>
      <c r="E74834" t="s">
        <v>167224</v>
      </c>
      <c r="G74834" s="2" t="s">
        <v>6753</v>
      </c>
    </row>
    <row r="74835" spans="1:7" x14ac:dyDescent="0.2">
      <c r="A74835" t="str">
        <f t="shared" si="1169"/>
        <v>HCH.MU (CARTER'S INC. DL-,01)</v>
      </c>
      <c r="B74835" t="s">
        <v>120305</v>
      </c>
      <c r="C74835" t="s">
        <v>120306</v>
      </c>
      <c r="D74835" t="s">
        <v>8835</v>
      </c>
      <c r="E74835" t="s">
        <v>167224</v>
      </c>
      <c r="G74835" s="2" t="s">
        <v>6407</v>
      </c>
    </row>
    <row r="74836" spans="1:7" x14ac:dyDescent="0.2">
      <c r="A74836" t="str">
        <f t="shared" si="1169"/>
        <v>HXCK.F (Ernst Russ AG)</v>
      </c>
      <c r="B74836" t="s">
        <v>120307</v>
      </c>
      <c r="C74836" t="s">
        <v>57674</v>
      </c>
      <c r="D74836" t="s">
        <v>1213</v>
      </c>
      <c r="E74836" t="s">
        <v>167224</v>
      </c>
      <c r="G74836" s="2" t="s">
        <v>6753</v>
      </c>
    </row>
    <row r="74837" spans="1:7" x14ac:dyDescent="0.2">
      <c r="A74837" t="str">
        <f t="shared" si="1169"/>
        <v>HCU.F (Hi-Crush Partners LP)</v>
      </c>
      <c r="B74837" t="s">
        <v>120308</v>
      </c>
      <c r="C74837" t="s">
        <v>21781</v>
      </c>
      <c r="D74837" t="s">
        <v>1213</v>
      </c>
      <c r="E74837" t="s">
        <v>167224</v>
      </c>
      <c r="G74837" s="2" t="s">
        <v>6753</v>
      </c>
    </row>
    <row r="74838" spans="1:7" x14ac:dyDescent="0.2">
      <c r="A74838" t="str">
        <f t="shared" si="1169"/>
        <v>HCY.F (Holland Colours NV)</v>
      </c>
      <c r="B74838" t="s">
        <v>120309</v>
      </c>
      <c r="C74838" t="s">
        <v>120310</v>
      </c>
      <c r="D74838" t="s">
        <v>1213</v>
      </c>
      <c r="E74838" t="s">
        <v>167224</v>
      </c>
      <c r="G74838" s="2" t="s">
        <v>6753</v>
      </c>
    </row>
    <row r="74839" spans="1:7" x14ac:dyDescent="0.2">
      <c r="A74839" t="str">
        <f t="shared" si="1169"/>
        <v>HCL.F (Hecla Mining Company)</v>
      </c>
      <c r="B74839" t="s">
        <v>120311</v>
      </c>
      <c r="C74839" t="s">
        <v>1404</v>
      </c>
      <c r="D74839" t="s">
        <v>1213</v>
      </c>
      <c r="E74839" t="s">
        <v>167224</v>
      </c>
      <c r="F74839" t="s">
        <v>6010</v>
      </c>
      <c r="G74839" s="2" t="s">
        <v>6753</v>
      </c>
    </row>
    <row r="74840" spans="1:7" x14ac:dyDescent="0.2">
      <c r="A74840" t="str">
        <f t="shared" si="1169"/>
        <v>HCL-INSYS.BO (HCL INFOSYSTEMS LTD.)</v>
      </c>
      <c r="B74840" t="s">
        <v>120312</v>
      </c>
      <c r="C74840" t="s">
        <v>120313</v>
      </c>
      <c r="D74840" t="s">
        <v>624</v>
      </c>
      <c r="E74840" t="s">
        <v>167224</v>
      </c>
      <c r="G74840" s="2" t="s">
        <v>7690</v>
      </c>
    </row>
    <row r="74841" spans="1:7" x14ac:dyDescent="0.2">
      <c r="A74841" t="str">
        <f t="shared" si="1169"/>
        <v>HCG.NS (HealthCare Global Enterprises Limited)</v>
      </c>
      <c r="B74841" t="s">
        <v>120314</v>
      </c>
      <c r="C74841" t="s">
        <v>120315</v>
      </c>
      <c r="D74841" t="s">
        <v>7689</v>
      </c>
      <c r="E74841" t="s">
        <v>167224</v>
      </c>
      <c r="F74841" t="s">
        <v>7888</v>
      </c>
      <c r="G74841" s="2" t="s">
        <v>7690</v>
      </c>
    </row>
    <row r="74842" spans="1:7" x14ac:dyDescent="0.2">
      <c r="A74842" t="str">
        <f t="shared" si="1169"/>
        <v>HCLTECH6.BO (HCLTECH6.BO)</v>
      </c>
      <c r="B74842" t="s">
        <v>120316</v>
      </c>
      <c r="C74842" t="s">
        <v>120316</v>
      </c>
      <c r="E74842" t="s">
        <v>167224</v>
      </c>
    </row>
    <row r="74843" spans="1:7" x14ac:dyDescent="0.2">
      <c r="A74843" t="str">
        <f t="shared" si="1169"/>
        <v>HCT.AX (Holista CollTech Limited)</v>
      </c>
      <c r="B74843" t="s">
        <v>120317</v>
      </c>
      <c r="C74843" t="s">
        <v>120318</v>
      </c>
      <c r="D74843" t="s">
        <v>466</v>
      </c>
      <c r="E74843" t="s">
        <v>167224</v>
      </c>
      <c r="F74843" t="s">
        <v>5879</v>
      </c>
      <c r="G74843" s="2" t="s">
        <v>5912</v>
      </c>
    </row>
    <row r="74844" spans="1:7" x14ac:dyDescent="0.2">
      <c r="A74844" t="str">
        <f t="shared" si="1169"/>
        <v>HCL.MU (HECLA MNG DL-,25)</v>
      </c>
      <c r="B74844" t="s">
        <v>120319</v>
      </c>
      <c r="C74844" t="s">
        <v>39568</v>
      </c>
      <c r="D74844" t="s">
        <v>8835</v>
      </c>
      <c r="E74844" t="s">
        <v>167224</v>
      </c>
      <c r="F74844" t="s">
        <v>6010</v>
      </c>
      <c r="G74844" s="2" t="s">
        <v>6407</v>
      </c>
    </row>
    <row r="74845" spans="1:7" x14ac:dyDescent="0.2">
      <c r="A74845" t="str">
        <f t="shared" si="1169"/>
        <v>HC5.BE (HCP INC. DL 1)</v>
      </c>
      <c r="B74845" t="s">
        <v>120320</v>
      </c>
      <c r="C74845" t="s">
        <v>39570</v>
      </c>
      <c r="D74845" t="s">
        <v>9103</v>
      </c>
      <c r="E74845" t="s">
        <v>167224</v>
      </c>
      <c r="G74845" s="2" t="s">
        <v>6407</v>
      </c>
    </row>
    <row r="74846" spans="1:7" x14ac:dyDescent="0.2">
      <c r="A74846" t="str">
        <f t="shared" si="1169"/>
        <v>2280-OL.HK ()</v>
      </c>
      <c r="B74846" t="s">
        <v>120321</v>
      </c>
      <c r="E74846" t="s">
        <v>167224</v>
      </c>
    </row>
    <row r="74847" spans="1:7" x14ac:dyDescent="0.2">
      <c r="A74847" t="str">
        <f t="shared" si="1169"/>
        <v>HCY.BE (HOLLAND COLOURS NA.EO2,27)</v>
      </c>
      <c r="B74847" t="s">
        <v>120322</v>
      </c>
      <c r="C74847" t="s">
        <v>120323</v>
      </c>
      <c r="D74847" t="s">
        <v>9103</v>
      </c>
      <c r="E74847" t="s">
        <v>167224</v>
      </c>
      <c r="G74847" s="2" t="s">
        <v>6407</v>
      </c>
    </row>
    <row r="74848" spans="1:7" x14ac:dyDescent="0.2">
      <c r="A74848" t="str">
        <f t="shared" si="1169"/>
        <v>2BH.BE (HCA HEALTHCARE INC.DL-,01)</v>
      </c>
      <c r="B74848" t="s">
        <v>120324</v>
      </c>
      <c r="C74848" t="s">
        <v>120298</v>
      </c>
      <c r="D74848" t="s">
        <v>9103</v>
      </c>
      <c r="E74848" t="s">
        <v>167224</v>
      </c>
      <c r="G74848" s="2" t="s">
        <v>6407</v>
      </c>
    </row>
    <row r="74849" spans="1:7" x14ac:dyDescent="0.2">
      <c r="A74849" t="str">
        <f t="shared" si="1169"/>
        <v>HCM.L (Hutchison China MediTech Limited)</v>
      </c>
      <c r="B74849" t="s">
        <v>120325</v>
      </c>
      <c r="C74849" t="s">
        <v>22027</v>
      </c>
      <c r="D74849" t="s">
        <v>1745</v>
      </c>
      <c r="E74849" t="s">
        <v>167224</v>
      </c>
      <c r="F74849" t="s">
        <v>5890</v>
      </c>
      <c r="G74849" s="2" t="s">
        <v>6989</v>
      </c>
    </row>
    <row r="74850" spans="1:7" x14ac:dyDescent="0.2">
      <c r="A74850" t="str">
        <f t="shared" si="1169"/>
        <v>HC5.DU (HCP INC. DL 1)</v>
      </c>
      <c r="B74850" t="s">
        <v>120326</v>
      </c>
      <c r="C74850" t="s">
        <v>39570</v>
      </c>
      <c r="D74850" t="s">
        <v>14197</v>
      </c>
      <c r="E74850" t="s">
        <v>167224</v>
      </c>
      <c r="G74850" s="2" t="s">
        <v>6407</v>
      </c>
    </row>
    <row r="74851" spans="1:7" x14ac:dyDescent="0.2">
      <c r="A74851" t="str">
        <f t="shared" si="1169"/>
        <v>HCL-INSYS.NS (HCL Infosystems Limited)</v>
      </c>
      <c r="B74851" t="s">
        <v>120327</v>
      </c>
      <c r="C74851" t="s">
        <v>120328</v>
      </c>
      <c r="D74851" t="s">
        <v>7689</v>
      </c>
      <c r="E74851" t="s">
        <v>167224</v>
      </c>
      <c r="F74851" t="s">
        <v>8867</v>
      </c>
      <c r="G74851" s="2" t="s">
        <v>7690</v>
      </c>
    </row>
    <row r="74852" spans="1:7" x14ac:dyDescent="0.2">
      <c r="A74852" t="str">
        <f t="shared" si="1169"/>
        <v>2BH.MU (HCA Healthcare, Inc.)</v>
      </c>
      <c r="B74852" t="s">
        <v>120329</v>
      </c>
      <c r="C74852" t="s">
        <v>21765</v>
      </c>
      <c r="D74852" t="s">
        <v>8835</v>
      </c>
      <c r="E74852" t="s">
        <v>167224</v>
      </c>
      <c r="G74852" s="2" t="s">
        <v>6407</v>
      </c>
    </row>
    <row r="74853" spans="1:7" x14ac:dyDescent="0.2">
      <c r="A74853" t="str">
        <f t="shared" si="1169"/>
        <v>HCEID (Healthy Coffee International, Inc.)</v>
      </c>
      <c r="B74853" t="s">
        <v>120330</v>
      </c>
      <c r="C74853" t="s">
        <v>120263</v>
      </c>
      <c r="D74853" t="s">
        <v>2247</v>
      </c>
      <c r="E74853" t="s">
        <v>167224</v>
      </c>
      <c r="G74853" s="2" t="s">
        <v>2803</v>
      </c>
    </row>
    <row r="74854" spans="1:7" x14ac:dyDescent="0.2">
      <c r="A74854" t="str">
        <f t="shared" si="1169"/>
        <v>I5G.BE (IG GROUP HLDGS PLC)</v>
      </c>
      <c r="B74854" t="s">
        <v>120331</v>
      </c>
      <c r="C74854" t="s">
        <v>120332</v>
      </c>
      <c r="D74854" t="s">
        <v>9103</v>
      </c>
      <c r="E74854" t="s">
        <v>167224</v>
      </c>
      <c r="G74854" s="2" t="s">
        <v>6407</v>
      </c>
    </row>
    <row r="74855" spans="1:7" x14ac:dyDescent="0.2">
      <c r="A74855" t="str">
        <f t="shared" si="1169"/>
        <v>58A488.KS ()</v>
      </c>
      <c r="B74855" t="s">
        <v>120333</v>
      </c>
      <c r="E74855" t="s">
        <v>167224</v>
      </c>
    </row>
    <row r="74856" spans="1:7" x14ac:dyDescent="0.2">
      <c r="A74856" t="str">
        <f t="shared" si="1169"/>
        <v>SNH.MU (STEINHOFF INT.HLDG.EO-,50)</v>
      </c>
      <c r="B74856" t="s">
        <v>120334</v>
      </c>
      <c r="C74856" t="s">
        <v>120335</v>
      </c>
      <c r="D74856" t="s">
        <v>8835</v>
      </c>
      <c r="E74856" t="s">
        <v>167224</v>
      </c>
      <c r="G74856" s="2" t="s">
        <v>6407</v>
      </c>
    </row>
    <row r="74857" spans="1:7" x14ac:dyDescent="0.2">
      <c r="A74857" t="str">
        <f t="shared" si="1169"/>
        <v>I5G.DU (IG GROUP HLDGS PLC)</v>
      </c>
      <c r="B74857" t="s">
        <v>120336</v>
      </c>
      <c r="C74857" t="s">
        <v>120332</v>
      </c>
      <c r="D74857" t="s">
        <v>14197</v>
      </c>
      <c r="E74857" t="s">
        <v>167224</v>
      </c>
      <c r="G74857" s="2" t="s">
        <v>6407</v>
      </c>
    </row>
    <row r="74858" spans="1:7" x14ac:dyDescent="0.2">
      <c r="A74858" t="str">
        <f t="shared" si="1169"/>
        <v>HD3.MU ()</v>
      </c>
      <c r="B74858" t="s">
        <v>120337</v>
      </c>
      <c r="E74858" t="s">
        <v>167224</v>
      </c>
    </row>
    <row r="74859" spans="1:7" x14ac:dyDescent="0.2">
      <c r="A74859" t="str">
        <f t="shared" si="1169"/>
        <v>HDI.MU (HOME DEPOT INC. DL-,05)</v>
      </c>
      <c r="B74859" t="s">
        <v>120338</v>
      </c>
      <c r="C74859" t="s">
        <v>15951</v>
      </c>
      <c r="D74859" t="s">
        <v>8835</v>
      </c>
      <c r="E74859" t="s">
        <v>167224</v>
      </c>
      <c r="G74859" s="2" t="s">
        <v>6407</v>
      </c>
    </row>
    <row r="74860" spans="1:7" x14ac:dyDescent="0.2">
      <c r="A74860" t="str">
        <f t="shared" si="1169"/>
        <v>58A601.KS ()</v>
      </c>
      <c r="B74860" t="s">
        <v>120339</v>
      </c>
      <c r="E74860" t="s">
        <v>167224</v>
      </c>
    </row>
    <row r="74861" spans="1:7" x14ac:dyDescent="0.2">
      <c r="A74861" t="str">
        <f t="shared" si="1169"/>
        <v>5HD.BE (HD SUPPLY HLDGS DL-,01)</v>
      </c>
      <c r="B74861" t="s">
        <v>120340</v>
      </c>
      <c r="C74861" t="s">
        <v>120341</v>
      </c>
      <c r="D74861" t="s">
        <v>9103</v>
      </c>
      <c r="E74861" t="s">
        <v>167224</v>
      </c>
      <c r="G74861" s="2" t="s">
        <v>6407</v>
      </c>
    </row>
    <row r="74862" spans="1:7" x14ac:dyDescent="0.2">
      <c r="A74862" t="str">
        <f t="shared" si="1169"/>
        <v>SNH.DU (STEINHOFF INT.HLDG.EO-,50)</v>
      </c>
      <c r="B74862" t="s">
        <v>120342</v>
      </c>
      <c r="C74862" t="s">
        <v>120335</v>
      </c>
      <c r="D74862" t="s">
        <v>14197</v>
      </c>
      <c r="E74862" t="s">
        <v>167224</v>
      </c>
      <c r="G74862" s="2" t="s">
        <v>6407</v>
      </c>
    </row>
    <row r="74863" spans="1:7" x14ac:dyDescent="0.2">
      <c r="A74863" t="str">
        <f t="shared" si="1169"/>
        <v>LWX.SG (Immunodiagnostic Systems HoldiR)</v>
      </c>
      <c r="B74863" t="s">
        <v>120343</v>
      </c>
      <c r="C74863" t="s">
        <v>120344</v>
      </c>
      <c r="D74863" t="s">
        <v>14055</v>
      </c>
      <c r="E74863" t="s">
        <v>167224</v>
      </c>
      <c r="G74863" s="2" t="s">
        <v>6407</v>
      </c>
    </row>
    <row r="74864" spans="1:7" x14ac:dyDescent="0.2">
      <c r="A74864" t="str">
        <f t="shared" si="1169"/>
        <v>58A613.KS ()</v>
      </c>
      <c r="B74864" t="s">
        <v>120345</v>
      </c>
      <c r="E74864" t="s">
        <v>167224</v>
      </c>
    </row>
    <row r="74865" spans="1:7" x14ac:dyDescent="0.2">
      <c r="A74865" t="str">
        <f t="shared" si="1169"/>
        <v>TRUE-BTA-1-B.ST ()</v>
      </c>
      <c r="B74865" t="s">
        <v>120346</v>
      </c>
      <c r="E74865" t="s">
        <v>167224</v>
      </c>
    </row>
    <row r="74866" spans="1:7" x14ac:dyDescent="0.2">
      <c r="A74866" t="str">
        <f t="shared" si="1169"/>
        <v>HDJ0.MU (JANUS HENDERSON GR DL-,15)</v>
      </c>
      <c r="B74866" t="s">
        <v>120347</v>
      </c>
      <c r="C74866" t="s">
        <v>26678</v>
      </c>
      <c r="D74866" t="s">
        <v>8835</v>
      </c>
      <c r="E74866" t="s">
        <v>167224</v>
      </c>
      <c r="G74866" s="2" t="s">
        <v>6407</v>
      </c>
    </row>
    <row r="74867" spans="1:7" x14ac:dyDescent="0.2">
      <c r="A74867" t="str">
        <f t="shared" si="1169"/>
        <v>58A609.KS ()</v>
      </c>
      <c r="B74867" t="s">
        <v>120348</v>
      </c>
      <c r="E74867" t="s">
        <v>167224</v>
      </c>
    </row>
    <row r="74868" spans="1:7" x14ac:dyDescent="0.2">
      <c r="A74868" t="str">
        <f t="shared" si="1169"/>
        <v>HDJ0.DU (JANUS HENDERSON GR DL-,15)</v>
      </c>
      <c r="B74868" t="s">
        <v>120349</v>
      </c>
      <c r="C74868" t="s">
        <v>26678</v>
      </c>
      <c r="D74868" t="s">
        <v>14197</v>
      </c>
      <c r="E74868" t="s">
        <v>167224</v>
      </c>
      <c r="G74868" s="2" t="s">
        <v>6407</v>
      </c>
    </row>
    <row r="74869" spans="1:7" x14ac:dyDescent="0.2">
      <c r="A74869" t="str">
        <f t="shared" si="1169"/>
        <v>58A612.KS ()</v>
      </c>
      <c r="B74869" t="s">
        <v>120350</v>
      </c>
      <c r="E74869" t="s">
        <v>167224</v>
      </c>
    </row>
    <row r="74870" spans="1:7" x14ac:dyDescent="0.2">
      <c r="A74870" t="str">
        <f t="shared" si="1169"/>
        <v>HDI.HA (HOME DEPOT INC. DL-,05)</v>
      </c>
      <c r="B74870" t="s">
        <v>120351</v>
      </c>
      <c r="C74870" t="s">
        <v>15951</v>
      </c>
      <c r="D74870" t="s">
        <v>14924</v>
      </c>
      <c r="E74870" t="s">
        <v>167224</v>
      </c>
      <c r="G74870" s="2" t="s">
        <v>6407</v>
      </c>
    </row>
    <row r="74871" spans="1:7" x14ac:dyDescent="0.2">
      <c r="A74871" t="str">
        <f t="shared" si="1169"/>
        <v>HDTX.JK (PT Panasia Indo Resources Tbk)</v>
      </c>
      <c r="B74871" t="s">
        <v>120352</v>
      </c>
      <c r="C74871" t="s">
        <v>120353</v>
      </c>
      <c r="D74871" t="s">
        <v>6224</v>
      </c>
      <c r="E74871" t="s">
        <v>167224</v>
      </c>
      <c r="G74871" s="2" t="s">
        <v>6225</v>
      </c>
    </row>
    <row r="74872" spans="1:7" x14ac:dyDescent="0.2">
      <c r="A74872" t="str">
        <f t="shared" si="1169"/>
        <v>58A606.KS ()</v>
      </c>
      <c r="B74872" t="s">
        <v>120354</v>
      </c>
      <c r="E74872" t="s">
        <v>167224</v>
      </c>
    </row>
    <row r="74873" spans="1:7" x14ac:dyDescent="0.2">
      <c r="A74873" t="str">
        <f t="shared" si="1169"/>
        <v>HDG.AX (Hodges Resources Limited)</v>
      </c>
      <c r="B74873" t="s">
        <v>120355</v>
      </c>
      <c r="C74873" t="s">
        <v>120356</v>
      </c>
      <c r="D74873" t="s">
        <v>466</v>
      </c>
      <c r="E74873" t="s">
        <v>167224</v>
      </c>
      <c r="G74873" s="2" t="s">
        <v>5912</v>
      </c>
    </row>
    <row r="74874" spans="1:7" x14ac:dyDescent="0.2">
      <c r="A74874" t="str">
        <f t="shared" si="1169"/>
        <v>HDFCBANK4.BO (HDFCBANK4.BO)</v>
      </c>
      <c r="B74874" t="s">
        <v>120357</v>
      </c>
      <c r="C74874" t="s">
        <v>120357</v>
      </c>
      <c r="E74874" t="s">
        <v>167224</v>
      </c>
    </row>
    <row r="74875" spans="1:7" x14ac:dyDescent="0.2">
      <c r="A74875" t="str">
        <f t="shared" si="1169"/>
        <v>TPIHF (Transport International Holdings Limited)</v>
      </c>
      <c r="B74875" t="s">
        <v>120358</v>
      </c>
      <c r="C74875" t="s">
        <v>82087</v>
      </c>
      <c r="D74875" t="s">
        <v>2247</v>
      </c>
      <c r="E74875" t="s">
        <v>167224</v>
      </c>
      <c r="G74875" s="2" t="s">
        <v>2803</v>
      </c>
    </row>
    <row r="74876" spans="1:7" x14ac:dyDescent="0.2">
      <c r="A74876" t="str">
        <f t="shared" si="1169"/>
        <v>HDJ0.F (Henderson Group plc)</v>
      </c>
      <c r="B74876" t="s">
        <v>120359</v>
      </c>
      <c r="C74876" t="s">
        <v>22783</v>
      </c>
      <c r="D74876" t="s">
        <v>1213</v>
      </c>
      <c r="E74876" t="s">
        <v>167224</v>
      </c>
      <c r="G74876" s="2" t="s">
        <v>6753</v>
      </c>
    </row>
    <row r="74877" spans="1:7" x14ac:dyDescent="0.2">
      <c r="A74877" t="str">
        <f t="shared" si="1169"/>
        <v>5HD.F (HD Supply Holdings, Inc.)</v>
      </c>
      <c r="B74877" t="s">
        <v>120360</v>
      </c>
      <c r="C74877" t="s">
        <v>21792</v>
      </c>
      <c r="D74877" t="s">
        <v>1213</v>
      </c>
      <c r="E74877" t="s">
        <v>167224</v>
      </c>
      <c r="G74877" s="2" t="s">
        <v>6753</v>
      </c>
    </row>
    <row r="74878" spans="1:7" x14ac:dyDescent="0.2">
      <c r="A74878" t="str">
        <f t="shared" si="1169"/>
        <v>HDFCBANK6.BO (HDFCBANK6.BO)</v>
      </c>
      <c r="B74878" t="s">
        <v>120361</v>
      </c>
      <c r="C74878" t="s">
        <v>120361</v>
      </c>
      <c r="D74878" t="s">
        <v>624</v>
      </c>
      <c r="E74878" t="s">
        <v>167224</v>
      </c>
      <c r="G74878" s="2" t="s">
        <v>7690</v>
      </c>
    </row>
    <row r="74879" spans="1:7" x14ac:dyDescent="0.2">
      <c r="A74879" t="str">
        <f t="shared" si="1169"/>
        <v>HDFC4.BO (HDFC4.BO)</v>
      </c>
      <c r="B74879" t="s">
        <v>120362</v>
      </c>
      <c r="C74879" t="s">
        <v>120362</v>
      </c>
      <c r="E74879" t="s">
        <v>167224</v>
      </c>
    </row>
    <row r="74880" spans="1:7" x14ac:dyDescent="0.2">
      <c r="A74880" t="str">
        <f t="shared" si="1169"/>
        <v>58A589.KS ()</v>
      </c>
      <c r="B74880" t="s">
        <v>120363</v>
      </c>
      <c r="E74880" t="s">
        <v>167224</v>
      </c>
    </row>
    <row r="74881" spans="1:7" x14ac:dyDescent="0.2">
      <c r="A74881" t="str">
        <f t="shared" si="1169"/>
        <v>SIH.DU (SARACEN MINERAL HLDGS)</v>
      </c>
      <c r="B74881" t="s">
        <v>120364</v>
      </c>
      <c r="C74881" t="s">
        <v>69736</v>
      </c>
      <c r="D74881" t="s">
        <v>14197</v>
      </c>
      <c r="E74881" t="s">
        <v>167224</v>
      </c>
      <c r="G74881" s="2" t="s">
        <v>6407</v>
      </c>
    </row>
    <row r="74882" spans="1:7" x14ac:dyDescent="0.2">
      <c r="A74882" t="str">
        <f t="shared" ref="A74882:A74945" si="1170">_xlfn.TEXTJOIN(,TRUE,B74882," (",C74882,")")</f>
        <v>HDFC-EQ.NS (HOUSING DEVELOPMENT FINANCE COR)</v>
      </c>
      <c r="B74882" t="s">
        <v>120365</v>
      </c>
      <c r="C74882" t="s">
        <v>120366</v>
      </c>
      <c r="D74882" t="s">
        <v>7689</v>
      </c>
      <c r="E74882" t="s">
        <v>167224</v>
      </c>
      <c r="G74882" s="2" t="s">
        <v>7690</v>
      </c>
    </row>
    <row r="74883" spans="1:7" x14ac:dyDescent="0.2">
      <c r="A74883" t="str">
        <f t="shared" si="1170"/>
        <v>58A591.KS ()</v>
      </c>
      <c r="B74883" t="s">
        <v>120367</v>
      </c>
      <c r="E74883" t="s">
        <v>167224</v>
      </c>
    </row>
    <row r="74884" spans="1:7" x14ac:dyDescent="0.2">
      <c r="A74884" t="str">
        <f t="shared" si="1170"/>
        <v>SIH.MU (SARACEN MINERAL HLDGS)</v>
      </c>
      <c r="B74884" t="s">
        <v>120368</v>
      </c>
      <c r="C74884" t="s">
        <v>69736</v>
      </c>
      <c r="D74884" t="s">
        <v>8835</v>
      </c>
      <c r="E74884" t="s">
        <v>167224</v>
      </c>
      <c r="G74884" s="2" t="s">
        <v>6407</v>
      </c>
    </row>
    <row r="74885" spans="1:7" x14ac:dyDescent="0.2">
      <c r="A74885" t="str">
        <f t="shared" si="1170"/>
        <v>SNH.F (Steinhoff International Holdings N.V.)</v>
      </c>
      <c r="B74885" t="s">
        <v>120369</v>
      </c>
      <c r="C74885" t="s">
        <v>23392</v>
      </c>
      <c r="D74885" t="s">
        <v>1213</v>
      </c>
      <c r="E74885" t="s">
        <v>167224</v>
      </c>
      <c r="G74885" s="2" t="s">
        <v>6753</v>
      </c>
    </row>
    <row r="74886" spans="1:7" x14ac:dyDescent="0.2">
      <c r="A74886" t="str">
        <f t="shared" si="1170"/>
        <v>NI7.F (Nippon Paint Holdings Co., Ltd.)</v>
      </c>
      <c r="B74886" t="s">
        <v>120370</v>
      </c>
      <c r="C74886" t="s">
        <v>32908</v>
      </c>
      <c r="D74886" t="s">
        <v>1213</v>
      </c>
      <c r="E74886" t="s">
        <v>167224</v>
      </c>
      <c r="G74886" s="2" t="s">
        <v>6753</v>
      </c>
    </row>
    <row r="74887" spans="1:7" x14ac:dyDescent="0.2">
      <c r="A74887" t="str">
        <f t="shared" si="1170"/>
        <v>HDRSF (Highland Copper Company Inc.)</v>
      </c>
      <c r="B74887" t="s">
        <v>120371</v>
      </c>
      <c r="C74887" t="s">
        <v>87441</v>
      </c>
      <c r="D74887" t="s">
        <v>2247</v>
      </c>
      <c r="E74887" t="s">
        <v>167224</v>
      </c>
      <c r="G74887" s="2" t="s">
        <v>2803</v>
      </c>
    </row>
    <row r="74888" spans="1:7" x14ac:dyDescent="0.2">
      <c r="A74888" t="str">
        <f t="shared" si="1170"/>
        <v>HDE.F (Breville Group Limited)</v>
      </c>
      <c r="B74888" t="s">
        <v>120372</v>
      </c>
      <c r="C74888" t="s">
        <v>69513</v>
      </c>
      <c r="D74888" t="s">
        <v>1213</v>
      </c>
      <c r="E74888" t="s">
        <v>167224</v>
      </c>
      <c r="G74888" s="2" t="s">
        <v>6753</v>
      </c>
    </row>
    <row r="74889" spans="1:7" x14ac:dyDescent="0.2">
      <c r="A74889" t="str">
        <f t="shared" si="1170"/>
        <v>HDFNFTYINAV.BO (i-NAV HDFC NIFTY)</v>
      </c>
      <c r="B74889" t="s">
        <v>120373</v>
      </c>
      <c r="C74889" t="s">
        <v>120374</v>
      </c>
      <c r="D74889" t="s">
        <v>624</v>
      </c>
      <c r="E74889" t="s">
        <v>167224</v>
      </c>
      <c r="G74889" s="2" t="s">
        <v>7690</v>
      </c>
    </row>
    <row r="74890" spans="1:7" x14ac:dyDescent="0.2">
      <c r="A74890" t="str">
        <f t="shared" si="1170"/>
        <v>58A489.KS ()</v>
      </c>
      <c r="B74890" t="s">
        <v>120375</v>
      </c>
      <c r="E74890" t="s">
        <v>167224</v>
      </c>
    </row>
    <row r="74891" spans="1:7" x14ac:dyDescent="0.2">
      <c r="A74891" t="str">
        <f t="shared" si="1170"/>
        <v>HDFA.BE (HDFC BANK LTD ADR/3 IR 10)</v>
      </c>
      <c r="B74891" t="s">
        <v>120376</v>
      </c>
      <c r="C74891" t="s">
        <v>120377</v>
      </c>
      <c r="D74891" t="s">
        <v>9103</v>
      </c>
      <c r="E74891" t="s">
        <v>167224</v>
      </c>
      <c r="G74891" s="2" t="s">
        <v>6407</v>
      </c>
    </row>
    <row r="74892" spans="1:7" x14ac:dyDescent="0.2">
      <c r="A74892" t="str">
        <f t="shared" si="1170"/>
        <v>I5G.F (IG Group Holdings plc)</v>
      </c>
      <c r="B74892" t="s">
        <v>120378</v>
      </c>
      <c r="C74892" t="s">
        <v>20803</v>
      </c>
      <c r="D74892" t="s">
        <v>1213</v>
      </c>
      <c r="E74892" t="s">
        <v>167224</v>
      </c>
      <c r="G74892" s="2" t="s">
        <v>6753</v>
      </c>
    </row>
    <row r="74893" spans="1:7" x14ac:dyDescent="0.2">
      <c r="A74893" t="str">
        <f t="shared" si="1170"/>
        <v>HDVTF (Henderson Investment Limited)</v>
      </c>
      <c r="B74893" t="s">
        <v>120379</v>
      </c>
      <c r="C74893" t="s">
        <v>120380</v>
      </c>
      <c r="D74893" t="s">
        <v>2247</v>
      </c>
      <c r="E74893" t="s">
        <v>167224</v>
      </c>
      <c r="G74893" s="2" t="s">
        <v>2803</v>
      </c>
    </row>
    <row r="74894" spans="1:7" x14ac:dyDescent="0.2">
      <c r="A74894" t="str">
        <f t="shared" si="1170"/>
        <v>58A593.KS ()</v>
      </c>
      <c r="B74894" t="s">
        <v>120381</v>
      </c>
      <c r="E74894" t="s">
        <v>167224</v>
      </c>
    </row>
    <row r="74895" spans="1:7" x14ac:dyDescent="0.2">
      <c r="A74895" t="str">
        <f t="shared" si="1170"/>
        <v>HDFCSENETF-EQ.NS (HDFC MUTUAL FUND SENSEX ETF)</v>
      </c>
      <c r="B74895" t="s">
        <v>120382</v>
      </c>
      <c r="C74895" t="s">
        <v>120383</v>
      </c>
      <c r="D74895" t="s">
        <v>7689</v>
      </c>
      <c r="E74895" t="s">
        <v>167224</v>
      </c>
      <c r="G74895" s="2" t="s">
        <v>7690</v>
      </c>
    </row>
    <row r="74896" spans="1:7" x14ac:dyDescent="0.2">
      <c r="A74896" t="str">
        <f t="shared" si="1170"/>
        <v>58A590.KS ()</v>
      </c>
      <c r="B74896" t="s">
        <v>120384</v>
      </c>
      <c r="E74896" t="s">
        <v>167224</v>
      </c>
    </row>
    <row r="74897" spans="1:7" x14ac:dyDescent="0.2">
      <c r="A74897" t="str">
        <f t="shared" si="1170"/>
        <v>S6M.DU (SEVEN + I HLDGS CO. LTD)</v>
      </c>
      <c r="B74897" t="s">
        <v>120385</v>
      </c>
      <c r="C74897" t="s">
        <v>26737</v>
      </c>
      <c r="D74897" t="s">
        <v>14197</v>
      </c>
      <c r="E74897" t="s">
        <v>167224</v>
      </c>
      <c r="G74897" s="2" t="s">
        <v>6407</v>
      </c>
    </row>
    <row r="74898" spans="1:7" x14ac:dyDescent="0.2">
      <c r="A74898" t="str">
        <f t="shared" si="1170"/>
        <v>HDVTY (Henderson Investment Limited)</v>
      </c>
      <c r="B74898" t="s">
        <v>120386</v>
      </c>
      <c r="C74898" t="s">
        <v>120380</v>
      </c>
      <c r="D74898" t="s">
        <v>2247</v>
      </c>
      <c r="E74898" t="s">
        <v>167224</v>
      </c>
      <c r="G74898" s="2" t="s">
        <v>2803</v>
      </c>
    </row>
    <row r="74899" spans="1:7" x14ac:dyDescent="0.2">
      <c r="A74899" t="str">
        <f t="shared" si="1170"/>
        <v>HDT.L (Holders Technology plc)</v>
      </c>
      <c r="B74899" t="s">
        <v>120387</v>
      </c>
      <c r="C74899" t="s">
        <v>120388</v>
      </c>
      <c r="D74899" t="s">
        <v>1745</v>
      </c>
      <c r="E74899" t="s">
        <v>167224</v>
      </c>
      <c r="F74899" t="s">
        <v>6056</v>
      </c>
      <c r="G74899" s="2" t="s">
        <v>6989</v>
      </c>
    </row>
    <row r="74900" spans="1:7" x14ac:dyDescent="0.2">
      <c r="A74900" t="str">
        <f t="shared" si="1170"/>
        <v>HDFCNIFETF-EQ.NS (HDFC MUTUAL FUND NIFTY ETF)</v>
      </c>
      <c r="B74900" t="s">
        <v>120389</v>
      </c>
      <c r="C74900" t="s">
        <v>120390</v>
      </c>
      <c r="D74900" t="s">
        <v>7689</v>
      </c>
      <c r="E74900" t="s">
        <v>167224</v>
      </c>
      <c r="G74900" s="2" t="s">
        <v>7690</v>
      </c>
    </row>
    <row r="74901" spans="1:7" x14ac:dyDescent="0.2">
      <c r="A74901" t="str">
        <f t="shared" si="1170"/>
        <v>HDFA.F (HDFC Bank Limited)</v>
      </c>
      <c r="B74901" t="s">
        <v>120391</v>
      </c>
      <c r="C74901" t="s">
        <v>9406</v>
      </c>
      <c r="D74901" t="s">
        <v>1213</v>
      </c>
      <c r="E74901" t="s">
        <v>167224</v>
      </c>
      <c r="G74901" s="2" t="s">
        <v>6753</v>
      </c>
    </row>
    <row r="74902" spans="1:7" x14ac:dyDescent="0.2">
      <c r="A74902" t="str">
        <f t="shared" si="1170"/>
        <v>HDFCBANK-IL.NS (HDFC BANK INR2)</v>
      </c>
      <c r="B74902" t="s">
        <v>120392</v>
      </c>
      <c r="C74902" t="s">
        <v>120393</v>
      </c>
      <c r="D74902" t="s">
        <v>7689</v>
      </c>
      <c r="E74902" t="s">
        <v>167224</v>
      </c>
      <c r="G74902" s="2" t="s">
        <v>7690</v>
      </c>
    </row>
    <row r="74903" spans="1:7" x14ac:dyDescent="0.2">
      <c r="A74903" t="str">
        <f t="shared" si="1170"/>
        <v>58A603.KS ()</v>
      </c>
      <c r="B74903" t="s">
        <v>120394</v>
      </c>
      <c r="E74903" t="s">
        <v>167224</v>
      </c>
    </row>
    <row r="74904" spans="1:7" x14ac:dyDescent="0.2">
      <c r="A74904" t="str">
        <f t="shared" si="1170"/>
        <v>58A594.KS ()</v>
      </c>
      <c r="B74904" t="s">
        <v>120395</v>
      </c>
      <c r="E74904" t="s">
        <v>167224</v>
      </c>
    </row>
    <row r="74905" spans="1:7" x14ac:dyDescent="0.2">
      <c r="A74905" t="str">
        <f t="shared" si="1170"/>
        <v>SIH.SG (Saracen Mineral Holdings Ltd. R)</v>
      </c>
      <c r="B74905" t="s">
        <v>120396</v>
      </c>
      <c r="C74905" t="s">
        <v>120397</v>
      </c>
      <c r="D74905" t="s">
        <v>14055</v>
      </c>
      <c r="E74905" t="s">
        <v>167224</v>
      </c>
      <c r="G74905" s="2" t="s">
        <v>6407</v>
      </c>
    </row>
    <row r="74906" spans="1:7" x14ac:dyDescent="0.2">
      <c r="A74906" t="str">
        <f t="shared" si="1170"/>
        <v>S6M.F (Seven &amp; i Holdings Co., Ltd.)</v>
      </c>
      <c r="B74906" t="s">
        <v>120398</v>
      </c>
      <c r="C74906" t="s">
        <v>22277</v>
      </c>
      <c r="D74906" t="s">
        <v>1213</v>
      </c>
      <c r="E74906" t="s">
        <v>167224</v>
      </c>
      <c r="G74906" s="2" t="s">
        <v>6753</v>
      </c>
    </row>
    <row r="74907" spans="1:7" x14ac:dyDescent="0.2">
      <c r="A74907" t="str">
        <f t="shared" si="1170"/>
        <v>HDY (HDY)</v>
      </c>
      <c r="B74907" t="s">
        <v>1378</v>
      </c>
      <c r="C74907" t="s">
        <v>1378</v>
      </c>
      <c r="D74907" t="s">
        <v>5854</v>
      </c>
      <c r="E74907" t="s">
        <v>167224</v>
      </c>
      <c r="G74907" s="2" t="s">
        <v>2803</v>
      </c>
    </row>
    <row r="74908" spans="1:7" x14ac:dyDescent="0.2">
      <c r="A74908" t="str">
        <f t="shared" si="1170"/>
        <v>3110-OL.HK ()</v>
      </c>
      <c r="B74908" t="s">
        <v>120399</v>
      </c>
      <c r="E74908" t="s">
        <v>167224</v>
      </c>
    </row>
    <row r="74909" spans="1:7" x14ac:dyDescent="0.2">
      <c r="A74909" t="str">
        <f t="shared" si="1170"/>
        <v>58A597.KS ()</v>
      </c>
      <c r="B74909" t="s">
        <v>120400</v>
      </c>
      <c r="E74909" t="s">
        <v>167224</v>
      </c>
    </row>
    <row r="74910" spans="1:7" x14ac:dyDescent="0.2">
      <c r="A74910" t="str">
        <f t="shared" si="1170"/>
        <v>58A611.KS ()</v>
      </c>
      <c r="B74910" t="s">
        <v>120401</v>
      </c>
      <c r="E74910" t="s">
        <v>167224</v>
      </c>
    </row>
    <row r="74911" spans="1:7" x14ac:dyDescent="0.2">
      <c r="A74911" t="str">
        <f t="shared" si="1170"/>
        <v>LWX.BE (IMMUNODIAGNOSTIC LS -,02)</v>
      </c>
      <c r="B74911" t="s">
        <v>120402</v>
      </c>
      <c r="C74911" t="s">
        <v>120403</v>
      </c>
      <c r="D74911" t="s">
        <v>9103</v>
      </c>
      <c r="E74911" t="s">
        <v>167224</v>
      </c>
      <c r="G74911" s="2" t="s">
        <v>6407</v>
      </c>
    </row>
    <row r="74912" spans="1:7" x14ac:dyDescent="0.2">
      <c r="A74912" t="str">
        <f t="shared" si="1170"/>
        <v>HD-U.TI (HOME DEPOT)</v>
      </c>
      <c r="B74912" t="s">
        <v>120404</v>
      </c>
      <c r="C74912" t="s">
        <v>120405</v>
      </c>
      <c r="D74912" t="s">
        <v>15123</v>
      </c>
      <c r="E74912" t="s">
        <v>167224</v>
      </c>
      <c r="G74912" s="2" t="s">
        <v>8783</v>
      </c>
    </row>
    <row r="74913" spans="1:7" x14ac:dyDescent="0.2">
      <c r="A74913" t="str">
        <f t="shared" si="1170"/>
        <v>HDI.HM (HOME DEPOT INC. DL-,05)</v>
      </c>
      <c r="B74913" t="s">
        <v>120406</v>
      </c>
      <c r="C74913" t="s">
        <v>15951</v>
      </c>
      <c r="D74913" t="s">
        <v>14909</v>
      </c>
      <c r="E74913" t="s">
        <v>167224</v>
      </c>
      <c r="G74913" s="2" t="s">
        <v>6407</v>
      </c>
    </row>
    <row r="74914" spans="1:7" x14ac:dyDescent="0.2">
      <c r="A74914" t="str">
        <f t="shared" si="1170"/>
        <v>58A595.KS ()</v>
      </c>
      <c r="B74914" t="s">
        <v>120407</v>
      </c>
      <c r="E74914" t="s">
        <v>167224</v>
      </c>
    </row>
    <row r="74915" spans="1:7" x14ac:dyDescent="0.2">
      <c r="A74915" t="str">
        <f t="shared" si="1170"/>
        <v>S6M.SG (Seven &amp; I Holdings Co. Ltd. Reg)</v>
      </c>
      <c r="B74915" t="s">
        <v>120408</v>
      </c>
      <c r="C74915" t="s">
        <v>120409</v>
      </c>
      <c r="D74915" t="s">
        <v>14055</v>
      </c>
      <c r="E74915" t="s">
        <v>167224</v>
      </c>
      <c r="G74915" s="2" t="s">
        <v>6407</v>
      </c>
    </row>
    <row r="74916" spans="1:7" x14ac:dyDescent="0.2">
      <c r="A74916" t="str">
        <f t="shared" si="1170"/>
        <v>HDIL4.BO (HDIL4.BO)</v>
      </c>
      <c r="B74916" t="s">
        <v>120410</v>
      </c>
      <c r="C74916" t="s">
        <v>120410</v>
      </c>
      <c r="D74916" t="s">
        <v>624</v>
      </c>
      <c r="E74916" t="s">
        <v>167224</v>
      </c>
      <c r="G74916" s="2" t="s">
        <v>7690</v>
      </c>
    </row>
    <row r="74917" spans="1:7" x14ac:dyDescent="0.2">
      <c r="A74917" t="str">
        <f t="shared" si="1170"/>
        <v>58A596.KS ()</v>
      </c>
      <c r="B74917" t="s">
        <v>120411</v>
      </c>
      <c r="E74917" t="s">
        <v>167224</v>
      </c>
    </row>
    <row r="74918" spans="1:7" x14ac:dyDescent="0.2">
      <c r="A74918" t="str">
        <f t="shared" si="1170"/>
        <v>5HD.SG (HD Supply Holdings Inc. Registe)</v>
      </c>
      <c r="B74918" t="s">
        <v>120412</v>
      </c>
      <c r="C74918" t="s">
        <v>120413</v>
      </c>
      <c r="D74918" t="s">
        <v>14055</v>
      </c>
      <c r="E74918" t="s">
        <v>167224</v>
      </c>
      <c r="G74918" s="2" t="s">
        <v>6407</v>
      </c>
    </row>
    <row r="74919" spans="1:7" x14ac:dyDescent="0.2">
      <c r="A74919" t="str">
        <f t="shared" si="1170"/>
        <v>58A491.KS ()</v>
      </c>
      <c r="B74919" t="s">
        <v>120414</v>
      </c>
      <c r="E74919" t="s">
        <v>167224</v>
      </c>
    </row>
    <row r="74920" spans="1:7" x14ac:dyDescent="0.2">
      <c r="A74920" t="str">
        <f t="shared" si="1170"/>
        <v>58A598.KS (HDSA598KOSPI200- C)</v>
      </c>
      <c r="B74920" t="s">
        <v>120415</v>
      </c>
      <c r="C74920" t="s">
        <v>120416</v>
      </c>
      <c r="D74920" t="s">
        <v>25340</v>
      </c>
      <c r="E74920" t="s">
        <v>167224</v>
      </c>
      <c r="G74920" s="2" t="s">
        <v>25341</v>
      </c>
    </row>
    <row r="74921" spans="1:7" x14ac:dyDescent="0.2">
      <c r="A74921" t="str">
        <f t="shared" si="1170"/>
        <v>HDI.SG (HOME DEPOT INC., THE Registered)</v>
      </c>
      <c r="B74921" t="s">
        <v>120417</v>
      </c>
      <c r="C74921" t="s">
        <v>120418</v>
      </c>
      <c r="D74921" t="s">
        <v>14055</v>
      </c>
      <c r="E74921" t="s">
        <v>167224</v>
      </c>
      <c r="G74921" s="2" t="s">
        <v>6407</v>
      </c>
    </row>
    <row r="74922" spans="1:7" x14ac:dyDescent="0.2">
      <c r="A74922" t="str">
        <f t="shared" si="1170"/>
        <v>HDFCBANK.BO (HDFC Bank Limited)</v>
      </c>
      <c r="B74922" t="s">
        <v>120419</v>
      </c>
      <c r="C74922" t="s">
        <v>9406</v>
      </c>
      <c r="D74922" t="s">
        <v>624</v>
      </c>
      <c r="E74922" t="s">
        <v>167224</v>
      </c>
      <c r="G74922" s="2" t="s">
        <v>7690</v>
      </c>
    </row>
    <row r="74923" spans="1:7" x14ac:dyDescent="0.2">
      <c r="A74923" t="str">
        <f t="shared" si="1170"/>
        <v>HD51.BE (HYPERDYNAMICS DL-,001)</v>
      </c>
      <c r="B74923" t="s">
        <v>120420</v>
      </c>
      <c r="C74923" t="s">
        <v>120421</v>
      </c>
      <c r="D74923" t="s">
        <v>9103</v>
      </c>
      <c r="E74923" t="s">
        <v>167224</v>
      </c>
      <c r="G74923" s="2" t="s">
        <v>6407</v>
      </c>
    </row>
    <row r="74924" spans="1:7" x14ac:dyDescent="0.2">
      <c r="A74924" t="str">
        <f t="shared" si="1170"/>
        <v>58A599.KS ()</v>
      </c>
      <c r="B74924" t="s">
        <v>120422</v>
      </c>
      <c r="E74924" t="s">
        <v>167224</v>
      </c>
    </row>
    <row r="74925" spans="1:7" x14ac:dyDescent="0.2">
      <c r="A74925" t="str">
        <f t="shared" si="1170"/>
        <v>214870.KQ (HDPRO)</v>
      </c>
      <c r="B74925" t="s">
        <v>120423</v>
      </c>
      <c r="C74925" t="s">
        <v>120424</v>
      </c>
      <c r="D74925" t="s">
        <v>26499</v>
      </c>
      <c r="E74925" t="s">
        <v>167224</v>
      </c>
      <c r="G74925" s="2" t="s">
        <v>25341</v>
      </c>
    </row>
    <row r="74926" spans="1:7" x14ac:dyDescent="0.2">
      <c r="A74926" t="str">
        <f t="shared" si="1170"/>
        <v>SNH.BE (STEINHOFF INT.HLDG.EO-,50)</v>
      </c>
      <c r="B74926" t="s">
        <v>120425</v>
      </c>
      <c r="C74926" t="s">
        <v>120335</v>
      </c>
      <c r="D74926" t="s">
        <v>9103</v>
      </c>
      <c r="E74926" t="s">
        <v>167224</v>
      </c>
      <c r="G74926" s="2" t="s">
        <v>6407</v>
      </c>
    </row>
    <row r="74927" spans="1:7" x14ac:dyDescent="0.2">
      <c r="A74927" t="str">
        <f t="shared" si="1170"/>
        <v>58A490.KS ()</v>
      </c>
      <c r="B74927" t="s">
        <v>120426</v>
      </c>
      <c r="E74927" t="s">
        <v>167224</v>
      </c>
    </row>
    <row r="74928" spans="1:7" x14ac:dyDescent="0.2">
      <c r="A74928" t="str">
        <f t="shared" si="1170"/>
        <v>58A604.KS ()</v>
      </c>
      <c r="B74928" t="s">
        <v>120427</v>
      </c>
      <c r="E74928" t="s">
        <v>167224</v>
      </c>
    </row>
    <row r="74929" spans="1:7" x14ac:dyDescent="0.2">
      <c r="A74929" t="str">
        <f t="shared" si="1170"/>
        <v>HDFF.EX ()</v>
      </c>
      <c r="B74929" t="s">
        <v>120428</v>
      </c>
      <c r="E74929" t="s">
        <v>167224</v>
      </c>
    </row>
    <row r="74930" spans="1:7" x14ac:dyDescent="0.2">
      <c r="A74930" t="str">
        <f t="shared" si="1170"/>
        <v>S6M.BE (SEVEN + I HLDGS CO. LTD)</v>
      </c>
      <c r="B74930" t="s">
        <v>120429</v>
      </c>
      <c r="C74930" t="s">
        <v>26737</v>
      </c>
      <c r="D74930" t="s">
        <v>9103</v>
      </c>
      <c r="E74930" t="s">
        <v>167224</v>
      </c>
      <c r="G74930" s="2" t="s">
        <v>6407</v>
      </c>
    </row>
    <row r="74931" spans="1:7" x14ac:dyDescent="0.2">
      <c r="A74931" t="str">
        <f t="shared" si="1170"/>
        <v>NI7.BE (NIPPON PAINT HLDGS CO.LTD)</v>
      </c>
      <c r="B74931" t="s">
        <v>120430</v>
      </c>
      <c r="C74931" t="s">
        <v>120431</v>
      </c>
      <c r="D74931" t="s">
        <v>9103</v>
      </c>
      <c r="E74931" t="s">
        <v>167224</v>
      </c>
      <c r="G74931" s="2" t="s">
        <v>6407</v>
      </c>
    </row>
    <row r="74932" spans="1:7" x14ac:dyDescent="0.2">
      <c r="A74932" t="str">
        <f t="shared" si="1170"/>
        <v>HDFSNSXINAV.BO (i-NAV HDFC SENSEX)</v>
      </c>
      <c r="B74932" t="s">
        <v>120432</v>
      </c>
      <c r="C74932" t="s">
        <v>120433</v>
      </c>
      <c r="D74932" t="s">
        <v>624</v>
      </c>
      <c r="E74932" t="s">
        <v>167224</v>
      </c>
      <c r="G74932" s="2" t="s">
        <v>7690</v>
      </c>
    </row>
    <row r="74933" spans="1:7" x14ac:dyDescent="0.2">
      <c r="A74933" t="str">
        <f t="shared" si="1170"/>
        <v>HDX.TO (Posera Ltd.)</v>
      </c>
      <c r="B74933" t="s">
        <v>120434</v>
      </c>
      <c r="C74933" t="s">
        <v>120435</v>
      </c>
      <c r="D74933" t="s">
        <v>6774</v>
      </c>
      <c r="E74933" t="s">
        <v>167224</v>
      </c>
      <c r="G74933" s="2" t="s">
        <v>6775</v>
      </c>
    </row>
    <row r="74934" spans="1:7" x14ac:dyDescent="0.2">
      <c r="A74934" t="str">
        <f t="shared" si="1170"/>
        <v>58A605.KS ()</v>
      </c>
      <c r="B74934" t="s">
        <v>120436</v>
      </c>
      <c r="E74934" t="s">
        <v>167224</v>
      </c>
    </row>
    <row r="74935" spans="1:7" x14ac:dyDescent="0.2">
      <c r="A74935" t="str">
        <f t="shared" si="1170"/>
        <v>58A610.KS ()</v>
      </c>
      <c r="B74935" t="s">
        <v>120437</v>
      </c>
      <c r="E74935" t="s">
        <v>167224</v>
      </c>
    </row>
    <row r="74936" spans="1:7" x14ac:dyDescent="0.2">
      <c r="A74936" t="str">
        <f t="shared" si="1170"/>
        <v>58A607.KS ()</v>
      </c>
      <c r="B74936" t="s">
        <v>120438</v>
      </c>
      <c r="E74936" t="s">
        <v>167224</v>
      </c>
    </row>
    <row r="74937" spans="1:7" x14ac:dyDescent="0.2">
      <c r="A74937" t="str">
        <f t="shared" si="1170"/>
        <v>58A602.KS ()</v>
      </c>
      <c r="B74937" t="s">
        <v>120439</v>
      </c>
      <c r="E74937" t="s">
        <v>167224</v>
      </c>
    </row>
    <row r="74938" spans="1:7" x14ac:dyDescent="0.2">
      <c r="A74938" t="str">
        <f t="shared" si="1170"/>
        <v>SIH.BE (SARACEN MINERAL HLDGS)</v>
      </c>
      <c r="B74938" t="s">
        <v>120440</v>
      </c>
      <c r="C74938" t="s">
        <v>69736</v>
      </c>
      <c r="D74938" t="s">
        <v>9103</v>
      </c>
      <c r="E74938" t="s">
        <v>167224</v>
      </c>
      <c r="G74938" s="2" t="s">
        <v>6407</v>
      </c>
    </row>
    <row r="74939" spans="1:7" x14ac:dyDescent="0.2">
      <c r="A74939" t="str">
        <f t="shared" si="1170"/>
        <v>HDOOF (HYDOO INTERNATIONAL)</v>
      </c>
      <c r="B74939" t="s">
        <v>120441</v>
      </c>
      <c r="C74939" t="s">
        <v>120442</v>
      </c>
      <c r="D74939" t="s">
        <v>2247</v>
      </c>
      <c r="E74939" t="s">
        <v>167224</v>
      </c>
      <c r="G74939" s="2" t="s">
        <v>2803</v>
      </c>
    </row>
    <row r="74940" spans="1:7" x14ac:dyDescent="0.2">
      <c r="A74940" t="str">
        <f t="shared" si="1170"/>
        <v>58A600.KS ()</v>
      </c>
      <c r="B74940" t="s">
        <v>120443</v>
      </c>
      <c r="E74940" t="s">
        <v>167224</v>
      </c>
    </row>
    <row r="74941" spans="1:7" x14ac:dyDescent="0.2">
      <c r="A74941" t="str">
        <f t="shared" si="1170"/>
        <v>HDIL6.BO (HDIL6.BO)</v>
      </c>
      <c r="B74941" t="s">
        <v>120444</v>
      </c>
      <c r="C74941" t="s">
        <v>120444</v>
      </c>
      <c r="D74941" t="s">
        <v>624</v>
      </c>
      <c r="E74941" t="s">
        <v>167224</v>
      </c>
      <c r="G74941" s="2" t="s">
        <v>7690</v>
      </c>
    </row>
    <row r="74942" spans="1:7" x14ac:dyDescent="0.2">
      <c r="A74942" t="str">
        <f t="shared" si="1170"/>
        <v>SNH.SG (Steinhoff Internatl Hldgs N.V.A)</v>
      </c>
      <c r="B74942" t="s">
        <v>120445</v>
      </c>
      <c r="C74942" t="s">
        <v>120446</v>
      </c>
      <c r="D74942" t="s">
        <v>14055</v>
      </c>
      <c r="E74942" t="s">
        <v>167224</v>
      </c>
      <c r="G74942" s="2" t="s">
        <v>6407</v>
      </c>
    </row>
    <row r="74943" spans="1:7" x14ac:dyDescent="0.2">
      <c r="A74943" t="str">
        <f t="shared" si="1170"/>
        <v>SNH.HM (STEINHOFF INT.HLDG.EO-,50)</v>
      </c>
      <c r="B74943" t="s">
        <v>120447</v>
      </c>
      <c r="C74943" t="s">
        <v>120335</v>
      </c>
      <c r="D74943" t="s">
        <v>14909</v>
      </c>
      <c r="E74943" t="s">
        <v>167224</v>
      </c>
      <c r="G74943" s="2" t="s">
        <v>6407</v>
      </c>
    </row>
    <row r="74944" spans="1:7" x14ac:dyDescent="0.2">
      <c r="A74944" t="str">
        <f t="shared" si="1170"/>
        <v>POHEF (Planet Health Corp.)</v>
      </c>
      <c r="B74944" t="s">
        <v>120448</v>
      </c>
      <c r="C74944" t="s">
        <v>81450</v>
      </c>
      <c r="D74944" t="s">
        <v>2247</v>
      </c>
      <c r="E74944" t="s">
        <v>167224</v>
      </c>
      <c r="G74944" s="2" t="s">
        <v>2803</v>
      </c>
    </row>
    <row r="74945" spans="1:7" x14ac:dyDescent="0.2">
      <c r="A74945" t="str">
        <f t="shared" si="1170"/>
        <v>PHCRF (Primary Health Care Limited)</v>
      </c>
      <c r="B74945" t="s">
        <v>120449</v>
      </c>
      <c r="C74945" t="s">
        <v>22582</v>
      </c>
      <c r="D74945" t="s">
        <v>2247</v>
      </c>
      <c r="E74945" t="s">
        <v>167224</v>
      </c>
      <c r="G74945" s="2" t="s">
        <v>2803</v>
      </c>
    </row>
    <row r="74946" spans="1:7" x14ac:dyDescent="0.2">
      <c r="A74946" t="str">
        <f t="shared" ref="A74946:A75009" si="1171">_xlfn.TEXTJOIN(,TRUE,B74946," (",C74946,")")</f>
        <v>P47.SI (Pacific Healthcare Holdings Ltd.)</v>
      </c>
      <c r="B74946" t="s">
        <v>120450</v>
      </c>
      <c r="C74946" t="s">
        <v>120451</v>
      </c>
      <c r="D74946" t="s">
        <v>5645</v>
      </c>
      <c r="E74946" t="s">
        <v>167224</v>
      </c>
      <c r="G74946" s="2" t="s">
        <v>7661</v>
      </c>
    </row>
    <row r="74947" spans="1:7" x14ac:dyDescent="0.2">
      <c r="A74947" t="str">
        <f t="shared" si="1171"/>
        <v>MDX.V (MedX Health Corp)</v>
      </c>
      <c r="B74947" t="s">
        <v>120452</v>
      </c>
      <c r="C74947" t="s">
        <v>120453</v>
      </c>
      <c r="D74947" t="s">
        <v>7245</v>
      </c>
      <c r="E74947" t="s">
        <v>167224</v>
      </c>
      <c r="F74947" t="s">
        <v>6564</v>
      </c>
      <c r="G74947" s="2" t="s">
        <v>6775</v>
      </c>
    </row>
    <row r="74948" spans="1:7" x14ac:dyDescent="0.2">
      <c r="A74948" t="str">
        <f t="shared" si="1171"/>
        <v>MAHN (Mid-Atlantic Home Health Network Inc.)</v>
      </c>
      <c r="B74948" t="s">
        <v>120454</v>
      </c>
      <c r="C74948" t="s">
        <v>120455</v>
      </c>
      <c r="D74948" t="s">
        <v>2247</v>
      </c>
      <c r="E74948" t="s">
        <v>167224</v>
      </c>
      <c r="G74948" s="2" t="s">
        <v>2803</v>
      </c>
    </row>
    <row r="74949" spans="1:7" x14ac:dyDescent="0.2">
      <c r="A74949" t="str">
        <f t="shared" si="1171"/>
        <v>HT-PC (Hersha Hospitality Trust)</v>
      </c>
      <c r="B74949" t="s">
        <v>120456</v>
      </c>
      <c r="C74949" t="s">
        <v>1442</v>
      </c>
      <c r="D74949" t="s">
        <v>5854</v>
      </c>
      <c r="E74949" t="s">
        <v>167224</v>
      </c>
      <c r="G74949" s="2" t="s">
        <v>2803</v>
      </c>
    </row>
    <row r="74950" spans="1:7" x14ac:dyDescent="0.2">
      <c r="A74950" t="str">
        <f t="shared" si="1171"/>
        <v>HSDT (Helius Medical Technologies, Inc.)</v>
      </c>
      <c r="B74950" t="s">
        <v>120457</v>
      </c>
      <c r="C74950" t="s">
        <v>82560</v>
      </c>
      <c r="D74950" t="s">
        <v>2247</v>
      </c>
      <c r="E74950" t="s">
        <v>167224</v>
      </c>
      <c r="G74950" s="2" t="s">
        <v>2803</v>
      </c>
    </row>
    <row r="74951" spans="1:7" x14ac:dyDescent="0.2">
      <c r="A74951" t="str">
        <f t="shared" si="1171"/>
        <v>HRC.V (Helio Resource Corp.)</v>
      </c>
      <c r="B74951" t="s">
        <v>120458</v>
      </c>
      <c r="C74951" t="s">
        <v>120459</v>
      </c>
      <c r="D74951" t="s">
        <v>7245</v>
      </c>
      <c r="E74951" t="s">
        <v>167224</v>
      </c>
      <c r="F74951" t="s">
        <v>5903</v>
      </c>
      <c r="G74951" s="2" t="s">
        <v>6775</v>
      </c>
    </row>
    <row r="74952" spans="1:7" x14ac:dyDescent="0.2">
      <c r="A74952" t="str">
        <f t="shared" si="1171"/>
        <v>HNK1.F (Heineken N.V.)</v>
      </c>
      <c r="B74952" t="s">
        <v>120460</v>
      </c>
      <c r="C74952" t="s">
        <v>22226</v>
      </c>
      <c r="D74952" t="s">
        <v>1213</v>
      </c>
      <c r="E74952" t="s">
        <v>167224</v>
      </c>
      <c r="F74952" t="s">
        <v>5962</v>
      </c>
      <c r="G74952" s="2" t="s">
        <v>6753</v>
      </c>
    </row>
    <row r="74953" spans="1:7" x14ac:dyDescent="0.2">
      <c r="A74953" t="str">
        <f t="shared" si="1171"/>
        <v>HMTXF (Hemostemix Inc.)</v>
      </c>
      <c r="B74953" t="s">
        <v>120461</v>
      </c>
      <c r="C74953" t="s">
        <v>85135</v>
      </c>
      <c r="D74953" t="s">
        <v>2247</v>
      </c>
      <c r="E74953" t="s">
        <v>167224</v>
      </c>
      <c r="G74953" s="2" t="s">
        <v>2803</v>
      </c>
    </row>
    <row r="74954" spans="1:7" x14ac:dyDescent="0.2">
      <c r="A74954" t="str">
        <f t="shared" si="1171"/>
        <v>HMRJF (Hemaraj Land and Development Public Company Limited)</v>
      </c>
      <c r="B74954" t="s">
        <v>120462</v>
      </c>
      <c r="C74954" t="s">
        <v>120463</v>
      </c>
      <c r="D74954" t="s">
        <v>2247</v>
      </c>
      <c r="E74954" t="s">
        <v>167224</v>
      </c>
      <c r="G74954" s="2" t="s">
        <v>2803</v>
      </c>
    </row>
    <row r="74955" spans="1:7" x14ac:dyDescent="0.2">
      <c r="A74955" t="str">
        <f t="shared" si="1171"/>
        <v>HMPQ (HempAmericana, Inc)</v>
      </c>
      <c r="B74955" t="s">
        <v>120464</v>
      </c>
      <c r="C74955" t="s">
        <v>120465</v>
      </c>
      <c r="D74955" t="s">
        <v>2247</v>
      </c>
      <c r="E74955" t="s">
        <v>167224</v>
      </c>
      <c r="F74955" t="s">
        <v>6667</v>
      </c>
      <c r="G74955" s="2" t="s">
        <v>2803</v>
      </c>
    </row>
    <row r="74956" spans="1:7" x14ac:dyDescent="0.2">
      <c r="A74956" t="str">
        <f t="shared" si="1171"/>
        <v>HLTK (HealthTalk Live, Inc.)</v>
      </c>
      <c r="B74956" t="s">
        <v>120466</v>
      </c>
      <c r="C74956" t="s">
        <v>120467</v>
      </c>
      <c r="D74956" t="s">
        <v>2247</v>
      </c>
      <c r="E74956" t="s">
        <v>167224</v>
      </c>
      <c r="F74956" t="s">
        <v>14105</v>
      </c>
      <c r="G74956" s="2" t="s">
        <v>2803</v>
      </c>
    </row>
    <row r="74957" spans="1:7" x14ac:dyDescent="0.2">
      <c r="A74957" t="str">
        <f t="shared" si="1171"/>
        <v>HL-PB (Hecla Mining Company)</v>
      </c>
      <c r="B74957" t="s">
        <v>120468</v>
      </c>
      <c r="C74957" t="s">
        <v>1404</v>
      </c>
      <c r="D74957" t="s">
        <v>5854</v>
      </c>
      <c r="E74957" t="s">
        <v>167224</v>
      </c>
      <c r="G74957" s="2" t="s">
        <v>2803</v>
      </c>
    </row>
    <row r="74958" spans="1:7" x14ac:dyDescent="0.2">
      <c r="A74958" t="str">
        <f t="shared" si="1171"/>
        <v>HKHHF (Heineken Holding N.V.)</v>
      </c>
      <c r="B74958" t="s">
        <v>120469</v>
      </c>
      <c r="C74958" t="s">
        <v>22224</v>
      </c>
      <c r="D74958" t="s">
        <v>2247</v>
      </c>
      <c r="E74958" t="s">
        <v>167224</v>
      </c>
      <c r="G74958" s="2" t="s">
        <v>2803</v>
      </c>
    </row>
    <row r="74959" spans="1:7" x14ac:dyDescent="0.2">
      <c r="A74959" t="str">
        <f t="shared" si="1171"/>
        <v>HJN1.F (Heijmans N.V.)</v>
      </c>
      <c r="B74959" t="s">
        <v>120470</v>
      </c>
      <c r="C74959" t="s">
        <v>120471</v>
      </c>
      <c r="D74959" t="s">
        <v>1213</v>
      </c>
      <c r="E74959" t="s">
        <v>167224</v>
      </c>
      <c r="G74959" s="2" t="s">
        <v>6753</v>
      </c>
    </row>
    <row r="74960" spans="1:7" x14ac:dyDescent="0.2">
      <c r="A74960" t="str">
        <f t="shared" si="1171"/>
        <v>HJN1.DU (HEIJMANS NV CVA EO-,30)</v>
      </c>
      <c r="B74960" t="s">
        <v>120472</v>
      </c>
      <c r="C74960" t="s">
        <v>120473</v>
      </c>
      <c r="D74960" t="s">
        <v>14197</v>
      </c>
      <c r="E74960" t="s">
        <v>167224</v>
      </c>
      <c r="G74960" s="2" t="s">
        <v>6407</v>
      </c>
    </row>
    <row r="74961" spans="1:7" x14ac:dyDescent="0.2">
      <c r="A74961" t="str">
        <f t="shared" si="1171"/>
        <v>HERXF (Héroux-Devtek Inc.)</v>
      </c>
      <c r="B74961" t="s">
        <v>120474</v>
      </c>
      <c r="C74961" t="s">
        <v>5730</v>
      </c>
      <c r="D74961" t="s">
        <v>2247</v>
      </c>
      <c r="E74961" t="s">
        <v>167224</v>
      </c>
      <c r="G74961" s="2" t="s">
        <v>2803</v>
      </c>
    </row>
    <row r="74962" spans="1:7" x14ac:dyDescent="0.2">
      <c r="A74962" t="str">
        <f t="shared" si="1171"/>
        <v>HERC (HERC Products Inc.)</v>
      </c>
      <c r="B74962" t="s">
        <v>120475</v>
      </c>
      <c r="C74962" t="s">
        <v>120476</v>
      </c>
      <c r="D74962" t="s">
        <v>2247</v>
      </c>
      <c r="E74962" t="s">
        <v>167224</v>
      </c>
      <c r="G74962" s="2" t="s">
        <v>2803</v>
      </c>
    </row>
    <row r="74963" spans="1:7" x14ac:dyDescent="0.2">
      <c r="A74963" t="str">
        <f t="shared" si="1171"/>
        <v>HEIO.AS (Heineken Holding N.V.)</v>
      </c>
      <c r="B74963" t="s">
        <v>120477</v>
      </c>
      <c r="C74963" t="s">
        <v>22224</v>
      </c>
      <c r="D74963" t="s">
        <v>6868</v>
      </c>
      <c r="E74963" t="s">
        <v>167224</v>
      </c>
      <c r="F74963" t="s">
        <v>5962</v>
      </c>
      <c r="G74963" t="s">
        <v>7261</v>
      </c>
    </row>
    <row r="74964" spans="1:7" x14ac:dyDescent="0.2">
      <c r="A74964" t="str">
        <f t="shared" si="1171"/>
        <v>HEIM-PREF.ST (Heimstaden AB (publ))</v>
      </c>
      <c r="B74964" t="s">
        <v>120478</v>
      </c>
      <c r="C74964" t="s">
        <v>120479</v>
      </c>
      <c r="D74964" t="s">
        <v>2569</v>
      </c>
      <c r="E74964" t="s">
        <v>167224</v>
      </c>
      <c r="G74964" s="2" t="s">
        <v>7495</v>
      </c>
    </row>
    <row r="74965" spans="1:7" x14ac:dyDescent="0.2">
      <c r="A74965" t="str">
        <f t="shared" si="1171"/>
        <v>HEERAISP.BO (Heera Ispat Ltd)</v>
      </c>
      <c r="B74965" t="s">
        <v>120480</v>
      </c>
      <c r="C74965" t="s">
        <v>120481</v>
      </c>
      <c r="D74965" t="s">
        <v>624</v>
      </c>
      <c r="E74965" t="s">
        <v>167224</v>
      </c>
      <c r="G74965" s="2" t="s">
        <v>7690</v>
      </c>
    </row>
    <row r="74966" spans="1:7" x14ac:dyDescent="0.2">
      <c r="A74966" t="str">
        <f t="shared" si="1171"/>
        <v>HRDIL (Here Media Inc.)</v>
      </c>
      <c r="B74966" t="s">
        <v>120482</v>
      </c>
      <c r="C74966" t="s">
        <v>120483</v>
      </c>
      <c r="D74966" t="s">
        <v>2247</v>
      </c>
      <c r="E74966" t="s">
        <v>167224</v>
      </c>
      <c r="G74966" s="2" t="s">
        <v>2803</v>
      </c>
    </row>
    <row r="74967" spans="1:7" x14ac:dyDescent="0.2">
      <c r="A74967" t="str">
        <f t="shared" si="1171"/>
        <v>HRDI (Here Media Inc.)</v>
      </c>
      <c r="B74967" t="s">
        <v>120484</v>
      </c>
      <c r="C74967" t="s">
        <v>120483</v>
      </c>
      <c r="D74967" t="s">
        <v>2247</v>
      </c>
      <c r="E74967" t="s">
        <v>167224</v>
      </c>
      <c r="G74967" s="2" t="s">
        <v>2803</v>
      </c>
    </row>
    <row r="74968" spans="1:7" x14ac:dyDescent="0.2">
      <c r="A74968" t="str">
        <f t="shared" si="1171"/>
        <v>HEROMOTOC.NS (HEROMOTOC.NS)</v>
      </c>
      <c r="B74968" t="s">
        <v>120485</v>
      </c>
      <c r="C74968" t="s">
        <v>120485</v>
      </c>
      <c r="E74968" t="s">
        <v>167224</v>
      </c>
    </row>
    <row r="74969" spans="1:7" x14ac:dyDescent="0.2">
      <c r="A74969" t="str">
        <f t="shared" si="1171"/>
        <v>HELIOSMAT.NS (helios and matheson information technology limited)</v>
      </c>
      <c r="B74969" t="s">
        <v>120486</v>
      </c>
      <c r="C74969" t="s">
        <v>63443</v>
      </c>
      <c r="E74969" t="s">
        <v>167224</v>
      </c>
    </row>
    <row r="74970" spans="1:7" x14ac:dyDescent="0.2">
      <c r="A74970" t="str">
        <f t="shared" si="1171"/>
        <v>6453.TWO (Health Ever Biotech Co., Ltd.)</v>
      </c>
      <c r="B74970" t="s">
        <v>120487</v>
      </c>
      <c r="C74970" t="s">
        <v>120488</v>
      </c>
      <c r="D74970" t="s">
        <v>2757</v>
      </c>
      <c r="E74970" t="s">
        <v>167224</v>
      </c>
      <c r="G74970" s="2" t="s">
        <v>7337</v>
      </c>
    </row>
    <row r="74971" spans="1:7" x14ac:dyDescent="0.2">
      <c r="A74971" t="str">
        <f t="shared" si="1171"/>
        <v>5DP.SI (Heeton Holdings Limited)</v>
      </c>
      <c r="B74971" t="s">
        <v>120489</v>
      </c>
      <c r="C74971" t="s">
        <v>120490</v>
      </c>
      <c r="D74971" t="s">
        <v>5645</v>
      </c>
      <c r="E74971" t="s">
        <v>167224</v>
      </c>
      <c r="F74971" t="s">
        <v>6048</v>
      </c>
      <c r="G74971" s="2" t="s">
        <v>7661</v>
      </c>
    </row>
    <row r="74972" spans="1:7" x14ac:dyDescent="0.2">
      <c r="A74972" t="str">
        <f t="shared" si="1171"/>
        <v>41A.SI (UG Healthcare Corporation Limited)</v>
      </c>
      <c r="B74972" t="s">
        <v>120491</v>
      </c>
      <c r="C74972" t="s">
        <v>120492</v>
      </c>
      <c r="D74972" t="s">
        <v>5645</v>
      </c>
      <c r="E74972" t="s">
        <v>167224</v>
      </c>
      <c r="G74972" s="2" t="s">
        <v>7661</v>
      </c>
    </row>
    <row r="74973" spans="1:7" x14ac:dyDescent="0.2">
      <c r="A74973" t="str">
        <f t="shared" si="1171"/>
        <v>HEROMOTOCO4.BO (HEROMOTOCO4.BO)</v>
      </c>
      <c r="B74973" t="s">
        <v>120493</v>
      </c>
      <c r="C74973" t="s">
        <v>120493</v>
      </c>
      <c r="E74973" t="s">
        <v>167224</v>
      </c>
    </row>
    <row r="74974" spans="1:7" x14ac:dyDescent="0.2">
      <c r="A74974" t="str">
        <f t="shared" si="1171"/>
        <v>HE9.MU (HERA S.P.A. EO 1)</v>
      </c>
      <c r="B74974" t="s">
        <v>120494</v>
      </c>
      <c r="C74974" t="s">
        <v>120495</v>
      </c>
      <c r="D74974" t="s">
        <v>8835</v>
      </c>
      <c r="E74974" t="s">
        <v>167224</v>
      </c>
      <c r="G74974" s="2" t="s">
        <v>6407</v>
      </c>
    </row>
    <row r="74975" spans="1:7" x14ac:dyDescent="0.2">
      <c r="A74975" t="str">
        <f t="shared" si="1171"/>
        <v>MQTRF (Mettrum Health Corp.)</v>
      </c>
      <c r="B74975" t="s">
        <v>120496</v>
      </c>
      <c r="C74975" t="s">
        <v>120497</v>
      </c>
      <c r="D74975" t="s">
        <v>2247</v>
      </c>
      <c r="E74975" t="s">
        <v>167224</v>
      </c>
      <c r="G74975" s="2" t="s">
        <v>2803</v>
      </c>
    </row>
    <row r="74976" spans="1:7" x14ac:dyDescent="0.2">
      <c r="A74976" t="str">
        <f t="shared" si="1171"/>
        <v>HEZ.BE (PELIKAN AG O.N.)</v>
      </c>
      <c r="B74976" t="s">
        <v>120498</v>
      </c>
      <c r="C74976" t="s">
        <v>120499</v>
      </c>
      <c r="D74976" t="s">
        <v>9103</v>
      </c>
      <c r="E74976" t="s">
        <v>167224</v>
      </c>
      <c r="F74976" t="s">
        <v>6311</v>
      </c>
      <c r="G74976" s="2" t="s">
        <v>6407</v>
      </c>
    </row>
    <row r="74977" spans="1:7" x14ac:dyDescent="0.2">
      <c r="A74977" t="str">
        <f t="shared" si="1171"/>
        <v>HRALD (HearAtLast Holdings Inc.)</v>
      </c>
      <c r="B74977" t="s">
        <v>120500</v>
      </c>
      <c r="C74977" t="s">
        <v>22346</v>
      </c>
      <c r="D74977" t="s">
        <v>2247</v>
      </c>
      <c r="E74977" t="s">
        <v>167224</v>
      </c>
      <c r="G74977" s="2" t="s">
        <v>2803</v>
      </c>
    </row>
    <row r="74978" spans="1:7" x14ac:dyDescent="0.2">
      <c r="A74978" t="str">
        <f t="shared" si="1171"/>
        <v>HT01.F (Healthcare Trust of America, Inc.)</v>
      </c>
      <c r="B74978" t="s">
        <v>120501</v>
      </c>
      <c r="C74978" t="s">
        <v>6276</v>
      </c>
      <c r="D74978" t="s">
        <v>1213</v>
      </c>
      <c r="E74978" t="s">
        <v>167224</v>
      </c>
      <c r="G74978" s="2" t="s">
        <v>6753</v>
      </c>
    </row>
    <row r="74979" spans="1:7" x14ac:dyDescent="0.2">
      <c r="A74979" t="str">
        <f t="shared" si="1171"/>
        <v>VIGLF (Vigil Health Solutions Inc.)</v>
      </c>
      <c r="B74979" t="s">
        <v>120502</v>
      </c>
      <c r="C74979" t="s">
        <v>120503</v>
      </c>
      <c r="D74979" t="s">
        <v>2247</v>
      </c>
      <c r="E74979" t="s">
        <v>167224</v>
      </c>
      <c r="G74979" s="2" t="s">
        <v>2803</v>
      </c>
    </row>
    <row r="74980" spans="1:7" x14ac:dyDescent="0.2">
      <c r="A74980" t="str">
        <f t="shared" si="1171"/>
        <v>HLE.HA (HELLA KGAA HUECK+CO. O.N.)</v>
      </c>
      <c r="B74980" t="s">
        <v>120504</v>
      </c>
      <c r="C74980" t="s">
        <v>120505</v>
      </c>
      <c r="D74980" t="s">
        <v>14924</v>
      </c>
      <c r="E74980" t="s">
        <v>167224</v>
      </c>
      <c r="G74980" s="2" t="s">
        <v>6407</v>
      </c>
    </row>
    <row r="74981" spans="1:7" x14ac:dyDescent="0.2">
      <c r="A74981" t="str">
        <f t="shared" si="1171"/>
        <v>HLE.DE (HELLA KGaA Hueck &amp; Co.)</v>
      </c>
      <c r="B74981" t="s">
        <v>120506</v>
      </c>
      <c r="C74981" t="s">
        <v>120507</v>
      </c>
      <c r="D74981" t="s">
        <v>6405</v>
      </c>
      <c r="E74981" t="s">
        <v>167224</v>
      </c>
      <c r="G74981" s="2" t="s">
        <v>6407</v>
      </c>
    </row>
    <row r="74982" spans="1:7" x14ac:dyDescent="0.2">
      <c r="A74982" t="str">
        <f t="shared" si="1171"/>
        <v>HEI.DU (HEIDELBERGCEMENT AG O.N.)</v>
      </c>
      <c r="B74982" t="s">
        <v>120508</v>
      </c>
      <c r="C74982" t="s">
        <v>15941</v>
      </c>
      <c r="D74982" t="s">
        <v>14197</v>
      </c>
      <c r="E74982" t="s">
        <v>167224</v>
      </c>
      <c r="F74982" t="s">
        <v>5911</v>
      </c>
      <c r="G74982" s="2" t="s">
        <v>6407</v>
      </c>
    </row>
    <row r="74983" spans="1:7" x14ac:dyDescent="0.2">
      <c r="A74983" t="str">
        <f t="shared" si="1171"/>
        <v>HSY.SG (Hershey Co., The Registered Sha)</v>
      </c>
      <c r="B74983" t="s">
        <v>120509</v>
      </c>
      <c r="C74983" t="s">
        <v>120510</v>
      </c>
      <c r="D74983" t="s">
        <v>14055</v>
      </c>
      <c r="E74983" t="s">
        <v>167224</v>
      </c>
      <c r="G74983" s="2" t="s">
        <v>6407</v>
      </c>
    </row>
    <row r="74984" spans="1:7" x14ac:dyDescent="0.2">
      <c r="A74984" t="str">
        <f t="shared" si="1171"/>
        <v>H2FA.BE (HELIOCENTRIS EN.SOL.AG NA)</v>
      </c>
      <c r="B74984" t="s">
        <v>120511</v>
      </c>
      <c r="C74984" t="s">
        <v>15977</v>
      </c>
      <c r="D74984" t="s">
        <v>9103</v>
      </c>
      <c r="E74984" t="s">
        <v>167224</v>
      </c>
      <c r="G74984" s="2" t="s">
        <v>6407</v>
      </c>
    </row>
    <row r="74985" spans="1:7" x14ac:dyDescent="0.2">
      <c r="A74985" t="str">
        <f t="shared" si="1171"/>
        <v>7MH.MU (METTRUM HEALTH CORP.)</v>
      </c>
      <c r="B74985" t="s">
        <v>120512</v>
      </c>
      <c r="C74985" t="s">
        <v>120513</v>
      </c>
      <c r="D74985" t="s">
        <v>8835</v>
      </c>
      <c r="E74985" t="s">
        <v>167224</v>
      </c>
      <c r="G74985" s="2" t="s">
        <v>6407</v>
      </c>
    </row>
    <row r="74986" spans="1:7" x14ac:dyDescent="0.2">
      <c r="A74986" t="str">
        <f t="shared" si="1171"/>
        <v>KF4.SI (Sin Heng Heavy Machinery Limited)</v>
      </c>
      <c r="B74986" t="s">
        <v>120514</v>
      </c>
      <c r="C74986" t="s">
        <v>79270</v>
      </c>
      <c r="D74986" t="s">
        <v>5645</v>
      </c>
      <c r="E74986" t="s">
        <v>167224</v>
      </c>
      <c r="G74986" s="2" t="s">
        <v>7661</v>
      </c>
    </row>
    <row r="74987" spans="1:7" x14ac:dyDescent="0.2">
      <c r="A74987" t="str">
        <f t="shared" si="1171"/>
        <v>HEALINV.BO (HEALTHY INVESTMENTS LTD.)</v>
      </c>
      <c r="B74987" t="s">
        <v>120515</v>
      </c>
      <c r="C74987" t="s">
        <v>120516</v>
      </c>
      <c r="D74987" t="s">
        <v>624</v>
      </c>
      <c r="E74987" t="s">
        <v>167224</v>
      </c>
      <c r="G74987" s="2" t="s">
        <v>7690</v>
      </c>
    </row>
    <row r="74988" spans="1:7" x14ac:dyDescent="0.2">
      <c r="A74988" t="str">
        <f t="shared" si="1171"/>
        <v>NYVE.MU (NYVE.MU)</v>
      </c>
      <c r="B74988" t="s">
        <v>120517</v>
      </c>
      <c r="C74988" t="s">
        <v>120517</v>
      </c>
      <c r="D74988" t="s">
        <v>8835</v>
      </c>
      <c r="E74988" t="s">
        <v>167224</v>
      </c>
      <c r="G74988" s="2" t="s">
        <v>6407</v>
      </c>
    </row>
    <row r="74989" spans="1:7" x14ac:dyDescent="0.2">
      <c r="A74989" t="str">
        <f t="shared" si="1171"/>
        <v>CADILAHC6.BO (CADILAHC6.BO)</v>
      </c>
      <c r="B74989" t="s">
        <v>120518</v>
      </c>
      <c r="C74989" t="s">
        <v>120518</v>
      </c>
      <c r="D74989" t="s">
        <v>624</v>
      </c>
      <c r="E74989" t="s">
        <v>167224</v>
      </c>
      <c r="G74989" s="2" t="s">
        <v>7690</v>
      </c>
    </row>
    <row r="74990" spans="1:7" x14ac:dyDescent="0.2">
      <c r="A74990" t="str">
        <f t="shared" si="1171"/>
        <v>HEZ.DU (PELIKAN AG O.N.)</v>
      </c>
      <c r="B74990" t="s">
        <v>120519</v>
      </c>
      <c r="C74990" t="s">
        <v>120499</v>
      </c>
      <c r="D74990" t="s">
        <v>14197</v>
      </c>
      <c r="E74990" t="s">
        <v>167224</v>
      </c>
      <c r="F74990" t="s">
        <v>6311</v>
      </c>
      <c r="G74990" s="2" t="s">
        <v>6407</v>
      </c>
    </row>
    <row r="74991" spans="1:7" x14ac:dyDescent="0.2">
      <c r="A74991" t="str">
        <f t="shared" si="1171"/>
        <v>THC1.F (Tenet Healthcare Corp.)</v>
      </c>
      <c r="B74991" t="s">
        <v>120520</v>
      </c>
      <c r="C74991" t="s">
        <v>2666</v>
      </c>
      <c r="D74991" t="s">
        <v>1213</v>
      </c>
      <c r="E74991" t="s">
        <v>167224</v>
      </c>
      <c r="G74991" s="2" t="s">
        <v>6753</v>
      </c>
    </row>
    <row r="74992" spans="1:7" x14ac:dyDescent="0.2">
      <c r="A74992" t="str">
        <f t="shared" si="1171"/>
        <v>HEIN.MX (HeidelbergCement AG)</v>
      </c>
      <c r="B74992" t="s">
        <v>120521</v>
      </c>
      <c r="C74992" t="s">
        <v>13832</v>
      </c>
      <c r="D74992" t="s">
        <v>7715</v>
      </c>
      <c r="E74992" t="s">
        <v>167224</v>
      </c>
      <c r="G74992" s="2" t="s">
        <v>7716</v>
      </c>
    </row>
    <row r="74993" spans="1:7" x14ac:dyDescent="0.2">
      <c r="A74993" t="str">
        <f t="shared" si="1171"/>
        <v>HRE.BE (HEATHERDALE RES)</v>
      </c>
      <c r="B74993" t="s">
        <v>120522</v>
      </c>
      <c r="C74993" t="s">
        <v>120523</v>
      </c>
      <c r="D74993" t="s">
        <v>9103</v>
      </c>
      <c r="E74993" t="s">
        <v>167224</v>
      </c>
      <c r="G74993" s="2" t="s">
        <v>6407</v>
      </c>
    </row>
    <row r="74994" spans="1:7" x14ac:dyDescent="0.2">
      <c r="A74994" t="str">
        <f t="shared" si="1171"/>
        <v>HGNC.BE (HENGAN INTL GRP HD-,10)</v>
      </c>
      <c r="B74994" t="s">
        <v>120524</v>
      </c>
      <c r="C74994" t="s">
        <v>30189</v>
      </c>
      <c r="D74994" t="s">
        <v>9103</v>
      </c>
      <c r="E74994" t="s">
        <v>167224</v>
      </c>
      <c r="G74994" s="2" t="s">
        <v>6407</v>
      </c>
    </row>
    <row r="74995" spans="1:7" x14ac:dyDescent="0.2">
      <c r="A74995" t="str">
        <f t="shared" si="1171"/>
        <v>HEZ.SG (Pelikan AG Inhaber-Aktien o.N.)</v>
      </c>
      <c r="B74995" t="s">
        <v>120525</v>
      </c>
      <c r="C74995" t="s">
        <v>120526</v>
      </c>
      <c r="D74995" t="s">
        <v>14055</v>
      </c>
      <c r="E74995" t="s">
        <v>167224</v>
      </c>
      <c r="F74995" t="s">
        <v>6311</v>
      </c>
      <c r="G74995" s="2" t="s">
        <v>6407</v>
      </c>
    </row>
    <row r="74996" spans="1:7" x14ac:dyDescent="0.2">
      <c r="A74996" t="str">
        <f t="shared" si="1171"/>
        <v>SST.F (Heeton Holdings Limited)</v>
      </c>
      <c r="B74996" t="s">
        <v>120527</v>
      </c>
      <c r="C74996" t="s">
        <v>120490</v>
      </c>
      <c r="D74996" t="s">
        <v>1213</v>
      </c>
      <c r="E74996" t="s">
        <v>167224</v>
      </c>
      <c r="G74996" s="2" t="s">
        <v>6753</v>
      </c>
    </row>
    <row r="74997" spans="1:7" x14ac:dyDescent="0.2">
      <c r="A74997" t="str">
        <f t="shared" si="1171"/>
        <v>HEI.HA (HEIDELBERGCEMENT AG O.N.)</v>
      </c>
      <c r="B74997" t="s">
        <v>120528</v>
      </c>
      <c r="C74997" t="s">
        <v>15941</v>
      </c>
      <c r="D74997" t="s">
        <v>14924</v>
      </c>
      <c r="E74997" t="s">
        <v>167224</v>
      </c>
      <c r="F74997" t="s">
        <v>5911</v>
      </c>
      <c r="G74997" s="2" t="s">
        <v>6407</v>
      </c>
    </row>
    <row r="74998" spans="1:7" x14ac:dyDescent="0.2">
      <c r="A74998" t="str">
        <f t="shared" si="1171"/>
        <v>KHNZ.DU (KRAFT HEINZ CO.DL -,01)</v>
      </c>
      <c r="B74998" t="s">
        <v>120529</v>
      </c>
      <c r="C74998" t="s">
        <v>28421</v>
      </c>
      <c r="D74998" t="s">
        <v>14197</v>
      </c>
      <c r="E74998" t="s">
        <v>167224</v>
      </c>
      <c r="G74998" s="2" t="s">
        <v>6407</v>
      </c>
    </row>
    <row r="74999" spans="1:7" x14ac:dyDescent="0.2">
      <c r="A74999" t="str">
        <f t="shared" si="1171"/>
        <v>NXCR (NexCore Healthcare Capital Corp.)</v>
      </c>
      <c r="B74999" t="s">
        <v>120530</v>
      </c>
      <c r="C74999" t="s">
        <v>120531</v>
      </c>
      <c r="D74999" t="s">
        <v>2247</v>
      </c>
      <c r="E74999" t="s">
        <v>167224</v>
      </c>
      <c r="G74999" s="2" t="s">
        <v>2803</v>
      </c>
    </row>
    <row r="75000" spans="1:7" x14ac:dyDescent="0.2">
      <c r="A75000" t="str">
        <f t="shared" si="1171"/>
        <v>HLIX (Helix TCS, Inc.)</v>
      </c>
      <c r="B75000" t="s">
        <v>120532</v>
      </c>
      <c r="C75000" t="s">
        <v>25728</v>
      </c>
      <c r="D75000" t="s">
        <v>2247</v>
      </c>
      <c r="E75000" t="s">
        <v>167224</v>
      </c>
      <c r="G75000" s="2" t="s">
        <v>2803</v>
      </c>
    </row>
    <row r="75001" spans="1:7" x14ac:dyDescent="0.2">
      <c r="A75001" t="str">
        <f t="shared" si="1171"/>
        <v>HS1.F (Healthcare Services Group, Inc.)</v>
      </c>
      <c r="B75001" t="s">
        <v>120533</v>
      </c>
      <c r="C75001" t="s">
        <v>20157</v>
      </c>
      <c r="D75001" t="s">
        <v>1213</v>
      </c>
      <c r="E75001" t="s">
        <v>167224</v>
      </c>
      <c r="G75001" s="2" t="s">
        <v>6753</v>
      </c>
    </row>
    <row r="75002" spans="1:7" x14ac:dyDescent="0.2">
      <c r="A75002" t="str">
        <f t="shared" si="1171"/>
        <v>NL5.F (Newsphone Hellas SA)</v>
      </c>
      <c r="B75002" t="s">
        <v>120534</v>
      </c>
      <c r="C75002" t="s">
        <v>120535</v>
      </c>
      <c r="D75002" t="s">
        <v>1213</v>
      </c>
      <c r="E75002" t="s">
        <v>167224</v>
      </c>
      <c r="G75002" s="2" t="s">
        <v>6753</v>
      </c>
    </row>
    <row r="75003" spans="1:7" x14ac:dyDescent="0.2">
      <c r="A75003" t="str">
        <f t="shared" si="1171"/>
        <v>TT.AT (TT HELLENIC POSTBANK (CR))</v>
      </c>
      <c r="B75003" t="s">
        <v>120536</v>
      </c>
      <c r="C75003" t="s">
        <v>120537</v>
      </c>
      <c r="D75003" t="s">
        <v>5658</v>
      </c>
      <c r="E75003" t="s">
        <v>167224</v>
      </c>
      <c r="G75003" s="2" t="s">
        <v>8950</v>
      </c>
    </row>
    <row r="75004" spans="1:7" x14ac:dyDescent="0.2">
      <c r="A75004" t="str">
        <f t="shared" si="1171"/>
        <v>HPC.F (Helmerich &amp; Payne, Inc.)</v>
      </c>
      <c r="B75004" t="s">
        <v>120538</v>
      </c>
      <c r="C75004" t="s">
        <v>21743</v>
      </c>
      <c r="D75004" t="s">
        <v>1213</v>
      </c>
      <c r="E75004" t="s">
        <v>167224</v>
      </c>
      <c r="G75004" s="2" t="s">
        <v>6753</v>
      </c>
    </row>
    <row r="75005" spans="1:7" x14ac:dyDescent="0.2">
      <c r="A75005" t="str">
        <f t="shared" si="1171"/>
        <v>HXGB.DU (HEXAGON AB B FRIA SK1,333)</v>
      </c>
      <c r="B75005" t="s">
        <v>120539</v>
      </c>
      <c r="C75005" t="s">
        <v>120540</v>
      </c>
      <c r="D75005" t="s">
        <v>14197</v>
      </c>
      <c r="E75005" t="s">
        <v>167224</v>
      </c>
      <c r="G75005" s="2" t="s">
        <v>6407</v>
      </c>
    </row>
    <row r="75006" spans="1:7" x14ac:dyDescent="0.2">
      <c r="A75006" t="str">
        <f t="shared" si="1171"/>
        <v>HEMANG.BO (HEMANG RESOURCES LIMITED)</v>
      </c>
      <c r="B75006" t="s">
        <v>120541</v>
      </c>
      <c r="C75006" t="s">
        <v>120542</v>
      </c>
      <c r="D75006" t="s">
        <v>624</v>
      </c>
      <c r="E75006" t="s">
        <v>167224</v>
      </c>
      <c r="G75006" s="2" t="s">
        <v>7690</v>
      </c>
    </row>
    <row r="75007" spans="1:7" x14ac:dyDescent="0.2">
      <c r="A75007" t="str">
        <f t="shared" si="1171"/>
        <v>2211-OL.HK ()</v>
      </c>
      <c r="B75007" t="s">
        <v>120543</v>
      </c>
      <c r="E75007" t="s">
        <v>167224</v>
      </c>
    </row>
    <row r="75008" spans="1:7" x14ac:dyDescent="0.2">
      <c r="A75008" t="str">
        <f t="shared" si="1171"/>
        <v>HGDPF (Helgeland Sparebank)</v>
      </c>
      <c r="B75008" t="s">
        <v>120544</v>
      </c>
      <c r="C75008" t="s">
        <v>120545</v>
      </c>
      <c r="D75008" t="s">
        <v>2247</v>
      </c>
      <c r="E75008" t="s">
        <v>167224</v>
      </c>
      <c r="G75008" s="2" t="s">
        <v>2803</v>
      </c>
    </row>
    <row r="75009" spans="1:7" x14ac:dyDescent="0.2">
      <c r="A75009" t="str">
        <f t="shared" si="1171"/>
        <v>HEN.HA (HENKEL AG+CO.KGAA ST O.N.)</v>
      </c>
      <c r="B75009" t="s">
        <v>120546</v>
      </c>
      <c r="C75009" t="s">
        <v>15938</v>
      </c>
      <c r="D75009" t="s">
        <v>14924</v>
      </c>
      <c r="E75009" t="s">
        <v>167224</v>
      </c>
      <c r="F75009" t="s">
        <v>5979</v>
      </c>
      <c r="G75009" s="2" t="s">
        <v>6407</v>
      </c>
    </row>
    <row r="75010" spans="1:7" x14ac:dyDescent="0.2">
      <c r="A75010" t="str">
        <f t="shared" ref="A75010:A75073" si="1172">_xlfn.TEXTJOIN(,TRUE,B75010," (",C75010,")")</f>
        <v>HOO.F (Herbalife Ltd.)</v>
      </c>
      <c r="B75010" t="s">
        <v>120547</v>
      </c>
      <c r="C75010" t="s">
        <v>21756</v>
      </c>
      <c r="D75010" t="s">
        <v>1213</v>
      </c>
      <c r="E75010" t="s">
        <v>167224</v>
      </c>
      <c r="G75010" s="2" t="s">
        <v>6753</v>
      </c>
    </row>
    <row r="75011" spans="1:7" x14ac:dyDescent="0.2">
      <c r="A75011" t="str">
        <f t="shared" si="1172"/>
        <v>1PH.F (China Resources Phoenix Healthcare Holdings Company Limited)</v>
      </c>
      <c r="B75011" t="s">
        <v>120548</v>
      </c>
      <c r="C75011" t="s">
        <v>120549</v>
      </c>
      <c r="D75011" t="s">
        <v>1213</v>
      </c>
      <c r="E75011" t="s">
        <v>167224</v>
      </c>
      <c r="G75011" s="2" t="s">
        <v>6753</v>
      </c>
    </row>
    <row r="75012" spans="1:7" x14ac:dyDescent="0.2">
      <c r="A75012" t="str">
        <f t="shared" si="1172"/>
        <v>5HY.F (Hengyang Petrochemical Logistics Limited)</v>
      </c>
      <c r="B75012" t="s">
        <v>120550</v>
      </c>
      <c r="C75012" t="s">
        <v>120551</v>
      </c>
      <c r="D75012" t="s">
        <v>1213</v>
      </c>
      <c r="E75012" t="s">
        <v>167224</v>
      </c>
      <c r="G75012" s="2" t="s">
        <v>6753</v>
      </c>
    </row>
    <row r="75013" spans="1:7" x14ac:dyDescent="0.2">
      <c r="A75013" t="str">
        <f t="shared" si="1172"/>
        <v>HNK1.MU (HEINEKEN EO 1,60)</v>
      </c>
      <c r="B75013" t="s">
        <v>120552</v>
      </c>
      <c r="C75013" t="s">
        <v>120553</v>
      </c>
      <c r="D75013" t="s">
        <v>8835</v>
      </c>
      <c r="E75013" t="s">
        <v>167224</v>
      </c>
      <c r="F75013" t="s">
        <v>5962</v>
      </c>
      <c r="G75013" s="2" t="s">
        <v>6407</v>
      </c>
    </row>
    <row r="75014" spans="1:7" x14ac:dyDescent="0.2">
      <c r="A75014" t="str">
        <f t="shared" si="1172"/>
        <v>19H.F (Hercules Capital, Inc.)</v>
      </c>
      <c r="B75014" t="s">
        <v>120554</v>
      </c>
      <c r="C75014" t="s">
        <v>12342</v>
      </c>
      <c r="D75014" t="s">
        <v>1213</v>
      </c>
      <c r="E75014" t="s">
        <v>167224</v>
      </c>
      <c r="G75014" s="2" t="s">
        <v>6753</v>
      </c>
    </row>
    <row r="75015" spans="1:7" x14ac:dyDescent="0.2">
      <c r="A75015" t="str">
        <f t="shared" si="1172"/>
        <v>HTRO-BTA-2.ST ()</v>
      </c>
      <c r="B75015" t="s">
        <v>120555</v>
      </c>
      <c r="E75015" t="s">
        <v>167224</v>
      </c>
    </row>
    <row r="75016" spans="1:7" x14ac:dyDescent="0.2">
      <c r="A75016" t="str">
        <f t="shared" si="1172"/>
        <v>HEIDELBERG.NS (HeidelbergCement India Limited)</v>
      </c>
      <c r="B75016" t="s">
        <v>120556</v>
      </c>
      <c r="C75016" t="s">
        <v>120557</v>
      </c>
      <c r="D75016" t="s">
        <v>7689</v>
      </c>
      <c r="E75016" t="s">
        <v>167224</v>
      </c>
      <c r="F75016" t="s">
        <v>5911</v>
      </c>
      <c r="G75016" s="2" t="s">
        <v>7690</v>
      </c>
    </row>
    <row r="75017" spans="1:7" x14ac:dyDescent="0.2">
      <c r="A75017" t="str">
        <f t="shared" si="1172"/>
        <v>SUHDC.AX (Southern Hemisphere Mining Limited)</v>
      </c>
      <c r="B75017" t="s">
        <v>120558</v>
      </c>
      <c r="C75017" t="s">
        <v>120559</v>
      </c>
      <c r="D75017" t="s">
        <v>466</v>
      </c>
      <c r="E75017" t="s">
        <v>167224</v>
      </c>
      <c r="G75017" s="2" t="s">
        <v>5912</v>
      </c>
    </row>
    <row r="75018" spans="1:7" x14ac:dyDescent="0.2">
      <c r="A75018" t="str">
        <f t="shared" si="1172"/>
        <v>MHR.BE (MILLER (HERMAN) DL-,20)</v>
      </c>
      <c r="B75018" t="s">
        <v>120560</v>
      </c>
      <c r="C75018" t="s">
        <v>120561</v>
      </c>
      <c r="D75018" t="s">
        <v>9103</v>
      </c>
      <c r="E75018" t="s">
        <v>167224</v>
      </c>
      <c r="G75018" s="2" t="s">
        <v>6407</v>
      </c>
    </row>
    <row r="75019" spans="1:7" x14ac:dyDescent="0.2">
      <c r="A75019" t="str">
        <f t="shared" si="1172"/>
        <v>KHC.SW (The Kraft Heinz Company)</v>
      </c>
      <c r="B75019" t="s">
        <v>120562</v>
      </c>
      <c r="C75019" t="s">
        <v>11995</v>
      </c>
      <c r="D75019" t="s">
        <v>1006</v>
      </c>
      <c r="E75019" t="s">
        <v>167224</v>
      </c>
      <c r="G75019" s="2" t="s">
        <v>7293</v>
      </c>
    </row>
    <row r="75020" spans="1:7" x14ac:dyDescent="0.2">
      <c r="A75020" t="str">
        <f t="shared" si="1172"/>
        <v>HNK1.HM (HEINEKEN EO 1,60)</v>
      </c>
      <c r="B75020" t="s">
        <v>120563</v>
      </c>
      <c r="C75020" t="s">
        <v>120553</v>
      </c>
      <c r="D75020" t="s">
        <v>14909</v>
      </c>
      <c r="E75020" t="s">
        <v>167224</v>
      </c>
      <c r="G75020" s="2" t="s">
        <v>6407</v>
      </c>
    </row>
    <row r="75021" spans="1:7" x14ac:dyDescent="0.2">
      <c r="A75021" t="str">
        <f t="shared" si="1172"/>
        <v>4H5.F (Heineken Holding N.V.)</v>
      </c>
      <c r="B75021" t="s">
        <v>120564</v>
      </c>
      <c r="C75021" t="s">
        <v>22224</v>
      </c>
      <c r="D75021" t="s">
        <v>1213</v>
      </c>
      <c r="E75021" t="s">
        <v>167224</v>
      </c>
      <c r="G75021" s="2" t="s">
        <v>6753</v>
      </c>
    </row>
    <row r="75022" spans="1:7" x14ac:dyDescent="0.2">
      <c r="A75022" t="str">
        <f t="shared" si="1172"/>
        <v>HXGB.F (Hexagon AB)</v>
      </c>
      <c r="B75022" t="s">
        <v>120565</v>
      </c>
      <c r="C75022" t="s">
        <v>8596</v>
      </c>
      <c r="D75022" t="s">
        <v>1213</v>
      </c>
      <c r="E75022" t="s">
        <v>167224</v>
      </c>
      <c r="G75022" s="2" t="s">
        <v>6753</v>
      </c>
    </row>
    <row r="75023" spans="1:7" x14ac:dyDescent="0.2">
      <c r="A75023" t="str">
        <f t="shared" si="1172"/>
        <v>HE9F.EX ()</v>
      </c>
      <c r="B75023" t="s">
        <v>120566</v>
      </c>
      <c r="E75023" t="s">
        <v>167224</v>
      </c>
    </row>
    <row r="75024" spans="1:7" x14ac:dyDescent="0.2">
      <c r="A75024" t="str">
        <f t="shared" si="1172"/>
        <v>4H5.DU (HEINEKEN HLDG EO 1,60)</v>
      </c>
      <c r="B75024" t="s">
        <v>120567</v>
      </c>
      <c r="C75024" t="s">
        <v>120568</v>
      </c>
      <c r="D75024" t="s">
        <v>14197</v>
      </c>
      <c r="E75024" t="s">
        <v>167224</v>
      </c>
      <c r="G75024" s="2" t="s">
        <v>6407</v>
      </c>
    </row>
    <row r="75025" spans="1:7" x14ac:dyDescent="0.2">
      <c r="A75025" t="str">
        <f t="shared" si="1172"/>
        <v>MT.V (Mettrum Health Corp.)</v>
      </c>
      <c r="B75025" t="s">
        <v>120569</v>
      </c>
      <c r="C75025" t="s">
        <v>120497</v>
      </c>
      <c r="D75025" t="s">
        <v>7245</v>
      </c>
      <c r="E75025" t="s">
        <v>167224</v>
      </c>
      <c r="G75025" s="2" t="s">
        <v>6775</v>
      </c>
    </row>
    <row r="75026" spans="1:7" x14ac:dyDescent="0.2">
      <c r="A75026" t="str">
        <f t="shared" si="1172"/>
        <v>LOOKS.BO (LOOKS HEALTH SERVICES LIMITED)</v>
      </c>
      <c r="B75026" t="s">
        <v>120570</v>
      </c>
      <c r="C75026" t="s">
        <v>120571</v>
      </c>
      <c r="D75026" t="s">
        <v>624</v>
      </c>
      <c r="E75026" t="s">
        <v>167224</v>
      </c>
      <c r="G75026" s="2" t="s">
        <v>7690</v>
      </c>
    </row>
    <row r="75027" spans="1:7" x14ac:dyDescent="0.2">
      <c r="A75027" t="str">
        <f t="shared" si="1172"/>
        <v>HEKTS.IS (Hektas Ticaret T.A.S.)</v>
      </c>
      <c r="B75027" t="s">
        <v>120572</v>
      </c>
      <c r="C75027" t="s">
        <v>120573</v>
      </c>
      <c r="D75027" t="s">
        <v>14236</v>
      </c>
      <c r="E75027" t="s">
        <v>167224</v>
      </c>
      <c r="G75027" s="2" t="s">
        <v>14237</v>
      </c>
    </row>
    <row r="75028" spans="1:7" x14ac:dyDescent="0.2">
      <c r="A75028" t="str">
        <f t="shared" si="1172"/>
        <v>SPACE.AT (Space Hellas S.A.)</v>
      </c>
      <c r="B75028" t="s">
        <v>120574</v>
      </c>
      <c r="C75028" t="s">
        <v>120575</v>
      </c>
      <c r="D75028" t="s">
        <v>5658</v>
      </c>
      <c r="E75028" t="s">
        <v>167224</v>
      </c>
      <c r="F75028" t="s">
        <v>5907</v>
      </c>
      <c r="G75028" s="2" t="s">
        <v>8950</v>
      </c>
    </row>
    <row r="75029" spans="1:7" x14ac:dyDescent="0.2">
      <c r="A75029" t="str">
        <f t="shared" si="1172"/>
        <v>HEIDELBER.NS (HeidelbergCement India Limited)</v>
      </c>
      <c r="B75029" t="s">
        <v>120576</v>
      </c>
      <c r="C75029" t="s">
        <v>120557</v>
      </c>
      <c r="E75029" t="s">
        <v>167224</v>
      </c>
    </row>
    <row r="75030" spans="1:7" x14ac:dyDescent="0.2">
      <c r="A75030" t="str">
        <f t="shared" si="1172"/>
        <v>LHER4.SA (Lojas Hering S.A.)</v>
      </c>
      <c r="B75030" t="s">
        <v>120577</v>
      </c>
      <c r="C75030" t="s">
        <v>120578</v>
      </c>
      <c r="D75030" t="s">
        <v>7602</v>
      </c>
      <c r="E75030" t="s">
        <v>167224</v>
      </c>
      <c r="G75030" s="2" t="s">
        <v>7603</v>
      </c>
    </row>
    <row r="75031" spans="1:7" x14ac:dyDescent="0.2">
      <c r="A75031" t="str">
        <f t="shared" si="1172"/>
        <v>MAH1.F (Magellan Health, Inc.)</v>
      </c>
      <c r="B75031" t="s">
        <v>120579</v>
      </c>
      <c r="C75031" t="s">
        <v>21888</v>
      </c>
      <c r="D75031" t="s">
        <v>1213</v>
      </c>
      <c r="E75031" t="s">
        <v>167224</v>
      </c>
      <c r="G75031" s="2" t="s">
        <v>6753</v>
      </c>
    </row>
    <row r="75032" spans="1:7" x14ac:dyDescent="0.2">
      <c r="A75032" t="str">
        <f t="shared" si="1172"/>
        <v>HNK1.SG (Heineken N.V. Aandelen aan toon)</v>
      </c>
      <c r="B75032" t="s">
        <v>120580</v>
      </c>
      <c r="C75032" t="s">
        <v>120581</v>
      </c>
      <c r="D75032" t="s">
        <v>14055</v>
      </c>
      <c r="E75032" t="s">
        <v>167224</v>
      </c>
      <c r="F75032" t="s">
        <v>5962</v>
      </c>
      <c r="G75032" s="2" t="s">
        <v>6407</v>
      </c>
    </row>
    <row r="75033" spans="1:7" x14ac:dyDescent="0.2">
      <c r="A75033" t="str">
        <f t="shared" si="1172"/>
        <v>OXHEIO.SW ()</v>
      </c>
      <c r="B75033" t="s">
        <v>120582</v>
      </c>
      <c r="E75033" t="s">
        <v>167224</v>
      </c>
    </row>
    <row r="75034" spans="1:7" x14ac:dyDescent="0.2">
      <c r="A75034" t="str">
        <f t="shared" si="1172"/>
        <v>TG2R.MU (RENNOVA HEALTH DL-,01)</v>
      </c>
      <c r="B75034" t="s">
        <v>120583</v>
      </c>
      <c r="C75034" t="s">
        <v>120584</v>
      </c>
      <c r="D75034" t="s">
        <v>8835</v>
      </c>
      <c r="E75034" t="s">
        <v>167224</v>
      </c>
      <c r="G75034" s="2" t="s">
        <v>6407</v>
      </c>
    </row>
    <row r="75035" spans="1:7" x14ac:dyDescent="0.2">
      <c r="A75035" t="str">
        <f t="shared" si="1172"/>
        <v>0FIZ.L (Hellenic Telecommunications Organization S.A.)</v>
      </c>
      <c r="B75035" t="s">
        <v>120585</v>
      </c>
      <c r="C75035" t="s">
        <v>22354</v>
      </c>
      <c r="D75035" t="s">
        <v>1745</v>
      </c>
      <c r="E75035" t="s">
        <v>167224</v>
      </c>
      <c r="G75035" s="2" t="s">
        <v>6989</v>
      </c>
    </row>
    <row r="75036" spans="1:7" x14ac:dyDescent="0.2">
      <c r="A75036" t="str">
        <f t="shared" si="1172"/>
        <v>HOT.L (Henderson Opportunities Trust plc)</v>
      </c>
      <c r="B75036" t="s">
        <v>120586</v>
      </c>
      <c r="C75036" t="s">
        <v>120587</v>
      </c>
      <c r="D75036" t="s">
        <v>1745</v>
      </c>
      <c r="E75036" t="s">
        <v>167224</v>
      </c>
      <c r="G75036" s="2" t="s">
        <v>6989</v>
      </c>
    </row>
    <row r="75037" spans="1:7" x14ac:dyDescent="0.2">
      <c r="A75037" t="str">
        <f t="shared" si="1172"/>
        <v>HPC.SG (HELMERICH &amp; PAYNE INC. Register)</v>
      </c>
      <c r="B75037" t="s">
        <v>120588</v>
      </c>
      <c r="C75037" t="s">
        <v>120589</v>
      </c>
      <c r="D75037" t="s">
        <v>14055</v>
      </c>
      <c r="E75037" t="s">
        <v>167224</v>
      </c>
      <c r="G75037" s="2" t="s">
        <v>6407</v>
      </c>
    </row>
    <row r="75038" spans="1:7" x14ac:dyDescent="0.2">
      <c r="A75038" t="str">
        <f t="shared" si="1172"/>
        <v>1370-OL.HK ()</v>
      </c>
      <c r="B75038" t="s">
        <v>120590</v>
      </c>
      <c r="E75038" t="s">
        <v>167224</v>
      </c>
    </row>
    <row r="75039" spans="1:7" x14ac:dyDescent="0.2">
      <c r="A75039" t="str">
        <f t="shared" si="1172"/>
        <v>HEZ.MU (PELIKAN AG O.N.)</v>
      </c>
      <c r="B75039" t="s">
        <v>120591</v>
      </c>
      <c r="C75039" t="s">
        <v>120499</v>
      </c>
      <c r="D75039" t="s">
        <v>8835</v>
      </c>
      <c r="E75039" t="s">
        <v>167224</v>
      </c>
      <c r="F75039" t="s">
        <v>6311</v>
      </c>
      <c r="G75039" s="2" t="s">
        <v>6407</v>
      </c>
    </row>
    <row r="75040" spans="1:7" x14ac:dyDescent="0.2">
      <c r="A75040" t="str">
        <f t="shared" si="1172"/>
        <v>VML1.BE (BLVD CENTERS CORPORATION COM NP)</v>
      </c>
      <c r="B75040" t="s">
        <v>120592</v>
      </c>
      <c r="C75040" t="s">
        <v>120593</v>
      </c>
      <c r="D75040" t="s">
        <v>9103</v>
      </c>
      <c r="E75040" t="s">
        <v>167224</v>
      </c>
      <c r="G75040" s="2" t="s">
        <v>6407</v>
      </c>
    </row>
    <row r="75041" spans="1:7" x14ac:dyDescent="0.2">
      <c r="A75041" t="str">
        <f t="shared" si="1172"/>
        <v>HEI.HM (HEIDELBERGCEMENT AG O.N.)</v>
      </c>
      <c r="B75041" t="s">
        <v>120594</v>
      </c>
      <c r="C75041" t="s">
        <v>15941</v>
      </c>
      <c r="D75041" t="s">
        <v>14909</v>
      </c>
      <c r="E75041" t="s">
        <v>167224</v>
      </c>
      <c r="G75041" s="2" t="s">
        <v>6407</v>
      </c>
    </row>
    <row r="75042" spans="1:7" x14ac:dyDescent="0.2">
      <c r="A75042" t="str">
        <f t="shared" si="1172"/>
        <v>HE9.SG (Hera S.p.A. Azioni nom. EO 1)</v>
      </c>
      <c r="B75042" t="s">
        <v>120595</v>
      </c>
      <c r="C75042" t="s">
        <v>120596</v>
      </c>
      <c r="D75042" t="s">
        <v>14055</v>
      </c>
      <c r="E75042" t="s">
        <v>167224</v>
      </c>
      <c r="G75042" s="2" t="s">
        <v>6407</v>
      </c>
    </row>
    <row r="75043" spans="1:7" x14ac:dyDescent="0.2">
      <c r="A75043" t="str">
        <f t="shared" si="1172"/>
        <v>HMSB.SG (H &amp; M HENNES &amp; MAURITZ AB Namn-)</v>
      </c>
      <c r="B75043" t="s">
        <v>120597</v>
      </c>
      <c r="C75043" t="s">
        <v>120598</v>
      </c>
      <c r="D75043" t="s">
        <v>14055</v>
      </c>
      <c r="E75043" t="s">
        <v>167224</v>
      </c>
      <c r="F75043" t="s">
        <v>5876</v>
      </c>
      <c r="G75043" s="2" t="s">
        <v>6407</v>
      </c>
    </row>
    <row r="75044" spans="1:7" x14ac:dyDescent="0.2">
      <c r="A75044" t="str">
        <f t="shared" si="1172"/>
        <v>HLX.AX (Helix Resources Limited)</v>
      </c>
      <c r="B75044" t="s">
        <v>120599</v>
      </c>
      <c r="C75044" t="s">
        <v>120600</v>
      </c>
      <c r="D75044" t="s">
        <v>466</v>
      </c>
      <c r="E75044" t="s">
        <v>167224</v>
      </c>
      <c r="F75044" t="s">
        <v>6007</v>
      </c>
      <c r="G75044" s="2" t="s">
        <v>5912</v>
      </c>
    </row>
    <row r="75045" spans="1:7" x14ac:dyDescent="0.2">
      <c r="A75045" t="str">
        <f t="shared" si="1172"/>
        <v>HTW.BE (NATL HEALTHCARE CORP.)</v>
      </c>
      <c r="B75045" t="s">
        <v>120601</v>
      </c>
      <c r="C75045" t="s">
        <v>120602</v>
      </c>
      <c r="D75045" t="s">
        <v>9103</v>
      </c>
      <c r="E75045" t="s">
        <v>167224</v>
      </c>
      <c r="G75045" s="2" t="s">
        <v>6407</v>
      </c>
    </row>
    <row r="75046" spans="1:7" x14ac:dyDescent="0.2">
      <c r="A75046" t="str">
        <f t="shared" si="1172"/>
        <v>HEN3.BE (HENKEL AG+CO.KGAA VZO)</v>
      </c>
      <c r="B75046" t="s">
        <v>120603</v>
      </c>
      <c r="C75046" t="s">
        <v>120604</v>
      </c>
      <c r="D75046" t="s">
        <v>9103</v>
      </c>
      <c r="E75046" t="s">
        <v>167224</v>
      </c>
      <c r="F75046" t="s">
        <v>5979</v>
      </c>
      <c r="G75046" s="2" t="s">
        <v>6407</v>
      </c>
    </row>
    <row r="75047" spans="1:7" x14ac:dyDescent="0.2">
      <c r="A75047" t="str">
        <f t="shared" si="1172"/>
        <v>0I2.SG (IMS Health Holdings Inc. Regist)</v>
      </c>
      <c r="B75047" t="s">
        <v>120605</v>
      </c>
      <c r="C75047" t="s">
        <v>120606</v>
      </c>
      <c r="D75047" t="s">
        <v>14055</v>
      </c>
      <c r="E75047" t="s">
        <v>167224</v>
      </c>
      <c r="G75047" s="2" t="s">
        <v>6407</v>
      </c>
    </row>
    <row r="75048" spans="1:7" x14ac:dyDescent="0.2">
      <c r="A75048" t="str">
        <f t="shared" si="1172"/>
        <v>HHCSY (Healthscope Limited)</v>
      </c>
      <c r="B75048" t="s">
        <v>120607</v>
      </c>
      <c r="C75048" t="s">
        <v>69196</v>
      </c>
      <c r="D75048" t="s">
        <v>2247</v>
      </c>
      <c r="E75048" t="s">
        <v>167224</v>
      </c>
      <c r="G75048" s="2" t="s">
        <v>2803</v>
      </c>
    </row>
    <row r="75049" spans="1:7" x14ac:dyDescent="0.2">
      <c r="A75049" t="str">
        <f t="shared" si="1172"/>
        <v>NAH.F (Natural Health Trends Corp.)</v>
      </c>
      <c r="B75049" t="s">
        <v>120608</v>
      </c>
      <c r="C75049" t="s">
        <v>12404</v>
      </c>
      <c r="D75049" t="s">
        <v>1213</v>
      </c>
      <c r="E75049" t="s">
        <v>167224</v>
      </c>
      <c r="G75049" s="2" t="s">
        <v>6753</v>
      </c>
    </row>
    <row r="75050" spans="1:7" x14ac:dyDescent="0.2">
      <c r="A75050" t="str">
        <f t="shared" si="1172"/>
        <v>WV6.F (WebMD Health Corp.)</v>
      </c>
      <c r="B75050" t="s">
        <v>120609</v>
      </c>
      <c r="C75050" t="s">
        <v>12120</v>
      </c>
      <c r="D75050" t="s">
        <v>1213</v>
      </c>
      <c r="E75050" t="s">
        <v>167224</v>
      </c>
      <c r="G75050" s="2" t="s">
        <v>6753</v>
      </c>
    </row>
    <row r="75051" spans="1:7" x14ac:dyDescent="0.2">
      <c r="A75051" t="str">
        <f t="shared" si="1172"/>
        <v>TTKHLTCARE-EQ.NS (TTK HEALTHCARE INR10)</v>
      </c>
      <c r="B75051" t="s">
        <v>120610</v>
      </c>
      <c r="C75051" t="s">
        <v>120611</v>
      </c>
      <c r="D75051" t="s">
        <v>7689</v>
      </c>
      <c r="E75051" t="s">
        <v>167224</v>
      </c>
      <c r="G75051" s="2" t="s">
        <v>7690</v>
      </c>
    </row>
    <row r="75052" spans="1:7" x14ac:dyDescent="0.2">
      <c r="A75052" t="str">
        <f t="shared" si="1172"/>
        <v>HLE.F (HELLA KGaA Hueck &amp; Co.)</v>
      </c>
      <c r="B75052" t="s">
        <v>120612</v>
      </c>
      <c r="C75052" t="s">
        <v>120507</v>
      </c>
      <c r="D75052" t="s">
        <v>1213</v>
      </c>
      <c r="E75052" t="s">
        <v>167224</v>
      </c>
      <c r="G75052" s="2" t="s">
        <v>6753</v>
      </c>
    </row>
    <row r="75053" spans="1:7" x14ac:dyDescent="0.2">
      <c r="A75053" t="str">
        <f t="shared" si="1172"/>
        <v>HLE.DU (HELLA KGAA HUECK+CO. O.N.)</v>
      </c>
      <c r="B75053" t="s">
        <v>120613</v>
      </c>
      <c r="C75053" t="s">
        <v>120505</v>
      </c>
      <c r="D75053" t="s">
        <v>14197</v>
      </c>
      <c r="E75053" t="s">
        <v>167224</v>
      </c>
      <c r="G75053" s="2" t="s">
        <v>6407</v>
      </c>
    </row>
    <row r="75054" spans="1:7" x14ac:dyDescent="0.2">
      <c r="A75054" t="str">
        <f t="shared" si="1172"/>
        <v>HERUKAG.BO (HERUK AGRO FOODS LTD.)</v>
      </c>
      <c r="B75054" t="s">
        <v>120614</v>
      </c>
      <c r="C75054" t="s">
        <v>120615</v>
      </c>
      <c r="D75054" t="s">
        <v>624</v>
      </c>
      <c r="E75054" t="s">
        <v>167224</v>
      </c>
      <c r="G75054" s="2" t="s">
        <v>7690</v>
      </c>
    </row>
    <row r="75055" spans="1:7" x14ac:dyDescent="0.2">
      <c r="A75055" t="str">
        <f t="shared" si="1172"/>
        <v>9MH.F (MedX Health Corp)</v>
      </c>
      <c r="B75055" t="s">
        <v>120616</v>
      </c>
      <c r="C75055" t="s">
        <v>120453</v>
      </c>
      <c r="D75055" t="s">
        <v>1213</v>
      </c>
      <c r="E75055" t="s">
        <v>167224</v>
      </c>
      <c r="G75055" s="2" t="s">
        <v>6753</v>
      </c>
    </row>
    <row r="75056" spans="1:7" x14ac:dyDescent="0.2">
      <c r="A75056" t="str">
        <f t="shared" si="1172"/>
        <v>5NG.SI (Healthway Medical Corporation Limited)</v>
      </c>
      <c r="B75056" t="s">
        <v>120617</v>
      </c>
      <c r="C75056" t="s">
        <v>120618</v>
      </c>
      <c r="D75056" t="s">
        <v>5645</v>
      </c>
      <c r="E75056" t="s">
        <v>167224</v>
      </c>
      <c r="F75056" t="s">
        <v>7888</v>
      </c>
      <c r="G75056" s="2" t="s">
        <v>7661</v>
      </c>
    </row>
    <row r="75057" spans="1:7" x14ac:dyDescent="0.2">
      <c r="A75057" t="str">
        <f t="shared" si="1172"/>
        <v>TEJNAKSH.BO (Tejnaksh Healthcare Limited)</v>
      </c>
      <c r="B75057" t="s">
        <v>120619</v>
      </c>
      <c r="C75057" t="s">
        <v>120620</v>
      </c>
      <c r="D75057" t="s">
        <v>624</v>
      </c>
      <c r="E75057" t="s">
        <v>167224</v>
      </c>
      <c r="G75057" s="2" t="s">
        <v>7690</v>
      </c>
    </row>
    <row r="75058" spans="1:7" x14ac:dyDescent="0.2">
      <c r="A75058" t="str">
        <f t="shared" si="1172"/>
        <v>SUH.AX (Southern Hemisphere Mining Limited)</v>
      </c>
      <c r="B75058" t="s">
        <v>120621</v>
      </c>
      <c r="C75058" t="s">
        <v>120559</v>
      </c>
      <c r="D75058" t="s">
        <v>466</v>
      </c>
      <c r="E75058" t="s">
        <v>167224</v>
      </c>
      <c r="F75058" t="s">
        <v>6007</v>
      </c>
      <c r="G75058" s="2" t="s">
        <v>5912</v>
      </c>
    </row>
    <row r="75059" spans="1:7" x14ac:dyDescent="0.2">
      <c r="A75059" t="str">
        <f t="shared" si="1172"/>
        <v>HGNC.F (Hengan International Group Company Limited)</v>
      </c>
      <c r="B75059" t="s">
        <v>120622</v>
      </c>
      <c r="C75059" t="s">
        <v>119040</v>
      </c>
      <c r="D75059" t="s">
        <v>1213</v>
      </c>
      <c r="E75059" t="s">
        <v>167224</v>
      </c>
      <c r="G75059" s="2" t="s">
        <v>6753</v>
      </c>
    </row>
    <row r="75060" spans="1:7" x14ac:dyDescent="0.2">
      <c r="A75060" t="str">
        <f t="shared" si="1172"/>
        <v>PGZ.SG (PRIMARY HEALTH CARE LTD. Regist)</v>
      </c>
      <c r="B75060" t="s">
        <v>120623</v>
      </c>
      <c r="C75060" t="s">
        <v>120624</v>
      </c>
      <c r="D75060" t="s">
        <v>14055</v>
      </c>
      <c r="E75060" t="s">
        <v>167224</v>
      </c>
      <c r="G75060" s="2" t="s">
        <v>6407</v>
      </c>
    </row>
    <row r="75061" spans="1:7" x14ac:dyDescent="0.2">
      <c r="A75061" t="str">
        <f t="shared" si="1172"/>
        <v>SST.BE (HEETON HLDGS LTD SD-,20)</v>
      </c>
      <c r="B75061" t="s">
        <v>120625</v>
      </c>
      <c r="C75061" t="s">
        <v>120626</v>
      </c>
      <c r="D75061" t="s">
        <v>9103</v>
      </c>
      <c r="E75061" t="s">
        <v>167224</v>
      </c>
      <c r="G75061" s="2" t="s">
        <v>6407</v>
      </c>
    </row>
    <row r="75062" spans="1:7" x14ac:dyDescent="0.2">
      <c r="A75062" t="str">
        <f t="shared" si="1172"/>
        <v>OXHEN3.SW (OXHEN3.SW)</v>
      </c>
      <c r="B75062" t="s">
        <v>120627</v>
      </c>
      <c r="C75062" t="s">
        <v>120627</v>
      </c>
      <c r="D75062" t="s">
        <v>1006</v>
      </c>
      <c r="E75062" t="s">
        <v>167224</v>
      </c>
      <c r="G75062" s="2" t="s">
        <v>7293</v>
      </c>
    </row>
    <row r="75063" spans="1:7" x14ac:dyDescent="0.2">
      <c r="A75063" t="str">
        <f t="shared" si="1172"/>
        <v>0P5H.L (Hexcel Corporation)</v>
      </c>
      <c r="B75063" t="s">
        <v>120628</v>
      </c>
      <c r="C75063" t="s">
        <v>12784</v>
      </c>
      <c r="D75063" t="s">
        <v>1745</v>
      </c>
      <c r="E75063" t="s">
        <v>167224</v>
      </c>
      <c r="G75063" s="2" t="s">
        <v>6989</v>
      </c>
    </row>
    <row r="75064" spans="1:7" x14ac:dyDescent="0.2">
      <c r="A75064" t="str">
        <f t="shared" si="1172"/>
        <v>4QT1.F (Hexpol AB (Publ))</v>
      </c>
      <c r="B75064" t="s">
        <v>120629</v>
      </c>
      <c r="C75064" t="s">
        <v>50068</v>
      </c>
      <c r="D75064" t="s">
        <v>1213</v>
      </c>
      <c r="E75064" t="s">
        <v>167224</v>
      </c>
      <c r="G75064" s="2" t="s">
        <v>6753</v>
      </c>
    </row>
    <row r="75065" spans="1:7" x14ac:dyDescent="0.2">
      <c r="A75065" t="str">
        <f t="shared" si="1172"/>
        <v>2HX.F (Hexagon Composites ASA)</v>
      </c>
      <c r="B75065" t="s">
        <v>120630</v>
      </c>
      <c r="C75065" t="s">
        <v>8594</v>
      </c>
      <c r="D75065" t="s">
        <v>1213</v>
      </c>
      <c r="E75065" t="s">
        <v>167224</v>
      </c>
      <c r="G75065" s="2" t="s">
        <v>6753</v>
      </c>
    </row>
    <row r="75066" spans="1:7" x14ac:dyDescent="0.2">
      <c r="A75066" t="str">
        <f t="shared" si="1172"/>
        <v>0R3U.L (HELLA KGaA Hueck &amp; Co.)</v>
      </c>
      <c r="B75066" t="s">
        <v>120631</v>
      </c>
      <c r="C75066" t="s">
        <v>120507</v>
      </c>
      <c r="D75066" t="s">
        <v>1745</v>
      </c>
      <c r="E75066" t="s">
        <v>167224</v>
      </c>
      <c r="G75066" s="2" t="s">
        <v>6989</v>
      </c>
    </row>
    <row r="75067" spans="1:7" x14ac:dyDescent="0.2">
      <c r="A75067" t="str">
        <f t="shared" si="1172"/>
        <v>HTRO-TR.ST ()</v>
      </c>
      <c r="B75067" t="s">
        <v>120632</v>
      </c>
      <c r="E75067" t="s">
        <v>167224</v>
      </c>
    </row>
    <row r="75068" spans="1:7" x14ac:dyDescent="0.2">
      <c r="A75068" t="str">
        <f t="shared" si="1172"/>
        <v>HL5.SG (HEALTHSTREAM INC. Registered Sh)</v>
      </c>
      <c r="B75068" t="s">
        <v>120633</v>
      </c>
      <c r="C75068" t="s">
        <v>120634</v>
      </c>
      <c r="D75068" t="s">
        <v>14055</v>
      </c>
      <c r="E75068" t="s">
        <v>167224</v>
      </c>
      <c r="G75068" s="2" t="s">
        <v>6407</v>
      </c>
    </row>
    <row r="75069" spans="1:7" x14ac:dyDescent="0.2">
      <c r="A75069" t="str">
        <f t="shared" si="1172"/>
        <v>RTMK.MU (HESSE NEWMAN CAP.AG)</v>
      </c>
      <c r="B75069" t="s">
        <v>120635</v>
      </c>
      <c r="C75069" t="s">
        <v>120636</v>
      </c>
      <c r="D75069" t="s">
        <v>8835</v>
      </c>
      <c r="E75069" t="s">
        <v>167224</v>
      </c>
      <c r="G75069" s="2" t="s">
        <v>6407</v>
      </c>
    </row>
    <row r="75070" spans="1:7" x14ac:dyDescent="0.2">
      <c r="A75070" t="str">
        <f t="shared" si="1172"/>
        <v>02H.F (Hexatronic Group AB (publ))</v>
      </c>
      <c r="B75070" t="s">
        <v>120637</v>
      </c>
      <c r="C75070" t="s">
        <v>50073</v>
      </c>
      <c r="D75070" t="s">
        <v>1213</v>
      </c>
      <c r="E75070" t="s">
        <v>167224</v>
      </c>
      <c r="G75070" s="2" t="s">
        <v>6753</v>
      </c>
    </row>
    <row r="75071" spans="1:7" x14ac:dyDescent="0.2">
      <c r="A75071" t="str">
        <f t="shared" si="1172"/>
        <v>HSY.BE (HERSHEY CO. DL 1)</v>
      </c>
      <c r="B75071" t="s">
        <v>120638</v>
      </c>
      <c r="C75071" t="s">
        <v>120639</v>
      </c>
      <c r="D75071" t="s">
        <v>9103</v>
      </c>
      <c r="E75071" t="s">
        <v>167224</v>
      </c>
      <c r="G75071" s="2" t="s">
        <v>6407</v>
      </c>
    </row>
    <row r="75072" spans="1:7" x14ac:dyDescent="0.2">
      <c r="A75072" t="str">
        <f t="shared" si="1172"/>
        <v>SMSHF (SAMSUNG HEAVY INDS K)</v>
      </c>
      <c r="B75072" t="s">
        <v>120640</v>
      </c>
      <c r="C75072" t="s">
        <v>120641</v>
      </c>
      <c r="D75072" t="s">
        <v>2247</v>
      </c>
      <c r="E75072" t="s">
        <v>167224</v>
      </c>
      <c r="G75072" s="2" t="s">
        <v>2803</v>
      </c>
    </row>
    <row r="75073" spans="1:7" x14ac:dyDescent="0.2">
      <c r="A75073" t="str">
        <f t="shared" si="1172"/>
        <v>HXGB.SG (HEXAGON AB Namn-Aktier B (fria))</v>
      </c>
      <c r="B75073" t="s">
        <v>120642</v>
      </c>
      <c r="C75073" t="s">
        <v>120643</v>
      </c>
      <c r="D75073" t="s">
        <v>14055</v>
      </c>
      <c r="E75073" t="s">
        <v>167224</v>
      </c>
      <c r="G75073" s="2" t="s">
        <v>6407</v>
      </c>
    </row>
    <row r="75074" spans="1:7" x14ac:dyDescent="0.2">
      <c r="A75074" t="str">
        <f t="shared" ref="A75074:A75137" si="1173">_xlfn.TEXTJOIN(,TRUE,B75074," (",C75074,")")</f>
        <v>PHG.AX (Pulse Health Limited)</v>
      </c>
      <c r="B75074" t="s">
        <v>120644</v>
      </c>
      <c r="C75074" t="s">
        <v>120645</v>
      </c>
      <c r="D75074" t="s">
        <v>466</v>
      </c>
      <c r="E75074" t="s">
        <v>167224</v>
      </c>
      <c r="G75074" s="2" t="s">
        <v>5912</v>
      </c>
    </row>
    <row r="75075" spans="1:7" x14ac:dyDescent="0.2">
      <c r="A75075" t="str">
        <f t="shared" si="1173"/>
        <v>LHER3F.SA (LHER3F.SA)</v>
      </c>
      <c r="B75075" t="s">
        <v>120646</v>
      </c>
      <c r="C75075" t="s">
        <v>120646</v>
      </c>
      <c r="D75075" t="s">
        <v>7602</v>
      </c>
      <c r="E75075" t="s">
        <v>167224</v>
      </c>
      <c r="G75075" s="2" t="s">
        <v>7603</v>
      </c>
    </row>
    <row r="75076" spans="1:7" x14ac:dyDescent="0.2">
      <c r="A75076" t="str">
        <f t="shared" si="1173"/>
        <v>NL5.BE (NEWSPHONE HELLAS NA EO-30)</v>
      </c>
      <c r="B75076" t="s">
        <v>120647</v>
      </c>
      <c r="C75076" t="s">
        <v>120648</v>
      </c>
      <c r="D75076" t="s">
        <v>9103</v>
      </c>
      <c r="E75076" t="s">
        <v>167224</v>
      </c>
      <c r="G75076" s="2" t="s">
        <v>6407</v>
      </c>
    </row>
    <row r="75077" spans="1:7" x14ac:dyDescent="0.2">
      <c r="A75077" t="str">
        <f t="shared" si="1173"/>
        <v>8PH.SG (PRA Health Sciences Inc. Regist)</v>
      </c>
      <c r="B75077" t="s">
        <v>120649</v>
      </c>
      <c r="C75077" t="s">
        <v>120650</v>
      </c>
      <c r="D75077" t="s">
        <v>14055</v>
      </c>
      <c r="E75077" t="s">
        <v>167224</v>
      </c>
      <c r="G75077" s="2" t="s">
        <v>6407</v>
      </c>
    </row>
    <row r="75078" spans="1:7" x14ac:dyDescent="0.2">
      <c r="A75078" t="str">
        <f t="shared" si="1173"/>
        <v>TTKHEALTH.BO (TTK HEALTHCARE LTD.)</v>
      </c>
      <c r="B75078" t="s">
        <v>120651</v>
      </c>
      <c r="C75078" t="s">
        <v>120652</v>
      </c>
      <c r="D75078" t="s">
        <v>624</v>
      </c>
      <c r="E75078" t="s">
        <v>167224</v>
      </c>
      <c r="G75078" s="2" t="s">
        <v>7690</v>
      </c>
    </row>
    <row r="75079" spans="1:7" x14ac:dyDescent="0.2">
      <c r="A75079" t="str">
        <f t="shared" si="1173"/>
        <v>HLE.BE (HELLA KGAA HUECK+CO. O.N.)</v>
      </c>
      <c r="B75079" t="s">
        <v>120653</v>
      </c>
      <c r="C75079" t="s">
        <v>120505</v>
      </c>
      <c r="D75079" t="s">
        <v>9103</v>
      </c>
      <c r="E75079" t="s">
        <v>167224</v>
      </c>
      <c r="G75079" s="2" t="s">
        <v>6407</v>
      </c>
    </row>
    <row r="75080" spans="1:7" x14ac:dyDescent="0.2">
      <c r="A75080" t="str">
        <f t="shared" si="1173"/>
        <v>HEN.DU (HENKEL AG+CO.KGAA ST O.N.)</v>
      </c>
      <c r="B75080" t="s">
        <v>120654</v>
      </c>
      <c r="C75080" t="s">
        <v>15938</v>
      </c>
      <c r="D75080" t="s">
        <v>14197</v>
      </c>
      <c r="E75080" t="s">
        <v>167224</v>
      </c>
      <c r="F75080" t="s">
        <v>5979</v>
      </c>
      <c r="G75080" s="2" t="s">
        <v>6407</v>
      </c>
    </row>
    <row r="75081" spans="1:7" x14ac:dyDescent="0.2">
      <c r="A75081" t="str">
        <f t="shared" si="1173"/>
        <v>MEDIC.AT (Medicon Hellas S.A)</v>
      </c>
      <c r="B75081" t="s">
        <v>120655</v>
      </c>
      <c r="C75081" t="s">
        <v>120656</v>
      </c>
      <c r="D75081" t="s">
        <v>5658</v>
      </c>
      <c r="E75081" t="s">
        <v>167224</v>
      </c>
      <c r="F75081" t="s">
        <v>6564</v>
      </c>
      <c r="G75081" s="2" t="s">
        <v>8950</v>
      </c>
    </row>
    <row r="75082" spans="1:7" x14ac:dyDescent="0.2">
      <c r="A75082" t="str">
        <f t="shared" si="1173"/>
        <v>VILGF (Premaitha Health PLC)</v>
      </c>
      <c r="B75082" t="s">
        <v>120657</v>
      </c>
      <c r="C75082" t="s">
        <v>33028</v>
      </c>
      <c r="D75082" t="s">
        <v>2247</v>
      </c>
      <c r="E75082" t="s">
        <v>167224</v>
      </c>
      <c r="G75082" s="2" t="s">
        <v>2803</v>
      </c>
    </row>
    <row r="75083" spans="1:7" x14ac:dyDescent="0.2">
      <c r="A75083" t="str">
        <f t="shared" si="1173"/>
        <v>5283.TWO (Heran Co., Ltd.)</v>
      </c>
      <c r="B75083" t="s">
        <v>120658</v>
      </c>
      <c r="C75083" t="s">
        <v>120659</v>
      </c>
      <c r="D75083" t="s">
        <v>2757</v>
      </c>
      <c r="E75083" t="s">
        <v>167224</v>
      </c>
      <c r="G75083" s="2" t="s">
        <v>7337</v>
      </c>
    </row>
    <row r="75084" spans="1:7" x14ac:dyDescent="0.2">
      <c r="A75084" t="str">
        <f t="shared" si="1173"/>
        <v>4H5.MU (HEINEKEN HLDG EO 1,60)</v>
      </c>
      <c r="B75084" t="s">
        <v>120660</v>
      </c>
      <c r="C75084" t="s">
        <v>120568</v>
      </c>
      <c r="D75084" t="s">
        <v>8835</v>
      </c>
      <c r="E75084" t="s">
        <v>167224</v>
      </c>
      <c r="G75084" s="2" t="s">
        <v>6407</v>
      </c>
    </row>
    <row r="75085" spans="1:7" x14ac:dyDescent="0.2">
      <c r="A75085" t="str">
        <f t="shared" si="1173"/>
        <v>RH7.SG (Ryman Healthcare Ltd. Registere)</v>
      </c>
      <c r="B75085" t="s">
        <v>120661</v>
      </c>
      <c r="C75085" t="s">
        <v>120662</v>
      </c>
      <c r="D75085" t="s">
        <v>14055</v>
      </c>
      <c r="E75085" t="s">
        <v>167224</v>
      </c>
      <c r="G75085" s="2" t="s">
        <v>6407</v>
      </c>
    </row>
    <row r="75086" spans="1:7" x14ac:dyDescent="0.2">
      <c r="A75086" t="str">
        <f t="shared" si="1173"/>
        <v>0N1.SG (NMC HEALTH PLC Registered Share)</v>
      </c>
      <c r="B75086" t="s">
        <v>120663</v>
      </c>
      <c r="C75086" t="s">
        <v>120664</v>
      </c>
      <c r="D75086" t="s">
        <v>14055</v>
      </c>
      <c r="E75086" t="s">
        <v>167224</v>
      </c>
      <c r="G75086" s="2" t="s">
        <v>6407</v>
      </c>
    </row>
    <row r="75087" spans="1:7" x14ac:dyDescent="0.2">
      <c r="A75087" t="str">
        <f t="shared" si="1173"/>
        <v>RTMK.BE (HESSE NEWMAN CAP.AG)</v>
      </c>
      <c r="B75087" t="s">
        <v>120665</v>
      </c>
      <c r="C75087" t="s">
        <v>120636</v>
      </c>
      <c r="D75087" t="s">
        <v>9103</v>
      </c>
      <c r="E75087" t="s">
        <v>167224</v>
      </c>
      <c r="G75087" s="2" t="s">
        <v>6407</v>
      </c>
    </row>
    <row r="75088" spans="1:7" x14ac:dyDescent="0.2">
      <c r="A75088" t="str">
        <f t="shared" si="1173"/>
        <v>HEROMOTOCO.BO (HERO MOTOCORP LTD.)</v>
      </c>
      <c r="B75088" t="s">
        <v>120666</v>
      </c>
      <c r="C75088" t="s">
        <v>120667</v>
      </c>
      <c r="D75088" t="s">
        <v>624</v>
      </c>
      <c r="E75088" t="s">
        <v>167224</v>
      </c>
      <c r="G75088" s="2" t="s">
        <v>7690</v>
      </c>
    </row>
    <row r="75089" spans="1:7" x14ac:dyDescent="0.2">
      <c r="A75089" t="str">
        <f t="shared" si="1173"/>
        <v>ONE.AX (Oneview Healthcare PLC)</v>
      </c>
      <c r="B75089" t="s">
        <v>120668</v>
      </c>
      <c r="C75089" t="s">
        <v>120669</v>
      </c>
      <c r="D75089" t="s">
        <v>466</v>
      </c>
      <c r="E75089" t="s">
        <v>167224</v>
      </c>
      <c r="F75089" t="s">
        <v>6158</v>
      </c>
      <c r="G75089" s="2" t="s">
        <v>5912</v>
      </c>
    </row>
    <row r="75090" spans="1:7" x14ac:dyDescent="0.2">
      <c r="A75090" t="str">
        <f t="shared" si="1173"/>
        <v>5OR.SI (Heatec Jietong Holdings Ltd.)</v>
      </c>
      <c r="B75090" t="s">
        <v>120670</v>
      </c>
      <c r="C75090" t="s">
        <v>120671</v>
      </c>
      <c r="D75090" t="s">
        <v>5645</v>
      </c>
      <c r="E75090" t="s">
        <v>167224</v>
      </c>
      <c r="F75090" t="s">
        <v>6585</v>
      </c>
      <c r="G75090" s="2" t="s">
        <v>7661</v>
      </c>
    </row>
    <row r="75091" spans="1:7" x14ac:dyDescent="0.2">
      <c r="A75091" t="str">
        <f t="shared" si="1173"/>
        <v>HMSB.HM (HENNES + MAURITZ B SK-125)</v>
      </c>
      <c r="B75091" t="s">
        <v>120672</v>
      </c>
      <c r="C75091" t="s">
        <v>120673</v>
      </c>
      <c r="D75091" t="s">
        <v>14909</v>
      </c>
      <c r="E75091" t="s">
        <v>167224</v>
      </c>
      <c r="G75091" s="2" t="s">
        <v>6407</v>
      </c>
    </row>
    <row r="75092" spans="1:7" x14ac:dyDescent="0.2">
      <c r="A75092" t="str">
        <f t="shared" si="1173"/>
        <v>0O26.L (Heineken N.V.)</v>
      </c>
      <c r="B75092" t="s">
        <v>120674</v>
      </c>
      <c r="C75092" t="s">
        <v>22226</v>
      </c>
      <c r="D75092" t="s">
        <v>1745</v>
      </c>
      <c r="E75092" t="s">
        <v>167224</v>
      </c>
      <c r="G75092" s="2" t="s">
        <v>6989</v>
      </c>
    </row>
    <row r="75093" spans="1:7" x14ac:dyDescent="0.2">
      <c r="A75093" t="str">
        <f t="shared" si="1173"/>
        <v>HEFG.EX ()</v>
      </c>
      <c r="B75093" t="s">
        <v>120675</v>
      </c>
      <c r="E75093" t="s">
        <v>167224</v>
      </c>
    </row>
    <row r="75094" spans="1:7" x14ac:dyDescent="0.2">
      <c r="A75094" t="str">
        <f t="shared" si="1173"/>
        <v>HENVF (Head NV)</v>
      </c>
      <c r="B75094" t="s">
        <v>120676</v>
      </c>
      <c r="C75094" t="s">
        <v>22833</v>
      </c>
      <c r="D75094" t="s">
        <v>2247</v>
      </c>
      <c r="E75094" t="s">
        <v>167224</v>
      </c>
      <c r="G75094" s="2" t="s">
        <v>2803</v>
      </c>
    </row>
    <row r="75095" spans="1:7" x14ac:dyDescent="0.2">
      <c r="A75095" t="str">
        <f t="shared" si="1173"/>
        <v>SKHCF (Sonic Healthcare Limited)</v>
      </c>
      <c r="B75095" t="s">
        <v>120677</v>
      </c>
      <c r="C75095" t="s">
        <v>22536</v>
      </c>
      <c r="D75095" t="s">
        <v>2247</v>
      </c>
      <c r="E75095" t="s">
        <v>167224</v>
      </c>
      <c r="G75095" s="2" t="s">
        <v>2803</v>
      </c>
    </row>
    <row r="75096" spans="1:7" x14ac:dyDescent="0.2">
      <c r="A75096" t="str">
        <f t="shared" si="1173"/>
        <v>HT-PB (Hersha Hospitality Trust PFD SE)</v>
      </c>
      <c r="B75096" t="s">
        <v>120678</v>
      </c>
      <c r="C75096" t="s">
        <v>120679</v>
      </c>
      <c r="D75096" t="s">
        <v>5854</v>
      </c>
      <c r="E75096" t="s">
        <v>167224</v>
      </c>
      <c r="G75096" s="2" t="s">
        <v>2803</v>
      </c>
    </row>
    <row r="75097" spans="1:7" x14ac:dyDescent="0.2">
      <c r="A75097" t="str">
        <f t="shared" si="1173"/>
        <v>0097-OL.HK ()</v>
      </c>
      <c r="B75097" t="s">
        <v>120680</v>
      </c>
      <c r="E75097" t="s">
        <v>167224</v>
      </c>
    </row>
    <row r="75098" spans="1:7" x14ac:dyDescent="0.2">
      <c r="A75098" t="str">
        <f t="shared" si="1173"/>
        <v>UHS.F (Universal Health Services, Inc.)</v>
      </c>
      <c r="B75098" t="s">
        <v>120681</v>
      </c>
      <c r="C75098" t="s">
        <v>21845</v>
      </c>
      <c r="D75098" t="s">
        <v>1213</v>
      </c>
      <c r="E75098" t="s">
        <v>167224</v>
      </c>
      <c r="G75098" s="2" t="s">
        <v>6753</v>
      </c>
    </row>
    <row r="75099" spans="1:7" x14ac:dyDescent="0.2">
      <c r="A75099" t="str">
        <f t="shared" si="1173"/>
        <v>D4I.BE (CAPITOL HEALTH LTD)</v>
      </c>
      <c r="B75099" t="s">
        <v>120682</v>
      </c>
      <c r="C75099" t="s">
        <v>120683</v>
      </c>
      <c r="D75099" t="s">
        <v>9103</v>
      </c>
      <c r="E75099" t="s">
        <v>167224</v>
      </c>
      <c r="G75099" s="2" t="s">
        <v>6407</v>
      </c>
    </row>
    <row r="75100" spans="1:7" x14ac:dyDescent="0.2">
      <c r="A75100" t="str">
        <f t="shared" si="1173"/>
        <v>HNK1.EX ()</v>
      </c>
      <c r="B75100" t="s">
        <v>120684</v>
      </c>
      <c r="E75100" t="s">
        <v>167224</v>
      </c>
    </row>
    <row r="75101" spans="1:7" x14ac:dyDescent="0.2">
      <c r="A75101" t="str">
        <f t="shared" si="1173"/>
        <v>THRL.L (Target Healthcare REIT Limited)</v>
      </c>
      <c r="B75101" t="s">
        <v>120685</v>
      </c>
      <c r="C75101" t="s">
        <v>120686</v>
      </c>
      <c r="D75101" t="s">
        <v>1745</v>
      </c>
      <c r="E75101" t="s">
        <v>167224</v>
      </c>
      <c r="F75101" t="s">
        <v>6277</v>
      </c>
      <c r="G75101" s="2" t="s">
        <v>6989</v>
      </c>
    </row>
    <row r="75102" spans="1:7" x14ac:dyDescent="0.2">
      <c r="A75102" t="str">
        <f t="shared" si="1173"/>
        <v>HEB.A (HEB.A)</v>
      </c>
      <c r="B75102" t="s">
        <v>120687</v>
      </c>
      <c r="C75102" t="s">
        <v>120687</v>
      </c>
      <c r="D75102" t="s">
        <v>6116</v>
      </c>
      <c r="E75102" t="s">
        <v>167224</v>
      </c>
      <c r="G75102" s="2" t="s">
        <v>2803</v>
      </c>
    </row>
    <row r="75103" spans="1:7" x14ac:dyDescent="0.2">
      <c r="A75103" t="str">
        <f t="shared" si="1173"/>
        <v>HS2.DU (HENRY SCHEIN INC. DL-,01)</v>
      </c>
      <c r="B75103" t="s">
        <v>120688</v>
      </c>
      <c r="C75103" t="s">
        <v>39542</v>
      </c>
      <c r="D75103" t="s">
        <v>14197</v>
      </c>
      <c r="E75103" t="s">
        <v>167224</v>
      </c>
      <c r="G75103" s="2" t="s">
        <v>6407</v>
      </c>
    </row>
    <row r="75104" spans="1:7" x14ac:dyDescent="0.2">
      <c r="A75104" t="str">
        <f t="shared" si="1173"/>
        <v>OXHEI.SW (OXHEI.SW)</v>
      </c>
      <c r="B75104" t="s">
        <v>120689</v>
      </c>
      <c r="C75104" t="s">
        <v>120689</v>
      </c>
      <c r="D75104" t="s">
        <v>1006</v>
      </c>
      <c r="E75104" t="s">
        <v>167224</v>
      </c>
      <c r="G75104" s="2" t="s">
        <v>7293</v>
      </c>
    </row>
    <row r="75105" spans="1:7" x14ac:dyDescent="0.2">
      <c r="A75105" t="str">
        <f t="shared" si="1173"/>
        <v>HXG.AX (Hexagon Resources Limited)</v>
      </c>
      <c r="B75105" t="s">
        <v>120690</v>
      </c>
      <c r="C75105" t="s">
        <v>69142</v>
      </c>
      <c r="D75105" t="s">
        <v>466</v>
      </c>
      <c r="E75105" t="s">
        <v>167224</v>
      </c>
      <c r="F75105" t="s">
        <v>6007</v>
      </c>
      <c r="G75105" s="2" t="s">
        <v>5912</v>
      </c>
    </row>
    <row r="75106" spans="1:7" x14ac:dyDescent="0.2">
      <c r="A75106" t="str">
        <f t="shared" si="1173"/>
        <v>UDG.L (UDG Healthcare plc)</v>
      </c>
      <c r="B75106" t="s">
        <v>120691</v>
      </c>
      <c r="C75106" t="s">
        <v>22486</v>
      </c>
      <c r="D75106" t="s">
        <v>1745</v>
      </c>
      <c r="E75106" t="s">
        <v>167224</v>
      </c>
      <c r="F75106" t="s">
        <v>12193</v>
      </c>
      <c r="G75106" s="2" t="s">
        <v>6989</v>
      </c>
    </row>
    <row r="75107" spans="1:7" x14ac:dyDescent="0.2">
      <c r="A75107" t="str">
        <f t="shared" si="1173"/>
        <v>NEWS.AT (Newsphone Hellas SA)</v>
      </c>
      <c r="B75107" t="s">
        <v>120692</v>
      </c>
      <c r="C75107" t="s">
        <v>120535</v>
      </c>
      <c r="D75107" t="s">
        <v>5658</v>
      </c>
      <c r="E75107" t="s">
        <v>167224</v>
      </c>
      <c r="F75107" t="s">
        <v>6036</v>
      </c>
      <c r="G75107" s="2" t="s">
        <v>8950</v>
      </c>
    </row>
    <row r="75108" spans="1:7" x14ac:dyDescent="0.2">
      <c r="A75108" t="str">
        <f t="shared" si="1173"/>
        <v>HEROMOTOCO6.BO (HEROMOTOCO6.BO)</v>
      </c>
      <c r="B75108" t="s">
        <v>120693</v>
      </c>
      <c r="C75108" t="s">
        <v>120693</v>
      </c>
      <c r="E75108" t="s">
        <v>167224</v>
      </c>
    </row>
    <row r="75109" spans="1:7" x14ac:dyDescent="0.2">
      <c r="A75109" t="str">
        <f t="shared" si="1173"/>
        <v>HL.SW (Hecla Mining Company)</v>
      </c>
      <c r="B75109" t="s">
        <v>120694</v>
      </c>
      <c r="C75109" t="s">
        <v>1404</v>
      </c>
      <c r="D75109" t="s">
        <v>1006</v>
      </c>
      <c r="E75109" t="s">
        <v>167224</v>
      </c>
      <c r="G75109" s="2" t="s">
        <v>7293</v>
      </c>
    </row>
    <row r="75110" spans="1:7" x14ac:dyDescent="0.2">
      <c r="A75110" t="str">
        <f t="shared" si="1173"/>
        <v>0I2.MU (IMS HEALTH HLDGS DL-,01)</v>
      </c>
      <c r="B75110" t="s">
        <v>120695</v>
      </c>
      <c r="C75110" t="s">
        <v>120696</v>
      </c>
      <c r="D75110" t="s">
        <v>8835</v>
      </c>
      <c r="E75110" t="s">
        <v>167224</v>
      </c>
      <c r="G75110" s="2" t="s">
        <v>6407</v>
      </c>
    </row>
    <row r="75111" spans="1:7" x14ac:dyDescent="0.2">
      <c r="A75111" t="str">
        <f t="shared" si="1173"/>
        <v>0K9U.L (Hellenic Petroleum S.A.)</v>
      </c>
      <c r="B75111" t="s">
        <v>120697</v>
      </c>
      <c r="C75111" t="s">
        <v>17969</v>
      </c>
      <c r="D75111" t="s">
        <v>1745</v>
      </c>
      <c r="E75111" t="s">
        <v>167224</v>
      </c>
      <c r="G75111" s="2" t="s">
        <v>6989</v>
      </c>
    </row>
    <row r="75112" spans="1:7" x14ac:dyDescent="0.2">
      <c r="A75112" t="str">
        <f t="shared" si="1173"/>
        <v>HLPN.MU (HELLENIC PETR. NAM.EO2,18)</v>
      </c>
      <c r="B75112" t="s">
        <v>120698</v>
      </c>
      <c r="C75112" t="s">
        <v>120699</v>
      </c>
      <c r="D75112" t="s">
        <v>8835</v>
      </c>
      <c r="E75112" t="s">
        <v>167224</v>
      </c>
      <c r="G75112" s="2" t="s">
        <v>6407</v>
      </c>
    </row>
    <row r="75113" spans="1:7" x14ac:dyDescent="0.2">
      <c r="A75113" t="str">
        <f t="shared" si="1173"/>
        <v>0M6I.L (Heijmans N.V.)</v>
      </c>
      <c r="B75113" t="s">
        <v>120700</v>
      </c>
      <c r="C75113" t="s">
        <v>120471</v>
      </c>
      <c r="D75113" t="s">
        <v>1745</v>
      </c>
      <c r="E75113" t="s">
        <v>167224</v>
      </c>
      <c r="G75113" s="2" t="s">
        <v>6989</v>
      </c>
    </row>
    <row r="75114" spans="1:7" x14ac:dyDescent="0.2">
      <c r="A75114" t="str">
        <f t="shared" si="1173"/>
        <v>USJ.F (USANA Health Sciences, Inc.)</v>
      </c>
      <c r="B75114" t="s">
        <v>120701</v>
      </c>
      <c r="C75114" t="s">
        <v>21760</v>
      </c>
      <c r="D75114" t="s">
        <v>1213</v>
      </c>
      <c r="E75114" t="s">
        <v>167224</v>
      </c>
      <c r="G75114" s="2" t="s">
        <v>6753</v>
      </c>
    </row>
    <row r="75115" spans="1:7" x14ac:dyDescent="0.2">
      <c r="A75115" t="str">
        <f t="shared" si="1173"/>
        <v>06K1.F (Regis Healthcare Limited)</v>
      </c>
      <c r="B75115" t="s">
        <v>120702</v>
      </c>
      <c r="C75115" t="s">
        <v>23542</v>
      </c>
      <c r="D75115" t="s">
        <v>1213</v>
      </c>
      <c r="E75115" t="s">
        <v>167224</v>
      </c>
      <c r="G75115" s="2" t="s">
        <v>6753</v>
      </c>
    </row>
    <row r="75116" spans="1:7" x14ac:dyDescent="0.2">
      <c r="A75116" t="str">
        <f t="shared" si="1173"/>
        <v>2HE.F (HealthEquity, Inc.)</v>
      </c>
      <c r="B75116" t="s">
        <v>120703</v>
      </c>
      <c r="C75116" t="s">
        <v>21950</v>
      </c>
      <c r="D75116" t="s">
        <v>1213</v>
      </c>
      <c r="E75116" t="s">
        <v>167224</v>
      </c>
      <c r="G75116" s="2" t="s">
        <v>6753</v>
      </c>
    </row>
    <row r="75117" spans="1:7" x14ac:dyDescent="0.2">
      <c r="A75117" t="str">
        <f t="shared" si="1173"/>
        <v>HRLDF (Heron Resources Limited)</v>
      </c>
      <c r="B75117" t="s">
        <v>120704</v>
      </c>
      <c r="C75117" t="s">
        <v>11680</v>
      </c>
      <c r="D75117" t="s">
        <v>2247</v>
      </c>
      <c r="E75117" t="s">
        <v>167224</v>
      </c>
      <c r="G75117" s="2" t="s">
        <v>2803</v>
      </c>
    </row>
    <row r="75118" spans="1:7" x14ac:dyDescent="0.2">
      <c r="A75118" t="str">
        <f t="shared" si="1173"/>
        <v>PLHCF (Plant Health Care plc)</v>
      </c>
      <c r="B75118" t="s">
        <v>120705</v>
      </c>
      <c r="C75118" t="s">
        <v>120706</v>
      </c>
      <c r="D75118" t="s">
        <v>2247</v>
      </c>
      <c r="E75118" t="s">
        <v>167224</v>
      </c>
      <c r="G75118" s="2" t="s">
        <v>2803</v>
      </c>
    </row>
    <row r="75119" spans="1:7" x14ac:dyDescent="0.2">
      <c r="A75119" t="str">
        <f t="shared" si="1173"/>
        <v>CADILAHC4.BO (CADILAHC4.BO)</v>
      </c>
      <c r="B75119" t="s">
        <v>120707</v>
      </c>
      <c r="C75119" t="s">
        <v>120707</v>
      </c>
      <c r="E75119" t="s">
        <v>167224</v>
      </c>
    </row>
    <row r="75120" spans="1:7" x14ac:dyDescent="0.2">
      <c r="A75120" t="str">
        <f t="shared" si="1173"/>
        <v>SST.HM (HEETON HLDGS LTD SD-,20)</v>
      </c>
      <c r="B75120" t="s">
        <v>120708</v>
      </c>
      <c r="C75120" t="s">
        <v>120626</v>
      </c>
      <c r="D75120" t="s">
        <v>14909</v>
      </c>
      <c r="E75120" t="s">
        <v>167224</v>
      </c>
      <c r="G75120" s="2" t="s">
        <v>6407</v>
      </c>
    </row>
    <row r="75121" spans="1:7" x14ac:dyDescent="0.2">
      <c r="A75121" t="str">
        <f t="shared" si="1173"/>
        <v>TG2R.BE (RENNOVA HEALTH DL-,01)</v>
      </c>
      <c r="B75121" t="s">
        <v>120709</v>
      </c>
      <c r="C75121" t="s">
        <v>120584</v>
      </c>
      <c r="D75121" t="s">
        <v>9103</v>
      </c>
      <c r="E75121" t="s">
        <v>167224</v>
      </c>
      <c r="G75121" s="2" t="s">
        <v>6407</v>
      </c>
    </row>
    <row r="75122" spans="1:7" x14ac:dyDescent="0.2">
      <c r="A75122" t="str">
        <f t="shared" si="1173"/>
        <v>LPO.MU (LIFEPOINT HEALTH DL-,01)</v>
      </c>
      <c r="B75122" t="s">
        <v>120710</v>
      </c>
      <c r="C75122" t="s">
        <v>120711</v>
      </c>
      <c r="D75122" t="s">
        <v>8835</v>
      </c>
      <c r="E75122" t="s">
        <v>167224</v>
      </c>
      <c r="G75122" s="2" t="s">
        <v>6407</v>
      </c>
    </row>
    <row r="75123" spans="1:7" x14ac:dyDescent="0.2">
      <c r="A75123" t="str">
        <f t="shared" si="1173"/>
        <v>THC1.MU (TENET HEALTHCARE DL-,05)</v>
      </c>
      <c r="B75123" t="s">
        <v>120712</v>
      </c>
      <c r="C75123" t="s">
        <v>23288</v>
      </c>
      <c r="D75123" t="s">
        <v>8835</v>
      </c>
      <c r="E75123" t="s">
        <v>167224</v>
      </c>
      <c r="G75123" s="2" t="s">
        <v>6407</v>
      </c>
    </row>
    <row r="75124" spans="1:7" x14ac:dyDescent="0.2">
      <c r="A75124" t="str">
        <f t="shared" si="1173"/>
        <v>HSOKOB-A (HEALTHSCPE MINI L)</v>
      </c>
      <c r="B75124" t="s">
        <v>120713</v>
      </c>
      <c r="C75124" t="s">
        <v>120714</v>
      </c>
      <c r="D75124" t="s">
        <v>466</v>
      </c>
      <c r="E75124" t="s">
        <v>167224</v>
      </c>
      <c r="G75124" s="2" t="s">
        <v>5912</v>
      </c>
    </row>
    <row r="75125" spans="1:7" x14ac:dyDescent="0.2">
      <c r="A75125" t="str">
        <f t="shared" si="1173"/>
        <v>HXGB.MU (HEXAGON AB B FRIA SK1,333)</v>
      </c>
      <c r="B75125" t="s">
        <v>120715</v>
      </c>
      <c r="C75125" t="s">
        <v>120540</v>
      </c>
      <c r="D75125" t="s">
        <v>8835</v>
      </c>
      <c r="E75125" t="s">
        <v>167224</v>
      </c>
      <c r="G75125" s="2" t="s">
        <v>6407</v>
      </c>
    </row>
    <row r="75126" spans="1:7" x14ac:dyDescent="0.2">
      <c r="A75126" t="str">
        <f t="shared" si="1173"/>
        <v>NH1.F (Nobilis Health Corp.)</v>
      </c>
      <c r="B75126" t="s">
        <v>120716</v>
      </c>
      <c r="C75126" t="s">
        <v>13315</v>
      </c>
      <c r="D75126" t="s">
        <v>1213</v>
      </c>
      <c r="E75126" t="s">
        <v>167224</v>
      </c>
      <c r="G75126" s="2" t="s">
        <v>6753</v>
      </c>
    </row>
    <row r="75127" spans="1:7" x14ac:dyDescent="0.2">
      <c r="A75127" t="str">
        <f t="shared" si="1173"/>
        <v>HEN.SG (Henkel AG &amp; Co. KGaA Inhaber-St)</v>
      </c>
      <c r="B75127" t="s">
        <v>120717</v>
      </c>
      <c r="C75127" t="s">
        <v>120718</v>
      </c>
      <c r="D75127" t="s">
        <v>14055</v>
      </c>
      <c r="E75127" t="s">
        <v>167224</v>
      </c>
      <c r="F75127" t="s">
        <v>5979</v>
      </c>
      <c r="G75127" s="2" t="s">
        <v>6407</v>
      </c>
    </row>
    <row r="75128" spans="1:7" x14ac:dyDescent="0.2">
      <c r="A75128" t="str">
        <f t="shared" si="1173"/>
        <v>HEI.SG (HeidelbergCement AG Inhaber-Akt)</v>
      </c>
      <c r="B75128" t="s">
        <v>120719</v>
      </c>
      <c r="C75128" t="s">
        <v>120720</v>
      </c>
      <c r="D75128" t="s">
        <v>14055</v>
      </c>
      <c r="E75128" t="s">
        <v>167224</v>
      </c>
      <c r="F75128" t="s">
        <v>5911</v>
      </c>
      <c r="G75128" s="2" t="s">
        <v>6407</v>
      </c>
    </row>
    <row r="75129" spans="1:7" x14ac:dyDescent="0.2">
      <c r="A75129" t="str">
        <f t="shared" si="1173"/>
        <v>SSM1.SG (SUMITOMO HEAVY INDUSTRIES LTD.R)</v>
      </c>
      <c r="B75129" t="s">
        <v>120721</v>
      </c>
      <c r="C75129" t="s">
        <v>120722</v>
      </c>
      <c r="D75129" t="s">
        <v>14055</v>
      </c>
      <c r="E75129" t="s">
        <v>167224</v>
      </c>
      <c r="G75129" s="2" t="s">
        <v>6407</v>
      </c>
    </row>
    <row r="75130" spans="1:7" x14ac:dyDescent="0.2">
      <c r="A75130" t="str">
        <f t="shared" si="1173"/>
        <v>HETA.MU (KHD HUMB.WEDAG VV NA O.N.)</v>
      </c>
      <c r="B75130" t="s">
        <v>120723</v>
      </c>
      <c r="C75130" t="s">
        <v>120724</v>
      </c>
      <c r="D75130" t="s">
        <v>8835</v>
      </c>
      <c r="E75130" t="s">
        <v>167224</v>
      </c>
      <c r="G75130" s="2" t="s">
        <v>6407</v>
      </c>
    </row>
    <row r="75131" spans="1:7" x14ac:dyDescent="0.2">
      <c r="A75131" t="str">
        <f t="shared" si="1173"/>
        <v>1R8.BE (RADIUS HEALTH INC.DL-0001)</v>
      </c>
      <c r="B75131" t="s">
        <v>120725</v>
      </c>
      <c r="C75131" t="s">
        <v>120726</v>
      </c>
      <c r="D75131" t="s">
        <v>9103</v>
      </c>
      <c r="E75131" t="s">
        <v>167224</v>
      </c>
      <c r="G75131" s="2" t="s">
        <v>6407</v>
      </c>
    </row>
    <row r="75132" spans="1:7" x14ac:dyDescent="0.2">
      <c r="A75132" t="str">
        <f t="shared" si="1173"/>
        <v>HSI.BE (HEIDRICK+STRUG.INTL DL-01)</v>
      </c>
      <c r="B75132" t="s">
        <v>120727</v>
      </c>
      <c r="C75132" t="s">
        <v>120728</v>
      </c>
      <c r="D75132" t="s">
        <v>9103</v>
      </c>
      <c r="E75132" t="s">
        <v>167224</v>
      </c>
      <c r="G75132" s="2" t="s">
        <v>6407</v>
      </c>
    </row>
    <row r="75133" spans="1:7" x14ac:dyDescent="0.2">
      <c r="A75133" t="str">
        <f t="shared" si="1173"/>
        <v>SNV.F (SNV.F)</v>
      </c>
      <c r="B75133" t="s">
        <v>120729</v>
      </c>
      <c r="C75133" t="s">
        <v>120729</v>
      </c>
      <c r="E75133" t="s">
        <v>167224</v>
      </c>
    </row>
    <row r="75134" spans="1:7" x14ac:dyDescent="0.2">
      <c r="A75134" t="str">
        <f t="shared" si="1173"/>
        <v>P7O.MU (TT HELLENIC POSTBANK S.A.)</v>
      </c>
      <c r="B75134" t="s">
        <v>120730</v>
      </c>
      <c r="C75134" t="s">
        <v>118931</v>
      </c>
      <c r="D75134" t="s">
        <v>8835</v>
      </c>
      <c r="E75134" t="s">
        <v>167224</v>
      </c>
      <c r="G75134" s="2" t="s">
        <v>6407</v>
      </c>
    </row>
    <row r="75135" spans="1:7" x14ac:dyDescent="0.2">
      <c r="A75135" t="str">
        <f t="shared" si="1173"/>
        <v>HEALTHTECH.BO (HEALTHFORE TECHNOLOGIES LTD.)</v>
      </c>
      <c r="B75135" t="s">
        <v>120731</v>
      </c>
      <c r="C75135" t="s">
        <v>120732</v>
      </c>
      <c r="D75135" t="s">
        <v>624</v>
      </c>
      <c r="E75135" t="s">
        <v>167224</v>
      </c>
      <c r="G75135" s="2" t="s">
        <v>7690</v>
      </c>
    </row>
    <row r="75136" spans="1:7" x14ac:dyDescent="0.2">
      <c r="A75136" t="str">
        <f t="shared" si="1173"/>
        <v>HNK1.DU (HEINEKEN EO 1,60)</v>
      </c>
      <c r="B75136" t="s">
        <v>120733</v>
      </c>
      <c r="C75136" t="s">
        <v>120553</v>
      </c>
      <c r="D75136" t="s">
        <v>14197</v>
      </c>
      <c r="E75136" t="s">
        <v>167224</v>
      </c>
      <c r="F75136" t="s">
        <v>5962</v>
      </c>
      <c r="G75136" s="2" t="s">
        <v>6407</v>
      </c>
    </row>
    <row r="75137" spans="1:7" x14ac:dyDescent="0.2">
      <c r="A75137" t="str">
        <f t="shared" si="1173"/>
        <v>HELIOSMATH-BZ.NS (HELIOS &amp; MATHINFTECH LTD.)</v>
      </c>
      <c r="B75137" t="s">
        <v>120734</v>
      </c>
      <c r="C75137" t="s">
        <v>120735</v>
      </c>
      <c r="D75137" t="s">
        <v>7689</v>
      </c>
      <c r="E75137" t="s">
        <v>167224</v>
      </c>
      <c r="G75137" s="2" t="s">
        <v>7690</v>
      </c>
    </row>
    <row r="75138" spans="1:7" x14ac:dyDescent="0.2">
      <c r="A75138" t="str">
        <f t="shared" ref="A75138:A75201" si="1174">_xlfn.TEXTJOIN(,TRUE,B75138," (",C75138,")")</f>
        <v>RTMK.F (Hesse Newman Capital AG)</v>
      </c>
      <c r="B75138" t="s">
        <v>120736</v>
      </c>
      <c r="C75138" t="s">
        <v>120737</v>
      </c>
      <c r="E75138" t="s">
        <v>167224</v>
      </c>
    </row>
    <row r="75139" spans="1:7" x14ac:dyDescent="0.2">
      <c r="A75139" t="str">
        <f t="shared" si="1174"/>
        <v>LVMH.MI (LVMH Moët Hennessy Louis Vuitton S.E.)</v>
      </c>
      <c r="B75139" t="s">
        <v>120738</v>
      </c>
      <c r="C75139" t="s">
        <v>18940</v>
      </c>
      <c r="D75139" t="s">
        <v>1832</v>
      </c>
      <c r="E75139" t="s">
        <v>167224</v>
      </c>
      <c r="F75139" t="s">
        <v>8370</v>
      </c>
      <c r="G75139" s="2" t="s">
        <v>8783</v>
      </c>
    </row>
    <row r="75140" spans="1:7" x14ac:dyDescent="0.2">
      <c r="A75140" t="str">
        <f t="shared" si="1174"/>
        <v>HECPROJECT-SM.NS (HEC INFRA PROJECTS INR10)</v>
      </c>
      <c r="B75140" t="s">
        <v>120739</v>
      </c>
      <c r="C75140" t="s">
        <v>120740</v>
      </c>
      <c r="D75140" t="s">
        <v>7689</v>
      </c>
      <c r="E75140" t="s">
        <v>167224</v>
      </c>
      <c r="G75140" s="2" t="s">
        <v>7690</v>
      </c>
    </row>
    <row r="75141" spans="1:7" x14ac:dyDescent="0.2">
      <c r="A75141" t="str">
        <f t="shared" si="1174"/>
        <v>HFI-H.V ()</v>
      </c>
      <c r="B75141" t="s">
        <v>120741</v>
      </c>
      <c r="E75141" t="s">
        <v>167224</v>
      </c>
    </row>
    <row r="75142" spans="1:7" x14ac:dyDescent="0.2">
      <c r="A75142" t="str">
        <f t="shared" si="1174"/>
        <v>HELIOSMATH.BO (HELIOS &amp; MATHESON INFORMATION)</v>
      </c>
      <c r="B75142" t="s">
        <v>120742</v>
      </c>
      <c r="C75142" t="s">
        <v>120743</v>
      </c>
      <c r="D75142" t="s">
        <v>624</v>
      </c>
      <c r="E75142" t="s">
        <v>167224</v>
      </c>
      <c r="G75142" s="2" t="s">
        <v>7690</v>
      </c>
    </row>
    <row r="75143" spans="1:7" x14ac:dyDescent="0.2">
      <c r="A75143" t="str">
        <f t="shared" si="1174"/>
        <v>RMY.F (Ramsay Health Care Limited)</v>
      </c>
      <c r="B75143" t="s">
        <v>120744</v>
      </c>
      <c r="C75143" t="s">
        <v>7887</v>
      </c>
      <c r="D75143" t="s">
        <v>1213</v>
      </c>
      <c r="E75143" t="s">
        <v>167224</v>
      </c>
      <c r="G75143" s="2" t="s">
        <v>6753</v>
      </c>
    </row>
    <row r="75144" spans="1:7" x14ac:dyDescent="0.2">
      <c r="A75144" t="str">
        <f t="shared" si="1174"/>
        <v>HS2.F (Henry Schein, Inc.)</v>
      </c>
      <c r="B75144" t="s">
        <v>120745</v>
      </c>
      <c r="C75144" t="s">
        <v>21754</v>
      </c>
      <c r="D75144" t="s">
        <v>1213</v>
      </c>
      <c r="E75144" t="s">
        <v>167224</v>
      </c>
      <c r="G75144" s="2" t="s">
        <v>6753</v>
      </c>
    </row>
    <row r="75145" spans="1:7" x14ac:dyDescent="0.2">
      <c r="A75145" t="str">
        <f t="shared" si="1174"/>
        <v>HR6.F (Healthcare Realty Trust Incorporated)</v>
      </c>
      <c r="B75145" t="s">
        <v>120746</v>
      </c>
      <c r="C75145" t="s">
        <v>21762</v>
      </c>
      <c r="D75145" t="s">
        <v>1213</v>
      </c>
      <c r="E75145" t="s">
        <v>167224</v>
      </c>
      <c r="G75145" s="2" t="s">
        <v>6753</v>
      </c>
    </row>
    <row r="75146" spans="1:7" x14ac:dyDescent="0.2">
      <c r="A75146" t="str">
        <f t="shared" si="1174"/>
        <v>HEMINDI.BO (HEMAKUTA INDUSTRIAL INVESTMENT)</v>
      </c>
      <c r="B75146" t="s">
        <v>120747</v>
      </c>
      <c r="C75146" t="s">
        <v>120748</v>
      </c>
      <c r="D75146" t="s">
        <v>624</v>
      </c>
      <c r="E75146" t="s">
        <v>167224</v>
      </c>
      <c r="G75146" s="2" t="s">
        <v>7690</v>
      </c>
    </row>
    <row r="75147" spans="1:7" x14ac:dyDescent="0.2">
      <c r="A75147" t="str">
        <f t="shared" si="1174"/>
        <v>P8W.BE (WORLDWIDE HEALTH.TR LS-25)</v>
      </c>
      <c r="B75147" t="s">
        <v>120749</v>
      </c>
      <c r="C75147" t="s">
        <v>120750</v>
      </c>
      <c r="D75147" t="s">
        <v>9103</v>
      </c>
      <c r="E75147" t="s">
        <v>167224</v>
      </c>
      <c r="G75147" s="2" t="s">
        <v>6407</v>
      </c>
    </row>
    <row r="75148" spans="1:7" x14ac:dyDescent="0.2">
      <c r="A75148" t="str">
        <f t="shared" si="1174"/>
        <v>1R8.SG (Radius Health Inc. Registered S)</v>
      </c>
      <c r="B75148" t="s">
        <v>120751</v>
      </c>
      <c r="C75148" t="s">
        <v>120752</v>
      </c>
      <c r="D75148" t="s">
        <v>14055</v>
      </c>
      <c r="E75148" t="s">
        <v>167224</v>
      </c>
      <c r="G75148" s="2" t="s">
        <v>6407</v>
      </c>
    </row>
    <row r="75149" spans="1:7" x14ac:dyDescent="0.2">
      <c r="A75149" t="str">
        <f t="shared" si="1174"/>
        <v>PHC.L (Plant Health Care plc)</v>
      </c>
      <c r="B75149" t="s">
        <v>120753</v>
      </c>
      <c r="C75149" t="s">
        <v>120706</v>
      </c>
      <c r="D75149" t="s">
        <v>1745</v>
      </c>
      <c r="E75149" t="s">
        <v>167224</v>
      </c>
      <c r="F75149" t="s">
        <v>5935</v>
      </c>
      <c r="G75149" s="2" t="s">
        <v>6989</v>
      </c>
    </row>
    <row r="75150" spans="1:7" x14ac:dyDescent="0.2">
      <c r="A75150" t="str">
        <f t="shared" si="1174"/>
        <v>ISGEC.BO (ISGEC HEAVY ENGINEERING LTD.)</v>
      </c>
      <c r="B75150" t="s">
        <v>120754</v>
      </c>
      <c r="C75150" t="s">
        <v>120755</v>
      </c>
      <c r="D75150" t="s">
        <v>624</v>
      </c>
      <c r="E75150" t="s">
        <v>167224</v>
      </c>
      <c r="G75150" s="2" t="s">
        <v>7690</v>
      </c>
    </row>
    <row r="75151" spans="1:7" x14ac:dyDescent="0.2">
      <c r="A75151" t="str">
        <f t="shared" si="1174"/>
        <v>OTES.IL (HELLENIC TELECOMMUNICATIONS ORG)</v>
      </c>
      <c r="B75151" t="s">
        <v>120756</v>
      </c>
      <c r="C75151" t="s">
        <v>120757</v>
      </c>
      <c r="D75151" t="s">
        <v>20766</v>
      </c>
      <c r="E75151" t="s">
        <v>167224</v>
      </c>
      <c r="G75151" s="2" t="s">
        <v>6989</v>
      </c>
    </row>
    <row r="75152" spans="1:7" x14ac:dyDescent="0.2">
      <c r="A75152" t="str">
        <f t="shared" si="1174"/>
        <v>HERCULES.BO (Hercules Hoists Limited)</v>
      </c>
      <c r="B75152" t="s">
        <v>120758</v>
      </c>
      <c r="C75152" t="s">
        <v>120759</v>
      </c>
      <c r="D75152" t="s">
        <v>624</v>
      </c>
      <c r="E75152" t="s">
        <v>167224</v>
      </c>
      <c r="G75152" s="2" t="s">
        <v>7690</v>
      </c>
    </row>
    <row r="75153" spans="1:7" x14ac:dyDescent="0.2">
      <c r="A75153" t="str">
        <f t="shared" si="1174"/>
        <v>KHNZ.MU (KRAFT HEINZ CO.DL -,01)</v>
      </c>
      <c r="B75153" t="s">
        <v>120760</v>
      </c>
      <c r="C75153" t="s">
        <v>28421</v>
      </c>
      <c r="D75153" t="s">
        <v>8835</v>
      </c>
      <c r="E75153" t="s">
        <v>167224</v>
      </c>
      <c r="G75153" s="2" t="s">
        <v>6407</v>
      </c>
    </row>
    <row r="75154" spans="1:7" x14ac:dyDescent="0.2">
      <c r="A75154" t="str">
        <f t="shared" si="1174"/>
        <v>WV6.BE (WEBMD HEALTH CORP. DL-,01)</v>
      </c>
      <c r="B75154" t="s">
        <v>120761</v>
      </c>
      <c r="C75154" t="s">
        <v>120762</v>
      </c>
      <c r="D75154" t="s">
        <v>9103</v>
      </c>
      <c r="E75154" t="s">
        <v>167224</v>
      </c>
      <c r="G75154" s="2" t="s">
        <v>6407</v>
      </c>
    </row>
    <row r="75155" spans="1:7" x14ac:dyDescent="0.2">
      <c r="A75155" t="str">
        <f t="shared" si="1174"/>
        <v>HJN1.BE (HEIJMANS NV CVA EO-,30)</v>
      </c>
      <c r="B75155" t="s">
        <v>120763</v>
      </c>
      <c r="C75155" t="s">
        <v>120473</v>
      </c>
      <c r="D75155" t="s">
        <v>9103</v>
      </c>
      <c r="E75155" t="s">
        <v>167224</v>
      </c>
      <c r="G75155" s="2" t="s">
        <v>6407</v>
      </c>
    </row>
    <row r="75156" spans="1:7" x14ac:dyDescent="0.2">
      <c r="A75156" t="str">
        <f t="shared" si="1174"/>
        <v>22S.F (Sunshine Heart, Inc.)</v>
      </c>
      <c r="B75156" t="s">
        <v>120764</v>
      </c>
      <c r="C75156" t="s">
        <v>21896</v>
      </c>
      <c r="D75156" t="s">
        <v>1213</v>
      </c>
      <c r="E75156" t="s">
        <v>167224</v>
      </c>
      <c r="G75156" s="2" t="s">
        <v>6753</v>
      </c>
    </row>
    <row r="75157" spans="1:7" x14ac:dyDescent="0.2">
      <c r="A75157" t="str">
        <f t="shared" si="1174"/>
        <v>HR7.F (Heron Resources Limited)</v>
      </c>
      <c r="B75157" t="s">
        <v>120765</v>
      </c>
      <c r="C75157" t="s">
        <v>11680</v>
      </c>
      <c r="D75157" t="s">
        <v>1213</v>
      </c>
      <c r="E75157" t="s">
        <v>167224</v>
      </c>
      <c r="G75157" s="2" t="s">
        <v>6753</v>
      </c>
    </row>
    <row r="75158" spans="1:7" x14ac:dyDescent="0.2">
      <c r="A75158" t="str">
        <f t="shared" si="1174"/>
        <v>HPQ.MX (HP Inc.)</v>
      </c>
      <c r="B75158" t="s">
        <v>120766</v>
      </c>
      <c r="C75158" t="s">
        <v>21732</v>
      </c>
      <c r="D75158" t="s">
        <v>7715</v>
      </c>
      <c r="E75158" t="s">
        <v>167224</v>
      </c>
      <c r="F75158" t="s">
        <v>8867</v>
      </c>
      <c r="G75158" s="2" t="s">
        <v>7716</v>
      </c>
    </row>
    <row r="75159" spans="1:7" x14ac:dyDescent="0.2">
      <c r="A75159" t="str">
        <f t="shared" si="1174"/>
        <v>0HAU.L (LVMH Moët Hennessy Louis Vuitton S.E.)</v>
      </c>
      <c r="B75159" t="s">
        <v>120767</v>
      </c>
      <c r="C75159" t="s">
        <v>18940</v>
      </c>
      <c r="D75159" t="s">
        <v>1745</v>
      </c>
      <c r="E75159" t="s">
        <v>167224</v>
      </c>
      <c r="G75159" s="2" t="s">
        <v>6989</v>
      </c>
    </row>
    <row r="75160" spans="1:7" x14ac:dyDescent="0.2">
      <c r="A75160" t="str">
        <f t="shared" si="1174"/>
        <v>OPK.TA (Opko Health, Inc.)</v>
      </c>
      <c r="B75160" t="s">
        <v>120768</v>
      </c>
      <c r="C75160" t="s">
        <v>21733</v>
      </c>
      <c r="D75160" t="s">
        <v>14113</v>
      </c>
      <c r="E75160" t="s">
        <v>167224</v>
      </c>
      <c r="G75160" s="2" t="s">
        <v>14114</v>
      </c>
    </row>
    <row r="75161" spans="1:7" x14ac:dyDescent="0.2">
      <c r="A75161" t="str">
        <f t="shared" si="1174"/>
        <v>HEXAWARE.BO (Hexaware Technologies Limited)</v>
      </c>
      <c r="B75161" t="s">
        <v>120769</v>
      </c>
      <c r="C75161" t="s">
        <v>120770</v>
      </c>
      <c r="D75161" t="s">
        <v>624</v>
      </c>
      <c r="E75161" t="s">
        <v>167224</v>
      </c>
      <c r="G75161" s="2" t="s">
        <v>7690</v>
      </c>
    </row>
    <row r="75162" spans="1:7" x14ac:dyDescent="0.2">
      <c r="A75162" t="str">
        <f t="shared" si="1174"/>
        <v>HELIOSMATH-BE.NS (HELIOS &amp; MATHINFTECH LTD.)</v>
      </c>
      <c r="B75162" t="s">
        <v>120771</v>
      </c>
      <c r="C75162" t="s">
        <v>120735</v>
      </c>
      <c r="D75162" t="s">
        <v>7689</v>
      </c>
      <c r="E75162" t="s">
        <v>167224</v>
      </c>
      <c r="G75162" s="2" t="s">
        <v>7690</v>
      </c>
    </row>
    <row r="75163" spans="1:7" x14ac:dyDescent="0.2">
      <c r="A75163" t="str">
        <f t="shared" si="1174"/>
        <v>HEOFF (H2O Innovation Inc.)</v>
      </c>
      <c r="B75163" t="s">
        <v>120772</v>
      </c>
      <c r="C75163" t="s">
        <v>22827</v>
      </c>
      <c r="D75163" t="s">
        <v>2247</v>
      </c>
      <c r="E75163" t="s">
        <v>167224</v>
      </c>
      <c r="G75163" s="2" t="s">
        <v>2803</v>
      </c>
    </row>
    <row r="75164" spans="1:7" x14ac:dyDescent="0.2">
      <c r="A75164" t="str">
        <f t="shared" si="1174"/>
        <v>RMY.SG (RAMSAY HEALTH CARE LTD. Registe)</v>
      </c>
      <c r="B75164" t="s">
        <v>120773</v>
      </c>
      <c r="C75164" t="s">
        <v>120774</v>
      </c>
      <c r="D75164" t="s">
        <v>14055</v>
      </c>
      <c r="E75164" t="s">
        <v>167224</v>
      </c>
      <c r="G75164" s="2" t="s">
        <v>6407</v>
      </c>
    </row>
    <row r="75165" spans="1:7" x14ac:dyDescent="0.2">
      <c r="A75165" t="str">
        <f t="shared" si="1174"/>
        <v>4175.TWO (MedFirst Healthcare Services, Inc.)</v>
      </c>
      <c r="B75165" t="s">
        <v>120775</v>
      </c>
      <c r="C75165" t="s">
        <v>120776</v>
      </c>
      <c r="D75165" t="s">
        <v>2757</v>
      </c>
      <c r="E75165" t="s">
        <v>167224</v>
      </c>
      <c r="G75165" s="2" t="s">
        <v>7337</v>
      </c>
    </row>
    <row r="75166" spans="1:7" x14ac:dyDescent="0.2">
      <c r="A75166" t="str">
        <f t="shared" si="1174"/>
        <v>7MH.BE (METTRUM HEALTH CORP.)</v>
      </c>
      <c r="B75166" t="s">
        <v>120777</v>
      </c>
      <c r="C75166" t="s">
        <v>120513</v>
      </c>
      <c r="D75166" t="s">
        <v>9103</v>
      </c>
      <c r="E75166" t="s">
        <v>167224</v>
      </c>
      <c r="G75166" s="2" t="s">
        <v>6407</v>
      </c>
    </row>
    <row r="75167" spans="1:7" x14ac:dyDescent="0.2">
      <c r="A75167" t="str">
        <f t="shared" si="1174"/>
        <v>0I2.BE (IMS HEALTH HLDGS DL-,01)</v>
      </c>
      <c r="B75167" t="s">
        <v>120778</v>
      </c>
      <c r="C75167" t="s">
        <v>120696</v>
      </c>
      <c r="D75167" t="s">
        <v>9103</v>
      </c>
      <c r="E75167" t="s">
        <v>167224</v>
      </c>
      <c r="G75167" s="2" t="s">
        <v>6407</v>
      </c>
    </row>
    <row r="75168" spans="1:7" x14ac:dyDescent="0.2">
      <c r="A75168" t="str">
        <f t="shared" si="1174"/>
        <v>HSOA.BE (HEALTHSOUTH CORP.)</v>
      </c>
      <c r="B75168" t="s">
        <v>120779</v>
      </c>
      <c r="C75168" t="s">
        <v>120780</v>
      </c>
      <c r="D75168" t="s">
        <v>9103</v>
      </c>
      <c r="E75168" t="s">
        <v>167224</v>
      </c>
      <c r="G75168" s="2" t="s">
        <v>6407</v>
      </c>
    </row>
    <row r="75169" spans="1:7" x14ac:dyDescent="0.2">
      <c r="A75169" t="str">
        <f t="shared" si="1174"/>
        <v>2HX.SG (HEXAGON COMPOSITES ASA Navne-Ak)</v>
      </c>
      <c r="B75169" t="s">
        <v>120781</v>
      </c>
      <c r="C75169" t="s">
        <v>120782</v>
      </c>
      <c r="D75169" t="s">
        <v>14055</v>
      </c>
      <c r="E75169" t="s">
        <v>167224</v>
      </c>
      <c r="G75169" s="2" t="s">
        <v>6407</v>
      </c>
    </row>
    <row r="75170" spans="1:7" x14ac:dyDescent="0.2">
      <c r="A75170" t="str">
        <f t="shared" si="1174"/>
        <v>109.SG (Castlight Health Inc. Registere)</v>
      </c>
      <c r="B75170" t="s">
        <v>120783</v>
      </c>
      <c r="C75170" t="s">
        <v>120784</v>
      </c>
      <c r="D75170" t="s">
        <v>14055</v>
      </c>
      <c r="E75170" t="s">
        <v>167224</v>
      </c>
      <c r="G75170" s="2" t="s">
        <v>6407</v>
      </c>
    </row>
    <row r="75171" spans="1:7" x14ac:dyDescent="0.2">
      <c r="A75171" t="str">
        <f t="shared" si="1174"/>
        <v>NMC.L (NMC Health Plc)</v>
      </c>
      <c r="B75171" t="s">
        <v>120785</v>
      </c>
      <c r="C75171" t="s">
        <v>120786</v>
      </c>
      <c r="D75171" t="s">
        <v>1745</v>
      </c>
      <c r="E75171" t="s">
        <v>167224</v>
      </c>
      <c r="F75171" t="s">
        <v>7888</v>
      </c>
      <c r="G75171" s="2" t="s">
        <v>6989</v>
      </c>
    </row>
    <row r="75172" spans="1:7" x14ac:dyDescent="0.2">
      <c r="A75172" t="str">
        <f t="shared" si="1174"/>
        <v>WX6.F (National Health Investors Inc.)</v>
      </c>
      <c r="B75172" t="s">
        <v>120787</v>
      </c>
      <c r="C75172" t="s">
        <v>21809</v>
      </c>
      <c r="D75172" t="s">
        <v>1213</v>
      </c>
      <c r="E75172" t="s">
        <v>167224</v>
      </c>
      <c r="G75172" s="2" t="s">
        <v>6753</v>
      </c>
    </row>
    <row r="75173" spans="1:7" x14ac:dyDescent="0.2">
      <c r="A75173" t="str">
        <f t="shared" si="1174"/>
        <v>HSY.HM (HERSHEY CO. DL 1)</v>
      </c>
      <c r="B75173" t="s">
        <v>120788</v>
      </c>
      <c r="C75173" t="s">
        <v>120639</v>
      </c>
      <c r="D75173" t="s">
        <v>14909</v>
      </c>
      <c r="E75173" t="s">
        <v>167224</v>
      </c>
      <c r="G75173" s="2" t="s">
        <v>6407</v>
      </c>
    </row>
    <row r="75174" spans="1:7" x14ac:dyDescent="0.2">
      <c r="A75174" t="str">
        <f t="shared" si="1174"/>
        <v>OTES.L (Hellenic Telecommunications Organization S.A.)</v>
      </c>
      <c r="B75174" t="s">
        <v>120789</v>
      </c>
      <c r="C75174" t="s">
        <v>22354</v>
      </c>
      <c r="D75174" t="s">
        <v>1745</v>
      </c>
      <c r="E75174" t="s">
        <v>167224</v>
      </c>
      <c r="G75174" s="2" t="s">
        <v>6989</v>
      </c>
    </row>
    <row r="75175" spans="1:7" x14ac:dyDescent="0.2">
      <c r="A75175" t="str">
        <f t="shared" si="1174"/>
        <v>R2:LHER4S.SA ()</v>
      </c>
      <c r="B75175" t="s">
        <v>120790</v>
      </c>
      <c r="E75175" t="s">
        <v>167224</v>
      </c>
    </row>
    <row r="75176" spans="1:7" x14ac:dyDescent="0.2">
      <c r="A75176" t="str">
        <f t="shared" si="1174"/>
        <v>HEMPD (HEMPD)</v>
      </c>
      <c r="B75176" t="s">
        <v>120791</v>
      </c>
      <c r="C75176" t="s">
        <v>120791</v>
      </c>
      <c r="D75176" t="s">
        <v>2247</v>
      </c>
      <c r="E75176" t="s">
        <v>167224</v>
      </c>
      <c r="G75176" s="2" t="s">
        <v>2803</v>
      </c>
    </row>
    <row r="75177" spans="1:7" x14ac:dyDescent="0.2">
      <c r="A75177" t="str">
        <f t="shared" si="1174"/>
        <v>THC1.SG (Tenet Healthcare Corp. Register)</v>
      </c>
      <c r="B75177" t="s">
        <v>120792</v>
      </c>
      <c r="C75177" t="s">
        <v>120793</v>
      </c>
      <c r="D75177" t="s">
        <v>14055</v>
      </c>
      <c r="E75177" t="s">
        <v>167224</v>
      </c>
      <c r="G75177" s="2" t="s">
        <v>6407</v>
      </c>
    </row>
    <row r="75178" spans="1:7" x14ac:dyDescent="0.2">
      <c r="A75178" t="str">
        <f t="shared" si="1174"/>
        <v>0012-OL.HK ()</v>
      </c>
      <c r="B75178" t="s">
        <v>120794</v>
      </c>
      <c r="E75178" t="s">
        <v>167224</v>
      </c>
    </row>
    <row r="75179" spans="1:7" x14ac:dyDescent="0.2">
      <c r="A75179" t="str">
        <f t="shared" si="1174"/>
        <v>RTMK.SG (Hesse Newman Capital AG Inhaber)</v>
      </c>
      <c r="B75179" t="s">
        <v>120795</v>
      </c>
      <c r="C75179" t="s">
        <v>120796</v>
      </c>
      <c r="D75179" t="s">
        <v>14055</v>
      </c>
      <c r="E75179" t="s">
        <v>167224</v>
      </c>
      <c r="G75179" s="2" t="s">
        <v>6407</v>
      </c>
    </row>
    <row r="75180" spans="1:7" x14ac:dyDescent="0.2">
      <c r="A75180" t="str">
        <f t="shared" si="1174"/>
        <v>USJ.MU (USANA HEALTH)</v>
      </c>
      <c r="B75180" t="s">
        <v>120797</v>
      </c>
      <c r="C75180" t="s">
        <v>120798</v>
      </c>
      <c r="D75180" t="s">
        <v>8835</v>
      </c>
      <c r="E75180" t="s">
        <v>167224</v>
      </c>
      <c r="G75180" s="2" t="s">
        <v>6407</v>
      </c>
    </row>
    <row r="75181" spans="1:7" x14ac:dyDescent="0.2">
      <c r="A75181" t="str">
        <f t="shared" si="1174"/>
        <v>4QT1.BE (HEXPOL AB B)</v>
      </c>
      <c r="B75181" t="s">
        <v>120799</v>
      </c>
      <c r="C75181" t="s">
        <v>120800</v>
      </c>
      <c r="D75181" t="s">
        <v>9103</v>
      </c>
      <c r="E75181" t="s">
        <v>167224</v>
      </c>
      <c r="G75181" s="2" t="s">
        <v>6407</v>
      </c>
    </row>
    <row r="75182" spans="1:7" x14ac:dyDescent="0.2">
      <c r="A75182" t="str">
        <f t="shared" si="1174"/>
        <v>HTRO-BTA.ST (HTRO-BTA.ST)</v>
      </c>
      <c r="B75182" t="s">
        <v>120801</v>
      </c>
      <c r="C75182" t="s">
        <v>120801</v>
      </c>
      <c r="D75182" t="s">
        <v>2569</v>
      </c>
      <c r="E75182" t="s">
        <v>167224</v>
      </c>
      <c r="G75182" s="2" t="s">
        <v>7495</v>
      </c>
    </row>
    <row r="75183" spans="1:7" x14ac:dyDescent="0.2">
      <c r="A75183" t="str">
        <f t="shared" si="1174"/>
        <v>VGL.V (Vigil Health Solutions Inc.)</v>
      </c>
      <c r="B75183" t="s">
        <v>120802</v>
      </c>
      <c r="C75183" t="s">
        <v>120503</v>
      </c>
      <c r="D75183" t="s">
        <v>7245</v>
      </c>
      <c r="E75183" t="s">
        <v>167224</v>
      </c>
      <c r="F75183" t="s">
        <v>5965</v>
      </c>
      <c r="G75183" s="2" t="s">
        <v>6775</v>
      </c>
    </row>
    <row r="75184" spans="1:7" x14ac:dyDescent="0.2">
      <c r="A75184" t="str">
        <f t="shared" si="1174"/>
        <v>KHC-U.TI (THE KRAFT HEINZ)</v>
      </c>
      <c r="B75184" t="s">
        <v>120803</v>
      </c>
      <c r="C75184" t="s">
        <v>120804</v>
      </c>
      <c r="D75184" t="s">
        <v>15123</v>
      </c>
      <c r="E75184" t="s">
        <v>167224</v>
      </c>
      <c r="G75184" s="2" t="s">
        <v>8783</v>
      </c>
    </row>
    <row r="75185" spans="1:7" x14ac:dyDescent="0.2">
      <c r="A75185" t="str">
        <f t="shared" si="1174"/>
        <v>HENG.EX ()</v>
      </c>
      <c r="B75185" t="s">
        <v>120805</v>
      </c>
      <c r="E75185" t="s">
        <v>167224</v>
      </c>
    </row>
    <row r="75186" spans="1:7" x14ac:dyDescent="0.2">
      <c r="A75186" t="str">
        <f t="shared" si="1174"/>
        <v>HGNC.SG (Hengan Internat. Grp Co. Ltd. R)</v>
      </c>
      <c r="B75186" t="s">
        <v>120806</v>
      </c>
      <c r="C75186" t="s">
        <v>120807</v>
      </c>
      <c r="D75186" t="s">
        <v>14055</v>
      </c>
      <c r="E75186" t="s">
        <v>167224</v>
      </c>
      <c r="G75186" s="2" t="s">
        <v>6407</v>
      </c>
    </row>
    <row r="75187" spans="1:7" x14ac:dyDescent="0.2">
      <c r="A75187" t="str">
        <f t="shared" si="1174"/>
        <v>HETA.F (KHD Humboldt Wedag Vermögensverwaltungs-AG)</v>
      </c>
      <c r="B75187" t="s">
        <v>120808</v>
      </c>
      <c r="C75187" t="s">
        <v>120809</v>
      </c>
      <c r="D75187" t="s">
        <v>1213</v>
      </c>
      <c r="E75187" t="s">
        <v>167224</v>
      </c>
      <c r="G75187" s="2" t="s">
        <v>6753</v>
      </c>
    </row>
    <row r="75188" spans="1:7" x14ac:dyDescent="0.2">
      <c r="A75188" t="str">
        <f t="shared" si="1174"/>
        <v>HMSB.MU (HENNES + MAURITZ B SK-125)</v>
      </c>
      <c r="B75188" t="s">
        <v>120810</v>
      </c>
      <c r="C75188" t="s">
        <v>120673</v>
      </c>
      <c r="D75188" t="s">
        <v>8835</v>
      </c>
      <c r="E75188" t="s">
        <v>167224</v>
      </c>
      <c r="F75188" t="s">
        <v>5876</v>
      </c>
      <c r="G75188" s="2" t="s">
        <v>6407</v>
      </c>
    </row>
    <row r="75189" spans="1:7" x14ac:dyDescent="0.2">
      <c r="A75189" t="str">
        <f t="shared" si="1174"/>
        <v>HS1.SG (HEALTHCARE SERVICES GROUP INC.R)</v>
      </c>
      <c r="B75189" t="s">
        <v>120811</v>
      </c>
      <c r="C75189" t="s">
        <v>120812</v>
      </c>
      <c r="D75189" t="s">
        <v>14055</v>
      </c>
      <c r="E75189" t="s">
        <v>167224</v>
      </c>
      <c r="G75189" s="2" t="s">
        <v>6407</v>
      </c>
    </row>
    <row r="75190" spans="1:7" x14ac:dyDescent="0.2">
      <c r="A75190" t="str">
        <f t="shared" si="1174"/>
        <v>HLE.SG (Hella KGaA Hueck &amp; Co. Inhaber-)</v>
      </c>
      <c r="B75190" t="s">
        <v>120813</v>
      </c>
      <c r="C75190" t="s">
        <v>120814</v>
      </c>
      <c r="D75190" t="s">
        <v>14055</v>
      </c>
      <c r="E75190" t="s">
        <v>167224</v>
      </c>
      <c r="G75190" s="2" t="s">
        <v>6407</v>
      </c>
    </row>
    <row r="75191" spans="1:7" x14ac:dyDescent="0.2">
      <c r="A75191" t="str">
        <f t="shared" si="1174"/>
        <v>HLPN.F (Hellenic Petroleum S.A.)</v>
      </c>
      <c r="B75191" t="s">
        <v>120815</v>
      </c>
      <c r="C75191" t="s">
        <v>17969</v>
      </c>
      <c r="D75191" t="s">
        <v>1213</v>
      </c>
      <c r="E75191" t="s">
        <v>167224</v>
      </c>
      <c r="G75191" s="2" t="s">
        <v>6753</v>
      </c>
    </row>
    <row r="75192" spans="1:7" x14ac:dyDescent="0.2">
      <c r="A75192" t="str">
        <f t="shared" si="1174"/>
        <v>2H1.F (Healthscope Limited)</v>
      </c>
      <c r="B75192" t="s">
        <v>120816</v>
      </c>
      <c r="C75192" t="s">
        <v>69196</v>
      </c>
      <c r="D75192" t="s">
        <v>1213</v>
      </c>
      <c r="E75192" t="s">
        <v>167224</v>
      </c>
      <c r="G75192" s="2" t="s">
        <v>6753</v>
      </c>
    </row>
    <row r="75193" spans="1:7" x14ac:dyDescent="0.2">
      <c r="A75193" t="str">
        <f t="shared" si="1174"/>
        <v>SECHE.BO (Secunderabad Healthcare Ltd.)</v>
      </c>
      <c r="B75193" t="s">
        <v>120817</v>
      </c>
      <c r="C75193" t="s">
        <v>120818</v>
      </c>
      <c r="D75193" t="s">
        <v>624</v>
      </c>
      <c r="E75193" t="s">
        <v>167224</v>
      </c>
      <c r="G75193" s="2" t="s">
        <v>7690</v>
      </c>
    </row>
    <row r="75194" spans="1:7" x14ac:dyDescent="0.2">
      <c r="A75194" t="str">
        <f t="shared" si="1174"/>
        <v>RMSN.MX (Hermès International Société en commandite par actions)</v>
      </c>
      <c r="B75194" t="s">
        <v>120819</v>
      </c>
      <c r="C75194" t="s">
        <v>8369</v>
      </c>
      <c r="D75194" t="s">
        <v>7715</v>
      </c>
      <c r="E75194" t="s">
        <v>167224</v>
      </c>
      <c r="G75194" s="2" t="s">
        <v>7716</v>
      </c>
    </row>
    <row r="75195" spans="1:7" x14ac:dyDescent="0.2">
      <c r="A75195" t="str">
        <f t="shared" si="1174"/>
        <v>OTE.F (Hellenic Telecommunications Organization S.A.)</v>
      </c>
      <c r="B75195" t="s">
        <v>120820</v>
      </c>
      <c r="C75195" t="s">
        <v>22354</v>
      </c>
      <c r="D75195" t="s">
        <v>1213</v>
      </c>
      <c r="E75195" t="s">
        <v>167224</v>
      </c>
      <c r="G75195" s="2" t="s">
        <v>6753</v>
      </c>
    </row>
    <row r="75196" spans="1:7" x14ac:dyDescent="0.2">
      <c r="A75196" t="str">
        <f t="shared" si="1174"/>
        <v>4H5.SG (Heineken Holding N.V. Aandelen)</v>
      </c>
      <c r="B75196" t="s">
        <v>120821</v>
      </c>
      <c r="C75196" t="s">
        <v>120822</v>
      </c>
      <c r="D75196" t="s">
        <v>14055</v>
      </c>
      <c r="E75196" t="s">
        <v>167224</v>
      </c>
      <c r="G75196" s="2" t="s">
        <v>6407</v>
      </c>
    </row>
    <row r="75197" spans="1:7" x14ac:dyDescent="0.2">
      <c r="A75197" t="str">
        <f t="shared" si="1174"/>
        <v>F93.F (Hexagon Resources Limited)</v>
      </c>
      <c r="B75197" t="s">
        <v>120823</v>
      </c>
      <c r="C75197" t="s">
        <v>69142</v>
      </c>
      <c r="D75197" t="s">
        <v>1213</v>
      </c>
      <c r="E75197" t="s">
        <v>167224</v>
      </c>
      <c r="G75197" s="2" t="s">
        <v>6753</v>
      </c>
    </row>
    <row r="75198" spans="1:7" x14ac:dyDescent="0.2">
      <c r="A75198" t="str">
        <f t="shared" si="1174"/>
        <v>HEGIY (Hengan International Group Company Limited)</v>
      </c>
      <c r="B75198" t="s">
        <v>120824</v>
      </c>
      <c r="C75198" t="s">
        <v>119040</v>
      </c>
      <c r="D75198" t="s">
        <v>2247</v>
      </c>
      <c r="E75198" t="s">
        <v>167224</v>
      </c>
      <c r="G75198" s="2" t="s">
        <v>2803</v>
      </c>
    </row>
    <row r="75199" spans="1:7" x14ac:dyDescent="0.2">
      <c r="A75199" t="str">
        <f t="shared" si="1174"/>
        <v>COREPARENT.BO (CORE HEALTHCARE LTD.)</v>
      </c>
      <c r="B75199" t="s">
        <v>120825</v>
      </c>
      <c r="C75199" t="s">
        <v>120826</v>
      </c>
      <c r="D75199" t="s">
        <v>624</v>
      </c>
      <c r="E75199" t="s">
        <v>167224</v>
      </c>
      <c r="G75199" s="2" t="s">
        <v>7690</v>
      </c>
    </row>
    <row r="75200" spans="1:7" x14ac:dyDescent="0.2">
      <c r="A75200" t="str">
        <f t="shared" si="1174"/>
        <v>RTMK.HM ()</v>
      </c>
      <c r="B75200" t="s">
        <v>120827</v>
      </c>
      <c r="E75200" t="s">
        <v>167224</v>
      </c>
    </row>
    <row r="75201" spans="1:7" x14ac:dyDescent="0.2">
      <c r="A75201" t="str">
        <f t="shared" si="1174"/>
        <v>HMSB.DU (HENNES + MAURITZ B SK-125)</v>
      </c>
      <c r="B75201" t="s">
        <v>120828</v>
      </c>
      <c r="C75201" t="s">
        <v>120673</v>
      </c>
      <c r="D75201" t="s">
        <v>14197</v>
      </c>
      <c r="E75201" t="s">
        <v>167224</v>
      </c>
      <c r="F75201" t="s">
        <v>5876</v>
      </c>
      <c r="G75201" s="2" t="s">
        <v>6407</v>
      </c>
    </row>
    <row r="75202" spans="1:7" x14ac:dyDescent="0.2">
      <c r="A75202" t="str">
        <f t="shared" ref="A75202:A75265" si="1175">_xlfn.TEXTJOIN(,TRUE,B75202," (",C75202,")")</f>
        <v>MHR.SG (MILLER INC., HERMAN Registered)</v>
      </c>
      <c r="B75202" t="s">
        <v>120829</v>
      </c>
      <c r="C75202" t="s">
        <v>120830</v>
      </c>
      <c r="D75202" t="s">
        <v>14055</v>
      </c>
      <c r="E75202" t="s">
        <v>167224</v>
      </c>
      <c r="G75202" s="2" t="s">
        <v>6407</v>
      </c>
    </row>
    <row r="75203" spans="1:7" x14ac:dyDescent="0.2">
      <c r="A75203" t="str">
        <f t="shared" si="1175"/>
        <v>HEG.NS (HEG Limited)</v>
      </c>
      <c r="B75203" t="s">
        <v>120831</v>
      </c>
      <c r="C75203" t="s">
        <v>120832</v>
      </c>
      <c r="D75203" t="s">
        <v>7689</v>
      </c>
      <c r="E75203" t="s">
        <v>167224</v>
      </c>
      <c r="F75203" t="s">
        <v>6056</v>
      </c>
      <c r="G75203" s="2" t="s">
        <v>7690</v>
      </c>
    </row>
    <row r="75204" spans="1:7" x14ac:dyDescent="0.2">
      <c r="A75204" t="str">
        <f t="shared" si="1175"/>
        <v>HEG.BO (HEG Limited)</v>
      </c>
      <c r="B75204" t="s">
        <v>120833</v>
      </c>
      <c r="C75204" t="s">
        <v>120832</v>
      </c>
      <c r="D75204" t="s">
        <v>624</v>
      </c>
      <c r="E75204" t="s">
        <v>167224</v>
      </c>
      <c r="G75204" s="2" t="s">
        <v>7690</v>
      </c>
    </row>
    <row r="75205" spans="1:7" x14ac:dyDescent="0.2">
      <c r="A75205" t="str">
        <f t="shared" si="1175"/>
        <v>HMSB.HA (HENNES + MAURITZ B SK-125)</v>
      </c>
      <c r="B75205" t="s">
        <v>120834</v>
      </c>
      <c r="C75205" t="s">
        <v>120673</v>
      </c>
      <c r="D75205" t="s">
        <v>14924</v>
      </c>
      <c r="E75205" t="s">
        <v>167224</v>
      </c>
      <c r="F75205" t="s">
        <v>5876</v>
      </c>
      <c r="G75205" s="2" t="s">
        <v>6407</v>
      </c>
    </row>
    <row r="75206" spans="1:7" x14ac:dyDescent="0.2">
      <c r="A75206" t="str">
        <f t="shared" si="1175"/>
        <v>3389-OL.HK ()</v>
      </c>
      <c r="B75206" t="s">
        <v>120835</v>
      </c>
      <c r="E75206" t="s">
        <v>167224</v>
      </c>
    </row>
    <row r="75207" spans="1:7" x14ac:dyDescent="0.2">
      <c r="A75207" t="str">
        <f t="shared" si="1175"/>
        <v>OTE.BE (HELLENIC TELEC. ORG. NAM.)</v>
      </c>
      <c r="B75207" t="s">
        <v>120836</v>
      </c>
      <c r="C75207" t="s">
        <v>120837</v>
      </c>
      <c r="D75207" t="s">
        <v>9103</v>
      </c>
      <c r="E75207" t="s">
        <v>167224</v>
      </c>
      <c r="G75207" s="2" t="s">
        <v>6407</v>
      </c>
    </row>
    <row r="75208" spans="1:7" x14ac:dyDescent="0.2">
      <c r="A75208" t="str">
        <f t="shared" si="1175"/>
        <v>HLYHY (Hellaby Holdings Limited)</v>
      </c>
      <c r="B75208" t="s">
        <v>120838</v>
      </c>
      <c r="C75208" t="s">
        <v>120174</v>
      </c>
      <c r="D75208" t="s">
        <v>2247</v>
      </c>
      <c r="E75208" t="s">
        <v>167224</v>
      </c>
      <c r="G75208" s="2" t="s">
        <v>2803</v>
      </c>
    </row>
    <row r="75209" spans="1:7" x14ac:dyDescent="0.2">
      <c r="A75209" t="str">
        <f t="shared" si="1175"/>
        <v>HE9.BE (HERA S.P.A. EO 1)</v>
      </c>
      <c r="B75209" t="s">
        <v>120839</v>
      </c>
      <c r="C75209" t="s">
        <v>120495</v>
      </c>
      <c r="D75209" t="s">
        <v>9103</v>
      </c>
      <c r="E75209" t="s">
        <v>167224</v>
      </c>
      <c r="G75209" s="2" t="s">
        <v>6407</v>
      </c>
    </row>
    <row r="75210" spans="1:7" x14ac:dyDescent="0.2">
      <c r="A75210" t="str">
        <f t="shared" si="1175"/>
        <v>SYNCOM-EQ.NS (SYNCOM HEALTHCARE LIMITED)</v>
      </c>
      <c r="B75210" t="s">
        <v>120840</v>
      </c>
      <c r="C75210" t="s">
        <v>120841</v>
      </c>
      <c r="D75210" t="s">
        <v>7689</v>
      </c>
      <c r="E75210" t="s">
        <v>167224</v>
      </c>
      <c r="G75210" s="2" t="s">
        <v>7690</v>
      </c>
    </row>
    <row r="75211" spans="1:7" x14ac:dyDescent="0.2">
      <c r="A75211" t="str">
        <f t="shared" si="1175"/>
        <v>CH2.F (Com Hem Holding AB (publ))</v>
      </c>
      <c r="B75211" t="s">
        <v>120842</v>
      </c>
      <c r="C75211" t="s">
        <v>50138</v>
      </c>
      <c r="D75211" t="s">
        <v>1213</v>
      </c>
      <c r="E75211" t="s">
        <v>167224</v>
      </c>
      <c r="G75211" s="2" t="s">
        <v>6753</v>
      </c>
    </row>
    <row r="75212" spans="1:7" x14ac:dyDescent="0.2">
      <c r="A75212" t="str">
        <f t="shared" si="1175"/>
        <v>CH2.BE (COM HEM HLDG AB (PUBL))</v>
      </c>
      <c r="B75212" t="s">
        <v>120843</v>
      </c>
      <c r="C75212" t="s">
        <v>90767</v>
      </c>
      <c r="D75212" t="s">
        <v>9103</v>
      </c>
      <c r="E75212" t="s">
        <v>167224</v>
      </c>
      <c r="G75212" s="2" t="s">
        <v>6407</v>
      </c>
    </row>
    <row r="75213" spans="1:7" x14ac:dyDescent="0.2">
      <c r="A75213" t="str">
        <f t="shared" si="1175"/>
        <v>HLD.MU (HENDERSON LD DEV.)</v>
      </c>
      <c r="B75213" t="s">
        <v>120844</v>
      </c>
      <c r="C75213" t="s">
        <v>120845</v>
      </c>
      <c r="D75213" t="s">
        <v>8835</v>
      </c>
      <c r="E75213" t="s">
        <v>167224</v>
      </c>
      <c r="G75213" s="2" t="s">
        <v>6407</v>
      </c>
    </row>
    <row r="75214" spans="1:7" x14ac:dyDescent="0.2">
      <c r="A75214" t="str">
        <f t="shared" si="1175"/>
        <v>0197-OL.HK ()</v>
      </c>
      <c r="B75214" t="s">
        <v>120846</v>
      </c>
      <c r="E75214" t="s">
        <v>167224</v>
      </c>
    </row>
    <row r="75215" spans="1:7" x14ac:dyDescent="0.2">
      <c r="A75215" t="str">
        <f t="shared" si="1175"/>
        <v>MHR.MU (MILLER (HERMAN) DL-,20)</v>
      </c>
      <c r="B75215" t="s">
        <v>120847</v>
      </c>
      <c r="C75215" t="s">
        <v>120561</v>
      </c>
      <c r="D75215" t="s">
        <v>8835</v>
      </c>
      <c r="E75215" t="s">
        <v>167224</v>
      </c>
      <c r="G75215" s="2" t="s">
        <v>6407</v>
      </c>
    </row>
    <row r="75216" spans="1:7" x14ac:dyDescent="0.2">
      <c r="A75216" t="str">
        <f t="shared" si="1175"/>
        <v>HEN.F (Henkel AG &amp; Co. KGaA)</v>
      </c>
      <c r="B75216" t="s">
        <v>120848</v>
      </c>
      <c r="C75216" t="s">
        <v>8614</v>
      </c>
      <c r="D75216" t="s">
        <v>1213</v>
      </c>
      <c r="E75216" t="s">
        <v>167224</v>
      </c>
      <c r="F75216" t="s">
        <v>5979</v>
      </c>
      <c r="G75216" s="2" t="s">
        <v>6753</v>
      </c>
    </row>
    <row r="75217" spans="1:7" x14ac:dyDescent="0.2">
      <c r="A75217" t="str">
        <f t="shared" si="1175"/>
        <v>CHEHF (Concordia Healthcare Corp.)</v>
      </c>
      <c r="B75217" t="s">
        <v>120849</v>
      </c>
      <c r="C75217" t="s">
        <v>120850</v>
      </c>
      <c r="D75217" t="s">
        <v>2247</v>
      </c>
      <c r="E75217" t="s">
        <v>167224</v>
      </c>
      <c r="G75217" s="2" t="s">
        <v>2803</v>
      </c>
    </row>
    <row r="75218" spans="1:7" x14ac:dyDescent="0.2">
      <c r="A75218" t="str">
        <f t="shared" si="1175"/>
        <v>4H5.EX ()</v>
      </c>
      <c r="B75218" t="s">
        <v>120851</v>
      </c>
      <c r="E75218" t="s">
        <v>167224</v>
      </c>
    </row>
    <row r="75219" spans="1:7" x14ac:dyDescent="0.2">
      <c r="A75219" t="str">
        <f t="shared" si="1175"/>
        <v>NH1.BE (NOBILIS HEALTH CORP.)</v>
      </c>
      <c r="B75219" t="s">
        <v>120852</v>
      </c>
      <c r="C75219" t="s">
        <v>120853</v>
      </c>
      <c r="D75219" t="s">
        <v>9103</v>
      </c>
      <c r="E75219" t="s">
        <v>167224</v>
      </c>
      <c r="G75219" s="2" t="s">
        <v>6407</v>
      </c>
    </row>
    <row r="75220" spans="1:7" x14ac:dyDescent="0.2">
      <c r="A75220" t="str">
        <f t="shared" si="1175"/>
        <v>GRANHPH.BO (GRAN HEAL PHARMA LTD.)</v>
      </c>
      <c r="B75220" t="s">
        <v>120854</v>
      </c>
      <c r="C75220" t="s">
        <v>120855</v>
      </c>
      <c r="D75220" t="s">
        <v>624</v>
      </c>
      <c r="E75220" t="s">
        <v>167224</v>
      </c>
      <c r="G75220" s="2" t="s">
        <v>7690</v>
      </c>
    </row>
    <row r="75221" spans="1:7" x14ac:dyDescent="0.2">
      <c r="A75221" t="str">
        <f t="shared" si="1175"/>
        <v>HSL.L (Henderson Smaller Companies Ord)</v>
      </c>
      <c r="B75221" t="s">
        <v>120856</v>
      </c>
      <c r="C75221" t="s">
        <v>120857</v>
      </c>
      <c r="D75221" t="s">
        <v>1745</v>
      </c>
      <c r="E75221" t="s">
        <v>167224</v>
      </c>
      <c r="G75221" s="2" t="s">
        <v>6989</v>
      </c>
    </row>
    <row r="75222" spans="1:7" x14ac:dyDescent="0.2">
      <c r="A75222" t="str">
        <f t="shared" si="1175"/>
        <v>HLE.HM (HELLA KGAA HUECK+CO. O.N.)</v>
      </c>
      <c r="B75222" t="s">
        <v>120858</v>
      </c>
      <c r="C75222" t="s">
        <v>120505</v>
      </c>
      <c r="D75222" t="s">
        <v>14909</v>
      </c>
      <c r="E75222" t="s">
        <v>167224</v>
      </c>
      <c r="G75222" s="2" t="s">
        <v>6407</v>
      </c>
    </row>
    <row r="75223" spans="1:7" x14ac:dyDescent="0.2">
      <c r="A75223" t="str">
        <f t="shared" si="1175"/>
        <v>HGGN.MX (Henderson Group plc)</v>
      </c>
      <c r="B75223" t="s">
        <v>120859</v>
      </c>
      <c r="C75223" t="s">
        <v>22783</v>
      </c>
      <c r="D75223" t="s">
        <v>7715</v>
      </c>
      <c r="E75223" t="s">
        <v>167224</v>
      </c>
      <c r="G75223" s="2" t="s">
        <v>7716</v>
      </c>
    </row>
    <row r="75224" spans="1:7" x14ac:dyDescent="0.2">
      <c r="A75224" t="str">
        <f t="shared" si="1175"/>
        <v>HELOF (Helio Resource Corp.)</v>
      </c>
      <c r="B75224" t="s">
        <v>120860</v>
      </c>
      <c r="C75224" t="s">
        <v>120459</v>
      </c>
      <c r="D75224" t="s">
        <v>2247</v>
      </c>
      <c r="E75224" t="s">
        <v>167224</v>
      </c>
      <c r="G75224" s="2" t="s">
        <v>2803</v>
      </c>
    </row>
    <row r="75225" spans="1:7" x14ac:dyDescent="0.2">
      <c r="A75225" t="str">
        <f t="shared" si="1175"/>
        <v>HES-PA (Hess Corporation)</v>
      </c>
      <c r="B75225" t="s">
        <v>120861</v>
      </c>
      <c r="C75225" t="s">
        <v>12023</v>
      </c>
      <c r="D75225" t="s">
        <v>5854</v>
      </c>
      <c r="E75225" t="s">
        <v>167224</v>
      </c>
      <c r="G75225" s="2" t="s">
        <v>2803</v>
      </c>
    </row>
    <row r="75226" spans="1:7" x14ac:dyDescent="0.2">
      <c r="A75226" t="str">
        <f t="shared" si="1175"/>
        <v>HETA.SG (KHD Humboldt Wedag VV-AG Namens)</v>
      </c>
      <c r="B75226" t="s">
        <v>120862</v>
      </c>
      <c r="C75226" t="s">
        <v>120863</v>
      </c>
      <c r="D75226" t="s">
        <v>14055</v>
      </c>
      <c r="E75226" t="s">
        <v>167224</v>
      </c>
      <c r="G75226" s="2" t="s">
        <v>6407</v>
      </c>
    </row>
    <row r="75227" spans="1:7" x14ac:dyDescent="0.2">
      <c r="A75227" t="str">
        <f t="shared" si="1175"/>
        <v>RMSYF (Ramsay Health Care Limited)</v>
      </c>
      <c r="B75227" t="s">
        <v>120864</v>
      </c>
      <c r="C75227" t="s">
        <v>7887</v>
      </c>
      <c r="D75227" t="s">
        <v>2247</v>
      </c>
      <c r="E75227" t="s">
        <v>167224</v>
      </c>
      <c r="G75227" s="2" t="s">
        <v>2803</v>
      </c>
    </row>
    <row r="75228" spans="1:7" x14ac:dyDescent="0.2">
      <c r="A75228" t="str">
        <f t="shared" si="1175"/>
        <v>LHER3.SA (LOJAS HERINGON)</v>
      </c>
      <c r="B75228" t="s">
        <v>120865</v>
      </c>
      <c r="C75228" t="s">
        <v>120866</v>
      </c>
      <c r="D75228" t="s">
        <v>7602</v>
      </c>
      <c r="E75228" t="s">
        <v>167224</v>
      </c>
      <c r="G75228" s="2" t="s">
        <v>7603</v>
      </c>
    </row>
    <row r="75229" spans="1:7" x14ac:dyDescent="0.2">
      <c r="A75229" t="str">
        <f t="shared" si="1175"/>
        <v>4H5.BE (HEINEKEN HLDG EO 1,60)</v>
      </c>
      <c r="B75229" t="s">
        <v>120867</v>
      </c>
      <c r="C75229" t="s">
        <v>120568</v>
      </c>
      <c r="D75229" t="s">
        <v>9103</v>
      </c>
      <c r="E75229" t="s">
        <v>167224</v>
      </c>
      <c r="G75229" s="2" t="s">
        <v>6407</v>
      </c>
    </row>
    <row r="75230" spans="1:7" x14ac:dyDescent="0.2">
      <c r="A75230" t="str">
        <f t="shared" si="1175"/>
        <v>4QT1.SG (Hexpol AB Namn-Aktier B o.N.)</v>
      </c>
      <c r="B75230" t="s">
        <v>120868</v>
      </c>
      <c r="C75230" t="s">
        <v>120869</v>
      </c>
      <c r="D75230" t="s">
        <v>14055</v>
      </c>
      <c r="E75230" t="s">
        <v>167224</v>
      </c>
      <c r="G75230" s="2" t="s">
        <v>6407</v>
      </c>
    </row>
    <row r="75231" spans="1:7" x14ac:dyDescent="0.2">
      <c r="A75231" t="str">
        <f t="shared" si="1175"/>
        <v>NYVE.SG ()</v>
      </c>
      <c r="B75231" t="s">
        <v>120870</v>
      </c>
      <c r="E75231" t="s">
        <v>167224</v>
      </c>
    </row>
    <row r="75232" spans="1:7" x14ac:dyDescent="0.2">
      <c r="A75232" t="str">
        <f t="shared" si="1175"/>
        <v>NAH.SG (Natural Health Trends Corp.)</v>
      </c>
      <c r="B75232" t="s">
        <v>120871</v>
      </c>
      <c r="C75232" t="s">
        <v>12404</v>
      </c>
      <c r="D75232" t="s">
        <v>14055</v>
      </c>
      <c r="E75232" t="s">
        <v>167224</v>
      </c>
      <c r="G75232" s="2" t="s">
        <v>6407</v>
      </c>
    </row>
    <row r="75233" spans="1:7" x14ac:dyDescent="0.2">
      <c r="A75233" t="str">
        <f t="shared" si="1175"/>
        <v>CADILAHC.BO (Cadila Healthcare Limited)</v>
      </c>
      <c r="B75233" t="s">
        <v>120872</v>
      </c>
      <c r="C75233" t="s">
        <v>87427</v>
      </c>
      <c r="D75233" t="s">
        <v>624</v>
      </c>
      <c r="E75233" t="s">
        <v>167224</v>
      </c>
      <c r="G75233" s="2" t="s">
        <v>7690</v>
      </c>
    </row>
    <row r="75234" spans="1:7" x14ac:dyDescent="0.2">
      <c r="A75234" t="str">
        <f t="shared" si="1175"/>
        <v>HEXATRADEX.NS (Hexa Tradex Limited)</v>
      </c>
      <c r="B75234" t="s">
        <v>120873</v>
      </c>
      <c r="C75234" t="s">
        <v>120874</v>
      </c>
      <c r="D75234" t="s">
        <v>7689</v>
      </c>
      <c r="E75234" t="s">
        <v>167224</v>
      </c>
      <c r="F75234" t="s">
        <v>6036</v>
      </c>
      <c r="G75234" s="2" t="s">
        <v>7690</v>
      </c>
    </row>
    <row r="75235" spans="1:7" x14ac:dyDescent="0.2">
      <c r="A75235" t="str">
        <f t="shared" si="1175"/>
        <v>0EO8.L (Helgeland Sparebank)</v>
      </c>
      <c r="B75235" t="s">
        <v>120875</v>
      </c>
      <c r="C75235" t="s">
        <v>120545</v>
      </c>
      <c r="D75235" t="s">
        <v>1745</v>
      </c>
      <c r="E75235" t="s">
        <v>167224</v>
      </c>
      <c r="G75235" s="2" t="s">
        <v>6989</v>
      </c>
    </row>
    <row r="75236" spans="1:7" x14ac:dyDescent="0.2">
      <c r="A75236" t="str">
        <f t="shared" si="1175"/>
        <v>MHECKMT.BO (MOHATTA &amp; HECKEL LTD.)</v>
      </c>
      <c r="B75236" t="s">
        <v>120876</v>
      </c>
      <c r="C75236" t="s">
        <v>120877</v>
      </c>
      <c r="D75236" t="s">
        <v>624</v>
      </c>
      <c r="E75236" t="s">
        <v>167224</v>
      </c>
      <c r="G75236" s="2" t="s">
        <v>7690</v>
      </c>
    </row>
    <row r="75237" spans="1:7" x14ac:dyDescent="0.2">
      <c r="A75237" t="str">
        <f t="shared" si="1175"/>
        <v>OPK.MX (Opko Health, Inc.)</v>
      </c>
      <c r="B75237" t="s">
        <v>120878</v>
      </c>
      <c r="C75237" t="s">
        <v>21733</v>
      </c>
      <c r="D75237" t="s">
        <v>7715</v>
      </c>
      <c r="E75237" t="s">
        <v>167224</v>
      </c>
      <c r="F75237" t="s">
        <v>5895</v>
      </c>
      <c r="G75237" s="2" t="s">
        <v>7716</v>
      </c>
    </row>
    <row r="75238" spans="1:7" x14ac:dyDescent="0.2">
      <c r="A75238" t="str">
        <f t="shared" si="1175"/>
        <v>HEZ.DE (Pelikan Aktiengesellschaft)</v>
      </c>
      <c r="B75238" t="s">
        <v>120879</v>
      </c>
      <c r="C75238" t="s">
        <v>120880</v>
      </c>
      <c r="D75238" t="s">
        <v>6405</v>
      </c>
      <c r="E75238" t="s">
        <v>167224</v>
      </c>
      <c r="F75238" t="s">
        <v>6311</v>
      </c>
      <c r="G75238" s="2" t="s">
        <v>6407</v>
      </c>
    </row>
    <row r="75239" spans="1:7" x14ac:dyDescent="0.2">
      <c r="A75239" t="str">
        <f t="shared" si="1175"/>
        <v>HEIDELBERG.BO (HEIDELBERGCEMENT INDIA LTD.)</v>
      </c>
      <c r="B75239" t="s">
        <v>120881</v>
      </c>
      <c r="C75239" t="s">
        <v>120882</v>
      </c>
      <c r="D75239" t="s">
        <v>624</v>
      </c>
      <c r="E75239" t="s">
        <v>167224</v>
      </c>
      <c r="G75239" s="2" t="s">
        <v>7690</v>
      </c>
    </row>
    <row r="75240" spans="1:7" x14ac:dyDescent="0.2">
      <c r="A75240" t="str">
        <f t="shared" si="1175"/>
        <v>RLGHF (RHT Health Trust)</v>
      </c>
      <c r="B75240" t="s">
        <v>120883</v>
      </c>
      <c r="C75240" t="s">
        <v>22563</v>
      </c>
      <c r="D75240" t="s">
        <v>2247</v>
      </c>
      <c r="E75240" t="s">
        <v>167224</v>
      </c>
      <c r="G75240" s="2" t="s">
        <v>2803</v>
      </c>
    </row>
    <row r="75241" spans="1:7" x14ac:dyDescent="0.2">
      <c r="A75241" t="str">
        <f t="shared" si="1175"/>
        <v>PGZ.F (Primary Health Care Limited)</v>
      </c>
      <c r="B75241" t="s">
        <v>120884</v>
      </c>
      <c r="C75241" t="s">
        <v>22582</v>
      </c>
      <c r="D75241" t="s">
        <v>1213</v>
      </c>
      <c r="E75241" t="s">
        <v>167224</v>
      </c>
      <c r="G75241" s="2" t="s">
        <v>6753</v>
      </c>
    </row>
    <row r="75242" spans="1:7" x14ac:dyDescent="0.2">
      <c r="A75242" t="str">
        <f t="shared" si="1175"/>
        <v>1044-OL.HK ()</v>
      </c>
      <c r="B75242" t="s">
        <v>120885</v>
      </c>
      <c r="E75242" t="s">
        <v>167224</v>
      </c>
    </row>
    <row r="75243" spans="1:7" x14ac:dyDescent="0.2">
      <c r="A75243" t="str">
        <f t="shared" si="1175"/>
        <v>HERCULES-EQ.NS (HERCULES HOISTS LIMITED)</v>
      </c>
      <c r="B75243" t="s">
        <v>120886</v>
      </c>
      <c r="C75243" t="s">
        <v>120887</v>
      </c>
      <c r="D75243" t="s">
        <v>7689</v>
      </c>
      <c r="E75243" t="s">
        <v>167224</v>
      </c>
      <c r="G75243" s="2" t="s">
        <v>7690</v>
      </c>
    </row>
    <row r="75244" spans="1:7" x14ac:dyDescent="0.2">
      <c r="A75244" t="str">
        <f t="shared" si="1175"/>
        <v>109.F (Castlight Health, Inc.)</v>
      </c>
      <c r="B75244" t="s">
        <v>120888</v>
      </c>
      <c r="C75244" t="s">
        <v>12722</v>
      </c>
      <c r="D75244" t="s">
        <v>1213</v>
      </c>
      <c r="E75244" t="s">
        <v>167224</v>
      </c>
      <c r="G75244" s="2" t="s">
        <v>6753</v>
      </c>
    </row>
    <row r="75245" spans="1:7" x14ac:dyDescent="0.2">
      <c r="A75245" t="str">
        <f t="shared" si="1175"/>
        <v>HEIA.MDD ()</v>
      </c>
      <c r="B75245" t="s">
        <v>120889</v>
      </c>
      <c r="E75245" t="s">
        <v>167224</v>
      </c>
    </row>
    <row r="75246" spans="1:7" x14ac:dyDescent="0.2">
      <c r="A75246" t="str">
        <f t="shared" si="1175"/>
        <v>0573-OL.HK ()</v>
      </c>
      <c r="B75246" t="s">
        <v>120890</v>
      </c>
      <c r="E75246" t="s">
        <v>167224</v>
      </c>
    </row>
    <row r="75247" spans="1:7" x14ac:dyDescent="0.2">
      <c r="A75247" t="str">
        <f t="shared" si="1175"/>
        <v>0I2.F (IMS Health Holdings, Inc.)</v>
      </c>
      <c r="B75247" t="s">
        <v>120891</v>
      </c>
      <c r="C75247" t="s">
        <v>21903</v>
      </c>
      <c r="D75247" t="s">
        <v>1213</v>
      </c>
      <c r="E75247" t="s">
        <v>167224</v>
      </c>
      <c r="G75247" s="2" t="s">
        <v>6753</v>
      </c>
    </row>
    <row r="75248" spans="1:7" x14ac:dyDescent="0.2">
      <c r="A75248" t="str">
        <f t="shared" si="1175"/>
        <v>MTP.MU (Münchener Tierpark Hellabrunn AG)</v>
      </c>
      <c r="B75248" t="s">
        <v>120892</v>
      </c>
      <c r="C75248" t="s">
        <v>120893</v>
      </c>
      <c r="D75248" t="s">
        <v>8835</v>
      </c>
      <c r="E75248" t="s">
        <v>167224</v>
      </c>
      <c r="G75248" s="2" t="s">
        <v>6407</v>
      </c>
    </row>
    <row r="75249" spans="1:7" x14ac:dyDescent="0.2">
      <c r="A75249" t="str">
        <f t="shared" si="1175"/>
        <v>8937.TWO (Her Chee Industrial Co., Ltd.)</v>
      </c>
      <c r="B75249" t="s">
        <v>120894</v>
      </c>
      <c r="C75249" t="s">
        <v>120895</v>
      </c>
      <c r="D75249" t="s">
        <v>2757</v>
      </c>
      <c r="E75249" t="s">
        <v>167224</v>
      </c>
      <c r="G75249" s="2" t="s">
        <v>7337</v>
      </c>
    </row>
    <row r="75250" spans="1:7" x14ac:dyDescent="0.2">
      <c r="A75250" t="str">
        <f t="shared" si="1175"/>
        <v>RHT.AX (Resonance Health Limited)</v>
      </c>
      <c r="B75250" t="s">
        <v>120896</v>
      </c>
      <c r="C75250" t="s">
        <v>120897</v>
      </c>
      <c r="D75250" t="s">
        <v>466</v>
      </c>
      <c r="E75250" t="s">
        <v>167224</v>
      </c>
      <c r="F75250" t="s">
        <v>5874</v>
      </c>
      <c r="G75250" s="2" t="s">
        <v>5912</v>
      </c>
    </row>
    <row r="75251" spans="1:7" x14ac:dyDescent="0.2">
      <c r="A75251" t="str">
        <f t="shared" si="1175"/>
        <v>WV6.SG (WebMD Health Corp. Registered S)</v>
      </c>
      <c r="B75251" t="s">
        <v>120898</v>
      </c>
      <c r="C75251" t="s">
        <v>120899</v>
      </c>
      <c r="D75251" t="s">
        <v>14055</v>
      </c>
      <c r="E75251" t="s">
        <v>167224</v>
      </c>
      <c r="G75251" s="2" t="s">
        <v>6407</v>
      </c>
    </row>
    <row r="75252" spans="1:7" x14ac:dyDescent="0.2">
      <c r="A75252" t="str">
        <f t="shared" si="1175"/>
        <v>HTPRF (HTC Purenergy Inc.)</v>
      </c>
      <c r="B75252" t="s">
        <v>120900</v>
      </c>
      <c r="C75252" t="s">
        <v>22731</v>
      </c>
      <c r="D75252" t="s">
        <v>2247</v>
      </c>
      <c r="E75252" t="s">
        <v>167224</v>
      </c>
      <c r="G75252" s="2" t="s">
        <v>2803</v>
      </c>
    </row>
    <row r="75253" spans="1:7" x14ac:dyDescent="0.2">
      <c r="A75253" t="str">
        <f t="shared" si="1175"/>
        <v>HEID.SW (HeidelbergCement)</v>
      </c>
      <c r="B75253" t="s">
        <v>120901</v>
      </c>
      <c r="C75253" t="s">
        <v>120902</v>
      </c>
      <c r="D75253" t="s">
        <v>1006</v>
      </c>
      <c r="E75253" t="s">
        <v>167224</v>
      </c>
      <c r="G75253" s="2" t="s">
        <v>7293</v>
      </c>
    </row>
    <row r="75254" spans="1:7" x14ac:dyDescent="0.2">
      <c r="A75254" t="str">
        <f t="shared" si="1175"/>
        <v>SSM1.MU (SUMITOMO HEAVY)</v>
      </c>
      <c r="B75254" t="s">
        <v>120903</v>
      </c>
      <c r="C75254" t="s">
        <v>25440</v>
      </c>
      <c r="D75254" t="s">
        <v>8835</v>
      </c>
      <c r="E75254" t="s">
        <v>167224</v>
      </c>
      <c r="G75254" s="2" t="s">
        <v>6407</v>
      </c>
    </row>
    <row r="75255" spans="1:7" x14ac:dyDescent="0.2">
      <c r="A75255" t="str">
        <f t="shared" si="1175"/>
        <v>HET-H.V ()</v>
      </c>
      <c r="B75255" t="s">
        <v>120904</v>
      </c>
      <c r="E75255" t="s">
        <v>167224</v>
      </c>
    </row>
    <row r="75256" spans="1:7" x14ac:dyDescent="0.2">
      <c r="A75256" t="str">
        <f t="shared" si="1175"/>
        <v>HGGKOA-A ()</v>
      </c>
      <c r="B75256" t="s">
        <v>120905</v>
      </c>
      <c r="E75256" t="s">
        <v>167224</v>
      </c>
    </row>
    <row r="75257" spans="1:7" x14ac:dyDescent="0.2">
      <c r="A75257" t="str">
        <f t="shared" si="1175"/>
        <v>0OS.F (Open Source Health Inc.)</v>
      </c>
      <c r="B75257" t="s">
        <v>120906</v>
      </c>
      <c r="C75257" t="s">
        <v>79222</v>
      </c>
      <c r="D75257" t="s">
        <v>1213</v>
      </c>
      <c r="E75257" t="s">
        <v>167224</v>
      </c>
      <c r="G75257" s="2" t="s">
        <v>6753</v>
      </c>
    </row>
    <row r="75258" spans="1:7" x14ac:dyDescent="0.2">
      <c r="A75258" t="str">
        <f t="shared" si="1175"/>
        <v>HXGB.BE (HEXAGON AB B FRIA SK1,333)</v>
      </c>
      <c r="B75258" t="s">
        <v>120907</v>
      </c>
      <c r="C75258" t="s">
        <v>120540</v>
      </c>
      <c r="D75258" t="s">
        <v>9103</v>
      </c>
      <c r="E75258" t="s">
        <v>167224</v>
      </c>
      <c r="G75258" s="2" t="s">
        <v>6407</v>
      </c>
    </row>
    <row r="75259" spans="1:7" x14ac:dyDescent="0.2">
      <c r="A75259" t="str">
        <f t="shared" si="1175"/>
        <v>IPO.MU (HEIDEL.BETEIL.HLDG AG)</v>
      </c>
      <c r="B75259" t="s">
        <v>120908</v>
      </c>
      <c r="C75259" t="s">
        <v>74480</v>
      </c>
      <c r="D75259" t="s">
        <v>8835</v>
      </c>
      <c r="E75259" t="s">
        <v>167224</v>
      </c>
      <c r="G75259" s="2" t="s">
        <v>6407</v>
      </c>
    </row>
    <row r="75260" spans="1:7" x14ac:dyDescent="0.2">
      <c r="A75260" t="str">
        <f t="shared" si="1175"/>
        <v>HS2.SG (HENRY SCHEIN INC. Registered Sh)</v>
      </c>
      <c r="B75260" t="s">
        <v>120909</v>
      </c>
      <c r="C75260" t="s">
        <v>120910</v>
      </c>
      <c r="D75260" t="s">
        <v>14055</v>
      </c>
      <c r="E75260" t="s">
        <v>167224</v>
      </c>
      <c r="G75260" s="2" t="s">
        <v>6407</v>
      </c>
    </row>
    <row r="75261" spans="1:7" x14ac:dyDescent="0.2">
      <c r="A75261" t="str">
        <f t="shared" si="1175"/>
        <v>UHS.BE (UNIV. HEALTH SERV.B DL-01)</v>
      </c>
      <c r="B75261" t="s">
        <v>120911</v>
      </c>
      <c r="C75261" t="s">
        <v>120912</v>
      </c>
      <c r="D75261" t="s">
        <v>9103</v>
      </c>
      <c r="E75261" t="s">
        <v>167224</v>
      </c>
      <c r="G75261" s="2" t="s">
        <v>6407</v>
      </c>
    </row>
    <row r="75262" spans="1:7" x14ac:dyDescent="0.2">
      <c r="A75262" t="str">
        <f t="shared" si="1175"/>
        <v>HL5.F (HealthStream, Inc.)</v>
      </c>
      <c r="B75262" t="s">
        <v>120913</v>
      </c>
      <c r="C75262" t="s">
        <v>21822</v>
      </c>
      <c r="D75262" t="s">
        <v>1213</v>
      </c>
      <c r="E75262" t="s">
        <v>167224</v>
      </c>
      <c r="G75262" s="2" t="s">
        <v>6753</v>
      </c>
    </row>
    <row r="75263" spans="1:7" x14ac:dyDescent="0.2">
      <c r="A75263" t="str">
        <f t="shared" si="1175"/>
        <v>CHGH (China Herb Group Holdings Corporation)</v>
      </c>
      <c r="B75263" t="s">
        <v>120914</v>
      </c>
      <c r="C75263" t="s">
        <v>120915</v>
      </c>
      <c r="D75263" t="s">
        <v>2247</v>
      </c>
      <c r="E75263" t="s">
        <v>167224</v>
      </c>
      <c r="G75263" s="2" t="s">
        <v>2803</v>
      </c>
    </row>
    <row r="75264" spans="1:7" x14ac:dyDescent="0.2">
      <c r="A75264" t="str">
        <f t="shared" si="1175"/>
        <v>075580.KS (Sejin Heavy Industries Co., Ltd.)</v>
      </c>
      <c r="B75264" t="s">
        <v>120916</v>
      </c>
      <c r="C75264" t="s">
        <v>120917</v>
      </c>
      <c r="D75264" t="s">
        <v>25340</v>
      </c>
      <c r="E75264" t="s">
        <v>167224</v>
      </c>
      <c r="G75264" s="2" t="s">
        <v>25341</v>
      </c>
    </row>
    <row r="75265" spans="1:7" x14ac:dyDescent="0.2">
      <c r="A75265" t="str">
        <f t="shared" si="1175"/>
        <v>HLODA.AX (Helloworld Limited)</v>
      </c>
      <c r="B75265" t="s">
        <v>120918</v>
      </c>
      <c r="C75265" t="s">
        <v>120919</v>
      </c>
      <c r="D75265" t="s">
        <v>466</v>
      </c>
      <c r="E75265" t="s">
        <v>167224</v>
      </c>
      <c r="G75265" s="2" t="s">
        <v>5912</v>
      </c>
    </row>
    <row r="75266" spans="1:7" x14ac:dyDescent="0.2">
      <c r="A75266" t="str">
        <f t="shared" ref="A75266:A75329" si="1176">_xlfn.TEXTJOIN(,TRUE,B75266," (",C75266,")")</f>
        <v>PTCHF (PureTech Health plc)</v>
      </c>
      <c r="B75266" t="s">
        <v>120920</v>
      </c>
      <c r="C75266" t="s">
        <v>45429</v>
      </c>
      <c r="D75266" t="s">
        <v>2247</v>
      </c>
      <c r="E75266" t="s">
        <v>167224</v>
      </c>
      <c r="G75266" s="2" t="s">
        <v>2803</v>
      </c>
    </row>
    <row r="75267" spans="1:7" x14ac:dyDescent="0.2">
      <c r="A75267" t="str">
        <f t="shared" si="1176"/>
        <v>HNK1.BE (HEINEKEN EO 1,60)</v>
      </c>
      <c r="B75267" t="s">
        <v>120921</v>
      </c>
      <c r="C75267" t="s">
        <v>120553</v>
      </c>
      <c r="D75267" t="s">
        <v>9103</v>
      </c>
      <c r="E75267" t="s">
        <v>167224</v>
      </c>
      <c r="F75267" t="s">
        <v>5962</v>
      </c>
      <c r="G75267" s="2" t="s">
        <v>6407</v>
      </c>
    </row>
    <row r="75268" spans="1:7" x14ac:dyDescent="0.2">
      <c r="A75268" t="str">
        <f t="shared" si="1176"/>
        <v>PC5.F (Plant Health Care plc)</v>
      </c>
      <c r="B75268" t="s">
        <v>120922</v>
      </c>
      <c r="C75268" t="s">
        <v>120706</v>
      </c>
      <c r="D75268" t="s">
        <v>1213</v>
      </c>
      <c r="E75268" t="s">
        <v>167224</v>
      </c>
      <c r="G75268" s="2" t="s">
        <v>6753</v>
      </c>
    </row>
    <row r="75269" spans="1:7" x14ac:dyDescent="0.2">
      <c r="A75269" t="str">
        <f t="shared" si="1176"/>
        <v>010240.KQ (Heungkuk Metaltech Co., Ltd.)</v>
      </c>
      <c r="B75269" t="s">
        <v>120923</v>
      </c>
      <c r="C75269" t="s">
        <v>120924</v>
      </c>
      <c r="D75269" t="s">
        <v>26499</v>
      </c>
      <c r="E75269" t="s">
        <v>167224</v>
      </c>
      <c r="G75269" s="2" t="s">
        <v>25341</v>
      </c>
    </row>
    <row r="75270" spans="1:7" x14ac:dyDescent="0.2">
      <c r="A75270" t="str">
        <f t="shared" si="1176"/>
        <v>LPO.F (LifePoint Health, Inc.)</v>
      </c>
      <c r="B75270" t="s">
        <v>120925</v>
      </c>
      <c r="C75270" t="s">
        <v>21910</v>
      </c>
      <c r="D75270" t="s">
        <v>1213</v>
      </c>
      <c r="E75270" t="s">
        <v>167224</v>
      </c>
      <c r="G75270" s="2" t="s">
        <v>6753</v>
      </c>
    </row>
    <row r="75271" spans="1:7" x14ac:dyDescent="0.2">
      <c r="A75271" t="str">
        <f t="shared" si="1176"/>
        <v>7JH.BE (JAPARA HEALTH CARE LTD)</v>
      </c>
      <c r="B75271" t="s">
        <v>120926</v>
      </c>
      <c r="C75271" t="s">
        <v>120927</v>
      </c>
      <c r="D75271" t="s">
        <v>9103</v>
      </c>
      <c r="E75271" t="s">
        <v>167224</v>
      </c>
      <c r="G75271" s="2" t="s">
        <v>6407</v>
      </c>
    </row>
    <row r="75272" spans="1:7" x14ac:dyDescent="0.2">
      <c r="A75272" t="str">
        <f t="shared" si="1176"/>
        <v>1781.TWO (Health &amp; Life Co., Ltd.)</v>
      </c>
      <c r="B75272" t="s">
        <v>120928</v>
      </c>
      <c r="C75272" t="s">
        <v>120929</v>
      </c>
      <c r="D75272" t="s">
        <v>2757</v>
      </c>
      <c r="E75272" t="s">
        <v>167224</v>
      </c>
      <c r="G75272" s="2" t="s">
        <v>7337</v>
      </c>
    </row>
    <row r="75273" spans="1:7" x14ac:dyDescent="0.2">
      <c r="A75273" t="str">
        <f t="shared" si="1176"/>
        <v>5225@BN.KL (5225@BN.KL)</v>
      </c>
      <c r="B75273" t="s">
        <v>120930</v>
      </c>
      <c r="C75273" t="s">
        <v>120930</v>
      </c>
      <c r="D75273" t="s">
        <v>7099</v>
      </c>
      <c r="E75273" t="s">
        <v>167224</v>
      </c>
      <c r="G75273" s="2" t="s">
        <v>7100</v>
      </c>
    </row>
    <row r="75274" spans="1:7" x14ac:dyDescent="0.2">
      <c r="A75274" t="str">
        <f t="shared" si="1176"/>
        <v>HMSB.BE (HENNES + MAURITZ B SK-125)</v>
      </c>
      <c r="B75274" t="s">
        <v>120931</v>
      </c>
      <c r="C75274" t="s">
        <v>120673</v>
      </c>
      <c r="D75274" t="s">
        <v>9103</v>
      </c>
      <c r="E75274" t="s">
        <v>167224</v>
      </c>
      <c r="F75274" t="s">
        <v>5876</v>
      </c>
      <c r="G75274" s="2" t="s">
        <v>6407</v>
      </c>
    </row>
    <row r="75275" spans="1:7" x14ac:dyDescent="0.2">
      <c r="A75275" t="str">
        <f t="shared" si="1176"/>
        <v>HOO.SG (Herbalife Ltd. Registered Share)</v>
      </c>
      <c r="B75275" t="s">
        <v>120932</v>
      </c>
      <c r="C75275" t="s">
        <v>120933</v>
      </c>
      <c r="D75275" t="s">
        <v>14055</v>
      </c>
      <c r="E75275" t="s">
        <v>167224</v>
      </c>
      <c r="G75275" s="2" t="s">
        <v>6407</v>
      </c>
    </row>
    <row r="75276" spans="1:7" x14ac:dyDescent="0.2">
      <c r="A75276" t="str">
        <f t="shared" si="1176"/>
        <v>MOB-UN.V (MOB-UN.V)</v>
      </c>
      <c r="B75276" t="s">
        <v>120934</v>
      </c>
      <c r="C75276" t="s">
        <v>120934</v>
      </c>
      <c r="D75276" t="s">
        <v>7245</v>
      </c>
      <c r="E75276" t="s">
        <v>167224</v>
      </c>
      <c r="G75276" s="2" t="s">
        <v>6775</v>
      </c>
    </row>
    <row r="75277" spans="1:7" x14ac:dyDescent="0.2">
      <c r="A75277" t="str">
        <f t="shared" si="1176"/>
        <v>PAXH (PreAxia Health Care Payment Systems Inc.)</v>
      </c>
      <c r="B75277" t="s">
        <v>120935</v>
      </c>
      <c r="C75277" t="s">
        <v>120936</v>
      </c>
      <c r="D75277" t="s">
        <v>2247</v>
      </c>
      <c r="E75277" t="s">
        <v>167224</v>
      </c>
      <c r="G75277" s="2" t="s">
        <v>2803</v>
      </c>
    </row>
    <row r="75278" spans="1:7" x14ac:dyDescent="0.2">
      <c r="A75278" t="str">
        <f t="shared" si="1176"/>
        <v>HSOA.F (HealthSouth Corporation)</v>
      </c>
      <c r="B75278" t="s">
        <v>120937</v>
      </c>
      <c r="C75278" t="s">
        <v>12259</v>
      </c>
      <c r="D75278" t="s">
        <v>1213</v>
      </c>
      <c r="E75278" t="s">
        <v>167224</v>
      </c>
      <c r="G75278" s="2" t="s">
        <v>6753</v>
      </c>
    </row>
    <row r="75279" spans="1:7" x14ac:dyDescent="0.2">
      <c r="A75279" t="str">
        <f t="shared" si="1176"/>
        <v>HELPAGE.BO (Helpage Finlease Ltd.)</v>
      </c>
      <c r="B75279" t="s">
        <v>120938</v>
      </c>
      <c r="C75279" t="s">
        <v>120939</v>
      </c>
      <c r="D75279" t="s">
        <v>624</v>
      </c>
      <c r="E75279" t="s">
        <v>167224</v>
      </c>
      <c r="G75279" s="2" t="s">
        <v>7690</v>
      </c>
    </row>
    <row r="75280" spans="1:7" x14ac:dyDescent="0.2">
      <c r="A75280" t="str">
        <f t="shared" si="1176"/>
        <v>HEI.SW (Heineken N.V.)</v>
      </c>
      <c r="B75280" t="s">
        <v>120940</v>
      </c>
      <c r="C75280" t="s">
        <v>22226</v>
      </c>
      <c r="D75280" t="s">
        <v>1006</v>
      </c>
      <c r="E75280" t="s">
        <v>167224</v>
      </c>
      <c r="G75280" s="2" t="s">
        <v>7293</v>
      </c>
    </row>
    <row r="75281" spans="1:7" x14ac:dyDescent="0.2">
      <c r="A75281" t="str">
        <f t="shared" si="1176"/>
        <v>HEN3.DU (HENKEL AG+CO.KGAA VZO)</v>
      </c>
      <c r="B75281" t="s">
        <v>120941</v>
      </c>
      <c r="C75281" t="s">
        <v>120604</v>
      </c>
      <c r="D75281" t="s">
        <v>14197</v>
      </c>
      <c r="E75281" t="s">
        <v>167224</v>
      </c>
      <c r="F75281" t="s">
        <v>5979</v>
      </c>
      <c r="G75281" s="2" t="s">
        <v>6407</v>
      </c>
    </row>
    <row r="75282" spans="1:7" x14ac:dyDescent="0.2">
      <c r="A75282" t="str">
        <f t="shared" si="1176"/>
        <v>HSY.MU (HERSHEY CO. DL 1)</v>
      </c>
      <c r="B75282" t="s">
        <v>120942</v>
      </c>
      <c r="C75282" t="s">
        <v>120639</v>
      </c>
      <c r="D75282" t="s">
        <v>8835</v>
      </c>
      <c r="E75282" t="s">
        <v>167224</v>
      </c>
      <c r="G75282" s="2" t="s">
        <v>6407</v>
      </c>
    </row>
    <row r="75283" spans="1:7" x14ac:dyDescent="0.2">
      <c r="A75283" t="str">
        <f t="shared" si="1176"/>
        <v>MDXHF (MedX Health Corp)</v>
      </c>
      <c r="B75283" t="s">
        <v>120943</v>
      </c>
      <c r="C75283" t="s">
        <v>120453</v>
      </c>
      <c r="D75283" t="s">
        <v>2247</v>
      </c>
      <c r="E75283" t="s">
        <v>167224</v>
      </c>
      <c r="G75283" s="2" t="s">
        <v>2803</v>
      </c>
    </row>
    <row r="75284" spans="1:7" x14ac:dyDescent="0.2">
      <c r="A75284" t="str">
        <f t="shared" si="1176"/>
        <v>ORIREME.BO (ORIENTAL REMEDIES &amp; HERBALS LT)</v>
      </c>
      <c r="B75284" t="s">
        <v>120944</v>
      </c>
      <c r="C75284" t="s">
        <v>120945</v>
      </c>
      <c r="D75284" t="s">
        <v>624</v>
      </c>
      <c r="E75284" t="s">
        <v>167224</v>
      </c>
      <c r="G75284" s="2" t="s">
        <v>7690</v>
      </c>
    </row>
    <row r="75285" spans="1:7" x14ac:dyDescent="0.2">
      <c r="A75285" t="str">
        <f t="shared" si="1176"/>
        <v>H6XA.SG (Hercules Offshore, Inc.)</v>
      </c>
      <c r="B75285" t="s">
        <v>120946</v>
      </c>
      <c r="C75285" t="s">
        <v>21806</v>
      </c>
      <c r="D75285" t="s">
        <v>14055</v>
      </c>
      <c r="E75285" t="s">
        <v>167224</v>
      </c>
      <c r="G75285" s="2" t="s">
        <v>6407</v>
      </c>
    </row>
    <row r="75286" spans="1:7" x14ac:dyDescent="0.2">
      <c r="A75286" t="str">
        <f t="shared" si="1176"/>
        <v>3658.TWO (HERMES MICROVISION TWD10)</v>
      </c>
      <c r="B75286" t="s">
        <v>120947</v>
      </c>
      <c r="C75286" t="s">
        <v>120948</v>
      </c>
      <c r="D75286" t="s">
        <v>2757</v>
      </c>
      <c r="E75286" t="s">
        <v>167224</v>
      </c>
      <c r="G75286" s="2" t="s">
        <v>7337</v>
      </c>
    </row>
    <row r="75287" spans="1:7" x14ac:dyDescent="0.2">
      <c r="A75287" t="str">
        <f t="shared" si="1176"/>
        <v>HEATSHRINKT.BO (HEATSHRINKT.BO)</v>
      </c>
      <c r="B75287" t="s">
        <v>120949</v>
      </c>
      <c r="C75287" t="s">
        <v>120949</v>
      </c>
      <c r="E75287" t="s">
        <v>167224</v>
      </c>
    </row>
    <row r="75288" spans="1:7" x14ac:dyDescent="0.2">
      <c r="A75288" t="str">
        <f t="shared" si="1176"/>
        <v>HVTB.L (The Heavitree Brewery PLC)</v>
      </c>
      <c r="B75288" t="s">
        <v>120950</v>
      </c>
      <c r="C75288" t="s">
        <v>83828</v>
      </c>
      <c r="D75288" t="s">
        <v>1745</v>
      </c>
      <c r="E75288" t="s">
        <v>167224</v>
      </c>
      <c r="G75288" s="2" t="s">
        <v>6989</v>
      </c>
    </row>
    <row r="75289" spans="1:7" x14ac:dyDescent="0.2">
      <c r="A75289" t="str">
        <f t="shared" si="1176"/>
        <v>HEG6.BO (HEG6.BO)</v>
      </c>
      <c r="B75289" t="s">
        <v>120951</v>
      </c>
      <c r="C75289" t="s">
        <v>120951</v>
      </c>
      <c r="D75289" t="s">
        <v>624</v>
      </c>
      <c r="E75289" t="s">
        <v>167224</v>
      </c>
      <c r="G75289" s="2" t="s">
        <v>7690</v>
      </c>
    </row>
    <row r="75290" spans="1:7" x14ac:dyDescent="0.2">
      <c r="A75290" t="str">
        <f t="shared" si="1176"/>
        <v>HELN.EX ()</v>
      </c>
      <c r="B75290" t="s">
        <v>120952</v>
      </c>
      <c r="E75290" t="s">
        <v>167224</v>
      </c>
    </row>
    <row r="75291" spans="1:7" x14ac:dyDescent="0.2">
      <c r="A75291" t="str">
        <f t="shared" si="1176"/>
        <v>0NBD.L (Heineken Holding N.V.)</v>
      </c>
      <c r="B75291" t="s">
        <v>120953</v>
      </c>
      <c r="C75291" t="s">
        <v>22224</v>
      </c>
      <c r="D75291" t="s">
        <v>1745</v>
      </c>
      <c r="E75291" t="s">
        <v>167224</v>
      </c>
      <c r="G75291" s="2" t="s">
        <v>6989</v>
      </c>
    </row>
    <row r="75292" spans="1:7" x14ac:dyDescent="0.2">
      <c r="A75292" t="str">
        <f t="shared" si="1176"/>
        <v>1776.TWO (1776.TWO)</v>
      </c>
      <c r="B75292" t="s">
        <v>120954</v>
      </c>
      <c r="C75292" t="s">
        <v>120954</v>
      </c>
      <c r="D75292" t="s">
        <v>2757</v>
      </c>
      <c r="E75292" t="s">
        <v>167224</v>
      </c>
      <c r="G75292" s="2" t="s">
        <v>7337</v>
      </c>
    </row>
    <row r="75293" spans="1:7" x14ac:dyDescent="0.2">
      <c r="A75293" t="str">
        <f t="shared" si="1176"/>
        <v>H5I.F (H5I.F)</v>
      </c>
      <c r="B75293" t="s">
        <v>120955</v>
      </c>
      <c r="C75293" t="s">
        <v>120955</v>
      </c>
      <c r="D75293" t="s">
        <v>1213</v>
      </c>
      <c r="E75293" t="s">
        <v>167224</v>
      </c>
      <c r="G75293" s="2" t="s">
        <v>6753</v>
      </c>
    </row>
    <row r="75294" spans="1:7" x14ac:dyDescent="0.2">
      <c r="A75294" t="str">
        <f t="shared" si="1176"/>
        <v>HEGLTDBBPH.BO (HEGLTD*)</v>
      </c>
      <c r="B75294" t="s">
        <v>120956</v>
      </c>
      <c r="C75294" t="s">
        <v>120957</v>
      </c>
      <c r="D75294" t="s">
        <v>624</v>
      </c>
      <c r="E75294" t="s">
        <v>167224</v>
      </c>
      <c r="G75294" s="2" t="s">
        <v>7690</v>
      </c>
    </row>
    <row r="75295" spans="1:7" x14ac:dyDescent="0.2">
      <c r="A75295" t="str">
        <f t="shared" si="1176"/>
        <v>HPC.BE (HELMERICH PAYNE DL-,10)</v>
      </c>
      <c r="B75295" t="s">
        <v>120958</v>
      </c>
      <c r="C75295" t="s">
        <v>120959</v>
      </c>
      <c r="D75295" t="s">
        <v>9103</v>
      </c>
      <c r="E75295" t="s">
        <v>167224</v>
      </c>
      <c r="G75295" s="2" t="s">
        <v>6407</v>
      </c>
    </row>
    <row r="75296" spans="1:7" x14ac:dyDescent="0.2">
      <c r="A75296" t="str">
        <f t="shared" si="1176"/>
        <v>0419-OL.HK ()</v>
      </c>
      <c r="B75296" t="s">
        <v>120960</v>
      </c>
      <c r="E75296" t="s">
        <v>167224</v>
      </c>
    </row>
    <row r="75297" spans="1:7" x14ac:dyDescent="0.2">
      <c r="A75297" t="str">
        <f t="shared" si="1176"/>
        <v>HLPN.SG (HELLENIC PETROLEUM S.A. Namens-)</v>
      </c>
      <c r="B75297" t="s">
        <v>120961</v>
      </c>
      <c r="C75297" t="s">
        <v>120962</v>
      </c>
      <c r="D75297" t="s">
        <v>14055</v>
      </c>
      <c r="E75297" t="s">
        <v>167224</v>
      </c>
      <c r="G75297" s="2" t="s">
        <v>6407</v>
      </c>
    </row>
    <row r="75298" spans="1:7" x14ac:dyDescent="0.2">
      <c r="A75298" t="str">
        <f t="shared" si="1176"/>
        <v>HEXATRADEX.BO (HEXA TRADEX LTD.)</v>
      </c>
      <c r="B75298" t="s">
        <v>120963</v>
      </c>
      <c r="C75298" t="s">
        <v>120964</v>
      </c>
      <c r="D75298" t="s">
        <v>624</v>
      </c>
      <c r="E75298" t="s">
        <v>167224</v>
      </c>
      <c r="G75298" s="2" t="s">
        <v>7690</v>
      </c>
    </row>
    <row r="75299" spans="1:7" x14ac:dyDescent="0.2">
      <c r="A75299" t="str">
        <f t="shared" si="1176"/>
        <v>SOHVY (Sumitomo Heavy Industries, Ltd.)</v>
      </c>
      <c r="B75299" t="s">
        <v>120965</v>
      </c>
      <c r="C75299" t="s">
        <v>23387</v>
      </c>
      <c r="D75299" t="s">
        <v>2247</v>
      </c>
      <c r="E75299" t="s">
        <v>167224</v>
      </c>
      <c r="G75299" s="2" t="s">
        <v>2803</v>
      </c>
    </row>
    <row r="75300" spans="1:7" x14ac:dyDescent="0.2">
      <c r="A75300" t="str">
        <f t="shared" si="1176"/>
        <v>OTES.BE (HELLENIC TELEC.ORG.ADR1/2)</v>
      </c>
      <c r="B75300" t="s">
        <v>120966</v>
      </c>
      <c r="C75300" t="s">
        <v>120967</v>
      </c>
      <c r="D75300" t="s">
        <v>9103</v>
      </c>
      <c r="E75300" t="s">
        <v>167224</v>
      </c>
      <c r="G75300" s="2" t="s">
        <v>6407</v>
      </c>
    </row>
    <row r="75301" spans="1:7" x14ac:dyDescent="0.2">
      <c r="A75301" t="str">
        <f t="shared" si="1176"/>
        <v>KHNZ.SG (Kraft Heinz Co., The Registered)</v>
      </c>
      <c r="B75301" t="s">
        <v>120968</v>
      </c>
      <c r="C75301" t="s">
        <v>120969</v>
      </c>
      <c r="D75301" t="s">
        <v>14055</v>
      </c>
      <c r="E75301" t="s">
        <v>167224</v>
      </c>
      <c r="G75301" s="2" t="s">
        <v>6407</v>
      </c>
    </row>
    <row r="75302" spans="1:7" x14ac:dyDescent="0.2">
      <c r="A75302" t="str">
        <f t="shared" si="1176"/>
        <v>ID9.F (Helloworld Travel Limited)</v>
      </c>
      <c r="B75302" t="s">
        <v>120970</v>
      </c>
      <c r="C75302" t="s">
        <v>120971</v>
      </c>
      <c r="D75302" t="s">
        <v>1213</v>
      </c>
      <c r="E75302" t="s">
        <v>167224</v>
      </c>
      <c r="G75302" s="2" t="s">
        <v>6753</v>
      </c>
    </row>
    <row r="75303" spans="1:7" x14ac:dyDescent="0.2">
      <c r="A75303" t="str">
        <f t="shared" si="1176"/>
        <v>HENGF (Hengdeli Holdings Limited)</v>
      </c>
      <c r="B75303" t="s">
        <v>120972</v>
      </c>
      <c r="C75303" t="s">
        <v>22830</v>
      </c>
      <c r="D75303" t="s">
        <v>2247</v>
      </c>
      <c r="E75303" t="s">
        <v>167224</v>
      </c>
      <c r="G75303" s="2" t="s">
        <v>2803</v>
      </c>
    </row>
    <row r="75304" spans="1:7" x14ac:dyDescent="0.2">
      <c r="A75304" t="str">
        <f t="shared" si="1176"/>
        <v>HER.L (Herencia Resources plc.)</v>
      </c>
      <c r="B75304" t="s">
        <v>120973</v>
      </c>
      <c r="C75304" t="s">
        <v>120974</v>
      </c>
      <c r="D75304" t="s">
        <v>1745</v>
      </c>
      <c r="E75304" t="s">
        <v>167224</v>
      </c>
      <c r="F75304" t="s">
        <v>6007</v>
      </c>
      <c r="G75304" s="2" t="s">
        <v>6989</v>
      </c>
    </row>
    <row r="75305" spans="1:7" x14ac:dyDescent="0.2">
      <c r="A75305" t="str">
        <f t="shared" si="1176"/>
        <v>HOO.BE (HERBALIFE LTD. DL -,002)</v>
      </c>
      <c r="B75305" t="s">
        <v>120975</v>
      </c>
      <c r="C75305" t="s">
        <v>28611</v>
      </c>
      <c r="D75305" t="s">
        <v>9103</v>
      </c>
      <c r="E75305" t="s">
        <v>167224</v>
      </c>
      <c r="G75305" s="2" t="s">
        <v>6407</v>
      </c>
    </row>
    <row r="75306" spans="1:7" x14ac:dyDescent="0.2">
      <c r="A75306" t="str">
        <f t="shared" si="1176"/>
        <v>H2FA.SG (Heliocentris Energy Solut. AG N)</v>
      </c>
      <c r="B75306" t="s">
        <v>120976</v>
      </c>
      <c r="C75306" t="s">
        <v>120977</v>
      </c>
      <c r="D75306" t="s">
        <v>14055</v>
      </c>
      <c r="E75306" t="s">
        <v>167224</v>
      </c>
      <c r="G75306" s="2" t="s">
        <v>6407</v>
      </c>
    </row>
    <row r="75307" spans="1:7" x14ac:dyDescent="0.2">
      <c r="A75307" t="str">
        <f t="shared" si="1176"/>
        <v>WY8.F (Universal Health Realty Income Trust)</v>
      </c>
      <c r="B75307" t="s">
        <v>120978</v>
      </c>
      <c r="C75307" t="s">
        <v>2789</v>
      </c>
      <c r="D75307" t="s">
        <v>1213</v>
      </c>
      <c r="E75307" t="s">
        <v>167224</v>
      </c>
      <c r="G75307" s="2" t="s">
        <v>6753</v>
      </c>
    </row>
    <row r="75308" spans="1:7" x14ac:dyDescent="0.2">
      <c r="A75308" t="str">
        <f t="shared" si="1176"/>
        <v>E4V.F (Envision Healthcare Holdings, Inc.)</v>
      </c>
      <c r="B75308" t="s">
        <v>120979</v>
      </c>
      <c r="C75308" t="s">
        <v>120980</v>
      </c>
      <c r="D75308" t="s">
        <v>1213</v>
      </c>
      <c r="E75308" t="s">
        <v>167224</v>
      </c>
      <c r="G75308" s="2" t="s">
        <v>6753</v>
      </c>
    </row>
    <row r="75309" spans="1:7" x14ac:dyDescent="0.2">
      <c r="A75309" t="str">
        <f t="shared" si="1176"/>
        <v>MIH.MU (MITSUBISHI HEAVY)</v>
      </c>
      <c r="B75309" t="s">
        <v>120981</v>
      </c>
      <c r="C75309" t="s">
        <v>26893</v>
      </c>
      <c r="D75309" t="s">
        <v>8835</v>
      </c>
      <c r="E75309" t="s">
        <v>167224</v>
      </c>
      <c r="G75309" s="2" t="s">
        <v>6407</v>
      </c>
    </row>
    <row r="75310" spans="1:7" x14ac:dyDescent="0.2">
      <c r="A75310" t="str">
        <f t="shared" si="1176"/>
        <v>HLD.SG (HENDERSON LAND DEVMT CO. LTD. R)</v>
      </c>
      <c r="B75310" t="s">
        <v>120982</v>
      </c>
      <c r="C75310" t="s">
        <v>120983</v>
      </c>
      <c r="D75310" t="s">
        <v>14055</v>
      </c>
      <c r="E75310" t="s">
        <v>167224</v>
      </c>
      <c r="G75310" s="2" t="s">
        <v>6407</v>
      </c>
    </row>
    <row r="75311" spans="1:7" x14ac:dyDescent="0.2">
      <c r="A75311" t="str">
        <f t="shared" si="1176"/>
        <v>RSN.BE (RESONANCE HEALTH LTD)</v>
      </c>
      <c r="B75311" t="s">
        <v>120984</v>
      </c>
      <c r="C75311" t="s">
        <v>120985</v>
      </c>
      <c r="D75311" t="s">
        <v>9103</v>
      </c>
      <c r="E75311" t="s">
        <v>167224</v>
      </c>
      <c r="G75311" s="2" t="s">
        <v>6407</v>
      </c>
    </row>
    <row r="75312" spans="1:7" x14ac:dyDescent="0.2">
      <c r="A75312" t="str">
        <f t="shared" si="1176"/>
        <v>HEIDELBERG-EQ.NS (HEIDELBERGCEMENT INDIA LIMITED)</v>
      </c>
      <c r="B75312" t="s">
        <v>120986</v>
      </c>
      <c r="C75312" t="s">
        <v>120987</v>
      </c>
      <c r="D75312" t="s">
        <v>7689</v>
      </c>
      <c r="E75312" t="s">
        <v>167224</v>
      </c>
      <c r="G75312" s="2" t="s">
        <v>7690</v>
      </c>
    </row>
    <row r="75313" spans="1:7" x14ac:dyDescent="0.2">
      <c r="A75313" t="str">
        <f t="shared" si="1176"/>
        <v>S00.F (Spire Healthcare Group Plc)</v>
      </c>
      <c r="B75313" t="s">
        <v>120988</v>
      </c>
      <c r="C75313" t="s">
        <v>21395</v>
      </c>
      <c r="D75313" t="s">
        <v>1213</v>
      </c>
      <c r="E75313" t="s">
        <v>167224</v>
      </c>
      <c r="G75313" s="2" t="s">
        <v>6753</v>
      </c>
    </row>
    <row r="75314" spans="1:7" x14ac:dyDescent="0.2">
      <c r="A75314" t="str">
        <f t="shared" si="1176"/>
        <v>HPC.MU (HELMERICH PAYNE DL-,10)</v>
      </c>
      <c r="B75314" t="s">
        <v>120989</v>
      </c>
      <c r="C75314" t="s">
        <v>120959</v>
      </c>
      <c r="D75314" t="s">
        <v>8835</v>
      </c>
      <c r="E75314" t="s">
        <v>167224</v>
      </c>
      <c r="G75314" s="2" t="s">
        <v>6407</v>
      </c>
    </row>
    <row r="75315" spans="1:7" x14ac:dyDescent="0.2">
      <c r="A75315" t="str">
        <f t="shared" si="1176"/>
        <v>RH7.BE (RYMAN HEALTHCARE GRP LTD)</v>
      </c>
      <c r="B75315" t="s">
        <v>120990</v>
      </c>
      <c r="C75315" t="s">
        <v>120991</v>
      </c>
      <c r="D75315" t="s">
        <v>9103</v>
      </c>
      <c r="E75315" t="s">
        <v>167224</v>
      </c>
      <c r="G75315" s="2" t="s">
        <v>6407</v>
      </c>
    </row>
    <row r="75316" spans="1:7" x14ac:dyDescent="0.2">
      <c r="A75316" t="str">
        <f t="shared" si="1176"/>
        <v>UHS.SG (UNIVERSAL HEALTH SERVICES INC.R)</v>
      </c>
      <c r="B75316" t="s">
        <v>120992</v>
      </c>
      <c r="C75316" t="s">
        <v>120993</v>
      </c>
      <c r="D75316" t="s">
        <v>14055</v>
      </c>
      <c r="E75316" t="s">
        <v>167224</v>
      </c>
      <c r="G75316" s="2" t="s">
        <v>6407</v>
      </c>
    </row>
    <row r="75317" spans="1:7" x14ac:dyDescent="0.2">
      <c r="A75317" t="str">
        <f t="shared" si="1176"/>
        <v>8PH.F (PRA Health Sciences, Inc.)</v>
      </c>
      <c r="B75317" t="s">
        <v>120994</v>
      </c>
      <c r="C75317" t="s">
        <v>21980</v>
      </c>
      <c r="D75317" t="s">
        <v>1213</v>
      </c>
      <c r="E75317" t="s">
        <v>167224</v>
      </c>
      <c r="G75317" s="2" t="s">
        <v>6753</v>
      </c>
    </row>
    <row r="75318" spans="1:7" x14ac:dyDescent="0.2">
      <c r="A75318" t="str">
        <f t="shared" si="1176"/>
        <v>MBH3.DU (MASCH.BERT.HER. O.N. VZO)</v>
      </c>
      <c r="B75318" t="s">
        <v>120995</v>
      </c>
      <c r="C75318" t="s">
        <v>41753</v>
      </c>
      <c r="D75318" t="s">
        <v>14197</v>
      </c>
      <c r="E75318" t="s">
        <v>167224</v>
      </c>
      <c r="G75318" s="2" t="s">
        <v>6407</v>
      </c>
    </row>
    <row r="75319" spans="1:7" x14ac:dyDescent="0.2">
      <c r="A75319" t="str">
        <f t="shared" si="1176"/>
        <v>HVTA.L (The Heavitree Brewery PLC)</v>
      </c>
      <c r="B75319" t="s">
        <v>120996</v>
      </c>
      <c r="C75319" t="s">
        <v>83828</v>
      </c>
      <c r="D75319" t="s">
        <v>1745</v>
      </c>
      <c r="E75319" t="s">
        <v>167224</v>
      </c>
      <c r="F75319" t="s">
        <v>6163</v>
      </c>
      <c r="G75319" s="2" t="s">
        <v>6989</v>
      </c>
    </row>
    <row r="75320" spans="1:7" x14ac:dyDescent="0.2">
      <c r="A75320" t="str">
        <f t="shared" si="1176"/>
        <v>HLPD.IL (HELLENIC PETROLEUM SA GDS (REPR)</v>
      </c>
      <c r="B75320" t="s">
        <v>120997</v>
      </c>
      <c r="C75320" t="s">
        <v>120998</v>
      </c>
      <c r="D75320" t="s">
        <v>20766</v>
      </c>
      <c r="E75320" t="s">
        <v>167224</v>
      </c>
      <c r="G75320" s="2" t="s">
        <v>6989</v>
      </c>
    </row>
    <row r="75321" spans="1:7" x14ac:dyDescent="0.2">
      <c r="A75321" t="str">
        <f t="shared" si="1176"/>
        <v>HGG.AX (Henderson Group plc)</v>
      </c>
      <c r="B75321" t="s">
        <v>120999</v>
      </c>
      <c r="C75321" t="s">
        <v>22783</v>
      </c>
      <c r="D75321" t="s">
        <v>466</v>
      </c>
      <c r="E75321" t="s">
        <v>167224</v>
      </c>
      <c r="G75321" s="2" t="s">
        <v>5912</v>
      </c>
    </row>
    <row r="75322" spans="1:7" x14ac:dyDescent="0.2">
      <c r="A75322" t="str">
        <f t="shared" si="1176"/>
        <v>H00.BE (HELIOSPECTRA AB (PUBL))</v>
      </c>
      <c r="B75322" t="s">
        <v>121000</v>
      </c>
      <c r="C75322" t="s">
        <v>121001</v>
      </c>
      <c r="D75322" t="s">
        <v>9103</v>
      </c>
      <c r="E75322" t="s">
        <v>167224</v>
      </c>
      <c r="G75322" s="2" t="s">
        <v>6407</v>
      </c>
    </row>
    <row r="75323" spans="1:7" x14ac:dyDescent="0.2">
      <c r="A75323" t="str">
        <f t="shared" si="1176"/>
        <v>HERCULES.NS (Hercules Hoists Limited)</v>
      </c>
      <c r="B75323" t="s">
        <v>121002</v>
      </c>
      <c r="C75323" t="s">
        <v>120759</v>
      </c>
      <c r="D75323" t="s">
        <v>7689</v>
      </c>
      <c r="E75323" t="s">
        <v>167224</v>
      </c>
      <c r="F75323" t="s">
        <v>6198</v>
      </c>
      <c r="G75323" s="2" t="s">
        <v>7690</v>
      </c>
    </row>
    <row r="75324" spans="1:7" x14ac:dyDescent="0.2">
      <c r="A75324" t="str">
        <f t="shared" si="1176"/>
        <v>NOSTD (HemCare Health Services Inc.)</v>
      </c>
      <c r="B75324" t="s">
        <v>121003</v>
      </c>
      <c r="C75324" t="s">
        <v>120286</v>
      </c>
      <c r="D75324" t="s">
        <v>2247</v>
      </c>
      <c r="E75324" t="s">
        <v>167224</v>
      </c>
      <c r="G75324" s="2" t="s">
        <v>2803</v>
      </c>
    </row>
    <row r="75325" spans="1:7" x14ac:dyDescent="0.2">
      <c r="A75325" t="str">
        <f t="shared" si="1176"/>
        <v>7MH.F (Mettrum Health Corp.)</v>
      </c>
      <c r="B75325" t="s">
        <v>121004</v>
      </c>
      <c r="C75325" t="s">
        <v>120497</v>
      </c>
      <c r="D75325" t="s">
        <v>1213</v>
      </c>
      <c r="E75325" t="s">
        <v>167224</v>
      </c>
      <c r="G75325" s="2" t="s">
        <v>6753</v>
      </c>
    </row>
    <row r="75326" spans="1:7" x14ac:dyDescent="0.2">
      <c r="A75326" t="str">
        <f t="shared" si="1176"/>
        <v>9MH.BE (MEDX HEALTH CORP.)</v>
      </c>
      <c r="B75326" t="s">
        <v>121005</v>
      </c>
      <c r="C75326" t="s">
        <v>121006</v>
      </c>
      <c r="D75326" t="s">
        <v>9103</v>
      </c>
      <c r="E75326" t="s">
        <v>167224</v>
      </c>
      <c r="G75326" s="2" t="s">
        <v>6407</v>
      </c>
    </row>
    <row r="75327" spans="1:7" x14ac:dyDescent="0.2">
      <c r="A75327" t="str">
        <f t="shared" si="1176"/>
        <v>HJI.V (Helijet International Inc.)</v>
      </c>
      <c r="B75327" t="s">
        <v>121007</v>
      </c>
      <c r="C75327" t="s">
        <v>121008</v>
      </c>
      <c r="D75327" t="s">
        <v>7245</v>
      </c>
      <c r="E75327" t="s">
        <v>167224</v>
      </c>
      <c r="F75327" t="s">
        <v>6249</v>
      </c>
      <c r="G75327" s="2" t="s">
        <v>6775</v>
      </c>
    </row>
    <row r="75328" spans="1:7" x14ac:dyDescent="0.2">
      <c r="A75328" t="str">
        <f t="shared" si="1176"/>
        <v>HXL.SG (HEXCEL CORP. Registered Shares)</v>
      </c>
      <c r="B75328" t="s">
        <v>121009</v>
      </c>
      <c r="C75328" t="s">
        <v>121010</v>
      </c>
      <c r="D75328" t="s">
        <v>14055</v>
      </c>
      <c r="E75328" t="s">
        <v>167224</v>
      </c>
      <c r="G75328" s="2" t="s">
        <v>6407</v>
      </c>
    </row>
    <row r="75329" spans="1:7" x14ac:dyDescent="0.2">
      <c r="A75329" t="str">
        <f t="shared" si="1176"/>
        <v>TTKHLTCARE.NS (TTK HEALTHCARE INR10)</v>
      </c>
      <c r="B75329" t="s">
        <v>121011</v>
      </c>
      <c r="C75329" t="s">
        <v>120611</v>
      </c>
      <c r="D75329" t="s">
        <v>7689</v>
      </c>
      <c r="E75329" t="s">
        <v>167224</v>
      </c>
      <c r="G75329" s="2" t="s">
        <v>7690</v>
      </c>
    </row>
    <row r="75330" spans="1:7" x14ac:dyDescent="0.2">
      <c r="A75330" t="str">
        <f t="shared" ref="A75330:A75393" si="1177">_xlfn.TEXTJOIN(,TRUE,B75330," (",C75330,")")</f>
        <v>HJN1.SG (Heijmans N.V. Cert.v.Aandelen E)</v>
      </c>
      <c r="B75330" t="s">
        <v>121012</v>
      </c>
      <c r="C75330" t="s">
        <v>121013</v>
      </c>
      <c r="D75330" t="s">
        <v>14055</v>
      </c>
      <c r="E75330" t="s">
        <v>167224</v>
      </c>
      <c r="G75330" s="2" t="s">
        <v>6407</v>
      </c>
    </row>
    <row r="75331" spans="1:7" x14ac:dyDescent="0.2">
      <c r="A75331" t="str">
        <f t="shared" si="1177"/>
        <v>HSY.F (The Hershey Company)</v>
      </c>
      <c r="B75331" t="s">
        <v>121014</v>
      </c>
      <c r="C75331" t="s">
        <v>12026</v>
      </c>
      <c r="D75331" t="s">
        <v>1213</v>
      </c>
      <c r="E75331" t="s">
        <v>167224</v>
      </c>
      <c r="G75331" s="2" t="s">
        <v>6753</v>
      </c>
    </row>
    <row r="75332" spans="1:7" x14ac:dyDescent="0.2">
      <c r="A75332" t="str">
        <f t="shared" si="1177"/>
        <v>HXL.F (Hexcel Corporation)</v>
      </c>
      <c r="B75332" t="s">
        <v>121015</v>
      </c>
      <c r="C75332" t="s">
        <v>12784</v>
      </c>
      <c r="D75332" t="s">
        <v>1213</v>
      </c>
      <c r="E75332" t="s">
        <v>167224</v>
      </c>
      <c r="G75332" s="2" t="s">
        <v>6753</v>
      </c>
    </row>
    <row r="75333" spans="1:7" x14ac:dyDescent="0.2">
      <c r="A75333" t="str">
        <f t="shared" si="1177"/>
        <v>HEN.MU (HENKEL AG+CO.KGAA ST O.N.)</v>
      </c>
      <c r="B75333" t="s">
        <v>121016</v>
      </c>
      <c r="C75333" t="s">
        <v>15938</v>
      </c>
      <c r="D75333" t="s">
        <v>8835</v>
      </c>
      <c r="E75333" t="s">
        <v>167224</v>
      </c>
      <c r="F75333" t="s">
        <v>5979</v>
      </c>
      <c r="G75333" s="2" t="s">
        <v>6407</v>
      </c>
    </row>
    <row r="75334" spans="1:7" x14ac:dyDescent="0.2">
      <c r="A75334" t="str">
        <f t="shared" si="1177"/>
        <v>0412-OL.HK ()</v>
      </c>
      <c r="B75334" t="s">
        <v>121017</v>
      </c>
      <c r="E75334" t="s">
        <v>167224</v>
      </c>
    </row>
    <row r="75335" spans="1:7" x14ac:dyDescent="0.2">
      <c r="A75335" t="str">
        <f t="shared" si="1177"/>
        <v>HEROMOTOCO.NS (Hero MotoCorp Limited)</v>
      </c>
      <c r="B75335" t="s">
        <v>121018</v>
      </c>
      <c r="C75335" t="s">
        <v>121019</v>
      </c>
      <c r="D75335" t="s">
        <v>7689</v>
      </c>
      <c r="E75335" t="s">
        <v>167224</v>
      </c>
      <c r="F75335" t="s">
        <v>6716</v>
      </c>
      <c r="G75335" s="2" t="s">
        <v>7690</v>
      </c>
    </row>
    <row r="75336" spans="1:7" x14ac:dyDescent="0.2">
      <c r="A75336" t="str">
        <f t="shared" si="1177"/>
        <v>1R8.DE (Radius Health, Inc.)</v>
      </c>
      <c r="B75336" t="s">
        <v>121020</v>
      </c>
      <c r="C75336" t="s">
        <v>21779</v>
      </c>
      <c r="D75336" t="s">
        <v>1213</v>
      </c>
      <c r="E75336" t="s">
        <v>167224</v>
      </c>
      <c r="G75336" s="2" t="s">
        <v>6753</v>
      </c>
    </row>
    <row r="75337" spans="1:7" x14ac:dyDescent="0.2">
      <c r="A75337" t="str">
        <f t="shared" si="1177"/>
        <v>KLEEF (Kleemann Hellas Mechanical Constructions Societe Anonyme Industrial Trading Company S.A.)</v>
      </c>
      <c r="B75337" t="s">
        <v>121021</v>
      </c>
      <c r="C75337" t="s">
        <v>28371</v>
      </c>
      <c r="D75337" t="s">
        <v>2247</v>
      </c>
      <c r="E75337" t="s">
        <v>167224</v>
      </c>
      <c r="G75337" s="2" t="s">
        <v>2803</v>
      </c>
    </row>
    <row r="75338" spans="1:7" x14ac:dyDescent="0.2">
      <c r="A75338" t="str">
        <f t="shared" si="1177"/>
        <v>HMTVW (Hemisphere Media Group, Inc.)</v>
      </c>
      <c r="B75338" t="s">
        <v>121022</v>
      </c>
      <c r="C75338" t="s">
        <v>20421</v>
      </c>
      <c r="D75338" t="s">
        <v>6872</v>
      </c>
      <c r="E75338" t="s">
        <v>167224</v>
      </c>
      <c r="G75338" s="2" t="s">
        <v>2803</v>
      </c>
    </row>
    <row r="75339" spans="1:7" x14ac:dyDescent="0.2">
      <c r="A75339" t="str">
        <f t="shared" si="1177"/>
        <v>KHE.SG (KAWASAKI HEAVY INDUSTRIES LTD.R)</v>
      </c>
      <c r="B75339" t="s">
        <v>121023</v>
      </c>
      <c r="C75339" t="s">
        <v>121024</v>
      </c>
      <c r="D75339" t="s">
        <v>14055</v>
      </c>
      <c r="E75339" t="s">
        <v>167224</v>
      </c>
      <c r="G75339" s="2" t="s">
        <v>6407</v>
      </c>
    </row>
    <row r="75340" spans="1:7" x14ac:dyDescent="0.2">
      <c r="A75340" t="str">
        <f t="shared" si="1177"/>
        <v>HEXAWARE-EQ.NS (HEXAWARE TECHNOLOGIES LIMITED)</v>
      </c>
      <c r="B75340" t="s">
        <v>121025</v>
      </c>
      <c r="C75340" t="s">
        <v>121026</v>
      </c>
      <c r="D75340" t="s">
        <v>7689</v>
      </c>
      <c r="E75340" t="s">
        <v>167224</v>
      </c>
      <c r="G75340" s="2" t="s">
        <v>7690</v>
      </c>
    </row>
    <row r="75341" spans="1:7" x14ac:dyDescent="0.2">
      <c r="A75341" t="str">
        <f t="shared" si="1177"/>
        <v>OTE.MU (HELLENIC TELEC. ORG. NAM.)</v>
      </c>
      <c r="B75341" t="s">
        <v>121027</v>
      </c>
      <c r="C75341" t="s">
        <v>120837</v>
      </c>
      <c r="D75341" t="s">
        <v>8835</v>
      </c>
      <c r="E75341" t="s">
        <v>167224</v>
      </c>
      <c r="G75341" s="2" t="s">
        <v>6407</v>
      </c>
    </row>
    <row r="75342" spans="1:7" x14ac:dyDescent="0.2">
      <c r="A75342" t="str">
        <f t="shared" si="1177"/>
        <v>HEXAWARE6.BO (HEXAWARE6.BO)</v>
      </c>
      <c r="B75342" t="s">
        <v>121028</v>
      </c>
      <c r="C75342" t="s">
        <v>121028</v>
      </c>
      <c r="E75342" t="s">
        <v>167224</v>
      </c>
    </row>
    <row r="75343" spans="1:7" x14ac:dyDescent="0.2">
      <c r="A75343" t="str">
        <f t="shared" si="1177"/>
        <v>LKMNH.IS (Lokman Hekim Engürüsag Saglik, Turizm, Egitim Hizmetleri ve Insaat Taahhüt A.S.)</v>
      </c>
      <c r="B75343" t="s">
        <v>121029</v>
      </c>
      <c r="C75343" t="s">
        <v>121030</v>
      </c>
      <c r="D75343" t="s">
        <v>14236</v>
      </c>
      <c r="E75343" t="s">
        <v>167224</v>
      </c>
      <c r="G75343" s="2" t="s">
        <v>14237</v>
      </c>
    </row>
    <row r="75344" spans="1:7" x14ac:dyDescent="0.2">
      <c r="A75344" t="str">
        <f t="shared" si="1177"/>
        <v>3609.TWO (HEP Tech Co., Ltd.)</v>
      </c>
      <c r="B75344" t="s">
        <v>121031</v>
      </c>
      <c r="C75344" t="s">
        <v>121032</v>
      </c>
      <c r="D75344" t="s">
        <v>2757</v>
      </c>
      <c r="E75344" t="s">
        <v>167224</v>
      </c>
      <c r="G75344" s="2" t="s">
        <v>7337</v>
      </c>
    </row>
    <row r="75345" spans="1:7" x14ac:dyDescent="0.2">
      <c r="A75345" t="str">
        <f t="shared" si="1177"/>
        <v>4139.TWO (Ma Kuang Healthcare Holding Ltd.)</v>
      </c>
      <c r="B75345" t="s">
        <v>121033</v>
      </c>
      <c r="C75345" t="s">
        <v>121034</v>
      </c>
      <c r="D75345" t="s">
        <v>2757</v>
      </c>
      <c r="E75345" t="s">
        <v>167224</v>
      </c>
      <c r="G75345" s="2" t="s">
        <v>7337</v>
      </c>
    </row>
    <row r="75346" spans="1:7" x14ac:dyDescent="0.2">
      <c r="A75346" t="str">
        <f t="shared" si="1177"/>
        <v>HELG.OL (Helgeland Sparebank)</v>
      </c>
      <c r="B75346" t="s">
        <v>121035</v>
      </c>
      <c r="C75346" t="s">
        <v>120545</v>
      </c>
      <c r="D75346" t="s">
        <v>7463</v>
      </c>
      <c r="E75346" t="s">
        <v>167224</v>
      </c>
      <c r="F75346" t="s">
        <v>5855</v>
      </c>
      <c r="G75346" s="2" t="s">
        <v>7464</v>
      </c>
    </row>
    <row r="75347" spans="1:7" x14ac:dyDescent="0.2">
      <c r="A75347" t="str">
        <f t="shared" si="1177"/>
        <v>HS2.HM (HENRY SCHEIN INC. DL-,01)</v>
      </c>
      <c r="B75347" t="s">
        <v>121036</v>
      </c>
      <c r="C75347" t="s">
        <v>39542</v>
      </c>
      <c r="D75347" t="s">
        <v>14909</v>
      </c>
      <c r="E75347" t="s">
        <v>167224</v>
      </c>
      <c r="G75347" s="2" t="s">
        <v>6407</v>
      </c>
    </row>
    <row r="75348" spans="1:7" x14ac:dyDescent="0.2">
      <c r="A75348" t="str">
        <f t="shared" si="1177"/>
        <v>0NVV.L (Hera S.p.A.)</v>
      </c>
      <c r="B75348" t="s">
        <v>121037</v>
      </c>
      <c r="C75348" t="s">
        <v>22367</v>
      </c>
      <c r="D75348" t="s">
        <v>1745</v>
      </c>
      <c r="E75348" t="s">
        <v>167224</v>
      </c>
      <c r="G75348" s="2" t="s">
        <v>6989</v>
      </c>
    </row>
    <row r="75349" spans="1:7" x14ac:dyDescent="0.2">
      <c r="A75349" t="str">
        <f t="shared" si="1177"/>
        <v>HLO.AX (Helloworld Travel Limited)</v>
      </c>
      <c r="B75349" t="s">
        <v>121038</v>
      </c>
      <c r="C75349" t="s">
        <v>120971</v>
      </c>
      <c r="D75349" t="s">
        <v>466</v>
      </c>
      <c r="E75349" t="s">
        <v>167224</v>
      </c>
      <c r="F75349" t="s">
        <v>8051</v>
      </c>
      <c r="G75349" s="2" t="s">
        <v>5912</v>
      </c>
    </row>
    <row r="75350" spans="1:7" x14ac:dyDescent="0.2">
      <c r="A75350" t="str">
        <f t="shared" si="1177"/>
        <v>HEZ.F (Pelikan Aktiengesellschaft)</v>
      </c>
      <c r="B75350" t="s">
        <v>121039</v>
      </c>
      <c r="C75350" t="s">
        <v>120880</v>
      </c>
      <c r="D75350" t="s">
        <v>1213</v>
      </c>
      <c r="E75350" t="s">
        <v>167224</v>
      </c>
      <c r="F75350" t="s">
        <v>6311</v>
      </c>
      <c r="G75350" s="2" t="s">
        <v>6753</v>
      </c>
    </row>
    <row r="75351" spans="1:7" x14ac:dyDescent="0.2">
      <c r="A75351" t="str">
        <f t="shared" si="1177"/>
        <v>OTE.DU (HELLENIC TELEC. ORG. NAM.)</v>
      </c>
      <c r="B75351" t="s">
        <v>121040</v>
      </c>
      <c r="C75351" t="s">
        <v>120837</v>
      </c>
      <c r="D75351" t="s">
        <v>14197</v>
      </c>
      <c r="E75351" t="s">
        <v>167224</v>
      </c>
      <c r="G75351" s="2" t="s">
        <v>6407</v>
      </c>
    </row>
    <row r="75352" spans="1:7" x14ac:dyDescent="0.2">
      <c r="A75352" t="str">
        <f t="shared" si="1177"/>
        <v>1R8.F (Radius Health, Inc.)</v>
      </c>
      <c r="B75352" t="s">
        <v>121041</v>
      </c>
      <c r="C75352" t="s">
        <v>21779</v>
      </c>
      <c r="D75352" t="s">
        <v>1213</v>
      </c>
      <c r="E75352" t="s">
        <v>167224</v>
      </c>
      <c r="G75352" s="2" t="s">
        <v>6753</v>
      </c>
    </row>
    <row r="75353" spans="1:7" x14ac:dyDescent="0.2">
      <c r="A75353" t="str">
        <f t="shared" si="1177"/>
        <v>5PD.SI (Hengyang Petrochemical Logistics Limited)</v>
      </c>
      <c r="B75353" t="s">
        <v>121042</v>
      </c>
      <c r="C75353" t="s">
        <v>120551</v>
      </c>
      <c r="D75353" t="s">
        <v>5645</v>
      </c>
      <c r="E75353" t="s">
        <v>167224</v>
      </c>
      <c r="F75353" t="s">
        <v>6422</v>
      </c>
      <c r="G75353" s="2" t="s">
        <v>7661</v>
      </c>
    </row>
    <row r="75354" spans="1:7" x14ac:dyDescent="0.2">
      <c r="A75354" t="str">
        <f t="shared" si="1177"/>
        <v>HEXAWARE.NS (Hexaware Technologies Limited)</v>
      </c>
      <c r="B75354" t="s">
        <v>121043</v>
      </c>
      <c r="C75354" t="s">
        <v>120770</v>
      </c>
      <c r="D75354" t="s">
        <v>7689</v>
      </c>
      <c r="E75354" t="s">
        <v>167224</v>
      </c>
      <c r="F75354" t="s">
        <v>5888</v>
      </c>
      <c r="G75354" s="2" t="s">
        <v>7690</v>
      </c>
    </row>
    <row r="75355" spans="1:7" x14ac:dyDescent="0.2">
      <c r="A75355" t="str">
        <f t="shared" si="1177"/>
        <v>HLC.BE (HELLENIC CABLES H.EO 0,71)</v>
      </c>
      <c r="B75355" t="s">
        <v>121044</v>
      </c>
      <c r="C75355" t="s">
        <v>121045</v>
      </c>
      <c r="D75355" t="s">
        <v>9103</v>
      </c>
      <c r="E75355" t="s">
        <v>167224</v>
      </c>
      <c r="G75355" s="2" t="s">
        <v>6407</v>
      </c>
    </row>
    <row r="75356" spans="1:7" x14ac:dyDescent="0.2">
      <c r="A75356" t="str">
        <f t="shared" si="1177"/>
        <v>KHNZ.DE (The Kraft Heinz Company)</v>
      </c>
      <c r="B75356" t="s">
        <v>121046</v>
      </c>
      <c r="C75356" t="s">
        <v>11995</v>
      </c>
      <c r="D75356" t="s">
        <v>6405</v>
      </c>
      <c r="E75356" t="s">
        <v>167224</v>
      </c>
      <c r="G75356" s="2" t="s">
        <v>6407</v>
      </c>
    </row>
    <row r="75357" spans="1:7" x14ac:dyDescent="0.2">
      <c r="A75357" t="str">
        <f t="shared" si="1177"/>
        <v>HS2.BE (HENRY SCHEIN INC. DL-,01)</v>
      </c>
      <c r="B75357" t="s">
        <v>121047</v>
      </c>
      <c r="C75357" t="s">
        <v>39542</v>
      </c>
      <c r="D75357" t="s">
        <v>9103</v>
      </c>
      <c r="E75357" t="s">
        <v>167224</v>
      </c>
      <c r="G75357" s="2" t="s">
        <v>6407</v>
      </c>
    </row>
    <row r="75358" spans="1:7" x14ac:dyDescent="0.2">
      <c r="A75358" t="str">
        <f t="shared" si="1177"/>
        <v>OPTI.L (OptiBiotix Health plc)</v>
      </c>
      <c r="B75358" t="s">
        <v>121048</v>
      </c>
      <c r="C75358" t="s">
        <v>121049</v>
      </c>
      <c r="D75358" t="s">
        <v>1745</v>
      </c>
      <c r="E75358" t="s">
        <v>167224</v>
      </c>
      <c r="G75358" s="2" t="s">
        <v>6989</v>
      </c>
    </row>
    <row r="75359" spans="1:7" x14ac:dyDescent="0.2">
      <c r="A75359" t="str">
        <f t="shared" si="1177"/>
        <v>HERMMLK.BO (HERMMLK.BO)</v>
      </c>
      <c r="B75359" t="s">
        <v>121050</v>
      </c>
      <c r="C75359" t="s">
        <v>121050</v>
      </c>
      <c r="E75359" t="s">
        <v>167224</v>
      </c>
    </row>
    <row r="75360" spans="1:7" x14ac:dyDescent="0.2">
      <c r="A75360" t="str">
        <f t="shared" si="1177"/>
        <v>SSM1.F (Sumitomo Heavy Industries, Ltd.)</v>
      </c>
      <c r="B75360" t="s">
        <v>121051</v>
      </c>
      <c r="C75360" t="s">
        <v>23387</v>
      </c>
      <c r="D75360" t="s">
        <v>1213</v>
      </c>
      <c r="E75360" t="s">
        <v>167224</v>
      </c>
      <c r="G75360" s="2" t="s">
        <v>6753</v>
      </c>
    </row>
    <row r="75361" spans="1:7" x14ac:dyDescent="0.2">
      <c r="A75361" t="str">
        <f t="shared" si="1177"/>
        <v>OHE.AX (Orion Health Group Limited)</v>
      </c>
      <c r="B75361" t="s">
        <v>121052</v>
      </c>
      <c r="C75361" t="s">
        <v>32571</v>
      </c>
      <c r="D75361" t="s">
        <v>466</v>
      </c>
      <c r="E75361" t="s">
        <v>167224</v>
      </c>
      <c r="F75361" t="s">
        <v>6158</v>
      </c>
      <c r="G75361" s="2" t="s">
        <v>5912</v>
      </c>
    </row>
    <row r="75362" spans="1:7" x14ac:dyDescent="0.2">
      <c r="A75362" t="str">
        <f t="shared" si="1177"/>
        <v>JGLD (Helix TCS, Inc.)</v>
      </c>
      <c r="B75362" t="s">
        <v>121053</v>
      </c>
      <c r="C75362" t="s">
        <v>25728</v>
      </c>
      <c r="D75362" t="s">
        <v>2247</v>
      </c>
      <c r="E75362" t="s">
        <v>167224</v>
      </c>
      <c r="G75362" s="2" t="s">
        <v>2803</v>
      </c>
    </row>
    <row r="75363" spans="1:7" x14ac:dyDescent="0.2">
      <c r="A75363" t="str">
        <f t="shared" si="1177"/>
        <v>HEXATRADEX-EQ.NS (HEXA TRADEX LTD INR2)</v>
      </c>
      <c r="B75363" t="s">
        <v>121054</v>
      </c>
      <c r="C75363" t="s">
        <v>121055</v>
      </c>
      <c r="D75363" t="s">
        <v>7689</v>
      </c>
      <c r="E75363" t="s">
        <v>167224</v>
      </c>
      <c r="G75363" s="2" t="s">
        <v>7690</v>
      </c>
    </row>
    <row r="75364" spans="1:7" x14ac:dyDescent="0.2">
      <c r="A75364" t="str">
        <f t="shared" si="1177"/>
        <v>SNV.BE (SNV.BE)</v>
      </c>
      <c r="B75364" t="s">
        <v>121056</v>
      </c>
      <c r="C75364" t="s">
        <v>121056</v>
      </c>
      <c r="D75364" t="s">
        <v>9103</v>
      </c>
      <c r="E75364" t="s">
        <v>167224</v>
      </c>
      <c r="G75364" s="2" t="s">
        <v>6407</v>
      </c>
    </row>
    <row r="75365" spans="1:7" x14ac:dyDescent="0.2">
      <c r="A75365" t="str">
        <f t="shared" si="1177"/>
        <v>SUNLOC.BO (SUNIL HEALTHCARE LTD)</v>
      </c>
      <c r="B75365" t="s">
        <v>121057</v>
      </c>
      <c r="C75365" t="s">
        <v>121058</v>
      </c>
      <c r="D75365" t="s">
        <v>624</v>
      </c>
      <c r="E75365" t="s">
        <v>167224</v>
      </c>
      <c r="G75365" s="2" t="s">
        <v>7690</v>
      </c>
    </row>
    <row r="75366" spans="1:7" x14ac:dyDescent="0.2">
      <c r="A75366" t="str">
        <f t="shared" si="1177"/>
        <v>HEROQ (Hercules Offshore, Inc.)</v>
      </c>
      <c r="B75366" t="s">
        <v>121059</v>
      </c>
      <c r="C75366" t="s">
        <v>21806</v>
      </c>
      <c r="D75366" t="s">
        <v>2247</v>
      </c>
      <c r="E75366" t="s">
        <v>167224</v>
      </c>
      <c r="G75366" s="2" t="s">
        <v>2803</v>
      </c>
    </row>
    <row r="75367" spans="1:7" x14ac:dyDescent="0.2">
      <c r="A75367" t="str">
        <f t="shared" si="1177"/>
        <v>HNK1.HA (HEINEKEN EO 1,60)</v>
      </c>
      <c r="B75367" t="s">
        <v>121060</v>
      </c>
      <c r="C75367" t="s">
        <v>120553</v>
      </c>
      <c r="D75367" t="s">
        <v>14924</v>
      </c>
      <c r="E75367" t="s">
        <v>167224</v>
      </c>
      <c r="F75367" t="s">
        <v>5962</v>
      </c>
      <c r="G75367" s="2" t="s">
        <v>6407</v>
      </c>
    </row>
    <row r="75368" spans="1:7" x14ac:dyDescent="0.2">
      <c r="A75368" t="str">
        <f t="shared" si="1177"/>
        <v>HMB.SW (H &amp; M Hennes &amp; Mauritz AB (publ))</v>
      </c>
      <c r="B75368" t="s">
        <v>121061</v>
      </c>
      <c r="C75368" t="s">
        <v>22220</v>
      </c>
      <c r="D75368" t="s">
        <v>1006</v>
      </c>
      <c r="E75368" t="s">
        <v>167224</v>
      </c>
      <c r="G75368" s="2" t="s">
        <v>7293</v>
      </c>
    </row>
    <row r="75369" spans="1:7" x14ac:dyDescent="0.2">
      <c r="A75369" t="str">
        <f t="shared" si="1177"/>
        <v>HLE.MU (HELLA KGAA HUECK+CO. O.N.)</v>
      </c>
      <c r="B75369" t="s">
        <v>121062</v>
      </c>
      <c r="C75369" t="s">
        <v>120505</v>
      </c>
      <c r="D75369" t="s">
        <v>8835</v>
      </c>
      <c r="E75369" t="s">
        <v>167224</v>
      </c>
      <c r="G75369" s="2" t="s">
        <v>6407</v>
      </c>
    </row>
    <row r="75370" spans="1:7" x14ac:dyDescent="0.2">
      <c r="A75370" t="str">
        <f t="shared" si="1177"/>
        <v>IPO.DU (HEIDEL.BETEIL.HLDG AG)</v>
      </c>
      <c r="B75370" t="s">
        <v>121063</v>
      </c>
      <c r="C75370" t="s">
        <v>74480</v>
      </c>
      <c r="D75370" t="s">
        <v>14197</v>
      </c>
      <c r="E75370" t="s">
        <v>167224</v>
      </c>
      <c r="G75370" s="2" t="s">
        <v>6407</v>
      </c>
    </row>
    <row r="75371" spans="1:7" x14ac:dyDescent="0.2">
      <c r="A75371" t="str">
        <f t="shared" si="1177"/>
        <v>MHG.BE (MOLINA HEALTHCARE DL-,001)</v>
      </c>
      <c r="B75371" t="s">
        <v>121064</v>
      </c>
      <c r="C75371" t="s">
        <v>121065</v>
      </c>
      <c r="D75371" t="s">
        <v>9103</v>
      </c>
      <c r="E75371" t="s">
        <v>167224</v>
      </c>
      <c r="G75371" s="2" t="s">
        <v>6407</v>
      </c>
    </row>
    <row r="75372" spans="1:7" x14ac:dyDescent="0.2">
      <c r="A75372" t="str">
        <f t="shared" si="1177"/>
        <v>26H.F (Helius Medical Technologies, Inc.)</v>
      </c>
      <c r="B75372" t="s">
        <v>121066</v>
      </c>
      <c r="C75372" t="s">
        <v>82560</v>
      </c>
      <c r="D75372" t="s">
        <v>1213</v>
      </c>
      <c r="E75372" t="s">
        <v>167224</v>
      </c>
      <c r="G75372" s="2" t="s">
        <v>6753</v>
      </c>
    </row>
    <row r="75373" spans="1:7" x14ac:dyDescent="0.2">
      <c r="A75373" t="str">
        <f t="shared" si="1177"/>
        <v>TK1.SG (China Health Group Limited)</v>
      </c>
      <c r="B75373" t="s">
        <v>121067</v>
      </c>
      <c r="C75373" t="s">
        <v>121068</v>
      </c>
      <c r="D75373" t="s">
        <v>14055</v>
      </c>
      <c r="E75373" t="s">
        <v>167224</v>
      </c>
      <c r="G75373" s="2" t="s">
        <v>6407</v>
      </c>
    </row>
    <row r="75374" spans="1:7" x14ac:dyDescent="0.2">
      <c r="A75374" t="str">
        <f t="shared" si="1177"/>
        <v>HETA.BE (KHD HUMB.WEDAG VV NA O.N.)</v>
      </c>
      <c r="B75374" t="s">
        <v>121069</v>
      </c>
      <c r="C75374" t="s">
        <v>120724</v>
      </c>
      <c r="D75374" t="s">
        <v>9103</v>
      </c>
      <c r="E75374" t="s">
        <v>167224</v>
      </c>
      <c r="G75374" s="2" t="s">
        <v>6407</v>
      </c>
    </row>
    <row r="75375" spans="1:7" x14ac:dyDescent="0.2">
      <c r="A75375" t="str">
        <f t="shared" si="1177"/>
        <v>HSY.DU (HERSHEY CO. DL 1)</v>
      </c>
      <c r="B75375" t="s">
        <v>121070</v>
      </c>
      <c r="C75375" t="s">
        <v>120639</v>
      </c>
      <c r="D75375" t="s">
        <v>14197</v>
      </c>
      <c r="E75375" t="s">
        <v>167224</v>
      </c>
      <c r="G75375" s="2" t="s">
        <v>6407</v>
      </c>
    </row>
    <row r="75376" spans="1:7" x14ac:dyDescent="0.2">
      <c r="A75376" t="str">
        <f t="shared" si="1177"/>
        <v>SAFALHBS.BO (SAFAL HERBS LIMITED)</v>
      </c>
      <c r="B75376" t="s">
        <v>121071</v>
      </c>
      <c r="C75376" t="s">
        <v>121072</v>
      </c>
      <c r="D75376" t="s">
        <v>624</v>
      </c>
      <c r="E75376" t="s">
        <v>167224</v>
      </c>
      <c r="G75376" s="2" t="s">
        <v>7690</v>
      </c>
    </row>
    <row r="75377" spans="1:7" x14ac:dyDescent="0.2">
      <c r="A75377" t="str">
        <f t="shared" si="1177"/>
        <v>11H.BE (HERITAGE IN.HLDGS DL-0001)</v>
      </c>
      <c r="B75377" t="s">
        <v>121073</v>
      </c>
      <c r="C75377" t="s">
        <v>121074</v>
      </c>
      <c r="D75377" t="s">
        <v>9103</v>
      </c>
      <c r="E75377" t="s">
        <v>167224</v>
      </c>
      <c r="G75377" s="2" t="s">
        <v>6407</v>
      </c>
    </row>
    <row r="75378" spans="1:7" x14ac:dyDescent="0.2">
      <c r="A75378" t="str">
        <f t="shared" si="1177"/>
        <v>JP0.F (Universal Health International Group Holding Limited)</v>
      </c>
      <c r="B75378" t="s">
        <v>121075</v>
      </c>
      <c r="C75378" t="s">
        <v>121076</v>
      </c>
      <c r="D75378" t="s">
        <v>1213</v>
      </c>
      <c r="E75378" t="s">
        <v>167224</v>
      </c>
      <c r="G75378" s="2" t="s">
        <v>6753</v>
      </c>
    </row>
    <row r="75379" spans="1:7" x14ac:dyDescent="0.2">
      <c r="A75379" t="str">
        <f t="shared" si="1177"/>
        <v>3551.TWO (Shih Her Technologies Inc.)</v>
      </c>
      <c r="B75379" t="s">
        <v>121077</v>
      </c>
      <c r="C75379" t="s">
        <v>121078</v>
      </c>
      <c r="D75379" t="s">
        <v>2757</v>
      </c>
      <c r="E75379" t="s">
        <v>167224</v>
      </c>
      <c r="G75379" s="2" t="s">
        <v>7337</v>
      </c>
    </row>
    <row r="75380" spans="1:7" x14ac:dyDescent="0.2">
      <c r="A75380" t="str">
        <f t="shared" si="1177"/>
        <v>RH7.F (Ryman Healthcare Limited)</v>
      </c>
      <c r="B75380" t="s">
        <v>121079</v>
      </c>
      <c r="C75380" t="s">
        <v>22550</v>
      </c>
      <c r="D75380" t="s">
        <v>1213</v>
      </c>
      <c r="E75380" t="s">
        <v>167224</v>
      </c>
      <c r="G75380" s="2" t="s">
        <v>6753</v>
      </c>
    </row>
    <row r="75381" spans="1:7" x14ac:dyDescent="0.2">
      <c r="A75381" t="str">
        <f t="shared" si="1177"/>
        <v>HSK.AX (Heemskirk Consolidated Limited)</v>
      </c>
      <c r="B75381" t="s">
        <v>121080</v>
      </c>
      <c r="C75381" t="s">
        <v>121081</v>
      </c>
      <c r="D75381" t="s">
        <v>466</v>
      </c>
      <c r="E75381" t="s">
        <v>167224</v>
      </c>
      <c r="G75381" s="2" t="s">
        <v>5912</v>
      </c>
    </row>
    <row r="75382" spans="1:7" x14ac:dyDescent="0.2">
      <c r="A75382" t="str">
        <f t="shared" si="1177"/>
        <v>HXL.NX ()</v>
      </c>
      <c r="B75382" t="s">
        <v>121082</v>
      </c>
      <c r="E75382" t="s">
        <v>167224</v>
      </c>
    </row>
    <row r="75383" spans="1:7" x14ac:dyDescent="0.2">
      <c r="A75383" t="str">
        <f t="shared" si="1177"/>
        <v>TTKHEBBPH.BO (TTK HEALTH*)</v>
      </c>
      <c r="B75383" t="s">
        <v>121083</v>
      </c>
      <c r="C75383" t="s">
        <v>121084</v>
      </c>
      <c r="D75383" t="s">
        <v>624</v>
      </c>
      <c r="E75383" t="s">
        <v>167224</v>
      </c>
      <c r="G75383" s="2" t="s">
        <v>7690</v>
      </c>
    </row>
    <row r="75384" spans="1:7" x14ac:dyDescent="0.2">
      <c r="A75384" t="str">
        <f t="shared" si="1177"/>
        <v>UWQ.F (WellCare Health Plans, Inc.)</v>
      </c>
      <c r="B75384" t="s">
        <v>121085</v>
      </c>
      <c r="C75384" t="s">
        <v>21773</v>
      </c>
      <c r="D75384" t="s">
        <v>1213</v>
      </c>
      <c r="E75384" t="s">
        <v>167224</v>
      </c>
      <c r="G75384" s="2" t="s">
        <v>6753</v>
      </c>
    </row>
    <row r="75385" spans="1:7" x14ac:dyDescent="0.2">
      <c r="A75385" t="str">
        <f t="shared" si="1177"/>
        <v>R2:LHER3S.SA ()</v>
      </c>
      <c r="B75385" t="s">
        <v>121086</v>
      </c>
      <c r="E75385" t="s">
        <v>167224</v>
      </c>
    </row>
    <row r="75386" spans="1:7" x14ac:dyDescent="0.2">
      <c r="A75386" t="str">
        <f t="shared" si="1177"/>
        <v>H5I.SG ()</v>
      </c>
      <c r="B75386" t="s">
        <v>121087</v>
      </c>
      <c r="E75386" t="s">
        <v>167224</v>
      </c>
    </row>
    <row r="75387" spans="1:7" x14ac:dyDescent="0.2">
      <c r="A75387" t="str">
        <f t="shared" si="1177"/>
        <v>HMSB.F (H &amp; M Hennes &amp; Mauritz AB (publ))</v>
      </c>
      <c r="B75387" t="s">
        <v>121088</v>
      </c>
      <c r="C75387" t="s">
        <v>22220</v>
      </c>
      <c r="D75387" t="s">
        <v>1213</v>
      </c>
      <c r="E75387" t="s">
        <v>167224</v>
      </c>
      <c r="F75387" t="s">
        <v>5876</v>
      </c>
      <c r="G75387" s="2" t="s">
        <v>6753</v>
      </c>
    </row>
    <row r="75388" spans="1:7" x14ac:dyDescent="0.2">
      <c r="A75388" t="str">
        <f t="shared" si="1177"/>
        <v>KWHIF (Kawasaki Heavy Industries, Ltd.)</v>
      </c>
      <c r="B75388" t="s">
        <v>121089</v>
      </c>
      <c r="C75388" t="s">
        <v>22669</v>
      </c>
      <c r="D75388" t="s">
        <v>2247</v>
      </c>
      <c r="E75388" t="s">
        <v>167224</v>
      </c>
      <c r="G75388" s="2" t="s">
        <v>2803</v>
      </c>
    </row>
    <row r="75389" spans="1:7" x14ac:dyDescent="0.2">
      <c r="A75389" t="str">
        <f t="shared" si="1177"/>
        <v>JHL.AX (Jayex Healthcare Limited)</v>
      </c>
      <c r="B75389" t="s">
        <v>121090</v>
      </c>
      <c r="C75389" t="s">
        <v>121091</v>
      </c>
      <c r="D75389" t="s">
        <v>466</v>
      </c>
      <c r="E75389" t="s">
        <v>167224</v>
      </c>
      <c r="F75389" t="s">
        <v>6158</v>
      </c>
      <c r="G75389" s="2" t="s">
        <v>5912</v>
      </c>
    </row>
    <row r="75390" spans="1:7" x14ac:dyDescent="0.2">
      <c r="A75390" t="str">
        <f t="shared" si="1177"/>
        <v>HECINFRA-IT.NS (HEC Infra Projects Ltd)</v>
      </c>
      <c r="B75390" t="s">
        <v>121092</v>
      </c>
      <c r="C75390" t="s">
        <v>121093</v>
      </c>
      <c r="D75390" t="s">
        <v>7689</v>
      </c>
      <c r="E75390" t="s">
        <v>167224</v>
      </c>
      <c r="G75390" s="2" t="s">
        <v>7690</v>
      </c>
    </row>
    <row r="75391" spans="1:7" x14ac:dyDescent="0.2">
      <c r="A75391" t="str">
        <f t="shared" si="1177"/>
        <v>HEMORGANIC.BO (HEMO ORGANIC LIMITED)</v>
      </c>
      <c r="B75391" t="s">
        <v>121094</v>
      </c>
      <c r="C75391" t="s">
        <v>121095</v>
      </c>
      <c r="D75391" t="s">
        <v>624</v>
      </c>
      <c r="E75391" t="s">
        <v>167224</v>
      </c>
      <c r="G75391" s="2" t="s">
        <v>7690</v>
      </c>
    </row>
    <row r="75392" spans="1:7" x14ac:dyDescent="0.2">
      <c r="A75392" t="str">
        <f t="shared" si="1177"/>
        <v>HEN3.HM (HENKEL AG+CO.KGAA VZO)</v>
      </c>
      <c r="B75392" t="s">
        <v>121096</v>
      </c>
      <c r="C75392" t="s">
        <v>120604</v>
      </c>
      <c r="D75392" t="s">
        <v>14909</v>
      </c>
      <c r="E75392" t="s">
        <v>167224</v>
      </c>
      <c r="G75392" s="2" t="s">
        <v>6407</v>
      </c>
    </row>
    <row r="75393" spans="1:7" x14ac:dyDescent="0.2">
      <c r="A75393" t="str">
        <f t="shared" si="1177"/>
        <v>HE9.F (Hera S.p.A.)</v>
      </c>
      <c r="B75393" t="s">
        <v>121097</v>
      </c>
      <c r="C75393" t="s">
        <v>22367</v>
      </c>
      <c r="D75393" t="s">
        <v>1213</v>
      </c>
      <c r="E75393" t="s">
        <v>167224</v>
      </c>
      <c r="G75393" s="2" t="s">
        <v>6753</v>
      </c>
    </row>
    <row r="75394" spans="1:7" x14ac:dyDescent="0.2">
      <c r="A75394" t="str">
        <f t="shared" ref="A75394:A75457" si="1178">_xlfn.TEXTJOIN(,TRUE,B75394," (",C75394,")")</f>
        <v>HH6.BE (HELLABY HLDGS LTD O.N.)</v>
      </c>
      <c r="B75394" t="s">
        <v>121098</v>
      </c>
      <c r="C75394" t="s">
        <v>121099</v>
      </c>
      <c r="D75394" t="s">
        <v>9103</v>
      </c>
      <c r="E75394" t="s">
        <v>167224</v>
      </c>
      <c r="G75394" s="2" t="s">
        <v>6407</v>
      </c>
    </row>
    <row r="75395" spans="1:7" x14ac:dyDescent="0.2">
      <c r="A75395" t="str">
        <f t="shared" si="1178"/>
        <v>HINT.L (Henderson International Income Trust plc)</v>
      </c>
      <c r="B75395" t="s">
        <v>121100</v>
      </c>
      <c r="C75395" t="s">
        <v>121101</v>
      </c>
      <c r="D75395" t="s">
        <v>1745</v>
      </c>
      <c r="E75395" t="s">
        <v>167224</v>
      </c>
      <c r="G75395" s="2" t="s">
        <v>6989</v>
      </c>
    </row>
    <row r="75396" spans="1:7" x14ac:dyDescent="0.2">
      <c r="A75396" t="str">
        <f t="shared" si="1178"/>
        <v>TRHXY (Trans Hex Group Limited)</v>
      </c>
      <c r="B75396" t="s">
        <v>121102</v>
      </c>
      <c r="C75396" t="s">
        <v>121103</v>
      </c>
      <c r="D75396" t="s">
        <v>2247</v>
      </c>
      <c r="E75396" t="s">
        <v>167224</v>
      </c>
      <c r="G75396" s="2" t="s">
        <v>2803</v>
      </c>
    </row>
    <row r="75397" spans="1:7" x14ac:dyDescent="0.2">
      <c r="A75397" t="str">
        <f t="shared" si="1178"/>
        <v>MIH.F (Mitsubishi Heavy Industries, Ltd.)</v>
      </c>
      <c r="B75397" t="s">
        <v>121104</v>
      </c>
      <c r="C75397" t="s">
        <v>22312</v>
      </c>
      <c r="D75397" t="s">
        <v>1213</v>
      </c>
      <c r="E75397" t="s">
        <v>167224</v>
      </c>
      <c r="G75397" s="2" t="s">
        <v>6753</v>
      </c>
    </row>
    <row r="75398" spans="1:7" x14ac:dyDescent="0.2">
      <c r="A75398" t="str">
        <f t="shared" si="1178"/>
        <v>HEN3.MU (HENKEL AG+CO.KGAA VZO)</v>
      </c>
      <c r="B75398" t="s">
        <v>121105</v>
      </c>
      <c r="C75398" t="s">
        <v>120604</v>
      </c>
      <c r="D75398" t="s">
        <v>8835</v>
      </c>
      <c r="E75398" t="s">
        <v>167224</v>
      </c>
      <c r="F75398" t="s">
        <v>5979</v>
      </c>
      <c r="G75398" s="2" t="s">
        <v>6407</v>
      </c>
    </row>
    <row r="75399" spans="1:7" x14ac:dyDescent="0.2">
      <c r="A75399" t="str">
        <f t="shared" si="1178"/>
        <v>TG2R.F (Rennova Health, Inc.)</v>
      </c>
      <c r="B75399" t="s">
        <v>121106</v>
      </c>
      <c r="C75399" t="s">
        <v>21956</v>
      </c>
      <c r="D75399" t="s">
        <v>1213</v>
      </c>
      <c r="E75399" t="s">
        <v>167224</v>
      </c>
      <c r="G75399" s="2" t="s">
        <v>6753</v>
      </c>
    </row>
    <row r="75400" spans="1:7" x14ac:dyDescent="0.2">
      <c r="A75400" t="str">
        <f t="shared" si="1178"/>
        <v>HETA.DU (KHD HUMB.WEDAG VV NA O.N.)</v>
      </c>
      <c r="B75400" t="s">
        <v>121107</v>
      </c>
      <c r="C75400" t="s">
        <v>120724</v>
      </c>
      <c r="D75400" t="s">
        <v>14197</v>
      </c>
      <c r="E75400" t="s">
        <v>167224</v>
      </c>
      <c r="G75400" s="2" t="s">
        <v>6407</v>
      </c>
    </row>
    <row r="75401" spans="1:7" x14ac:dyDescent="0.2">
      <c r="A75401" t="str">
        <f t="shared" si="1178"/>
        <v>RHS.AX (RHS Limited)</v>
      </c>
      <c r="B75401" t="s">
        <v>121108</v>
      </c>
      <c r="C75401" t="s">
        <v>121109</v>
      </c>
      <c r="D75401" t="s">
        <v>466</v>
      </c>
      <c r="E75401" t="s">
        <v>167224</v>
      </c>
      <c r="F75401" t="s">
        <v>5879</v>
      </c>
      <c r="G75401" s="2" t="s">
        <v>5912</v>
      </c>
    </row>
    <row r="75402" spans="1:7" x14ac:dyDescent="0.2">
      <c r="A75402" t="str">
        <f t="shared" si="1178"/>
        <v>HLPN.BE (HELLENIC PETR. NAM.EO2,18)</v>
      </c>
      <c r="B75402" t="s">
        <v>121110</v>
      </c>
      <c r="C75402" t="s">
        <v>120699</v>
      </c>
      <c r="D75402" t="s">
        <v>9103</v>
      </c>
      <c r="E75402" t="s">
        <v>167224</v>
      </c>
      <c r="G75402" s="2" t="s">
        <v>6407</v>
      </c>
    </row>
    <row r="75403" spans="1:7" x14ac:dyDescent="0.2">
      <c r="A75403" t="str">
        <f t="shared" si="1178"/>
        <v>HEN3.HA (HENKEL AG+CO.KGAA VZO)</v>
      </c>
      <c r="B75403" t="s">
        <v>121111</v>
      </c>
      <c r="C75403" t="s">
        <v>120604</v>
      </c>
      <c r="D75403" t="s">
        <v>14924</v>
      </c>
      <c r="E75403" t="s">
        <v>167224</v>
      </c>
      <c r="F75403" t="s">
        <v>5979</v>
      </c>
      <c r="G75403" s="2" t="s">
        <v>6407</v>
      </c>
    </row>
    <row r="75404" spans="1:7" x14ac:dyDescent="0.2">
      <c r="A75404" t="str">
        <f t="shared" si="1178"/>
        <v>HLD.F (Henderson Land Development Company Limited)</v>
      </c>
      <c r="B75404" t="s">
        <v>121112</v>
      </c>
      <c r="C75404" t="s">
        <v>14038</v>
      </c>
      <c r="D75404" t="s">
        <v>1213</v>
      </c>
      <c r="E75404" t="s">
        <v>167224</v>
      </c>
      <c r="G75404" s="2" t="s">
        <v>6753</v>
      </c>
    </row>
    <row r="75405" spans="1:7" x14ac:dyDescent="0.2">
      <c r="A75405" t="str">
        <f t="shared" si="1178"/>
        <v>H2FA.F (Heliocentris Energy Solutions AG)</v>
      </c>
      <c r="B75405" t="s">
        <v>121113</v>
      </c>
      <c r="C75405" t="s">
        <v>15979</v>
      </c>
      <c r="D75405" t="s">
        <v>1213</v>
      </c>
      <c r="E75405" t="s">
        <v>167224</v>
      </c>
      <c r="G75405" s="2" t="s">
        <v>6753</v>
      </c>
    </row>
    <row r="75406" spans="1:7" x14ac:dyDescent="0.2">
      <c r="A75406" t="str">
        <f t="shared" si="1178"/>
        <v>109.BE (CASTLIGHT HEALT.B DL-0001)</v>
      </c>
      <c r="B75406" t="s">
        <v>121114</v>
      </c>
      <c r="C75406" t="s">
        <v>121115</v>
      </c>
      <c r="D75406" t="s">
        <v>9103</v>
      </c>
      <c r="E75406" t="s">
        <v>167224</v>
      </c>
      <c r="G75406" s="2" t="s">
        <v>6407</v>
      </c>
    </row>
    <row r="75407" spans="1:7" x14ac:dyDescent="0.2">
      <c r="A75407" t="str">
        <f t="shared" si="1178"/>
        <v>HERIG.PA (Herige)</v>
      </c>
      <c r="B75407" t="s">
        <v>121116</v>
      </c>
      <c r="C75407" t="s">
        <v>121117</v>
      </c>
      <c r="D75407" t="s">
        <v>2151</v>
      </c>
      <c r="E75407" t="s">
        <v>167224</v>
      </c>
      <c r="G75407" s="2" t="s">
        <v>6753</v>
      </c>
    </row>
    <row r="75408" spans="1:7" x14ac:dyDescent="0.2">
      <c r="A75408" t="str">
        <f t="shared" si="1178"/>
        <v>HI7.BE (HENDERSON INV.)</v>
      </c>
      <c r="B75408" t="s">
        <v>121118</v>
      </c>
      <c r="C75408" t="s">
        <v>121119</v>
      </c>
      <c r="D75408" t="s">
        <v>9103</v>
      </c>
      <c r="E75408" t="s">
        <v>167224</v>
      </c>
      <c r="G75408" s="2" t="s">
        <v>6407</v>
      </c>
    </row>
    <row r="75409" spans="1:7" x14ac:dyDescent="0.2">
      <c r="A75409" t="str">
        <f t="shared" si="1178"/>
        <v>HFT.BK (Hwa Fong Rubber (Thailand) Public Company Limited)</v>
      </c>
      <c r="B75409" t="s">
        <v>121120</v>
      </c>
      <c r="C75409" t="s">
        <v>121121</v>
      </c>
      <c r="D75409" t="s">
        <v>15428</v>
      </c>
      <c r="E75409" t="s">
        <v>167224</v>
      </c>
      <c r="G75409" s="2" t="s">
        <v>15429</v>
      </c>
    </row>
    <row r="75410" spans="1:7" x14ac:dyDescent="0.2">
      <c r="A75410" t="str">
        <f t="shared" si="1178"/>
        <v>HFAHF (HFA Holdings Limited)</v>
      </c>
      <c r="B75410" t="s">
        <v>121122</v>
      </c>
      <c r="C75410" t="s">
        <v>8611</v>
      </c>
      <c r="D75410" t="s">
        <v>2247</v>
      </c>
      <c r="E75410" t="s">
        <v>167224</v>
      </c>
      <c r="G75410" s="2" t="s">
        <v>2803</v>
      </c>
    </row>
    <row r="75411" spans="1:7" x14ac:dyDescent="0.2">
      <c r="A75411" t="str">
        <f t="shared" si="1178"/>
        <v>HFT-R.BK (Hwa Fong Rubber (Thailand) Public Company Limited)</v>
      </c>
      <c r="B75411" t="s">
        <v>121123</v>
      </c>
      <c r="C75411" t="s">
        <v>121121</v>
      </c>
      <c r="D75411" t="s">
        <v>15428</v>
      </c>
      <c r="E75411" t="s">
        <v>167224</v>
      </c>
      <c r="G75411" s="2" t="s">
        <v>15429</v>
      </c>
    </row>
    <row r="75412" spans="1:7" x14ac:dyDescent="0.2">
      <c r="A75412" t="str">
        <f t="shared" si="1178"/>
        <v>NYHR.IC (Nýherji hf.)</v>
      </c>
      <c r="B75412" t="s">
        <v>121124</v>
      </c>
      <c r="C75412" t="s">
        <v>121125</v>
      </c>
      <c r="D75412" t="s">
        <v>1479</v>
      </c>
      <c r="E75412" t="s">
        <v>167224</v>
      </c>
      <c r="G75412" s="2" t="s">
        <v>20029</v>
      </c>
    </row>
    <row r="75413" spans="1:7" x14ac:dyDescent="0.2">
      <c r="A75413" t="str">
        <f t="shared" si="1178"/>
        <v>HFBA (HFB Financial Corporation)</v>
      </c>
      <c r="B75413" t="s">
        <v>121126</v>
      </c>
      <c r="C75413" t="s">
        <v>121127</v>
      </c>
      <c r="D75413" t="s">
        <v>2247</v>
      </c>
      <c r="E75413" t="s">
        <v>167224</v>
      </c>
      <c r="G75413" s="2" t="s">
        <v>2803</v>
      </c>
    </row>
    <row r="75414" spans="1:7" x14ac:dyDescent="0.2">
      <c r="A75414" t="str">
        <f t="shared" si="1178"/>
        <v>TM.IC (Tryggingamiðstöðin hf.)</v>
      </c>
      <c r="B75414" t="s">
        <v>121128</v>
      </c>
      <c r="C75414" t="s">
        <v>121129</v>
      </c>
      <c r="D75414" t="s">
        <v>1479</v>
      </c>
      <c r="E75414" t="s">
        <v>167224</v>
      </c>
      <c r="G75414" s="2" t="s">
        <v>20029</v>
      </c>
    </row>
    <row r="75415" spans="1:7" x14ac:dyDescent="0.2">
      <c r="A75415" t="str">
        <f t="shared" si="1178"/>
        <v>SJOVA.IC (Sjóvá-Almennar tryggingar hf.)</v>
      </c>
      <c r="B75415" t="s">
        <v>121130</v>
      </c>
      <c r="C75415" t="s">
        <v>121131</v>
      </c>
      <c r="D75415" t="s">
        <v>1479</v>
      </c>
      <c r="E75415" t="s">
        <v>167224</v>
      </c>
      <c r="G75415" s="2" t="s">
        <v>20029</v>
      </c>
    </row>
    <row r="75416" spans="1:7" x14ac:dyDescent="0.2">
      <c r="A75416" t="str">
        <f t="shared" si="1178"/>
        <v>REGINN.IC (Reginn hf.)</v>
      </c>
      <c r="B75416" t="s">
        <v>121132</v>
      </c>
      <c r="C75416" t="s">
        <v>121133</v>
      </c>
      <c r="D75416" t="s">
        <v>1479</v>
      </c>
      <c r="E75416" t="s">
        <v>167224</v>
      </c>
      <c r="G75416" s="2" t="s">
        <v>20029</v>
      </c>
    </row>
    <row r="75417" spans="1:7" x14ac:dyDescent="0.2">
      <c r="A75417" t="str">
        <f t="shared" si="1178"/>
        <v>N1.IC (N1 Hf)</v>
      </c>
      <c r="B75417" t="s">
        <v>121134</v>
      </c>
      <c r="C75417" t="s">
        <v>121135</v>
      </c>
      <c r="D75417" t="s">
        <v>1479</v>
      </c>
      <c r="E75417" t="s">
        <v>167224</v>
      </c>
      <c r="G75417" s="2" t="s">
        <v>20029</v>
      </c>
    </row>
    <row r="75418" spans="1:7" x14ac:dyDescent="0.2">
      <c r="A75418" t="str">
        <f t="shared" si="1178"/>
        <v>MARL.IC (Marel hf)</v>
      </c>
      <c r="B75418" t="s">
        <v>121136</v>
      </c>
      <c r="C75418" t="s">
        <v>121137</v>
      </c>
      <c r="D75418" t="s">
        <v>1479</v>
      </c>
      <c r="E75418" t="s">
        <v>167224</v>
      </c>
      <c r="G75418" s="2" t="s">
        <v>20029</v>
      </c>
    </row>
    <row r="75419" spans="1:7" x14ac:dyDescent="0.2">
      <c r="A75419" t="str">
        <f t="shared" si="1178"/>
        <v>H2L.F (HFF INC. A DL -,01)</v>
      </c>
      <c r="B75419" t="s">
        <v>121138</v>
      </c>
      <c r="C75419" t="s">
        <v>121139</v>
      </c>
      <c r="D75419" t="s">
        <v>1213</v>
      </c>
      <c r="E75419" t="s">
        <v>167224</v>
      </c>
      <c r="G75419" s="2" t="s">
        <v>6753</v>
      </c>
    </row>
    <row r="75420" spans="1:7" x14ac:dyDescent="0.2">
      <c r="A75420" t="str">
        <f t="shared" si="1178"/>
        <v>0FIW.L (Össur hf.)</v>
      </c>
      <c r="B75420" t="s">
        <v>121140</v>
      </c>
      <c r="C75420" t="s">
        <v>121141</v>
      </c>
      <c r="D75420" t="s">
        <v>1745</v>
      </c>
      <c r="E75420" t="s">
        <v>167224</v>
      </c>
      <c r="G75420" s="2" t="s">
        <v>6989</v>
      </c>
    </row>
    <row r="75421" spans="1:7" x14ac:dyDescent="0.2">
      <c r="A75421" t="str">
        <f t="shared" si="1178"/>
        <v>OSSRU.IC (Össur hf.)</v>
      </c>
      <c r="B75421" t="s">
        <v>121142</v>
      </c>
      <c r="C75421" t="s">
        <v>121141</v>
      </c>
      <c r="D75421" t="s">
        <v>1479</v>
      </c>
      <c r="E75421" t="s">
        <v>167224</v>
      </c>
      <c r="G75421" s="2" t="s">
        <v>20029</v>
      </c>
    </row>
    <row r="75422" spans="1:7" x14ac:dyDescent="0.2">
      <c r="A75422" t="str">
        <f t="shared" si="1178"/>
        <v>H2L.BE (HFF INC. A DL -,01)</v>
      </c>
      <c r="B75422" t="s">
        <v>121143</v>
      </c>
      <c r="C75422" t="s">
        <v>121139</v>
      </c>
      <c r="D75422" t="s">
        <v>9103</v>
      </c>
      <c r="E75422" t="s">
        <v>167224</v>
      </c>
      <c r="G75422" s="2" t="s">
        <v>6407</v>
      </c>
    </row>
    <row r="75423" spans="1:7" x14ac:dyDescent="0.2">
      <c r="A75423" t="str">
        <f t="shared" si="1178"/>
        <v>HXC.V (HFX Holding Corp.)</v>
      </c>
      <c r="B75423" t="s">
        <v>121144</v>
      </c>
      <c r="C75423" t="s">
        <v>121145</v>
      </c>
      <c r="D75423" t="s">
        <v>7245</v>
      </c>
      <c r="E75423" t="s">
        <v>167224</v>
      </c>
      <c r="F75423" t="s">
        <v>6007</v>
      </c>
      <c r="G75423" s="2" t="s">
        <v>6775</v>
      </c>
    </row>
    <row r="75424" spans="1:7" x14ac:dyDescent="0.2">
      <c r="A75424" t="str">
        <f t="shared" si="1178"/>
        <v>OSSR.CO (Össur hf.)</v>
      </c>
      <c r="B75424" t="s">
        <v>121146</v>
      </c>
      <c r="C75424" t="s">
        <v>121141</v>
      </c>
      <c r="D75424" t="s">
        <v>7506</v>
      </c>
      <c r="E75424" t="s">
        <v>167224</v>
      </c>
      <c r="G75424" s="2" t="s">
        <v>7507</v>
      </c>
    </row>
    <row r="75425" spans="1:7" x14ac:dyDescent="0.2">
      <c r="A75425" t="str">
        <f t="shared" si="1178"/>
        <v>HFK.BE (ENERGI MEGA PERSADA RP800)</v>
      </c>
      <c r="B75425" t="s">
        <v>121147</v>
      </c>
      <c r="C75425" t="s">
        <v>121148</v>
      </c>
      <c r="D75425" t="s">
        <v>9103</v>
      </c>
      <c r="E75425" t="s">
        <v>167224</v>
      </c>
      <c r="G75425" s="2" t="s">
        <v>6407</v>
      </c>
    </row>
    <row r="75426" spans="1:7" x14ac:dyDescent="0.2">
      <c r="A75426" t="str">
        <f t="shared" si="1178"/>
        <v>HVH.BE (HFA HLDGS LTD)</v>
      </c>
      <c r="B75426" t="s">
        <v>121149</v>
      </c>
      <c r="C75426" t="s">
        <v>121150</v>
      </c>
      <c r="D75426" t="s">
        <v>9103</v>
      </c>
      <c r="E75426" t="s">
        <v>167224</v>
      </c>
      <c r="G75426" s="2" t="s">
        <v>6407</v>
      </c>
    </row>
    <row r="75427" spans="1:7" x14ac:dyDescent="0.2">
      <c r="A75427" t="str">
        <f t="shared" si="1178"/>
        <v>ICEAIR.IC (Icelandair Group hf.)</v>
      </c>
      <c r="B75427" t="s">
        <v>121151</v>
      </c>
      <c r="C75427" t="s">
        <v>121152</v>
      </c>
      <c r="D75427" t="s">
        <v>1479</v>
      </c>
      <c r="E75427" t="s">
        <v>167224</v>
      </c>
      <c r="G75427" s="2" t="s">
        <v>20029</v>
      </c>
    </row>
    <row r="75428" spans="1:7" x14ac:dyDescent="0.2">
      <c r="A75428" t="str">
        <f t="shared" si="1178"/>
        <v>HFVA.BE (HUFVUDSTADEN A SK 5)</v>
      </c>
      <c r="B75428" t="s">
        <v>121153</v>
      </c>
      <c r="C75428" t="s">
        <v>121154</v>
      </c>
      <c r="D75428" t="s">
        <v>9103</v>
      </c>
      <c r="E75428" t="s">
        <v>167224</v>
      </c>
      <c r="G75428" s="2" t="s">
        <v>6407</v>
      </c>
    </row>
    <row r="75429" spans="1:7" x14ac:dyDescent="0.2">
      <c r="A75429" t="str">
        <f t="shared" si="1178"/>
        <v>HFSRF (HIGHFIELD RESOURCES)</v>
      </c>
      <c r="B75429" t="s">
        <v>121155</v>
      </c>
      <c r="C75429" t="s">
        <v>121156</v>
      </c>
      <c r="D75429" t="s">
        <v>2247</v>
      </c>
      <c r="E75429" t="s">
        <v>167224</v>
      </c>
      <c r="G75429" s="2" t="s">
        <v>2803</v>
      </c>
    </row>
    <row r="75430" spans="1:7" x14ac:dyDescent="0.2">
      <c r="A75430" t="str">
        <f t="shared" si="1178"/>
        <v>SIMINN.IC (Síminn hf.)</v>
      </c>
      <c r="B75430" t="s">
        <v>121157</v>
      </c>
      <c r="C75430" t="s">
        <v>121158</v>
      </c>
      <c r="D75430" t="s">
        <v>1479</v>
      </c>
      <c r="E75430" t="s">
        <v>167224</v>
      </c>
      <c r="G75430" s="2" t="s">
        <v>20029</v>
      </c>
    </row>
    <row r="75431" spans="1:7" x14ac:dyDescent="0.2">
      <c r="A75431" t="str">
        <f t="shared" si="1178"/>
        <v>HGYMF (Hogy Medical Co., Ltd.)</v>
      </c>
      <c r="B75431" t="s">
        <v>121159</v>
      </c>
      <c r="C75431" t="s">
        <v>121160</v>
      </c>
      <c r="D75431" t="s">
        <v>2247</v>
      </c>
      <c r="E75431" t="s">
        <v>167224</v>
      </c>
      <c r="G75431" s="2" t="s">
        <v>2803</v>
      </c>
    </row>
    <row r="75432" spans="1:7" x14ac:dyDescent="0.2">
      <c r="A75432" t="str">
        <f t="shared" si="1178"/>
        <v>526.SI (HG Metal Manufacturing Limited)</v>
      </c>
      <c r="B75432" t="s">
        <v>121161</v>
      </c>
      <c r="C75432" t="s">
        <v>121162</v>
      </c>
      <c r="D75432" t="s">
        <v>5645</v>
      </c>
      <c r="E75432" t="s">
        <v>167224</v>
      </c>
      <c r="G75432" s="2" t="s">
        <v>7661</v>
      </c>
    </row>
    <row r="75433" spans="1:7" x14ac:dyDescent="0.2">
      <c r="A75433" t="str">
        <f t="shared" si="1178"/>
        <v>HG1.F (HOMAG Group AG)</v>
      </c>
      <c r="B75433" t="s">
        <v>121163</v>
      </c>
      <c r="C75433" t="s">
        <v>57105</v>
      </c>
      <c r="D75433" t="s">
        <v>1213</v>
      </c>
      <c r="E75433" t="s">
        <v>167224</v>
      </c>
      <c r="F75433" t="s">
        <v>6198</v>
      </c>
      <c r="G75433" s="2" t="s">
        <v>6753</v>
      </c>
    </row>
    <row r="75434" spans="1:7" x14ac:dyDescent="0.2">
      <c r="A75434" t="str">
        <f t="shared" si="1178"/>
        <v>HG1.DU (HOMAG GROUP AG)</v>
      </c>
      <c r="B75434" t="s">
        <v>121164</v>
      </c>
      <c r="C75434" t="s">
        <v>99293</v>
      </c>
      <c r="D75434" t="s">
        <v>14197</v>
      </c>
      <c r="E75434" t="s">
        <v>167224</v>
      </c>
      <c r="F75434" t="s">
        <v>6198</v>
      </c>
      <c r="G75434" s="2" t="s">
        <v>6407</v>
      </c>
    </row>
    <row r="75435" spans="1:7" x14ac:dyDescent="0.2">
      <c r="A75435" t="str">
        <f t="shared" si="1178"/>
        <v>HG6.BE (MAYNE PHARMA GROUP LTD.)</v>
      </c>
      <c r="B75435" t="s">
        <v>121165</v>
      </c>
      <c r="C75435" t="s">
        <v>121166</v>
      </c>
      <c r="D75435" t="s">
        <v>9103</v>
      </c>
      <c r="E75435" t="s">
        <v>167224</v>
      </c>
      <c r="G75435" s="2" t="s">
        <v>6407</v>
      </c>
    </row>
    <row r="75436" spans="1:7" x14ac:dyDescent="0.2">
      <c r="A75436" t="str">
        <f t="shared" si="1178"/>
        <v>HGHN (TEC Technology, Inc.)</v>
      </c>
      <c r="B75436" t="s">
        <v>121167</v>
      </c>
      <c r="C75436" t="s">
        <v>121168</v>
      </c>
      <c r="D75436" t="s">
        <v>2247</v>
      </c>
      <c r="E75436" t="s">
        <v>167224</v>
      </c>
      <c r="G75436" s="2" t="s">
        <v>2803</v>
      </c>
    </row>
    <row r="75437" spans="1:7" x14ac:dyDescent="0.2">
      <c r="A75437" t="str">
        <f t="shared" si="1178"/>
        <v>HG3.F (HSS Hire Group plc)</v>
      </c>
      <c r="B75437" t="s">
        <v>121169</v>
      </c>
      <c r="C75437" t="s">
        <v>22739</v>
      </c>
      <c r="D75437" t="s">
        <v>1213</v>
      </c>
      <c r="E75437" t="s">
        <v>167224</v>
      </c>
      <c r="G75437" s="2" t="s">
        <v>6753</v>
      </c>
    </row>
    <row r="75438" spans="1:7" x14ac:dyDescent="0.2">
      <c r="A75438" t="str">
        <f t="shared" si="1178"/>
        <v>HGJ.BE (DENBURY RES INC. DL-,001)</v>
      </c>
      <c r="B75438" t="s">
        <v>121170</v>
      </c>
      <c r="C75438" t="s">
        <v>15932</v>
      </c>
      <c r="D75438" t="s">
        <v>9103</v>
      </c>
      <c r="E75438" t="s">
        <v>167224</v>
      </c>
      <c r="G75438" s="2" t="s">
        <v>6407</v>
      </c>
    </row>
    <row r="75439" spans="1:7" x14ac:dyDescent="0.2">
      <c r="A75439" t="str">
        <f t="shared" si="1178"/>
        <v>83136-OL.HK ()</v>
      </c>
      <c r="B75439" t="s">
        <v>121171</v>
      </c>
      <c r="E75439" t="s">
        <v>167224</v>
      </c>
    </row>
    <row r="75440" spans="1:7" x14ac:dyDescent="0.2">
      <c r="A75440" t="str">
        <f t="shared" si="1178"/>
        <v>HGHRF (Highlands Natural Resources plc)</v>
      </c>
      <c r="B75440" t="s">
        <v>121172</v>
      </c>
      <c r="C75440" t="s">
        <v>121173</v>
      </c>
      <c r="D75440" t="s">
        <v>2247</v>
      </c>
      <c r="E75440" t="s">
        <v>167224</v>
      </c>
      <c r="G75440" s="2" t="s">
        <v>2803</v>
      </c>
    </row>
    <row r="75441" spans="1:7" x14ac:dyDescent="0.2">
      <c r="A75441" t="str">
        <f t="shared" si="1178"/>
        <v>HGJ.SG (DENBURY RESOURCES INC. Register)</v>
      </c>
      <c r="B75441" t="s">
        <v>121174</v>
      </c>
      <c r="C75441" t="s">
        <v>121175</v>
      </c>
      <c r="D75441" t="s">
        <v>14055</v>
      </c>
      <c r="E75441" t="s">
        <v>167224</v>
      </c>
      <c r="G75441" s="2" t="s">
        <v>6407</v>
      </c>
    </row>
    <row r="75442" spans="1:7" x14ac:dyDescent="0.2">
      <c r="A75442" t="str">
        <f t="shared" si="1178"/>
        <v>HGUBP (HIGHLANDS CAP TR I)</v>
      </c>
      <c r="B75442" t="s">
        <v>121176</v>
      </c>
      <c r="C75442" t="s">
        <v>121177</v>
      </c>
      <c r="D75442" t="s">
        <v>2247</v>
      </c>
      <c r="E75442" t="s">
        <v>167224</v>
      </c>
      <c r="G75442" s="2" t="s">
        <v>2803</v>
      </c>
    </row>
    <row r="75443" spans="1:7" x14ac:dyDescent="0.2">
      <c r="A75443" t="str">
        <f t="shared" si="1178"/>
        <v>HGJ.F (Denbury Resources Inc.)</v>
      </c>
      <c r="B75443" t="s">
        <v>121178</v>
      </c>
      <c r="C75443" t="s">
        <v>13521</v>
      </c>
      <c r="D75443" t="s">
        <v>1213</v>
      </c>
      <c r="E75443" t="s">
        <v>167224</v>
      </c>
      <c r="G75443" s="2" t="s">
        <v>6753</v>
      </c>
    </row>
    <row r="75444" spans="1:7" x14ac:dyDescent="0.2">
      <c r="A75444" t="str">
        <f t="shared" si="1178"/>
        <v>HGT.L (HgCapital Trust plc)</v>
      </c>
      <c r="B75444" t="s">
        <v>121179</v>
      </c>
      <c r="C75444" t="s">
        <v>121180</v>
      </c>
      <c r="D75444" t="s">
        <v>1745</v>
      </c>
      <c r="E75444" t="s">
        <v>167224</v>
      </c>
      <c r="G75444" s="2" t="s">
        <v>6989</v>
      </c>
    </row>
    <row r="75445" spans="1:7" x14ac:dyDescent="0.2">
      <c r="A75445" t="str">
        <f t="shared" si="1178"/>
        <v>HG6.F (Mayne Pharma Group Limited)</v>
      </c>
      <c r="B75445" t="s">
        <v>121181</v>
      </c>
      <c r="C75445" t="s">
        <v>8480</v>
      </c>
      <c r="D75445" t="s">
        <v>1213</v>
      </c>
      <c r="E75445" t="s">
        <v>167224</v>
      </c>
      <c r="G75445" s="2" t="s">
        <v>6753</v>
      </c>
    </row>
    <row r="75446" spans="1:7" x14ac:dyDescent="0.2">
      <c r="A75446" t="str">
        <f t="shared" si="1178"/>
        <v>HGHUF (Honghua Group Limited)</v>
      </c>
      <c r="B75446" t="s">
        <v>121182</v>
      </c>
      <c r="C75446" t="s">
        <v>121183</v>
      </c>
      <c r="D75446" t="s">
        <v>2247</v>
      </c>
      <c r="E75446" t="s">
        <v>167224</v>
      </c>
      <c r="G75446" s="2" t="s">
        <v>2803</v>
      </c>
    </row>
    <row r="75447" spans="1:7" x14ac:dyDescent="0.2">
      <c r="A75447" t="str">
        <f t="shared" si="1178"/>
        <v>HGUA.SG (Huber &amp; Suhner AG Nam.-Aktien S)</v>
      </c>
      <c r="B75447" t="s">
        <v>121184</v>
      </c>
      <c r="C75447" t="s">
        <v>121185</v>
      </c>
      <c r="D75447" t="s">
        <v>14055</v>
      </c>
      <c r="E75447" t="s">
        <v>167224</v>
      </c>
      <c r="G75447" s="2" t="s">
        <v>6407</v>
      </c>
    </row>
    <row r="75448" spans="1:7" x14ac:dyDescent="0.2">
      <c r="A75448" t="str">
        <f t="shared" si="1178"/>
        <v>HGJ.MU (DENBURY RES INC. DL-,001)</v>
      </c>
      <c r="B75448" t="s">
        <v>121186</v>
      </c>
      <c r="C75448" t="s">
        <v>15932</v>
      </c>
      <c r="D75448" t="s">
        <v>8835</v>
      </c>
      <c r="E75448" t="s">
        <v>167224</v>
      </c>
      <c r="G75448" s="2" t="s">
        <v>6407</v>
      </c>
    </row>
    <row r="75449" spans="1:7" x14ac:dyDescent="0.2">
      <c r="A75449" t="str">
        <f t="shared" si="1178"/>
        <v>3136-OL.HK ()</v>
      </c>
      <c r="B75449" t="s">
        <v>121187</v>
      </c>
      <c r="E75449" t="s">
        <v>167224</v>
      </c>
    </row>
    <row r="75450" spans="1:7" x14ac:dyDescent="0.2">
      <c r="A75450" t="str">
        <f t="shared" si="1178"/>
        <v>HG1.MU (HOMAG GROUP AG)</v>
      </c>
      <c r="B75450" t="s">
        <v>121188</v>
      </c>
      <c r="C75450" t="s">
        <v>99293</v>
      </c>
      <c r="D75450" t="s">
        <v>8835</v>
      </c>
      <c r="E75450" t="s">
        <v>167224</v>
      </c>
      <c r="F75450" t="s">
        <v>6198</v>
      </c>
      <c r="G75450" s="2" t="s">
        <v>6407</v>
      </c>
    </row>
    <row r="75451" spans="1:7" x14ac:dyDescent="0.2">
      <c r="A75451" t="str">
        <f t="shared" si="1178"/>
        <v>HGY.BE (HIGHWAY HLDGS LTD DL-,01)</v>
      </c>
      <c r="B75451" t="s">
        <v>121189</v>
      </c>
      <c r="C75451" t="s">
        <v>121190</v>
      </c>
      <c r="D75451" t="s">
        <v>9103</v>
      </c>
      <c r="E75451" t="s">
        <v>167224</v>
      </c>
      <c r="G75451" s="2" t="s">
        <v>6407</v>
      </c>
    </row>
    <row r="75452" spans="1:7" x14ac:dyDescent="0.2">
      <c r="A75452" t="str">
        <f t="shared" si="1178"/>
        <v>HG1.HM (HOMAG GROUP AG)</v>
      </c>
      <c r="B75452" t="s">
        <v>121191</v>
      </c>
      <c r="C75452" t="s">
        <v>99293</v>
      </c>
      <c r="D75452" t="s">
        <v>14909</v>
      </c>
      <c r="E75452" t="s">
        <v>167224</v>
      </c>
      <c r="G75452" s="2" t="s">
        <v>6407</v>
      </c>
    </row>
    <row r="75453" spans="1:7" x14ac:dyDescent="0.2">
      <c r="A75453" t="str">
        <f t="shared" si="1178"/>
        <v>HGPI (Horizon Group Properties, Inc.)</v>
      </c>
      <c r="B75453" t="s">
        <v>121192</v>
      </c>
      <c r="C75453" t="s">
        <v>121193</v>
      </c>
      <c r="D75453" t="s">
        <v>2247</v>
      </c>
      <c r="E75453" t="s">
        <v>167224</v>
      </c>
      <c r="G75453" s="2" t="s">
        <v>2803</v>
      </c>
    </row>
    <row r="75454" spans="1:7" x14ac:dyDescent="0.2">
      <c r="A75454" t="str">
        <f t="shared" si="1178"/>
        <v>HG1.SG (Homag Group AG Inhaber-Aktien o)</v>
      </c>
      <c r="B75454" t="s">
        <v>121194</v>
      </c>
      <c r="C75454" t="s">
        <v>121195</v>
      </c>
      <c r="D75454" t="s">
        <v>14055</v>
      </c>
      <c r="E75454" t="s">
        <v>167224</v>
      </c>
      <c r="F75454" t="s">
        <v>6198</v>
      </c>
      <c r="G75454" s="2" t="s">
        <v>6407</v>
      </c>
    </row>
    <row r="75455" spans="1:7" x14ac:dyDescent="0.2">
      <c r="A75455" t="str">
        <f t="shared" si="1178"/>
        <v>3118-OL.HK ()</v>
      </c>
      <c r="B75455" t="s">
        <v>121196</v>
      </c>
      <c r="E75455" t="s">
        <v>167224</v>
      </c>
    </row>
    <row r="75456" spans="1:7" x14ac:dyDescent="0.2">
      <c r="A75456" t="str">
        <f t="shared" si="1178"/>
        <v>HG1.BE (HOMAG GROUP AG)</v>
      </c>
      <c r="B75456" t="s">
        <v>121197</v>
      </c>
      <c r="C75456" t="s">
        <v>99293</v>
      </c>
      <c r="D75456" t="s">
        <v>9103</v>
      </c>
      <c r="E75456" t="s">
        <v>167224</v>
      </c>
      <c r="F75456" t="s">
        <v>6198</v>
      </c>
      <c r="G75456" s="2" t="s">
        <v>6407</v>
      </c>
    </row>
    <row r="75457" spans="1:7" x14ac:dyDescent="0.2">
      <c r="A75457" t="str">
        <f t="shared" si="1178"/>
        <v>31H.F (hhgregg, Inc.)</v>
      </c>
      <c r="B75457" t="s">
        <v>121198</v>
      </c>
      <c r="C75457" t="s">
        <v>21810</v>
      </c>
      <c r="D75457" t="s">
        <v>1213</v>
      </c>
      <c r="E75457" t="s">
        <v>167224</v>
      </c>
      <c r="G75457" s="2" t="s">
        <v>6753</v>
      </c>
    </row>
    <row r="75458" spans="1:7" x14ac:dyDescent="0.2">
      <c r="A75458" t="str">
        <f t="shared" ref="A75458:A75521" si="1179">_xlfn.TEXTJOIN(,TRUE,B75458," (",C75458,")")</f>
        <v>HHE.F (The Howard Hughes Corporation)</v>
      </c>
      <c r="B75458" t="s">
        <v>121199</v>
      </c>
      <c r="C75458" t="s">
        <v>12787</v>
      </c>
      <c r="D75458" t="s">
        <v>1213</v>
      </c>
      <c r="E75458" t="s">
        <v>167224</v>
      </c>
      <c r="G75458" s="2" t="s">
        <v>6753</v>
      </c>
    </row>
    <row r="75459" spans="1:7" x14ac:dyDescent="0.2">
      <c r="A75459" t="str">
        <f t="shared" si="1179"/>
        <v>HHGM (Huiheng Medical, Inc.)</v>
      </c>
      <c r="B75459" t="s">
        <v>121200</v>
      </c>
      <c r="C75459" t="s">
        <v>121201</v>
      </c>
      <c r="D75459" t="s">
        <v>2247</v>
      </c>
      <c r="E75459" t="s">
        <v>167224</v>
      </c>
      <c r="G75459" s="2" t="s">
        <v>2803</v>
      </c>
    </row>
    <row r="75460" spans="1:7" x14ac:dyDescent="0.2">
      <c r="A75460" t="str">
        <f t="shared" si="1179"/>
        <v>HHFA.SW (Hamburger Hafen und Logistik Aktiengesellschaft)</v>
      </c>
      <c r="B75460" t="s">
        <v>121202</v>
      </c>
      <c r="C75460" t="s">
        <v>14408</v>
      </c>
      <c r="D75460" t="s">
        <v>1006</v>
      </c>
      <c r="E75460" t="s">
        <v>167224</v>
      </c>
      <c r="G75460" s="2" t="s">
        <v>7293</v>
      </c>
    </row>
    <row r="75461" spans="1:7" x14ac:dyDescent="0.2">
      <c r="A75461" t="str">
        <f t="shared" si="1179"/>
        <v>HHI.BE (HOPEWELL HIGHWAY I.HD-,10)</v>
      </c>
      <c r="B75461" t="s">
        <v>121203</v>
      </c>
      <c r="C75461" t="s">
        <v>28630</v>
      </c>
      <c r="D75461" t="s">
        <v>9103</v>
      </c>
      <c r="E75461" t="s">
        <v>167224</v>
      </c>
      <c r="G75461" s="2" t="s">
        <v>6407</v>
      </c>
    </row>
    <row r="75462" spans="1:7" x14ac:dyDescent="0.2">
      <c r="A75462" t="str">
        <f t="shared" si="1179"/>
        <v>HHC.SG (H+H International A/S)</v>
      </c>
      <c r="B75462" t="s">
        <v>121204</v>
      </c>
      <c r="C75462" t="s">
        <v>100499</v>
      </c>
      <c r="D75462" t="s">
        <v>14055</v>
      </c>
      <c r="E75462" t="s">
        <v>167224</v>
      </c>
      <c r="G75462" s="2" t="s">
        <v>6407</v>
      </c>
    </row>
    <row r="75463" spans="1:7" x14ac:dyDescent="0.2">
      <c r="A75463" t="str">
        <f t="shared" si="1179"/>
        <v>HHILF (Hopewell Highway Infrastructure Limited)</v>
      </c>
      <c r="B75463" t="s">
        <v>121205</v>
      </c>
      <c r="C75463" t="s">
        <v>22361</v>
      </c>
      <c r="D75463" t="s">
        <v>2247</v>
      </c>
      <c r="E75463" t="s">
        <v>167224</v>
      </c>
      <c r="G75463" s="2" t="s">
        <v>2803</v>
      </c>
    </row>
    <row r="75464" spans="1:7" x14ac:dyDescent="0.2">
      <c r="A75464" t="str">
        <f t="shared" si="1179"/>
        <v>HHC.F (Ku6 Media Co., Ltd.)</v>
      </c>
      <c r="B75464" t="s">
        <v>121206</v>
      </c>
      <c r="C75464" t="s">
        <v>12852</v>
      </c>
      <c r="D75464" t="s">
        <v>1213</v>
      </c>
      <c r="E75464" t="s">
        <v>167224</v>
      </c>
      <c r="G75464" s="2" t="s">
        <v>6753</v>
      </c>
    </row>
    <row r="75465" spans="1:7" x14ac:dyDescent="0.2">
      <c r="A75465" t="str">
        <f t="shared" si="1179"/>
        <v>HHFA.DU (HAMBURG.HAFEN U.LOG.A-SP)</v>
      </c>
      <c r="B75465" t="s">
        <v>121207</v>
      </c>
      <c r="C75465" t="s">
        <v>99056</v>
      </c>
      <c r="D75465" t="s">
        <v>14197</v>
      </c>
      <c r="E75465" t="s">
        <v>167224</v>
      </c>
      <c r="F75465" t="s">
        <v>5995</v>
      </c>
      <c r="G75465" s="2" t="s">
        <v>6407</v>
      </c>
    </row>
    <row r="75466" spans="1:7" x14ac:dyDescent="0.2">
      <c r="A75466" t="str">
        <f t="shared" si="1179"/>
        <v>HHN.MU (HOLLY ENERGY PART. L.P.)</v>
      </c>
      <c r="B75466" t="s">
        <v>121208</v>
      </c>
      <c r="C75466" t="s">
        <v>121209</v>
      </c>
      <c r="D75466" t="s">
        <v>8835</v>
      </c>
      <c r="E75466" t="s">
        <v>167224</v>
      </c>
      <c r="G75466" s="2" t="s">
        <v>6407</v>
      </c>
    </row>
    <row r="75467" spans="1:7" x14ac:dyDescent="0.2">
      <c r="A75467" t="str">
        <f t="shared" si="1179"/>
        <v>HHFA.HM (HAMBURG.HAFEN U.LOG.A-SP)</v>
      </c>
      <c r="B75467" t="s">
        <v>121210</v>
      </c>
      <c r="C75467" t="s">
        <v>99056</v>
      </c>
      <c r="D75467" t="s">
        <v>14909</v>
      </c>
      <c r="E75467" t="s">
        <v>167224</v>
      </c>
      <c r="G75467" s="2" t="s">
        <v>6407</v>
      </c>
    </row>
    <row r="75468" spans="1:7" x14ac:dyDescent="0.2">
      <c r="A75468" t="str">
        <f t="shared" si="1179"/>
        <v>HHN.F (Holly Energy Partners, L.P.)</v>
      </c>
      <c r="B75468" t="s">
        <v>121211</v>
      </c>
      <c r="C75468" t="s">
        <v>16369</v>
      </c>
      <c r="D75468" t="s">
        <v>1213</v>
      </c>
      <c r="E75468" t="s">
        <v>167224</v>
      </c>
      <c r="G75468" s="2" t="s">
        <v>6753</v>
      </c>
    </row>
    <row r="75469" spans="1:7" x14ac:dyDescent="0.2">
      <c r="A75469" t="str">
        <f t="shared" si="1179"/>
        <v>HH.A (HH.A)</v>
      </c>
      <c r="B75469" t="s">
        <v>121212</v>
      </c>
      <c r="C75469" t="s">
        <v>121212</v>
      </c>
      <c r="D75469" t="s">
        <v>6116</v>
      </c>
      <c r="E75469" t="s">
        <v>167224</v>
      </c>
      <c r="G75469" s="2" t="s">
        <v>2803</v>
      </c>
    </row>
    <row r="75470" spans="1:7" x14ac:dyDescent="0.2">
      <c r="A75470" t="str">
        <f t="shared" si="1179"/>
        <v>31H.BE (HHGREGG INC. DL -,0001)</v>
      </c>
      <c r="B75470" t="s">
        <v>121213</v>
      </c>
      <c r="C75470" t="s">
        <v>121214</v>
      </c>
      <c r="D75470" t="s">
        <v>9103</v>
      </c>
      <c r="E75470" t="s">
        <v>167224</v>
      </c>
      <c r="G75470" s="2" t="s">
        <v>6407</v>
      </c>
    </row>
    <row r="75471" spans="1:7" x14ac:dyDescent="0.2">
      <c r="A75471" t="str">
        <f t="shared" si="1179"/>
        <v>HHFA.F (Hamburger Hafen und Logistik Aktiengesellschaft)</v>
      </c>
      <c r="B75471" t="s">
        <v>121215</v>
      </c>
      <c r="C75471" t="s">
        <v>14408</v>
      </c>
      <c r="D75471" t="s">
        <v>1213</v>
      </c>
      <c r="E75471" t="s">
        <v>167224</v>
      </c>
      <c r="F75471" t="s">
        <v>5995</v>
      </c>
      <c r="G75471" s="2" t="s">
        <v>6753</v>
      </c>
    </row>
    <row r="75472" spans="1:7" x14ac:dyDescent="0.2">
      <c r="A75472" t="str">
        <f t="shared" si="1179"/>
        <v>HHT-P.V ()</v>
      </c>
      <c r="B75472" t="s">
        <v>121216</v>
      </c>
      <c r="E75472" t="s">
        <v>167224</v>
      </c>
    </row>
    <row r="75473" spans="1:7" x14ac:dyDescent="0.2">
      <c r="A75473" t="str">
        <f t="shared" si="1179"/>
        <v>HHFA.HA (HAMBURG.HAFEN U.LOG.A-SP)</v>
      </c>
      <c r="B75473" t="s">
        <v>121217</v>
      </c>
      <c r="C75473" t="s">
        <v>99056</v>
      </c>
      <c r="D75473" t="s">
        <v>14924</v>
      </c>
      <c r="E75473" t="s">
        <v>167224</v>
      </c>
      <c r="F75473" t="s">
        <v>5995</v>
      </c>
      <c r="G75473" s="2" t="s">
        <v>6407</v>
      </c>
    </row>
    <row r="75474" spans="1:7" x14ac:dyDescent="0.2">
      <c r="A75474" t="str">
        <f t="shared" si="1179"/>
        <v>HHFA.BE (HAMBURG.HAFEN U.LOG.A-SP)</v>
      </c>
      <c r="B75474" t="s">
        <v>121218</v>
      </c>
      <c r="C75474" t="s">
        <v>99056</v>
      </c>
      <c r="D75474" t="s">
        <v>9103</v>
      </c>
      <c r="E75474" t="s">
        <v>167224</v>
      </c>
      <c r="F75474" t="s">
        <v>5995</v>
      </c>
      <c r="G75474" s="2" t="s">
        <v>6407</v>
      </c>
    </row>
    <row r="75475" spans="1:7" x14ac:dyDescent="0.2">
      <c r="A75475" t="str">
        <f t="shared" si="1179"/>
        <v>HHE.SG (Howard Hughes Corp. Registered)</v>
      </c>
      <c r="B75475" t="s">
        <v>121219</v>
      </c>
      <c r="C75475" t="s">
        <v>121220</v>
      </c>
      <c r="D75475" t="s">
        <v>14055</v>
      </c>
      <c r="E75475" t="s">
        <v>167224</v>
      </c>
      <c r="G75475" s="2" t="s">
        <v>6407</v>
      </c>
    </row>
    <row r="75476" spans="1:7" x14ac:dyDescent="0.2">
      <c r="A75476" t="str">
        <f t="shared" si="1179"/>
        <v>HHFA.SG (Hamburger Hafen u. Logistik AGN)</v>
      </c>
      <c r="B75476" t="s">
        <v>121221</v>
      </c>
      <c r="C75476" t="s">
        <v>121222</v>
      </c>
      <c r="D75476" t="s">
        <v>14055</v>
      </c>
      <c r="E75476" t="s">
        <v>167224</v>
      </c>
      <c r="F75476" t="s">
        <v>5995</v>
      </c>
      <c r="G75476" s="2" t="s">
        <v>6407</v>
      </c>
    </row>
    <row r="75477" spans="1:7" x14ac:dyDescent="0.2">
      <c r="A75477" t="str">
        <f t="shared" si="1179"/>
        <v>MHI.NZ (Michael Hill New Zealand Limited)</v>
      </c>
      <c r="B75477" t="s">
        <v>121223</v>
      </c>
      <c r="C75477" t="s">
        <v>121224</v>
      </c>
      <c r="D75477" t="s">
        <v>7830</v>
      </c>
      <c r="E75477" t="s">
        <v>167224</v>
      </c>
      <c r="G75477" s="2" t="s">
        <v>7831</v>
      </c>
    </row>
    <row r="75478" spans="1:7" x14ac:dyDescent="0.2">
      <c r="A75478" t="str">
        <f t="shared" si="1179"/>
        <v>INTEGHIT.BO (Integrated Hitech Ltd.)</v>
      </c>
      <c r="B75478" t="s">
        <v>121225</v>
      </c>
      <c r="C75478" t="s">
        <v>121226</v>
      </c>
      <c r="D75478" t="s">
        <v>624</v>
      </c>
      <c r="E75478" t="s">
        <v>167224</v>
      </c>
      <c r="G75478" s="2" t="s">
        <v>7690</v>
      </c>
    </row>
    <row r="75479" spans="1:7" x14ac:dyDescent="0.2">
      <c r="A75479" t="str">
        <f t="shared" si="1179"/>
        <v>HTTTF (HIT Technologies Inc.)</v>
      </c>
      <c r="B75479" t="s">
        <v>121227</v>
      </c>
      <c r="C75479" t="s">
        <v>86213</v>
      </c>
      <c r="D75479" t="s">
        <v>2247</v>
      </c>
      <c r="E75479" t="s">
        <v>167224</v>
      </c>
      <c r="G75479" s="2" t="s">
        <v>2803</v>
      </c>
    </row>
    <row r="75480" spans="1:7" x14ac:dyDescent="0.2">
      <c r="A75480" t="str">
        <f t="shared" si="1179"/>
        <v>HTSUF (Hisamitsu Pharmaceutical Co., Inc.)</v>
      </c>
      <c r="B75480" t="s">
        <v>121228</v>
      </c>
      <c r="C75480" t="s">
        <v>22759</v>
      </c>
      <c r="D75480" t="s">
        <v>2247</v>
      </c>
      <c r="E75480" t="s">
        <v>167224</v>
      </c>
      <c r="G75480" s="2" t="s">
        <v>2803</v>
      </c>
    </row>
    <row r="75481" spans="1:7" x14ac:dyDescent="0.2">
      <c r="A75481" t="str">
        <f t="shared" si="1179"/>
        <v>HTHIY (Hitachi, Ltd.)</v>
      </c>
      <c r="B75481" t="s">
        <v>121229</v>
      </c>
      <c r="C75481" t="s">
        <v>25049</v>
      </c>
      <c r="D75481" t="s">
        <v>2247</v>
      </c>
      <c r="E75481" t="s">
        <v>167224</v>
      </c>
      <c r="G75481" s="2" t="s">
        <v>2803</v>
      </c>
    </row>
    <row r="75482" spans="1:7" x14ac:dyDescent="0.2">
      <c r="A75482" t="str">
        <f t="shared" si="1179"/>
        <v>HTHIF (Hitachi, Ltd.)</v>
      </c>
      <c r="B75482" t="s">
        <v>121230</v>
      </c>
      <c r="C75482" t="s">
        <v>25049</v>
      </c>
      <c r="D75482" t="s">
        <v>2247</v>
      </c>
      <c r="E75482" t="s">
        <v>167224</v>
      </c>
      <c r="G75482" s="2" t="s">
        <v>2803</v>
      </c>
    </row>
    <row r="75483" spans="1:7" x14ac:dyDescent="0.2">
      <c r="A75483" t="str">
        <f t="shared" si="1179"/>
        <v>HTCMY (Hitachi Construction Machinery Co., Ltd.)</v>
      </c>
      <c r="B75483" t="s">
        <v>121231</v>
      </c>
      <c r="C75483" t="s">
        <v>25059</v>
      </c>
      <c r="D75483" t="s">
        <v>2247</v>
      </c>
      <c r="E75483" t="s">
        <v>167224</v>
      </c>
      <c r="G75483" s="2" t="s">
        <v>2803</v>
      </c>
    </row>
    <row r="75484" spans="1:7" x14ac:dyDescent="0.2">
      <c r="A75484" t="str">
        <f t="shared" si="1179"/>
        <v>HTCMF (Hitachi Construction Machinery Co., Ltd.)</v>
      </c>
      <c r="B75484" t="s">
        <v>121232</v>
      </c>
      <c r="C75484" t="s">
        <v>25059</v>
      </c>
      <c r="D75484" t="s">
        <v>2247</v>
      </c>
      <c r="E75484" t="s">
        <v>167224</v>
      </c>
      <c r="G75484" s="2" t="s">
        <v>2803</v>
      </c>
    </row>
    <row r="75485" spans="1:7" x14ac:dyDescent="0.2">
      <c r="A75485" t="str">
        <f t="shared" si="1179"/>
        <v>HRH.V (Hillcrest Petroleum Ltd.)</v>
      </c>
      <c r="B75485" t="s">
        <v>121233</v>
      </c>
      <c r="C75485" t="s">
        <v>121234</v>
      </c>
      <c r="D75485" t="s">
        <v>7245</v>
      </c>
      <c r="E75485" t="s">
        <v>167224</v>
      </c>
      <c r="F75485" t="s">
        <v>6007</v>
      </c>
      <c r="G75485" s="2" t="s">
        <v>6775</v>
      </c>
    </row>
    <row r="75486" spans="1:7" x14ac:dyDescent="0.2">
      <c r="A75486" t="str">
        <f t="shared" si="1179"/>
        <v>HMTLY (Hitachi Metals, Ltd.)</v>
      </c>
      <c r="B75486" t="s">
        <v>121235</v>
      </c>
      <c r="C75486" t="s">
        <v>22786</v>
      </c>
      <c r="D75486" t="s">
        <v>2247</v>
      </c>
      <c r="E75486" t="s">
        <v>167224</v>
      </c>
      <c r="G75486" s="2" t="s">
        <v>2803</v>
      </c>
    </row>
    <row r="75487" spans="1:7" x14ac:dyDescent="0.2">
      <c r="A75487" t="str">
        <f t="shared" si="1179"/>
        <v>HMI.V (Hinterland Metals Inc.)</v>
      </c>
      <c r="B75487" t="s">
        <v>121236</v>
      </c>
      <c r="C75487" t="s">
        <v>121237</v>
      </c>
      <c r="D75487" t="s">
        <v>7245</v>
      </c>
      <c r="E75487" t="s">
        <v>167224</v>
      </c>
      <c r="F75487" t="s">
        <v>6007</v>
      </c>
      <c r="G75487" s="2" t="s">
        <v>6775</v>
      </c>
    </row>
    <row r="75488" spans="1:7" x14ac:dyDescent="0.2">
      <c r="A75488" t="str">
        <f t="shared" si="1179"/>
        <v>HLRTF (Hillcrest Petroleum Ltd.)</v>
      </c>
      <c r="B75488" t="s">
        <v>121238</v>
      </c>
      <c r="C75488" t="s">
        <v>121234</v>
      </c>
      <c r="D75488" t="s">
        <v>2247</v>
      </c>
      <c r="E75488" t="s">
        <v>167224</v>
      </c>
      <c r="G75488" s="2" t="s">
        <v>2803</v>
      </c>
    </row>
    <row r="75489" spans="1:7" x14ac:dyDescent="0.2">
      <c r="A75489" t="str">
        <f t="shared" si="1179"/>
        <v>HLRD (The Hilliard Corporation)</v>
      </c>
      <c r="B75489" t="s">
        <v>121239</v>
      </c>
      <c r="C75489" t="s">
        <v>121240</v>
      </c>
      <c r="D75489" t="s">
        <v>2247</v>
      </c>
      <c r="E75489" t="s">
        <v>167224</v>
      </c>
      <c r="G75489" s="2" t="s">
        <v>2803</v>
      </c>
    </row>
    <row r="75490" spans="1:7" x14ac:dyDescent="0.2">
      <c r="A75490" t="str">
        <f t="shared" si="1179"/>
        <v>HKMPY (Hikma Pharmaceuticals PLC)</v>
      </c>
      <c r="B75490" t="s">
        <v>121241</v>
      </c>
      <c r="C75490" t="s">
        <v>22222</v>
      </c>
      <c r="D75490" t="s">
        <v>2247</v>
      </c>
      <c r="E75490" t="s">
        <v>167224</v>
      </c>
      <c r="G75490" s="2" t="s">
        <v>2803</v>
      </c>
    </row>
    <row r="75491" spans="1:7" x14ac:dyDescent="0.2">
      <c r="A75491" t="str">
        <f t="shared" si="1179"/>
        <v>HITTCO.BO (Hittco Tools Limited)</v>
      </c>
      <c r="B75491" t="s">
        <v>121242</v>
      </c>
      <c r="C75491" t="s">
        <v>121243</v>
      </c>
      <c r="D75491" t="s">
        <v>624</v>
      </c>
      <c r="E75491" t="s">
        <v>167224</v>
      </c>
      <c r="G75491" s="2" t="s">
        <v>7690</v>
      </c>
    </row>
    <row r="75492" spans="1:7" x14ac:dyDescent="0.2">
      <c r="A75492" t="str">
        <f t="shared" si="1179"/>
        <v>HITS.JK (PT Humpuss Intermoda Transportasi Tbk)</v>
      </c>
      <c r="B75492" t="s">
        <v>121244</v>
      </c>
      <c r="C75492" t="s">
        <v>121245</v>
      </c>
      <c r="D75492" t="s">
        <v>6224</v>
      </c>
      <c r="E75492" t="s">
        <v>167224</v>
      </c>
      <c r="G75492" s="2" t="s">
        <v>6225</v>
      </c>
    </row>
    <row r="75493" spans="1:7" x14ac:dyDescent="0.2">
      <c r="A75493" t="str">
        <f t="shared" si="1179"/>
        <v>HISARMET.BO (Hisar Metal Industries Ltd.)</v>
      </c>
      <c r="B75493" t="s">
        <v>121246</v>
      </c>
      <c r="C75493" t="s">
        <v>121247</v>
      </c>
      <c r="D75493" t="s">
        <v>624</v>
      </c>
      <c r="E75493" t="s">
        <v>167224</v>
      </c>
      <c r="G75493" s="2" t="s">
        <v>7690</v>
      </c>
    </row>
    <row r="75494" spans="1:7" x14ac:dyDescent="0.2">
      <c r="A75494" t="str">
        <f t="shared" si="1179"/>
        <v>HINOY (Hino Motors, Ltd.)</v>
      </c>
      <c r="B75494" t="s">
        <v>121248</v>
      </c>
      <c r="C75494" t="s">
        <v>25771</v>
      </c>
      <c r="D75494" t="s">
        <v>2247</v>
      </c>
      <c r="E75494" t="s">
        <v>167224</v>
      </c>
      <c r="G75494" s="2" t="s">
        <v>2803</v>
      </c>
    </row>
    <row r="75495" spans="1:7" x14ac:dyDescent="0.2">
      <c r="A75495" t="str">
        <f t="shared" si="1179"/>
        <v>HINOF (Hino Motors, Ltd.)</v>
      </c>
      <c r="B75495" t="s">
        <v>121249</v>
      </c>
      <c r="C75495" t="s">
        <v>25771</v>
      </c>
      <c r="D75495" t="s">
        <v>2247</v>
      </c>
      <c r="E75495" t="s">
        <v>167224</v>
      </c>
      <c r="G75495" s="2" t="s">
        <v>2803</v>
      </c>
    </row>
    <row r="75496" spans="1:7" x14ac:dyDescent="0.2">
      <c r="A75496" t="str">
        <f t="shared" si="1179"/>
        <v>HINDMOTORS.NS (Hindustan Motors Limited)</v>
      </c>
      <c r="B75496" t="s">
        <v>121250</v>
      </c>
      <c r="C75496" t="s">
        <v>121251</v>
      </c>
      <c r="D75496" t="s">
        <v>7689</v>
      </c>
      <c r="E75496" t="s">
        <v>167224</v>
      </c>
      <c r="F75496" t="s">
        <v>6716</v>
      </c>
      <c r="G75496" s="2" t="s">
        <v>7690</v>
      </c>
    </row>
    <row r="75497" spans="1:7" x14ac:dyDescent="0.2">
      <c r="A75497" t="str">
        <f t="shared" si="1179"/>
        <v>HINDIND.BO (Hind Industries Ltd)</v>
      </c>
      <c r="B75497" t="s">
        <v>121252</v>
      </c>
      <c r="C75497" t="s">
        <v>121253</v>
      </c>
      <c r="D75497" t="s">
        <v>624</v>
      </c>
      <c r="E75497" t="s">
        <v>167224</v>
      </c>
      <c r="G75497" s="2" t="s">
        <v>7690</v>
      </c>
    </row>
    <row r="75498" spans="1:7" x14ac:dyDescent="0.2">
      <c r="A75498" t="str">
        <f t="shared" si="1179"/>
        <v>HINDALCO.BO (Hindalco Industries Ltd.)</v>
      </c>
      <c r="B75498" t="s">
        <v>121254</v>
      </c>
      <c r="C75498" t="s">
        <v>121255</v>
      </c>
      <c r="D75498" t="s">
        <v>624</v>
      </c>
      <c r="E75498" t="s">
        <v>167224</v>
      </c>
      <c r="G75498" s="2" t="s">
        <v>7690</v>
      </c>
    </row>
    <row r="75499" spans="1:7" x14ac:dyDescent="0.2">
      <c r="A75499" t="str">
        <f t="shared" si="1179"/>
        <v>HIMIN.BO (Himalya International Ltd.)</v>
      </c>
      <c r="B75499" t="s">
        <v>121256</v>
      </c>
      <c r="C75499" t="s">
        <v>121257</v>
      </c>
      <c r="D75499" t="s">
        <v>624</v>
      </c>
      <c r="E75499" t="s">
        <v>167224</v>
      </c>
      <c r="G75499" s="2" t="s">
        <v>7690</v>
      </c>
    </row>
    <row r="75500" spans="1:7" x14ac:dyDescent="0.2">
      <c r="A75500" t="str">
        <f t="shared" si="1179"/>
        <v>HIMATSEIDE.BO (Himatsingka Seide Ltd.)</v>
      </c>
      <c r="B75500" t="s">
        <v>121258</v>
      </c>
      <c r="C75500" t="s">
        <v>121259</v>
      </c>
      <c r="D75500" t="s">
        <v>624</v>
      </c>
      <c r="E75500" t="s">
        <v>167224</v>
      </c>
      <c r="G75500" s="2" t="s">
        <v>7690</v>
      </c>
    </row>
    <row r="75501" spans="1:7" x14ac:dyDescent="0.2">
      <c r="A75501" t="str">
        <f t="shared" si="1179"/>
        <v>HIKAL.BO (Hikal Limited)</v>
      </c>
      <c r="B75501" t="s">
        <v>121260</v>
      </c>
      <c r="C75501" t="s">
        <v>121261</v>
      </c>
      <c r="D75501" t="s">
        <v>624</v>
      </c>
      <c r="E75501" t="s">
        <v>167224</v>
      </c>
      <c r="G75501" s="2" t="s">
        <v>7690</v>
      </c>
    </row>
    <row r="75502" spans="1:7" x14ac:dyDescent="0.2">
      <c r="A75502" t="str">
        <f t="shared" si="1179"/>
        <v>HICTF (Hitachi High-Technologies Corporation)</v>
      </c>
      <c r="B75502" t="s">
        <v>121262</v>
      </c>
      <c r="C75502" t="s">
        <v>121263</v>
      </c>
      <c r="D75502" t="s">
        <v>2247</v>
      </c>
      <c r="E75502" t="s">
        <v>167224</v>
      </c>
      <c r="G75502" s="2" t="s">
        <v>2803</v>
      </c>
    </row>
    <row r="75503" spans="1:7" x14ac:dyDescent="0.2">
      <c r="A75503" t="str">
        <f t="shared" si="1179"/>
        <v>HI.V (Highland Copper Company Inc.)</v>
      </c>
      <c r="B75503" t="s">
        <v>121264</v>
      </c>
      <c r="C75503" t="s">
        <v>87441</v>
      </c>
      <c r="D75503" t="s">
        <v>7245</v>
      </c>
      <c r="E75503" t="s">
        <v>167224</v>
      </c>
      <c r="F75503" t="s">
        <v>6198</v>
      </c>
      <c r="G75503" s="2" t="s">
        <v>6775</v>
      </c>
    </row>
    <row r="75504" spans="1:7" x14ac:dyDescent="0.2">
      <c r="A75504" t="str">
        <f t="shared" si="1179"/>
        <v>510.SI (Hiap Seng Engineering Ltd)</v>
      </c>
      <c r="B75504" t="s">
        <v>121265</v>
      </c>
      <c r="C75504" t="s">
        <v>121266</v>
      </c>
      <c r="D75504" t="s">
        <v>5645</v>
      </c>
      <c r="E75504" t="s">
        <v>167224</v>
      </c>
      <c r="F75504" t="s">
        <v>8143</v>
      </c>
      <c r="G75504" s="2" t="s">
        <v>7661</v>
      </c>
    </row>
    <row r="75505" spans="1:7" x14ac:dyDescent="0.2">
      <c r="A75505" t="str">
        <f t="shared" si="1179"/>
        <v>HLZ.BE (HILL INTL INC. DL-,0001)</v>
      </c>
      <c r="B75505" t="s">
        <v>121267</v>
      </c>
      <c r="C75505" t="s">
        <v>121268</v>
      </c>
      <c r="D75505" t="s">
        <v>9103</v>
      </c>
      <c r="E75505" t="s">
        <v>167224</v>
      </c>
      <c r="G75505" s="2" t="s">
        <v>6407</v>
      </c>
    </row>
    <row r="75506" spans="1:7" x14ac:dyDescent="0.2">
      <c r="A75506" t="str">
        <f t="shared" si="1179"/>
        <v>MHFI.MX ()</v>
      </c>
      <c r="B75506" t="s">
        <v>121269</v>
      </c>
      <c r="E75506" t="s">
        <v>167224</v>
      </c>
    </row>
    <row r="75507" spans="1:7" x14ac:dyDescent="0.2">
      <c r="A75507" t="str">
        <f t="shared" si="1179"/>
        <v>N8Z1.BE (MINERAL HILL INDUSTR.NEW)</v>
      </c>
      <c r="B75507" t="s">
        <v>121270</v>
      </c>
      <c r="C75507" t="s">
        <v>121271</v>
      </c>
      <c r="D75507" t="s">
        <v>9103</v>
      </c>
      <c r="E75507" t="s">
        <v>167224</v>
      </c>
      <c r="G75507" s="2" t="s">
        <v>6407</v>
      </c>
    </row>
    <row r="75508" spans="1:7" x14ac:dyDescent="0.2">
      <c r="A75508" t="str">
        <f t="shared" si="1179"/>
        <v>HINDPETRO-EQ.NS (HINDUSTAN PETROLEUM CORPORATION)</v>
      </c>
      <c r="B75508" t="s">
        <v>121272</v>
      </c>
      <c r="C75508" t="s">
        <v>121273</v>
      </c>
      <c r="D75508" t="s">
        <v>7689</v>
      </c>
      <c r="E75508" t="s">
        <v>167224</v>
      </c>
      <c r="G75508" s="2" t="s">
        <v>7690</v>
      </c>
    </row>
    <row r="75509" spans="1:7" x14ac:dyDescent="0.2">
      <c r="A75509" t="str">
        <f t="shared" si="1179"/>
        <v>HINDCOMPOS.NS (Hindustan Composites Limited)</v>
      </c>
      <c r="B75509" t="s">
        <v>121274</v>
      </c>
      <c r="C75509" t="s">
        <v>121275</v>
      </c>
      <c r="D75509" t="s">
        <v>7689</v>
      </c>
      <c r="E75509" t="s">
        <v>167224</v>
      </c>
      <c r="F75509" t="s">
        <v>6189</v>
      </c>
      <c r="G75509" s="2" t="s">
        <v>7690</v>
      </c>
    </row>
    <row r="75510" spans="1:7" x14ac:dyDescent="0.2">
      <c r="A75510" t="str">
        <f t="shared" si="1179"/>
        <v>HPI.V (Highbury Projects Inc.)</v>
      </c>
      <c r="B75510" t="s">
        <v>121276</v>
      </c>
      <c r="C75510" t="s">
        <v>121277</v>
      </c>
      <c r="D75510" t="s">
        <v>7245</v>
      </c>
      <c r="E75510" t="s">
        <v>167224</v>
      </c>
      <c r="F75510" t="s">
        <v>6007</v>
      </c>
      <c r="G75510" s="2" t="s">
        <v>6775</v>
      </c>
    </row>
    <row r="75511" spans="1:7" x14ac:dyDescent="0.2">
      <c r="A75511" t="str">
        <f t="shared" si="1179"/>
        <v>200470.KQ (HISEM)</v>
      </c>
      <c r="B75511" t="s">
        <v>121278</v>
      </c>
      <c r="C75511" t="s">
        <v>121279</v>
      </c>
      <c r="D75511" t="s">
        <v>26499</v>
      </c>
      <c r="E75511" t="s">
        <v>167224</v>
      </c>
      <c r="G75511" s="2" t="s">
        <v>25341</v>
      </c>
    </row>
    <row r="75512" spans="1:7" x14ac:dyDescent="0.2">
      <c r="A75512" t="str">
        <f t="shared" si="1179"/>
        <v>HMVL-EQ.NS (HINDUSTAN MEDIA VENTURES LIMITE)</v>
      </c>
      <c r="B75512" t="s">
        <v>121280</v>
      </c>
      <c r="C75512" t="s">
        <v>121281</v>
      </c>
      <c r="D75512" t="s">
        <v>7689</v>
      </c>
      <c r="E75512" t="s">
        <v>167224</v>
      </c>
      <c r="G75512" s="2" t="s">
        <v>7690</v>
      </c>
    </row>
    <row r="75513" spans="1:7" x14ac:dyDescent="0.2">
      <c r="A75513" t="str">
        <f t="shared" si="1179"/>
        <v>HMO.MU (HINO MOTORS LTD)</v>
      </c>
      <c r="B75513" t="s">
        <v>121282</v>
      </c>
      <c r="C75513" t="s">
        <v>25039</v>
      </c>
      <c r="D75513" t="s">
        <v>8835</v>
      </c>
      <c r="E75513" t="s">
        <v>167224</v>
      </c>
      <c r="G75513" s="2" t="s">
        <v>6407</v>
      </c>
    </row>
    <row r="75514" spans="1:7" x14ac:dyDescent="0.2">
      <c r="A75514" t="str">
        <f t="shared" si="1179"/>
        <v>IHM.BE (TURQUOISE HILL RES)</v>
      </c>
      <c r="B75514" t="s">
        <v>121283</v>
      </c>
      <c r="C75514" t="s">
        <v>121284</v>
      </c>
      <c r="D75514" t="s">
        <v>9103</v>
      </c>
      <c r="E75514" t="s">
        <v>167224</v>
      </c>
      <c r="G75514" s="2" t="s">
        <v>6407</v>
      </c>
    </row>
    <row r="75515" spans="1:7" x14ac:dyDescent="0.2">
      <c r="A75515" t="str">
        <f t="shared" si="1179"/>
        <v>1338.TW (Hiroca Holdings Ltd.)</v>
      </c>
      <c r="B75515" t="s">
        <v>121285</v>
      </c>
      <c r="C75515" t="s">
        <v>121286</v>
      </c>
      <c r="D75515" t="s">
        <v>2612</v>
      </c>
      <c r="E75515" t="s">
        <v>167224</v>
      </c>
      <c r="G75515" s="2" t="s">
        <v>7337</v>
      </c>
    </row>
    <row r="75516" spans="1:7" x14ac:dyDescent="0.2">
      <c r="A75516" t="str">
        <f t="shared" si="1179"/>
        <v>HI4.SG (Huntington Ingalls Ind. Inc. Re)</v>
      </c>
      <c r="B75516" t="s">
        <v>121287</v>
      </c>
      <c r="C75516" t="s">
        <v>121288</v>
      </c>
      <c r="D75516" t="s">
        <v>14055</v>
      </c>
      <c r="E75516" t="s">
        <v>167224</v>
      </c>
      <c r="G75516" s="2" t="s">
        <v>6407</v>
      </c>
    </row>
    <row r="75517" spans="1:7" x14ac:dyDescent="0.2">
      <c r="A75517" t="str">
        <f t="shared" si="1179"/>
        <v>HITECHPLAS.NS (Hitech Corporation Limited)</v>
      </c>
      <c r="B75517" t="s">
        <v>121289</v>
      </c>
      <c r="C75517" t="s">
        <v>121290</v>
      </c>
      <c r="D75517" t="s">
        <v>7689</v>
      </c>
      <c r="E75517" t="s">
        <v>167224</v>
      </c>
      <c r="G75517" s="2" t="s">
        <v>7690</v>
      </c>
    </row>
    <row r="75518" spans="1:7" x14ac:dyDescent="0.2">
      <c r="A75518" t="str">
        <f t="shared" si="1179"/>
        <v>SEVENHILL.BO (SEVEN HILL INDUSTRIES LIMITED)</v>
      </c>
      <c r="B75518" t="s">
        <v>121291</v>
      </c>
      <c r="C75518" t="s">
        <v>121292</v>
      </c>
      <c r="D75518" t="s">
        <v>624</v>
      </c>
      <c r="E75518" t="s">
        <v>167224</v>
      </c>
      <c r="G75518" s="2" t="s">
        <v>7690</v>
      </c>
    </row>
    <row r="75519" spans="1:7" x14ac:dyDescent="0.2">
      <c r="A75519" t="str">
        <f t="shared" si="1179"/>
        <v>HKN.SG (Highpower International Inc. Re)</v>
      </c>
      <c r="B75519" t="s">
        <v>121293</v>
      </c>
      <c r="C75519" t="s">
        <v>121294</v>
      </c>
      <c r="D75519" t="s">
        <v>14055</v>
      </c>
      <c r="E75519" t="s">
        <v>167224</v>
      </c>
      <c r="G75519" s="2" t="s">
        <v>6407</v>
      </c>
    </row>
    <row r="75520" spans="1:7" x14ac:dyDescent="0.2">
      <c r="A75520" t="str">
        <f t="shared" si="1179"/>
        <v>HIGR (Hi-Great Group Holding Co.)</v>
      </c>
      <c r="B75520" t="s">
        <v>121295</v>
      </c>
      <c r="C75520" t="s">
        <v>121296</v>
      </c>
      <c r="D75520" t="s">
        <v>2247</v>
      </c>
      <c r="E75520" t="s">
        <v>167224</v>
      </c>
      <c r="G75520" s="2" t="s">
        <v>2803</v>
      </c>
    </row>
    <row r="75521" spans="1:7" x14ac:dyDescent="0.2">
      <c r="A75521" t="str">
        <f t="shared" si="1179"/>
        <v>8301-OL.HK ()</v>
      </c>
      <c r="B75521" t="s">
        <v>121297</v>
      </c>
      <c r="E75521" t="s">
        <v>167224</v>
      </c>
    </row>
    <row r="75522" spans="1:7" x14ac:dyDescent="0.2">
      <c r="A75522" t="str">
        <f t="shared" ref="A75522:A75585" si="1180">_xlfn.TEXTJOIN(,TRUE,B75522," (",C75522,")")</f>
        <v>HLTNRUB.BO (HILTON RUBBERS LTD.)</v>
      </c>
      <c r="B75522" t="s">
        <v>121298</v>
      </c>
      <c r="C75522" t="s">
        <v>121299</v>
      </c>
      <c r="D75522" t="s">
        <v>624</v>
      </c>
      <c r="E75522" t="s">
        <v>167224</v>
      </c>
      <c r="G75522" s="2" t="s">
        <v>7690</v>
      </c>
    </row>
    <row r="75523" spans="1:7" x14ac:dyDescent="0.2">
      <c r="A75523" t="str">
        <f t="shared" si="1180"/>
        <v>HNDTRAN.BO (HNDTRAN.BO)</v>
      </c>
      <c r="B75523" t="s">
        <v>121300</v>
      </c>
      <c r="C75523" t="s">
        <v>121300</v>
      </c>
      <c r="D75523" t="s">
        <v>624</v>
      </c>
      <c r="E75523" t="s">
        <v>167224</v>
      </c>
      <c r="G75523" s="2" t="s">
        <v>7690</v>
      </c>
    </row>
    <row r="75524" spans="1:7" x14ac:dyDescent="0.2">
      <c r="A75524" t="str">
        <f t="shared" si="1180"/>
        <v>WIMHF (William Hill plc)</v>
      </c>
      <c r="B75524" t="s">
        <v>121301</v>
      </c>
      <c r="C75524" t="s">
        <v>20705</v>
      </c>
      <c r="D75524" t="s">
        <v>2247</v>
      </c>
      <c r="E75524" t="s">
        <v>167224</v>
      </c>
      <c r="G75524" s="2" t="s">
        <v>2803</v>
      </c>
    </row>
    <row r="75525" spans="1:7" x14ac:dyDescent="0.2">
      <c r="A75525" t="str">
        <f t="shared" si="1180"/>
        <v>3522.TWO (Hi-Light Tek Co., Ltd.)</v>
      </c>
      <c r="B75525" t="s">
        <v>121302</v>
      </c>
      <c r="C75525" t="s">
        <v>121303</v>
      </c>
      <c r="D75525" t="s">
        <v>2757</v>
      </c>
      <c r="E75525" t="s">
        <v>167224</v>
      </c>
      <c r="G75525" s="2" t="s">
        <v>7337</v>
      </c>
    </row>
    <row r="75526" spans="1:7" x14ac:dyDescent="0.2">
      <c r="A75526" t="str">
        <f t="shared" si="1180"/>
        <v>6190.TWO (Wonderful Hi-tech Co., Ltd.)</v>
      </c>
      <c r="B75526" t="s">
        <v>121304</v>
      </c>
      <c r="C75526" t="s">
        <v>121305</v>
      </c>
      <c r="D75526" t="s">
        <v>2757</v>
      </c>
      <c r="E75526" t="s">
        <v>167224</v>
      </c>
      <c r="G75526" s="2" t="s">
        <v>7337</v>
      </c>
    </row>
    <row r="75527" spans="1:7" x14ac:dyDescent="0.2">
      <c r="A75527" t="str">
        <f t="shared" si="1180"/>
        <v>0450-OL.HK ()</v>
      </c>
      <c r="B75527" t="s">
        <v>121306</v>
      </c>
      <c r="E75527" t="s">
        <v>167224</v>
      </c>
    </row>
    <row r="75528" spans="1:7" x14ac:dyDescent="0.2">
      <c r="A75528" t="str">
        <f t="shared" si="1180"/>
        <v>BAJAJHIND6.BO (BAJAJHIND6.BO)</v>
      </c>
      <c r="B75528" t="s">
        <v>121307</v>
      </c>
      <c r="C75528" t="s">
        <v>121307</v>
      </c>
      <c r="E75528" t="s">
        <v>167224</v>
      </c>
    </row>
    <row r="75529" spans="1:7" x14ac:dyDescent="0.2">
      <c r="A75529" t="str">
        <f t="shared" si="1180"/>
        <v>HINDMOTORS-EQ.NS (HINDUSTAN MOTORS INR5)</v>
      </c>
      <c r="B75529" t="s">
        <v>121308</v>
      </c>
      <c r="C75529" t="s">
        <v>121309</v>
      </c>
      <c r="D75529" t="s">
        <v>7689</v>
      </c>
      <c r="E75529" t="s">
        <v>167224</v>
      </c>
      <c r="G75529" s="2" t="s">
        <v>7690</v>
      </c>
    </row>
    <row r="75530" spans="1:7" x14ac:dyDescent="0.2">
      <c r="A75530" t="str">
        <f t="shared" si="1180"/>
        <v>HINCOMBBPH.BO (HINDUST COM*)</v>
      </c>
      <c r="B75530" t="s">
        <v>121310</v>
      </c>
      <c r="C75530" t="s">
        <v>121311</v>
      </c>
      <c r="D75530" t="s">
        <v>624</v>
      </c>
      <c r="E75530" t="s">
        <v>167224</v>
      </c>
      <c r="G75530" s="2" t="s">
        <v>7690</v>
      </c>
    </row>
    <row r="75531" spans="1:7" x14ac:dyDescent="0.2">
      <c r="A75531" t="str">
        <f t="shared" si="1180"/>
        <v>0591-OL.HK ()</v>
      </c>
      <c r="B75531" t="s">
        <v>121312</v>
      </c>
      <c r="E75531" t="s">
        <v>167224</v>
      </c>
    </row>
    <row r="75532" spans="1:7" x14ac:dyDescent="0.2">
      <c r="A75532" t="str">
        <f t="shared" si="1180"/>
        <v>HINDCOPPER.NS (Hindustan Copper Limited)</v>
      </c>
      <c r="B75532" t="s">
        <v>121313</v>
      </c>
      <c r="C75532" t="s">
        <v>121314</v>
      </c>
      <c r="D75532" t="s">
        <v>7689</v>
      </c>
      <c r="E75532" t="s">
        <v>167224</v>
      </c>
      <c r="F75532" t="s">
        <v>7514</v>
      </c>
      <c r="G75532" s="2" t="s">
        <v>7690</v>
      </c>
    </row>
    <row r="75533" spans="1:7" x14ac:dyDescent="0.2">
      <c r="A75533" t="str">
        <f t="shared" si="1180"/>
        <v>HIKAL.NS (Hikal Limited)</v>
      </c>
      <c r="B75533" t="s">
        <v>121315</v>
      </c>
      <c r="C75533" t="s">
        <v>121261</v>
      </c>
      <c r="D75533" t="s">
        <v>7689</v>
      </c>
      <c r="E75533" t="s">
        <v>167224</v>
      </c>
      <c r="F75533" t="s">
        <v>5935</v>
      </c>
      <c r="G75533" s="2" t="s">
        <v>7690</v>
      </c>
    </row>
    <row r="75534" spans="1:7" x14ac:dyDescent="0.2">
      <c r="A75534" t="str">
        <f t="shared" si="1180"/>
        <v>7HI.SG (Hillcrest Petroleum Ltd. Regist)</v>
      </c>
      <c r="B75534" t="s">
        <v>121316</v>
      </c>
      <c r="C75534" t="s">
        <v>121317</v>
      </c>
      <c r="D75534" t="s">
        <v>14055</v>
      </c>
      <c r="E75534" t="s">
        <v>167224</v>
      </c>
      <c r="G75534" s="2" t="s">
        <v>6407</v>
      </c>
    </row>
    <row r="75535" spans="1:7" x14ac:dyDescent="0.2">
      <c r="A75535" t="str">
        <f t="shared" si="1180"/>
        <v>HINDPETRO4.BO (HINDPETRO4.BO)</v>
      </c>
      <c r="B75535" t="s">
        <v>121318</v>
      </c>
      <c r="C75535" t="s">
        <v>121318</v>
      </c>
      <c r="E75535" t="s">
        <v>167224</v>
      </c>
    </row>
    <row r="75536" spans="1:7" x14ac:dyDescent="0.2">
      <c r="A75536" t="str">
        <f t="shared" si="1180"/>
        <v>HINDCOPPER-EQ.NS (HINDUSTAN COPPER LIMITED)</v>
      </c>
      <c r="B75536" t="s">
        <v>121319</v>
      </c>
      <c r="C75536" t="s">
        <v>121320</v>
      </c>
      <c r="D75536" t="s">
        <v>7689</v>
      </c>
      <c r="E75536" t="s">
        <v>167224</v>
      </c>
      <c r="G75536" s="2" t="s">
        <v>7690</v>
      </c>
    </row>
    <row r="75537" spans="1:7" x14ac:dyDescent="0.2">
      <c r="A75537" t="str">
        <f t="shared" si="1180"/>
        <v>HITECH-SM.NS (HI TECH PIPES LTD INR10)</v>
      </c>
      <c r="B75537" t="s">
        <v>121321</v>
      </c>
      <c r="C75537" t="s">
        <v>121322</v>
      </c>
      <c r="D75537" t="s">
        <v>7689</v>
      </c>
      <c r="E75537" t="s">
        <v>167224</v>
      </c>
      <c r="G75537" s="2" t="s">
        <v>7690</v>
      </c>
    </row>
    <row r="75538" spans="1:7" x14ac:dyDescent="0.2">
      <c r="A75538" t="str">
        <f t="shared" si="1180"/>
        <v>HLTEF (Hilan Ltd.)</v>
      </c>
      <c r="B75538" t="s">
        <v>121323</v>
      </c>
      <c r="C75538" t="s">
        <v>121324</v>
      </c>
      <c r="D75538" t="s">
        <v>2247</v>
      </c>
      <c r="E75538" t="s">
        <v>167224</v>
      </c>
      <c r="G75538" s="2" t="s">
        <v>2803</v>
      </c>
    </row>
    <row r="75539" spans="1:7" x14ac:dyDescent="0.2">
      <c r="A75539" t="str">
        <f t="shared" si="1180"/>
        <v>7H1.BE (HIGHER ONE HLDGS DL-,01)</v>
      </c>
      <c r="B75539" t="s">
        <v>121325</v>
      </c>
      <c r="C75539" t="s">
        <v>121326</v>
      </c>
      <c r="D75539" t="s">
        <v>9103</v>
      </c>
      <c r="E75539" t="s">
        <v>167224</v>
      </c>
      <c r="G75539" s="2" t="s">
        <v>6407</v>
      </c>
    </row>
    <row r="75540" spans="1:7" x14ac:dyDescent="0.2">
      <c r="A75540" t="str">
        <f t="shared" si="1180"/>
        <v>221840.KQ (HIZEAERO)</v>
      </c>
      <c r="B75540" t="s">
        <v>121327</v>
      </c>
      <c r="C75540" t="s">
        <v>121328</v>
      </c>
      <c r="D75540" t="s">
        <v>26499</v>
      </c>
      <c r="E75540" t="s">
        <v>167224</v>
      </c>
      <c r="G75540" s="2" t="s">
        <v>25341</v>
      </c>
    </row>
    <row r="75541" spans="1:7" x14ac:dyDescent="0.2">
      <c r="A75541" t="str">
        <f t="shared" si="1180"/>
        <v>1I1.SG (Intl Tower Hill Mines Ltd.(NewR)</v>
      </c>
      <c r="B75541" t="s">
        <v>121329</v>
      </c>
      <c r="C75541" t="s">
        <v>121330</v>
      </c>
      <c r="D75541" t="s">
        <v>14055</v>
      </c>
      <c r="E75541" t="s">
        <v>167224</v>
      </c>
      <c r="G75541" s="2" t="s">
        <v>6407</v>
      </c>
    </row>
    <row r="75542" spans="1:7" x14ac:dyDescent="0.2">
      <c r="A75542" t="str">
        <f t="shared" si="1180"/>
        <v>HLW.MU (HIGHLDS PACIFIC KI-,40)</v>
      </c>
      <c r="B75542" t="s">
        <v>121331</v>
      </c>
      <c r="C75542" t="s">
        <v>121332</v>
      </c>
      <c r="D75542" t="s">
        <v>8835</v>
      </c>
      <c r="E75542" t="s">
        <v>167224</v>
      </c>
      <c r="G75542" s="2" t="s">
        <v>6407</v>
      </c>
    </row>
    <row r="75543" spans="1:7" x14ac:dyDescent="0.2">
      <c r="A75543" t="str">
        <f t="shared" si="1180"/>
        <v>1393-OL.HK ()</v>
      </c>
      <c r="B75543" t="s">
        <v>121333</v>
      </c>
      <c r="E75543" t="s">
        <v>167224</v>
      </c>
    </row>
    <row r="75544" spans="1:7" x14ac:dyDescent="0.2">
      <c r="A75544" t="str">
        <f t="shared" si="1180"/>
        <v>BAJAJHIND.NS (Bajaj Hindusthan Sugar Limited)</v>
      </c>
      <c r="B75544" t="s">
        <v>121334</v>
      </c>
      <c r="C75544" t="s">
        <v>121335</v>
      </c>
      <c r="D75544" t="s">
        <v>7689</v>
      </c>
      <c r="E75544" t="s">
        <v>167224</v>
      </c>
      <c r="F75544" t="s">
        <v>7861</v>
      </c>
      <c r="G75544" s="2" t="s">
        <v>7690</v>
      </c>
    </row>
    <row r="75545" spans="1:7" x14ac:dyDescent="0.2">
      <c r="A75545" t="str">
        <f t="shared" si="1180"/>
        <v>HUHIF (HUNG HING PRINTING G)</v>
      </c>
      <c r="B75545" t="s">
        <v>121336</v>
      </c>
      <c r="C75545" t="s">
        <v>121337</v>
      </c>
      <c r="D75545" t="s">
        <v>2247</v>
      </c>
      <c r="E75545" t="s">
        <v>167224</v>
      </c>
      <c r="G75545" s="2" t="s">
        <v>2803</v>
      </c>
    </row>
    <row r="75546" spans="1:7" x14ac:dyDescent="0.2">
      <c r="A75546" t="str">
        <f t="shared" si="1180"/>
        <v>HITACHIHOM.NS (Johnson Controls - Hitachi Air Conditioning India Limited)</v>
      </c>
      <c r="B75546" t="s">
        <v>121338</v>
      </c>
      <c r="C75546" t="s">
        <v>121339</v>
      </c>
      <c r="D75546" t="s">
        <v>7689</v>
      </c>
      <c r="E75546" t="s">
        <v>167224</v>
      </c>
      <c r="G75546" s="2" t="s">
        <v>7690</v>
      </c>
    </row>
    <row r="75547" spans="1:7" x14ac:dyDescent="0.2">
      <c r="A75547" t="str">
        <f t="shared" si="1180"/>
        <v>HINDCOPPER6.BO (HINDCOPPER6.BO)</v>
      </c>
      <c r="B75547" t="s">
        <v>121340</v>
      </c>
      <c r="C75547" t="s">
        <v>121340</v>
      </c>
      <c r="E75547" t="s">
        <v>167224</v>
      </c>
    </row>
    <row r="75548" spans="1:7" x14ac:dyDescent="0.2">
      <c r="A75548" t="str">
        <f t="shared" si="1180"/>
        <v>VH8.BE ()</v>
      </c>
      <c r="B75548" t="s">
        <v>121341</v>
      </c>
      <c r="E75548" t="s">
        <v>167224</v>
      </c>
    </row>
    <row r="75549" spans="1:7" x14ac:dyDescent="0.2">
      <c r="A75549" t="str">
        <f t="shared" si="1180"/>
        <v>T4720Y.TWO (TAISHIN SECS INVT TAISHIN 2000)</v>
      </c>
      <c r="B75549" t="s">
        <v>121342</v>
      </c>
      <c r="C75549" t="s">
        <v>121343</v>
      </c>
      <c r="D75549" t="s">
        <v>2757</v>
      </c>
      <c r="E75549" t="s">
        <v>167224</v>
      </c>
      <c r="G75549" s="2" t="s">
        <v>7337</v>
      </c>
    </row>
    <row r="75550" spans="1:7" x14ac:dyDescent="0.2">
      <c r="A75550" t="str">
        <f t="shared" si="1180"/>
        <v>HINDALCO6.BO (HINDALCO6.BO)</v>
      </c>
      <c r="B75550" t="s">
        <v>121344</v>
      </c>
      <c r="C75550" t="s">
        <v>121344</v>
      </c>
      <c r="D75550" t="s">
        <v>624</v>
      </c>
      <c r="E75550" t="s">
        <v>167224</v>
      </c>
      <c r="G75550" s="2" t="s">
        <v>7690</v>
      </c>
    </row>
    <row r="75551" spans="1:7" x14ac:dyDescent="0.2">
      <c r="A75551" t="str">
        <f t="shared" si="1180"/>
        <v>4LJ.F (UOB-Kay Hian Holdings Limited)</v>
      </c>
      <c r="B75551" t="s">
        <v>121345</v>
      </c>
      <c r="C75551" t="s">
        <v>23240</v>
      </c>
      <c r="D75551" t="s">
        <v>1213</v>
      </c>
      <c r="E75551" t="s">
        <v>167224</v>
      </c>
      <c r="G75551" s="2" t="s">
        <v>6753</v>
      </c>
    </row>
    <row r="75552" spans="1:7" x14ac:dyDescent="0.2">
      <c r="A75552" t="str">
        <f t="shared" si="1180"/>
        <v>HIFA-BTA-B.ST (HIFA-BTA-B.ST)</v>
      </c>
      <c r="B75552" t="s">
        <v>121346</v>
      </c>
      <c r="C75552" t="s">
        <v>121346</v>
      </c>
      <c r="E75552" t="s">
        <v>167224</v>
      </c>
    </row>
    <row r="75553" spans="1:7" x14ac:dyDescent="0.2">
      <c r="A75553" t="str">
        <f t="shared" si="1180"/>
        <v>HI3.BE (HOSA INTENATIONAL HD -,01)</v>
      </c>
      <c r="B75553" t="s">
        <v>121347</v>
      </c>
      <c r="C75553" t="s">
        <v>121348</v>
      </c>
      <c r="D75553" t="s">
        <v>9103</v>
      </c>
      <c r="E75553" t="s">
        <v>167224</v>
      </c>
      <c r="G75553" s="2" t="s">
        <v>6407</v>
      </c>
    </row>
    <row r="75554" spans="1:7" x14ac:dyDescent="0.2">
      <c r="A75554" t="str">
        <f t="shared" si="1180"/>
        <v>SPLIF (Nutritional High International Inc.)</v>
      </c>
      <c r="B75554" t="s">
        <v>121349</v>
      </c>
      <c r="C75554" t="s">
        <v>121350</v>
      </c>
      <c r="D75554" t="s">
        <v>2247</v>
      </c>
      <c r="E75554" t="s">
        <v>167224</v>
      </c>
      <c r="G75554" s="2" t="s">
        <v>2803</v>
      </c>
    </row>
    <row r="75555" spans="1:7" x14ac:dyDescent="0.2">
      <c r="A75555" t="str">
        <f t="shared" si="1180"/>
        <v>HLGVF (HILLGROVE RESOURCES)</v>
      </c>
      <c r="B75555" t="s">
        <v>121351</v>
      </c>
      <c r="C75555" t="s">
        <v>121352</v>
      </c>
      <c r="D75555" t="s">
        <v>2247</v>
      </c>
      <c r="E75555" t="s">
        <v>167224</v>
      </c>
      <c r="G75555" s="2" t="s">
        <v>2803</v>
      </c>
    </row>
    <row r="75556" spans="1:7" x14ac:dyDescent="0.2">
      <c r="A75556" t="str">
        <f t="shared" si="1180"/>
        <v>HIM.F (Hitachi Chemical Company, Ltd.)</v>
      </c>
      <c r="B75556" t="s">
        <v>121353</v>
      </c>
      <c r="C75556" t="s">
        <v>90173</v>
      </c>
      <c r="D75556" t="s">
        <v>1213</v>
      </c>
      <c r="E75556" t="s">
        <v>167224</v>
      </c>
      <c r="G75556" s="2" t="s">
        <v>6753</v>
      </c>
    </row>
    <row r="75557" spans="1:7" x14ac:dyDescent="0.2">
      <c r="A75557" t="str">
        <f t="shared" si="1180"/>
        <v>WHI.SG (William Hill PLC Registered Sha)</v>
      </c>
      <c r="B75557" t="s">
        <v>121354</v>
      </c>
      <c r="C75557" t="s">
        <v>121355</v>
      </c>
      <c r="D75557" t="s">
        <v>14055</v>
      </c>
      <c r="E75557" t="s">
        <v>167224</v>
      </c>
      <c r="G75557" s="2" t="s">
        <v>6407</v>
      </c>
    </row>
    <row r="75558" spans="1:7" x14ac:dyDescent="0.2">
      <c r="A75558" t="str">
        <f t="shared" si="1180"/>
        <v>H2X3.SG (Hiscox Ltd. Registered Shares L)</v>
      </c>
      <c r="B75558" t="s">
        <v>121356</v>
      </c>
      <c r="C75558" t="s">
        <v>121357</v>
      </c>
      <c r="D75558" t="s">
        <v>14055</v>
      </c>
      <c r="E75558" t="s">
        <v>167224</v>
      </c>
      <c r="G75558" s="2" t="s">
        <v>6407</v>
      </c>
    </row>
    <row r="75559" spans="1:7" x14ac:dyDescent="0.2">
      <c r="A75559" t="str">
        <f t="shared" si="1180"/>
        <v>SRHHYPOLTD.BO (SREE RAYALASEEMA HI-STRENGTH H)</v>
      </c>
      <c r="B75559" t="s">
        <v>121358</v>
      </c>
      <c r="C75559" t="s">
        <v>121359</v>
      </c>
      <c r="D75559" t="s">
        <v>624</v>
      </c>
      <c r="E75559" t="s">
        <v>167224</v>
      </c>
      <c r="G75559" s="2" t="s">
        <v>7690</v>
      </c>
    </row>
    <row r="75560" spans="1:7" x14ac:dyDescent="0.2">
      <c r="A75560" t="str">
        <f t="shared" si="1180"/>
        <v>2NU.F (Nutritional High International Inc.)</v>
      </c>
      <c r="B75560" t="s">
        <v>121360</v>
      </c>
      <c r="C75560" t="s">
        <v>121350</v>
      </c>
      <c r="D75560" t="s">
        <v>1213</v>
      </c>
      <c r="E75560" t="s">
        <v>167224</v>
      </c>
      <c r="G75560" s="2" t="s">
        <v>6753</v>
      </c>
    </row>
    <row r="75561" spans="1:7" x14ac:dyDescent="0.2">
      <c r="A75561" t="str">
        <f t="shared" si="1180"/>
        <v>JB3.F (JB Hi-Fi Limited)</v>
      </c>
      <c r="B75561" t="s">
        <v>121361</v>
      </c>
      <c r="C75561" t="s">
        <v>19484</v>
      </c>
      <c r="D75561" t="s">
        <v>1213</v>
      </c>
      <c r="E75561" t="s">
        <v>167224</v>
      </c>
      <c r="G75561" s="2" t="s">
        <v>6753</v>
      </c>
    </row>
    <row r="75562" spans="1:7" x14ac:dyDescent="0.2">
      <c r="A75562" t="str">
        <f t="shared" si="1180"/>
        <v>0H2.F (Hitachi Maxell, Ltd.)</v>
      </c>
      <c r="B75562" t="s">
        <v>121362</v>
      </c>
      <c r="C75562" t="s">
        <v>121363</v>
      </c>
      <c r="D75562" t="s">
        <v>1213</v>
      </c>
      <c r="E75562" t="s">
        <v>167224</v>
      </c>
      <c r="G75562" s="2" t="s">
        <v>6753</v>
      </c>
    </row>
    <row r="75563" spans="1:7" x14ac:dyDescent="0.2">
      <c r="A75563" t="str">
        <f t="shared" si="1180"/>
        <v>6060.L ()</v>
      </c>
      <c r="B75563" t="s">
        <v>121364</v>
      </c>
      <c r="E75563" t="s">
        <v>167224</v>
      </c>
    </row>
    <row r="75564" spans="1:7" x14ac:dyDescent="0.2">
      <c r="A75564" t="str">
        <f t="shared" si="1180"/>
        <v>23H.MU (HIGHFIELD RESOURCES LTD)</v>
      </c>
      <c r="B75564" t="s">
        <v>121365</v>
      </c>
      <c r="C75564" t="s">
        <v>69885</v>
      </c>
      <c r="D75564" t="s">
        <v>8835</v>
      </c>
      <c r="E75564" t="s">
        <v>167224</v>
      </c>
      <c r="G75564" s="2" t="s">
        <v>6407</v>
      </c>
    </row>
    <row r="75565" spans="1:7" x14ac:dyDescent="0.2">
      <c r="A75565" t="str">
        <f t="shared" si="1180"/>
        <v>7H1.F (Higher One Holdings, Inc.)</v>
      </c>
      <c r="B75565" t="s">
        <v>121366</v>
      </c>
      <c r="C75565" t="s">
        <v>21833</v>
      </c>
      <c r="D75565" t="s">
        <v>1213</v>
      </c>
      <c r="E75565" t="s">
        <v>167224</v>
      </c>
      <c r="G75565" s="2" t="s">
        <v>6753</v>
      </c>
    </row>
    <row r="75566" spans="1:7" x14ac:dyDescent="0.2">
      <c r="A75566" t="str">
        <f t="shared" si="1180"/>
        <v>IHM.MU (TURQUOISE HILL RES)</v>
      </c>
      <c r="B75566" t="s">
        <v>121367</v>
      </c>
      <c r="C75566" t="s">
        <v>121284</v>
      </c>
      <c r="D75566" t="s">
        <v>8835</v>
      </c>
      <c r="E75566" t="s">
        <v>167224</v>
      </c>
      <c r="G75566" s="2" t="s">
        <v>6407</v>
      </c>
    </row>
    <row r="75567" spans="1:7" x14ac:dyDescent="0.2">
      <c r="A75567" t="str">
        <f t="shared" si="1180"/>
        <v>HIFA-TR-B.ST (HIFA-TR-B.ST)</v>
      </c>
      <c r="B75567" t="s">
        <v>121368</v>
      </c>
      <c r="C75567" t="s">
        <v>121368</v>
      </c>
      <c r="E75567" t="s">
        <v>167224</v>
      </c>
    </row>
    <row r="75568" spans="1:7" x14ac:dyDescent="0.2">
      <c r="A75568" t="str">
        <f t="shared" si="1180"/>
        <v>HLPCF (Highlands Pacific Limited)</v>
      </c>
      <c r="B75568" t="s">
        <v>121369</v>
      </c>
      <c r="C75568" t="s">
        <v>121370</v>
      </c>
      <c r="D75568" t="s">
        <v>2247</v>
      </c>
      <c r="E75568" t="s">
        <v>167224</v>
      </c>
      <c r="G75568" s="2" t="s">
        <v>2803</v>
      </c>
    </row>
    <row r="75569" spans="1:7" x14ac:dyDescent="0.2">
      <c r="A75569" t="str">
        <f t="shared" si="1180"/>
        <v>HIL.BO (HIL LTD.)</v>
      </c>
      <c r="B75569" t="s">
        <v>121371</v>
      </c>
      <c r="C75569" t="s">
        <v>121372</v>
      </c>
      <c r="D75569" t="s">
        <v>624</v>
      </c>
      <c r="E75569" t="s">
        <v>167224</v>
      </c>
      <c r="G75569" s="2" t="s">
        <v>7690</v>
      </c>
    </row>
    <row r="75570" spans="1:7" x14ac:dyDescent="0.2">
      <c r="A75570" t="str">
        <f t="shared" si="1180"/>
        <v>3284.TWO (Top High Image Corp.)</v>
      </c>
      <c r="B75570" t="s">
        <v>121373</v>
      </c>
      <c r="C75570" t="s">
        <v>121374</v>
      </c>
      <c r="D75570" t="s">
        <v>2757</v>
      </c>
      <c r="E75570" t="s">
        <v>167224</v>
      </c>
      <c r="G75570" s="2" t="s">
        <v>7337</v>
      </c>
    </row>
    <row r="75571" spans="1:7" x14ac:dyDescent="0.2">
      <c r="A75571" t="str">
        <f t="shared" si="1180"/>
        <v>HILASALB.MX (HILASAL MEXICANA S.A.B. DE C.V.)</v>
      </c>
      <c r="B75571" t="s">
        <v>121375</v>
      </c>
      <c r="C75571" t="s">
        <v>121376</v>
      </c>
      <c r="D75571" t="s">
        <v>7715</v>
      </c>
      <c r="E75571" t="s">
        <v>167224</v>
      </c>
      <c r="G75571" s="2" t="s">
        <v>7716</v>
      </c>
    </row>
    <row r="75572" spans="1:7" x14ac:dyDescent="0.2">
      <c r="A75572" t="str">
        <f t="shared" si="1180"/>
        <v>HINDUNILVR6.BO (HINDUNILVR6.BO)</v>
      </c>
      <c r="B75572" t="s">
        <v>121377</v>
      </c>
      <c r="C75572" t="s">
        <v>121377</v>
      </c>
      <c r="E75572" t="s">
        <v>167224</v>
      </c>
    </row>
    <row r="75573" spans="1:7" x14ac:dyDescent="0.2">
      <c r="A75573" t="str">
        <f t="shared" si="1180"/>
        <v>6893-OL.HK ()</v>
      </c>
      <c r="B75573" t="s">
        <v>121378</v>
      </c>
      <c r="E75573" t="s">
        <v>167224</v>
      </c>
    </row>
    <row r="75574" spans="1:7" x14ac:dyDescent="0.2">
      <c r="A75574" t="str">
        <f t="shared" si="1180"/>
        <v>0HG.BE (HIAG IMMOBIL.HLDG NA.SF 1)</v>
      </c>
      <c r="B75574" t="s">
        <v>121379</v>
      </c>
      <c r="C75574" t="s">
        <v>121380</v>
      </c>
      <c r="D75574" t="s">
        <v>9103</v>
      </c>
      <c r="E75574" t="s">
        <v>167224</v>
      </c>
      <c r="G75574" s="2" t="s">
        <v>6407</v>
      </c>
    </row>
    <row r="75575" spans="1:7" x14ac:dyDescent="0.2">
      <c r="A75575" t="str">
        <f t="shared" si="1180"/>
        <v>HINDMILL.BO (HINDOOSTAN MILLS LTD.)</v>
      </c>
      <c r="B75575" t="s">
        <v>121381</v>
      </c>
      <c r="C75575" t="s">
        <v>121382</v>
      </c>
      <c r="D75575" t="s">
        <v>624</v>
      </c>
      <c r="E75575" t="s">
        <v>167224</v>
      </c>
      <c r="G75575" s="2" t="s">
        <v>7690</v>
      </c>
    </row>
    <row r="75576" spans="1:7" x14ac:dyDescent="0.2">
      <c r="A75576" t="str">
        <f t="shared" si="1180"/>
        <v>HLG.HA (HIGHLIGHT CMNCTS INH.SF 1)</v>
      </c>
      <c r="B75576" t="s">
        <v>121383</v>
      </c>
      <c r="C75576" t="s">
        <v>90418</v>
      </c>
      <c r="D75576" t="s">
        <v>14924</v>
      </c>
      <c r="E75576" t="s">
        <v>167224</v>
      </c>
      <c r="F75576" t="s">
        <v>6215</v>
      </c>
      <c r="G75576" s="2" t="s">
        <v>6407</v>
      </c>
    </row>
    <row r="75577" spans="1:7" x14ac:dyDescent="0.2">
      <c r="A75577" t="str">
        <f t="shared" si="1180"/>
        <v>HINDMOTORS.BO (HINDUSTAN MOTORS LTD.)</v>
      </c>
      <c r="B75577" t="s">
        <v>121384</v>
      </c>
      <c r="C75577" t="s">
        <v>121385</v>
      </c>
      <c r="D75577" t="s">
        <v>624</v>
      </c>
      <c r="E75577" t="s">
        <v>167224</v>
      </c>
      <c r="G75577" s="2" t="s">
        <v>7690</v>
      </c>
    </row>
    <row r="75578" spans="1:7" x14ac:dyDescent="0.2">
      <c r="A75578" t="str">
        <f t="shared" si="1180"/>
        <v>7HL.SG (Hill &amp; Smith Holdings PLC)</v>
      </c>
      <c r="B75578" t="s">
        <v>121386</v>
      </c>
      <c r="C75578" t="s">
        <v>114677</v>
      </c>
      <c r="D75578" t="s">
        <v>14055</v>
      </c>
      <c r="E75578" t="s">
        <v>167224</v>
      </c>
      <c r="G75578" s="2" t="s">
        <v>6407</v>
      </c>
    </row>
    <row r="75579" spans="1:7" x14ac:dyDescent="0.2">
      <c r="A75579" t="str">
        <f t="shared" si="1180"/>
        <v>HIMATAUT.BO (HIMATSINGKA AUTO ENTERPRISES L)</v>
      </c>
      <c r="B75579" t="s">
        <v>121387</v>
      </c>
      <c r="C75579" t="s">
        <v>121388</v>
      </c>
      <c r="D75579" t="s">
        <v>624</v>
      </c>
      <c r="E75579" t="s">
        <v>167224</v>
      </c>
      <c r="G75579" s="2" t="s">
        <v>7690</v>
      </c>
    </row>
    <row r="75580" spans="1:7" x14ac:dyDescent="0.2">
      <c r="A75580" t="str">
        <f t="shared" si="1180"/>
        <v>HIG.AX (Highlands Pacific Limited)</v>
      </c>
      <c r="B75580" t="s">
        <v>121389</v>
      </c>
      <c r="C75580" t="s">
        <v>121370</v>
      </c>
      <c r="D75580" t="s">
        <v>466</v>
      </c>
      <c r="E75580" t="s">
        <v>167224</v>
      </c>
      <c r="F75580" t="s">
        <v>7514</v>
      </c>
      <c r="G75580" s="2" t="s">
        <v>5912</v>
      </c>
    </row>
    <row r="75581" spans="1:7" x14ac:dyDescent="0.2">
      <c r="A75581" t="str">
        <f t="shared" si="1180"/>
        <v>HKKIY (Hitachi Koki Co., Ltd.)</v>
      </c>
      <c r="B75581" t="s">
        <v>121390</v>
      </c>
      <c r="C75581" t="s">
        <v>121391</v>
      </c>
      <c r="D75581" t="s">
        <v>2247</v>
      </c>
      <c r="E75581" t="s">
        <v>167224</v>
      </c>
      <c r="G75581" s="2" t="s">
        <v>2803</v>
      </c>
    </row>
    <row r="75582" spans="1:7" x14ac:dyDescent="0.2">
      <c r="A75582" t="str">
        <f t="shared" si="1180"/>
        <v>SRHHYPOLTD-EQ.NS (SREE RAYALASEEMA H INR10)</v>
      </c>
      <c r="B75582" t="s">
        <v>121392</v>
      </c>
      <c r="C75582" t="s">
        <v>121393</v>
      </c>
      <c r="D75582" t="s">
        <v>7689</v>
      </c>
      <c r="E75582" t="s">
        <v>167224</v>
      </c>
      <c r="G75582" s="2" t="s">
        <v>7690</v>
      </c>
    </row>
    <row r="75583" spans="1:7" x14ac:dyDescent="0.2">
      <c r="A75583" t="str">
        <f t="shared" si="1180"/>
        <v>VFGGF (Virginia Hills Oil Corp.)</v>
      </c>
      <c r="B75583" t="s">
        <v>121394</v>
      </c>
      <c r="C75583" t="s">
        <v>22480</v>
      </c>
      <c r="D75583" t="s">
        <v>2247</v>
      </c>
      <c r="E75583" t="s">
        <v>167224</v>
      </c>
      <c r="G75583" s="2" t="s">
        <v>2803</v>
      </c>
    </row>
    <row r="75584" spans="1:7" x14ac:dyDescent="0.2">
      <c r="A75584" t="str">
        <f t="shared" si="1180"/>
        <v>6PE1.F (Virginia Hills Oil Corp.)</v>
      </c>
      <c r="B75584" t="s">
        <v>121395</v>
      </c>
      <c r="C75584" t="s">
        <v>22480</v>
      </c>
      <c r="D75584" t="s">
        <v>1213</v>
      </c>
      <c r="E75584" t="s">
        <v>167224</v>
      </c>
      <c r="G75584" s="2" t="s">
        <v>6753</v>
      </c>
    </row>
    <row r="75585" spans="1:7" x14ac:dyDescent="0.2">
      <c r="A75585" t="str">
        <f t="shared" si="1180"/>
        <v>HOCL-EQ.NS (HINDUSTAN ORGANIC CHEMICALS LIM)</v>
      </c>
      <c r="B75585" t="s">
        <v>121396</v>
      </c>
      <c r="C75585" t="s">
        <v>121397</v>
      </c>
      <c r="D75585" t="s">
        <v>7689</v>
      </c>
      <c r="E75585" t="s">
        <v>167224</v>
      </c>
      <c r="G75585" s="2" t="s">
        <v>7690</v>
      </c>
    </row>
    <row r="75586" spans="1:7" x14ac:dyDescent="0.2">
      <c r="A75586" t="str">
        <f t="shared" ref="A75586:A75649" si="1181">_xlfn.TEXTJOIN(,TRUE,B75586," (",C75586,")")</f>
        <v>HI8C.BE (HIQ INTL SK-,10)</v>
      </c>
      <c r="B75586" t="s">
        <v>121398</v>
      </c>
      <c r="C75586" t="s">
        <v>121399</v>
      </c>
      <c r="D75586" t="s">
        <v>9103</v>
      </c>
      <c r="E75586" t="s">
        <v>167224</v>
      </c>
      <c r="G75586" s="2" t="s">
        <v>6407</v>
      </c>
    </row>
    <row r="75587" spans="1:7" x14ac:dyDescent="0.2">
      <c r="A75587" t="str">
        <f t="shared" si="1181"/>
        <v>H5P.SG (Hikma Pharmaceuticals PLC Regis)</v>
      </c>
      <c r="B75587" t="s">
        <v>121400</v>
      </c>
      <c r="C75587" t="s">
        <v>121401</v>
      </c>
      <c r="D75587" t="s">
        <v>14055</v>
      </c>
      <c r="E75587" t="s">
        <v>167224</v>
      </c>
      <c r="G75587" s="2" t="s">
        <v>6407</v>
      </c>
    </row>
    <row r="75588" spans="1:7" x14ac:dyDescent="0.2">
      <c r="A75588" t="str">
        <f t="shared" si="1181"/>
        <v>MHIFF (Mineral Hill Industries Ltd.)</v>
      </c>
      <c r="B75588" t="s">
        <v>121402</v>
      </c>
      <c r="C75588" t="s">
        <v>87054</v>
      </c>
      <c r="D75588" t="s">
        <v>2247</v>
      </c>
      <c r="E75588" t="s">
        <v>167224</v>
      </c>
      <c r="G75588" s="2" t="s">
        <v>2803</v>
      </c>
    </row>
    <row r="75589" spans="1:7" x14ac:dyDescent="0.2">
      <c r="A75589" t="str">
        <f t="shared" si="1181"/>
        <v>HINDALCO.NS (Hindalco Industries Limited)</v>
      </c>
      <c r="B75589" t="s">
        <v>121403</v>
      </c>
      <c r="C75589" t="s">
        <v>121404</v>
      </c>
      <c r="D75589" t="s">
        <v>7689</v>
      </c>
      <c r="E75589" t="s">
        <v>167224</v>
      </c>
      <c r="F75589" t="s">
        <v>5866</v>
      </c>
      <c r="G75589" s="2" t="s">
        <v>7690</v>
      </c>
    </row>
    <row r="75590" spans="1:7" x14ac:dyDescent="0.2">
      <c r="A75590" t="str">
        <f t="shared" si="1181"/>
        <v>HWC.L (Highway Capital plc)</v>
      </c>
      <c r="B75590" t="s">
        <v>121405</v>
      </c>
      <c r="C75590" t="s">
        <v>121406</v>
      </c>
      <c r="D75590" t="s">
        <v>1745</v>
      </c>
      <c r="E75590" t="s">
        <v>167224</v>
      </c>
      <c r="G75590" s="2" t="s">
        <v>6989</v>
      </c>
    </row>
    <row r="75591" spans="1:7" x14ac:dyDescent="0.2">
      <c r="A75591" t="str">
        <f t="shared" si="1181"/>
        <v>HI11.MU (THAICOM PCL-FOREIGN- BA 5)</v>
      </c>
      <c r="B75591" t="s">
        <v>121407</v>
      </c>
      <c r="C75591" t="s">
        <v>121408</v>
      </c>
      <c r="D75591" t="s">
        <v>8835</v>
      </c>
      <c r="E75591" t="s">
        <v>167224</v>
      </c>
      <c r="G75591" s="2" t="s">
        <v>6407</v>
      </c>
    </row>
    <row r="75592" spans="1:7" x14ac:dyDescent="0.2">
      <c r="A75592" t="str">
        <f t="shared" si="1181"/>
        <v>HLW.BE (HIGHLDS PACIFIC KI-,40)</v>
      </c>
      <c r="B75592" t="s">
        <v>121409</v>
      </c>
      <c r="C75592" t="s">
        <v>121332</v>
      </c>
      <c r="D75592" t="s">
        <v>9103</v>
      </c>
      <c r="E75592" t="s">
        <v>167224</v>
      </c>
      <c r="G75592" s="2" t="s">
        <v>6407</v>
      </c>
    </row>
    <row r="75593" spans="1:7" x14ac:dyDescent="0.2">
      <c r="A75593" t="str">
        <f t="shared" si="1181"/>
        <v>HMKTF (Lightning Ventures Inc.)</v>
      </c>
      <c r="B75593" t="s">
        <v>121410</v>
      </c>
      <c r="C75593" t="s">
        <v>23053</v>
      </c>
      <c r="D75593" t="s">
        <v>2247</v>
      </c>
      <c r="E75593" t="s">
        <v>167224</v>
      </c>
      <c r="G75593" s="2" t="s">
        <v>2803</v>
      </c>
    </row>
    <row r="75594" spans="1:7" x14ac:dyDescent="0.2">
      <c r="A75594" t="str">
        <f t="shared" si="1181"/>
        <v>HINDUJAVEN.BO (HINDUJA VENTURES LTD.)</v>
      </c>
      <c r="B75594" t="s">
        <v>121411</v>
      </c>
      <c r="C75594" t="s">
        <v>121412</v>
      </c>
      <c r="D75594" t="s">
        <v>624</v>
      </c>
      <c r="E75594" t="s">
        <v>167224</v>
      </c>
      <c r="G75594" s="2" t="s">
        <v>7690</v>
      </c>
    </row>
    <row r="75595" spans="1:7" x14ac:dyDescent="0.2">
      <c r="A75595" t="str">
        <f t="shared" si="1181"/>
        <v>C3H1.F (Highland Copper Company Inc.)</v>
      </c>
      <c r="B75595" t="s">
        <v>121413</v>
      </c>
      <c r="C75595" t="s">
        <v>87441</v>
      </c>
      <c r="D75595" t="s">
        <v>1213</v>
      </c>
      <c r="E75595" t="s">
        <v>167224</v>
      </c>
      <c r="G75595" s="2" t="s">
        <v>6753</v>
      </c>
    </row>
    <row r="75596" spans="1:7" x14ac:dyDescent="0.2">
      <c r="A75596" t="str">
        <f t="shared" si="1181"/>
        <v>HIGHENE.BO (High Energy Batteries (India) Ltd.)</v>
      </c>
      <c r="B75596" t="s">
        <v>121414</v>
      </c>
      <c r="C75596" t="s">
        <v>121415</v>
      </c>
      <c r="D75596" t="s">
        <v>624</v>
      </c>
      <c r="E75596" t="s">
        <v>167224</v>
      </c>
      <c r="G75596" s="2" t="s">
        <v>7690</v>
      </c>
    </row>
    <row r="75597" spans="1:7" x14ac:dyDescent="0.2">
      <c r="A75597" t="str">
        <f t="shared" si="1181"/>
        <v>HINDCOMPO.NS (Hindustan Composites Ltd.)</v>
      </c>
      <c r="B75597" t="s">
        <v>121416</v>
      </c>
      <c r="C75597" t="s">
        <v>121417</v>
      </c>
      <c r="E75597" t="s">
        <v>167224</v>
      </c>
    </row>
    <row r="75598" spans="1:7" x14ac:dyDescent="0.2">
      <c r="A75598" t="str">
        <f t="shared" si="1181"/>
        <v>HLZ.F (Hill International, Inc.)</v>
      </c>
      <c r="B75598" t="s">
        <v>121418</v>
      </c>
      <c r="C75598" t="s">
        <v>21842</v>
      </c>
      <c r="D75598" t="s">
        <v>1213</v>
      </c>
      <c r="E75598" t="s">
        <v>167224</v>
      </c>
      <c r="G75598" s="2" t="s">
        <v>6753</v>
      </c>
    </row>
    <row r="75599" spans="1:7" x14ac:dyDescent="0.2">
      <c r="A75599" t="str">
        <f t="shared" si="1181"/>
        <v>HLW.F (Highlands Pacific Limited)</v>
      </c>
      <c r="B75599" t="s">
        <v>121419</v>
      </c>
      <c r="C75599" t="s">
        <v>121370</v>
      </c>
      <c r="D75599" t="s">
        <v>1213</v>
      </c>
      <c r="E75599" t="s">
        <v>167224</v>
      </c>
      <c r="G75599" s="2" t="s">
        <v>6753</v>
      </c>
    </row>
    <row r="75600" spans="1:7" x14ac:dyDescent="0.2">
      <c r="A75600" t="str">
        <f t="shared" si="1181"/>
        <v>1268.TWO (Hi-Lai Foods Co., Ltd)</v>
      </c>
      <c r="B75600" t="s">
        <v>121420</v>
      </c>
      <c r="C75600" t="s">
        <v>121421</v>
      </c>
      <c r="D75600" t="s">
        <v>2757</v>
      </c>
      <c r="E75600" t="s">
        <v>167224</v>
      </c>
      <c r="G75600" s="2" t="s">
        <v>7337</v>
      </c>
    </row>
    <row r="75601" spans="1:7" x14ac:dyDescent="0.2">
      <c r="A75601" t="str">
        <f t="shared" si="1181"/>
        <v>HITECHIJEW.BO (HITECHI JEWELLERY INDUSTRIES L)</v>
      </c>
      <c r="B75601" t="s">
        <v>121422</v>
      </c>
      <c r="C75601" t="s">
        <v>121423</v>
      </c>
      <c r="D75601" t="s">
        <v>624</v>
      </c>
      <c r="E75601" t="s">
        <v>167224</v>
      </c>
      <c r="G75601" s="2" t="s">
        <v>7690</v>
      </c>
    </row>
    <row r="75602" spans="1:7" x14ac:dyDescent="0.2">
      <c r="A75602" t="str">
        <f t="shared" si="1181"/>
        <v>HINDALCO4.BO (HINDALCO4.BO)</v>
      </c>
      <c r="B75602" t="s">
        <v>121424</v>
      </c>
      <c r="C75602" t="s">
        <v>121424</v>
      </c>
      <c r="E75602" t="s">
        <v>167224</v>
      </c>
    </row>
    <row r="75603" spans="1:7" x14ac:dyDescent="0.2">
      <c r="A75603" t="str">
        <f t="shared" si="1181"/>
        <v>HIMFINC.BO (HIMGIRI FINCAP LTD.)</v>
      </c>
      <c r="B75603" t="s">
        <v>121425</v>
      </c>
      <c r="C75603" t="s">
        <v>121426</v>
      </c>
      <c r="D75603" t="s">
        <v>624</v>
      </c>
      <c r="E75603" t="s">
        <v>167224</v>
      </c>
      <c r="G75603" s="2" t="s">
        <v>7690</v>
      </c>
    </row>
    <row r="75604" spans="1:7" x14ac:dyDescent="0.2">
      <c r="A75604" t="str">
        <f t="shared" si="1181"/>
        <v>HTIC (Hitec Corp.)</v>
      </c>
      <c r="B75604" t="s">
        <v>121427</v>
      </c>
      <c r="C75604" t="s">
        <v>101296</v>
      </c>
      <c r="D75604" t="s">
        <v>2247</v>
      </c>
      <c r="E75604" t="s">
        <v>167224</v>
      </c>
      <c r="G75604" s="2" t="s">
        <v>2803</v>
      </c>
    </row>
    <row r="75605" spans="1:7" x14ac:dyDescent="0.2">
      <c r="A75605" t="str">
        <f t="shared" si="1181"/>
        <v>HKN.F (Highpower International, Inc.)</v>
      </c>
      <c r="B75605" t="s">
        <v>121428</v>
      </c>
      <c r="C75605" t="s">
        <v>21882</v>
      </c>
      <c r="D75605" t="s">
        <v>1213</v>
      </c>
      <c r="E75605" t="s">
        <v>167224</v>
      </c>
      <c r="G75605" s="2" t="s">
        <v>6753</v>
      </c>
    </row>
    <row r="75606" spans="1:7" x14ac:dyDescent="0.2">
      <c r="A75606" t="str">
        <f t="shared" si="1181"/>
        <v>1I1.F (International Tower Hill Mines Ltd.)</v>
      </c>
      <c r="B75606" t="s">
        <v>121429</v>
      </c>
      <c r="C75606" t="s">
        <v>11623</v>
      </c>
      <c r="D75606" t="s">
        <v>1213</v>
      </c>
      <c r="E75606" t="s">
        <v>167224</v>
      </c>
      <c r="G75606" s="2" t="s">
        <v>6753</v>
      </c>
    </row>
    <row r="75607" spans="1:7" x14ac:dyDescent="0.2">
      <c r="A75607" t="str">
        <f t="shared" si="1181"/>
        <v>HIA1.MU (HITACHI LTD)</v>
      </c>
      <c r="B75607" t="s">
        <v>121430</v>
      </c>
      <c r="C75607" t="s">
        <v>25051</v>
      </c>
      <c r="D75607" t="s">
        <v>8835</v>
      </c>
      <c r="E75607" t="s">
        <v>167224</v>
      </c>
      <c r="G75607" s="2" t="s">
        <v>6407</v>
      </c>
    </row>
    <row r="75608" spans="1:7" x14ac:dyDescent="0.2">
      <c r="A75608" t="str">
        <f t="shared" si="1181"/>
        <v>HINDSYNTEX.NS (Hind Syntex Limited)</v>
      </c>
      <c r="B75608" t="s">
        <v>121431</v>
      </c>
      <c r="C75608" t="s">
        <v>121432</v>
      </c>
      <c r="D75608" t="s">
        <v>7689</v>
      </c>
      <c r="E75608" t="s">
        <v>167224</v>
      </c>
      <c r="F75608" t="s">
        <v>6295</v>
      </c>
      <c r="G75608" s="2" t="s">
        <v>7690</v>
      </c>
    </row>
    <row r="75609" spans="1:7" x14ac:dyDescent="0.2">
      <c r="A75609" t="str">
        <f t="shared" si="1181"/>
        <v>5220.TWO (Higgstec Inc.)</v>
      </c>
      <c r="B75609" t="s">
        <v>121433</v>
      </c>
      <c r="C75609" t="s">
        <v>121434</v>
      </c>
      <c r="D75609" t="s">
        <v>2757</v>
      </c>
      <c r="E75609" t="s">
        <v>167224</v>
      </c>
      <c r="G75609" s="2" t="s">
        <v>7337</v>
      </c>
    </row>
    <row r="75610" spans="1:7" x14ac:dyDescent="0.2">
      <c r="A75610" t="str">
        <f t="shared" si="1181"/>
        <v>HIGHSTREE.BO (HIGH STREET FILATEX LTD.)</v>
      </c>
      <c r="B75610" t="s">
        <v>121435</v>
      </c>
      <c r="C75610" t="s">
        <v>121436</v>
      </c>
      <c r="D75610" t="s">
        <v>624</v>
      </c>
      <c r="E75610" t="s">
        <v>167224</v>
      </c>
      <c r="G75610" s="2" t="s">
        <v>7690</v>
      </c>
    </row>
    <row r="75611" spans="1:7" x14ac:dyDescent="0.2">
      <c r="A75611" t="str">
        <f t="shared" si="1181"/>
        <v>WHI.DU (WILLIAM HILL PLC LS-,10)</v>
      </c>
      <c r="B75611" t="s">
        <v>121437</v>
      </c>
      <c r="C75611" t="s">
        <v>121438</v>
      </c>
      <c r="D75611" t="s">
        <v>14197</v>
      </c>
      <c r="E75611" t="s">
        <v>167224</v>
      </c>
      <c r="G75611" s="2" t="s">
        <v>6407</v>
      </c>
    </row>
    <row r="75612" spans="1:7" x14ac:dyDescent="0.2">
      <c r="A75612" t="str">
        <f t="shared" si="1181"/>
        <v>HINDCOMPOS.BO (HINDUSTAN COMPOSITES LTD.)</v>
      </c>
      <c r="B75612" t="s">
        <v>121439</v>
      </c>
      <c r="C75612" t="s">
        <v>121440</v>
      </c>
      <c r="D75612" t="s">
        <v>624</v>
      </c>
      <c r="E75612" t="s">
        <v>167224</v>
      </c>
      <c r="G75612" s="2" t="s">
        <v>7690</v>
      </c>
    </row>
    <row r="75613" spans="1:7" x14ac:dyDescent="0.2">
      <c r="A75613" t="str">
        <f t="shared" si="1181"/>
        <v>HI3.F (HOSA INTENATIONAL HD -,01)</v>
      </c>
      <c r="B75613" t="s">
        <v>121441</v>
      </c>
      <c r="C75613" t="s">
        <v>121348</v>
      </c>
      <c r="D75613" t="s">
        <v>1213</v>
      </c>
      <c r="E75613" t="s">
        <v>167224</v>
      </c>
      <c r="G75613" s="2" t="s">
        <v>6753</v>
      </c>
    </row>
    <row r="75614" spans="1:7" x14ac:dyDescent="0.2">
      <c r="A75614" t="str">
        <f t="shared" si="1181"/>
        <v>HIMGRANI.BO (Himalaya Granites Ltd.)</v>
      </c>
      <c r="B75614" t="s">
        <v>121442</v>
      </c>
      <c r="C75614" t="s">
        <v>121443</v>
      </c>
      <c r="D75614" t="s">
        <v>624</v>
      </c>
      <c r="E75614" t="s">
        <v>167224</v>
      </c>
      <c r="G75614" s="2" t="s">
        <v>7690</v>
      </c>
    </row>
    <row r="75615" spans="1:7" x14ac:dyDescent="0.2">
      <c r="A75615" t="str">
        <f t="shared" si="1181"/>
        <v>SUNILHITEC.NS (Sunil Hitech Engineers Limited)</v>
      </c>
      <c r="B75615" t="s">
        <v>121444</v>
      </c>
      <c r="C75615" t="s">
        <v>121445</v>
      </c>
      <c r="D75615" t="s">
        <v>7689</v>
      </c>
      <c r="E75615" t="s">
        <v>167224</v>
      </c>
      <c r="F75615" t="s">
        <v>8143</v>
      </c>
      <c r="G75615" s="2" t="s">
        <v>7690</v>
      </c>
    </row>
    <row r="75616" spans="1:7" x14ac:dyDescent="0.2">
      <c r="A75616" t="str">
        <f t="shared" si="1181"/>
        <v>5PO.SI (Hiap Tong Corporation Ltd.)</v>
      </c>
      <c r="B75616" t="s">
        <v>121446</v>
      </c>
      <c r="C75616" t="s">
        <v>121447</v>
      </c>
      <c r="D75616" t="s">
        <v>5645</v>
      </c>
      <c r="E75616" t="s">
        <v>167224</v>
      </c>
      <c r="F75616" t="s">
        <v>6075</v>
      </c>
      <c r="G75616" s="2" t="s">
        <v>7661</v>
      </c>
    </row>
    <row r="75617" spans="1:7" x14ac:dyDescent="0.2">
      <c r="A75617" t="str">
        <f t="shared" si="1181"/>
        <v>HINDUNILVR4.BO (HINDUNILVR4.BO)</v>
      </c>
      <c r="B75617" t="s">
        <v>121448</v>
      </c>
      <c r="C75617" t="s">
        <v>121448</v>
      </c>
      <c r="E75617" t="s">
        <v>167224</v>
      </c>
    </row>
    <row r="75618" spans="1:7" x14ac:dyDescent="0.2">
      <c r="A75618" t="str">
        <f t="shared" si="1181"/>
        <v>HNLMF (Hinterland Metals Inc.)</v>
      </c>
      <c r="B75618" t="s">
        <v>121449</v>
      </c>
      <c r="C75618" t="s">
        <v>121237</v>
      </c>
      <c r="D75618" t="s">
        <v>2247</v>
      </c>
      <c r="E75618" t="s">
        <v>167224</v>
      </c>
      <c r="G75618" s="2" t="s">
        <v>2803</v>
      </c>
    </row>
    <row r="75619" spans="1:7" x14ac:dyDescent="0.2">
      <c r="A75619" t="str">
        <f t="shared" si="1181"/>
        <v>HPR.AX (High Peak Royalties Limited)</v>
      </c>
      <c r="B75619" t="s">
        <v>121450</v>
      </c>
      <c r="C75619" t="s">
        <v>121451</v>
      </c>
      <c r="D75619" t="s">
        <v>466</v>
      </c>
      <c r="E75619" t="s">
        <v>167224</v>
      </c>
      <c r="F75619" t="s">
        <v>6182</v>
      </c>
      <c r="G75619" s="2" t="s">
        <v>5912</v>
      </c>
    </row>
    <row r="75620" spans="1:7" x14ac:dyDescent="0.2">
      <c r="A75620" t="str">
        <f t="shared" si="1181"/>
        <v>HKN.BE (HIGHPOWER INT.NEW DL-0001)</v>
      </c>
      <c r="B75620" t="s">
        <v>121452</v>
      </c>
      <c r="C75620" t="s">
        <v>121453</v>
      </c>
      <c r="D75620" t="s">
        <v>9103</v>
      </c>
      <c r="E75620" t="s">
        <v>167224</v>
      </c>
      <c r="G75620" s="2" t="s">
        <v>6407</v>
      </c>
    </row>
    <row r="75621" spans="1:7" x14ac:dyDescent="0.2">
      <c r="A75621" t="str">
        <f t="shared" si="1181"/>
        <v>BAJAJHIND.BO (Bajaj Hindusthan Sugar Limited)</v>
      </c>
      <c r="B75621" t="s">
        <v>121454</v>
      </c>
      <c r="C75621" t="s">
        <v>121335</v>
      </c>
      <c r="D75621" t="s">
        <v>624</v>
      </c>
      <c r="E75621" t="s">
        <v>167224</v>
      </c>
      <c r="G75621" s="2" t="s">
        <v>7690</v>
      </c>
    </row>
    <row r="75622" spans="1:7" x14ac:dyDescent="0.2">
      <c r="A75622" t="str">
        <f t="shared" si="1181"/>
        <v>3642.TWO (Unitel High Technology Corporation)</v>
      </c>
      <c r="B75622" t="s">
        <v>121455</v>
      </c>
      <c r="C75622" t="s">
        <v>121456</v>
      </c>
      <c r="D75622" t="s">
        <v>2757</v>
      </c>
      <c r="E75622" t="s">
        <v>167224</v>
      </c>
      <c r="G75622" s="2" t="s">
        <v>7337</v>
      </c>
    </row>
    <row r="75623" spans="1:7" x14ac:dyDescent="0.2">
      <c r="A75623" t="str">
        <f t="shared" si="1181"/>
        <v>HN2N.BE (HINTERLAND METALS INC.)</v>
      </c>
      <c r="B75623" t="s">
        <v>121457</v>
      </c>
      <c r="C75623" t="s">
        <v>121458</v>
      </c>
      <c r="D75623" t="s">
        <v>9103</v>
      </c>
      <c r="E75623" t="s">
        <v>167224</v>
      </c>
      <c r="G75623" s="2" t="s">
        <v>6407</v>
      </c>
    </row>
    <row r="75624" spans="1:7" x14ac:dyDescent="0.2">
      <c r="A75624" t="str">
        <f t="shared" si="1181"/>
        <v>149980.KQ (Hironic)</v>
      </c>
      <c r="B75624" t="s">
        <v>121459</v>
      </c>
      <c r="C75624" t="s">
        <v>121460</v>
      </c>
      <c r="D75624" t="s">
        <v>26499</v>
      </c>
      <c r="E75624" t="s">
        <v>167224</v>
      </c>
      <c r="G75624" s="2" t="s">
        <v>25341</v>
      </c>
    </row>
    <row r="75625" spans="1:7" x14ac:dyDescent="0.2">
      <c r="A75625" t="str">
        <f t="shared" si="1181"/>
        <v>HMSF.L (Highbridge Multi-Strategy Fund Limited)</v>
      </c>
      <c r="B75625" t="s">
        <v>121461</v>
      </c>
      <c r="C75625" t="s">
        <v>121462</v>
      </c>
      <c r="D75625" t="s">
        <v>1745</v>
      </c>
      <c r="E75625" t="s">
        <v>167224</v>
      </c>
      <c r="G75625" s="2" t="s">
        <v>6989</v>
      </c>
    </row>
    <row r="75626" spans="1:7" x14ac:dyDescent="0.2">
      <c r="A75626" t="str">
        <f t="shared" si="1181"/>
        <v>HIKAL-EQ.NS (HIKAL LIMITED)</v>
      </c>
      <c r="B75626" t="s">
        <v>121463</v>
      </c>
      <c r="C75626" t="s">
        <v>121464</v>
      </c>
      <c r="D75626" t="s">
        <v>7689</v>
      </c>
      <c r="E75626" t="s">
        <v>167224</v>
      </c>
      <c r="G75626" s="2" t="s">
        <v>7690</v>
      </c>
    </row>
    <row r="75627" spans="1:7" x14ac:dyDescent="0.2">
      <c r="A75627" t="str">
        <f t="shared" si="1181"/>
        <v>HNETE (HighLight Networks, Inc)</v>
      </c>
      <c r="B75627" t="s">
        <v>121465</v>
      </c>
      <c r="C75627" t="s">
        <v>22781</v>
      </c>
      <c r="D75627" t="s">
        <v>6872</v>
      </c>
      <c r="E75627" t="s">
        <v>167224</v>
      </c>
      <c r="G75627" s="2" t="s">
        <v>2803</v>
      </c>
    </row>
    <row r="75628" spans="1:7" x14ac:dyDescent="0.2">
      <c r="A75628" t="str">
        <f t="shared" si="1181"/>
        <v>0HG.F (HIAG IMMOBIL.HLDG NA.SF 1)</v>
      </c>
      <c r="B75628" t="s">
        <v>121466</v>
      </c>
      <c r="C75628" t="s">
        <v>121380</v>
      </c>
      <c r="D75628" t="s">
        <v>1213</v>
      </c>
      <c r="E75628" t="s">
        <v>167224</v>
      </c>
      <c r="G75628" s="2" t="s">
        <v>6753</v>
      </c>
    </row>
    <row r="75629" spans="1:7" x14ac:dyDescent="0.2">
      <c r="A75629" t="str">
        <f t="shared" si="1181"/>
        <v>SUNILHITEC-EQ.NS (SUNIL HITECH ENGIN INR1)</v>
      </c>
      <c r="B75629" t="s">
        <v>121467</v>
      </c>
      <c r="C75629" t="s">
        <v>121468</v>
      </c>
      <c r="D75629" t="s">
        <v>7689</v>
      </c>
      <c r="E75629" t="s">
        <v>167224</v>
      </c>
      <c r="G75629" s="2" t="s">
        <v>7690</v>
      </c>
    </row>
    <row r="75630" spans="1:7" x14ac:dyDescent="0.2">
      <c r="A75630" t="str">
        <f t="shared" si="1181"/>
        <v>HIK.BE (HIKARI TSUSHIN INC.)</v>
      </c>
      <c r="B75630" t="s">
        <v>121469</v>
      </c>
      <c r="C75630" t="s">
        <v>25764</v>
      </c>
      <c r="D75630" t="s">
        <v>9103</v>
      </c>
      <c r="E75630" t="s">
        <v>167224</v>
      </c>
      <c r="G75630" s="2" t="s">
        <v>6407</v>
      </c>
    </row>
    <row r="75631" spans="1:7" x14ac:dyDescent="0.2">
      <c r="A75631" t="str">
        <f t="shared" si="1181"/>
        <v>1788.TWO (Hi-Clearance Inc.)</v>
      </c>
      <c r="B75631" t="s">
        <v>121470</v>
      </c>
      <c r="C75631" t="s">
        <v>121471</v>
      </c>
      <c r="D75631" t="s">
        <v>2757</v>
      </c>
      <c r="E75631" t="s">
        <v>167224</v>
      </c>
      <c r="G75631" s="2" t="s">
        <v>7337</v>
      </c>
    </row>
    <row r="75632" spans="1:7" x14ac:dyDescent="0.2">
      <c r="A75632" t="str">
        <f t="shared" si="1181"/>
        <v>HIMATSEIDE.NS (Himatsingka Seide Limited)</v>
      </c>
      <c r="B75632" t="s">
        <v>121472</v>
      </c>
      <c r="C75632" t="s">
        <v>121473</v>
      </c>
      <c r="D75632" t="s">
        <v>7689</v>
      </c>
      <c r="E75632" t="s">
        <v>167224</v>
      </c>
      <c r="F75632" t="s">
        <v>6295</v>
      </c>
      <c r="G75632" s="2" t="s">
        <v>7690</v>
      </c>
    </row>
    <row r="75633" spans="1:7" x14ac:dyDescent="0.2">
      <c r="A75633" t="str">
        <f t="shared" si="1181"/>
        <v>HINDUNILVR.BO (HINDUSTAN UNILEVER LTD.)</v>
      </c>
      <c r="B75633" t="s">
        <v>121474</v>
      </c>
      <c r="C75633" t="s">
        <v>121475</v>
      </c>
      <c r="D75633" t="s">
        <v>624</v>
      </c>
      <c r="E75633" t="s">
        <v>167224</v>
      </c>
      <c r="G75633" s="2" t="s">
        <v>7690</v>
      </c>
    </row>
    <row r="75634" spans="1:7" x14ac:dyDescent="0.2">
      <c r="A75634" t="str">
        <f t="shared" si="1181"/>
        <v>HIK.MU (HIKARI TSUSHIN INC.)</v>
      </c>
      <c r="B75634" t="s">
        <v>121476</v>
      </c>
      <c r="C75634" t="s">
        <v>25764</v>
      </c>
      <c r="D75634" t="s">
        <v>8835</v>
      </c>
      <c r="E75634" t="s">
        <v>167224</v>
      </c>
      <c r="G75634" s="2" t="s">
        <v>6407</v>
      </c>
    </row>
    <row r="75635" spans="1:7" x14ac:dyDescent="0.2">
      <c r="A75635" t="str">
        <f t="shared" si="1181"/>
        <v>HINPHOT.BO (HINDUSTAN PHOTO FILMS MFG.CO.L)</v>
      </c>
      <c r="B75635" t="s">
        <v>121477</v>
      </c>
      <c r="C75635" t="s">
        <v>121478</v>
      </c>
      <c r="D75635" t="s">
        <v>624</v>
      </c>
      <c r="E75635" t="s">
        <v>167224</v>
      </c>
      <c r="G75635" s="2" t="s">
        <v>7690</v>
      </c>
    </row>
    <row r="75636" spans="1:7" x14ac:dyDescent="0.2">
      <c r="A75636" t="str">
        <f t="shared" si="1181"/>
        <v>MLHTT.NX ()</v>
      </c>
      <c r="B75636" t="s">
        <v>121479</v>
      </c>
      <c r="E75636" t="s">
        <v>167224</v>
      </c>
    </row>
    <row r="75637" spans="1:7" x14ac:dyDescent="0.2">
      <c r="A75637" t="str">
        <f t="shared" si="1181"/>
        <v>PHDC.L (Palm Hills Developments Company (S.A.E))</v>
      </c>
      <c r="B75637" t="s">
        <v>121480</v>
      </c>
      <c r="C75637" t="s">
        <v>121481</v>
      </c>
      <c r="D75637" t="s">
        <v>1745</v>
      </c>
      <c r="E75637" t="s">
        <v>167224</v>
      </c>
      <c r="G75637" s="2" t="s">
        <v>6989</v>
      </c>
    </row>
    <row r="75638" spans="1:7" x14ac:dyDescent="0.2">
      <c r="A75638" t="str">
        <f t="shared" si="1181"/>
        <v>HIN.MU (HILLGROVE RESOURCES LTD.)</v>
      </c>
      <c r="B75638" t="s">
        <v>121482</v>
      </c>
      <c r="C75638" t="s">
        <v>69208</v>
      </c>
      <c r="D75638" t="s">
        <v>8835</v>
      </c>
      <c r="E75638" t="s">
        <v>167224</v>
      </c>
      <c r="G75638" s="2" t="s">
        <v>6407</v>
      </c>
    </row>
    <row r="75639" spans="1:7" x14ac:dyDescent="0.2">
      <c r="A75639" t="str">
        <f t="shared" si="1181"/>
        <v>HIRECT.BO (HIND RECTIFIERS LTD.)</v>
      </c>
      <c r="B75639" t="s">
        <v>121483</v>
      </c>
      <c r="C75639" t="s">
        <v>121484</v>
      </c>
      <c r="D75639" t="s">
        <v>624</v>
      </c>
      <c r="E75639" t="s">
        <v>167224</v>
      </c>
      <c r="G75639" s="2" t="s">
        <v>7690</v>
      </c>
    </row>
    <row r="75640" spans="1:7" x14ac:dyDescent="0.2">
      <c r="A75640" t="str">
        <f t="shared" si="1181"/>
        <v>HINDSYNTEX.BO (HIND SYNTEX LTD.)</v>
      </c>
      <c r="B75640" t="s">
        <v>121485</v>
      </c>
      <c r="C75640" t="s">
        <v>121486</v>
      </c>
      <c r="D75640" t="s">
        <v>624</v>
      </c>
      <c r="E75640" t="s">
        <v>167224</v>
      </c>
      <c r="G75640" s="2" t="s">
        <v>7690</v>
      </c>
    </row>
    <row r="75641" spans="1:7" x14ac:dyDescent="0.2">
      <c r="A75641" t="str">
        <f t="shared" si="1181"/>
        <v>HINDUNILVR-EQ.NS (HINDUSTAN UNILEVER INR1)</v>
      </c>
      <c r="B75641" t="s">
        <v>121487</v>
      </c>
      <c r="C75641" t="s">
        <v>121488</v>
      </c>
      <c r="D75641" t="s">
        <v>7689</v>
      </c>
      <c r="E75641" t="s">
        <v>167224</v>
      </c>
      <c r="G75641" s="2" t="s">
        <v>7690</v>
      </c>
    </row>
    <row r="75642" spans="1:7" x14ac:dyDescent="0.2">
      <c r="A75642" t="str">
        <f t="shared" si="1181"/>
        <v>HPCLSIXL6.BO (HPCLSIXL6.BO)</v>
      </c>
      <c r="B75642" t="s">
        <v>121489</v>
      </c>
      <c r="C75642" t="s">
        <v>121489</v>
      </c>
      <c r="E75642" t="s">
        <v>167224</v>
      </c>
    </row>
    <row r="75643" spans="1:7" x14ac:dyDescent="0.2">
      <c r="A75643" t="str">
        <f t="shared" si="1181"/>
        <v>6208.TWO (Highlight Tech Corp.)</v>
      </c>
      <c r="B75643" t="s">
        <v>121490</v>
      </c>
      <c r="C75643" t="s">
        <v>121491</v>
      </c>
      <c r="D75643" t="s">
        <v>2757</v>
      </c>
      <c r="E75643" t="s">
        <v>167224</v>
      </c>
      <c r="G75643" s="2" t="s">
        <v>7337</v>
      </c>
    </row>
    <row r="75644" spans="1:7" x14ac:dyDescent="0.2">
      <c r="A75644" t="str">
        <f t="shared" si="1181"/>
        <v>HNR.L (Highlands Natural Resources plc)</v>
      </c>
      <c r="B75644" t="s">
        <v>121492</v>
      </c>
      <c r="C75644" t="s">
        <v>121173</v>
      </c>
      <c r="D75644" t="s">
        <v>1745</v>
      </c>
      <c r="E75644" t="s">
        <v>167224</v>
      </c>
      <c r="G75644" s="2" t="s">
        <v>6989</v>
      </c>
    </row>
    <row r="75645" spans="1:7" x14ac:dyDescent="0.2">
      <c r="A75645" t="str">
        <f t="shared" si="1181"/>
        <v>HINDCOPPER.BO (HINDUSTAN COPPER LTD.)</v>
      </c>
      <c r="B75645" t="s">
        <v>121493</v>
      </c>
      <c r="C75645" t="s">
        <v>121494</v>
      </c>
      <c r="D75645" t="s">
        <v>624</v>
      </c>
      <c r="E75645" t="s">
        <v>167224</v>
      </c>
      <c r="G75645" s="2" t="s">
        <v>7690</v>
      </c>
    </row>
    <row r="75646" spans="1:7" x14ac:dyDescent="0.2">
      <c r="A75646" t="str">
        <f t="shared" si="1181"/>
        <v>9HI.F (Hillenbrand, Inc.)</v>
      </c>
      <c r="B75646" t="s">
        <v>121495</v>
      </c>
      <c r="C75646" t="s">
        <v>21843</v>
      </c>
      <c r="D75646" t="s">
        <v>1213</v>
      </c>
      <c r="E75646" t="s">
        <v>167224</v>
      </c>
      <c r="G75646" s="2" t="s">
        <v>6753</v>
      </c>
    </row>
    <row r="75647" spans="1:7" x14ac:dyDescent="0.2">
      <c r="A75647" t="str">
        <f t="shared" si="1181"/>
        <v>5JK.SI (Hiap Hoe Limited)</v>
      </c>
      <c r="B75647" t="s">
        <v>121496</v>
      </c>
      <c r="C75647" t="s">
        <v>121497</v>
      </c>
      <c r="D75647" t="s">
        <v>5645</v>
      </c>
      <c r="E75647" t="s">
        <v>167224</v>
      </c>
      <c r="F75647" t="s">
        <v>6048</v>
      </c>
      <c r="G75647" s="2" t="s">
        <v>7661</v>
      </c>
    </row>
    <row r="75648" spans="1:7" x14ac:dyDescent="0.2">
      <c r="A75648" t="str">
        <f t="shared" si="1181"/>
        <v>HI11.BE (THAICOM PCL-FOREIGN- BA 5)</v>
      </c>
      <c r="B75648" t="s">
        <v>121498</v>
      </c>
      <c r="C75648" t="s">
        <v>121408</v>
      </c>
      <c r="D75648" t="s">
        <v>9103</v>
      </c>
      <c r="E75648" t="s">
        <v>167224</v>
      </c>
      <c r="G75648" s="2" t="s">
        <v>6407</v>
      </c>
    </row>
    <row r="75649" spans="1:7" x14ac:dyDescent="0.2">
      <c r="A75649" t="str">
        <f t="shared" si="1181"/>
        <v>HITESTX.BO (HITESH TEXTILE MILLS LTD.)</v>
      </c>
      <c r="B75649" t="s">
        <v>121499</v>
      </c>
      <c r="C75649" t="s">
        <v>121500</v>
      </c>
      <c r="D75649" t="s">
        <v>624</v>
      </c>
      <c r="E75649" t="s">
        <v>167224</v>
      </c>
      <c r="G75649" s="2" t="s">
        <v>7690</v>
      </c>
    </row>
    <row r="75650" spans="1:7" x14ac:dyDescent="0.2">
      <c r="A75650" t="str">
        <f t="shared" ref="A75650:A75713" si="1182">_xlfn.TEXTJOIN(,TRUE,B75650," (",C75650,")")</f>
        <v>HISARSP.BO (Hisar Spinning Mills Ltd.)</v>
      </c>
      <c r="B75650" t="s">
        <v>121501</v>
      </c>
      <c r="C75650" t="s">
        <v>121502</v>
      </c>
      <c r="D75650" t="s">
        <v>624</v>
      </c>
      <c r="E75650" t="s">
        <v>167224</v>
      </c>
      <c r="G75650" s="2" t="s">
        <v>7690</v>
      </c>
    </row>
    <row r="75651" spans="1:7" x14ac:dyDescent="0.2">
      <c r="A75651" t="str">
        <f t="shared" si="1182"/>
        <v>HINAFIL.BO (HINAFIL INDIA LTD.)</v>
      </c>
      <c r="B75651" t="s">
        <v>121503</v>
      </c>
      <c r="C75651" t="s">
        <v>121504</v>
      </c>
      <c r="D75651" t="s">
        <v>624</v>
      </c>
      <c r="E75651" t="s">
        <v>167224</v>
      </c>
      <c r="G75651" s="2" t="s">
        <v>7690</v>
      </c>
    </row>
    <row r="75652" spans="1:7" x14ac:dyDescent="0.2">
      <c r="A75652" t="str">
        <f t="shared" si="1182"/>
        <v>HIPAY.PA (HiPay Group SA)</v>
      </c>
      <c r="B75652" t="s">
        <v>121505</v>
      </c>
      <c r="C75652" t="s">
        <v>121506</v>
      </c>
      <c r="D75652" t="s">
        <v>2151</v>
      </c>
      <c r="E75652" t="s">
        <v>167224</v>
      </c>
      <c r="G75652" s="2" t="s">
        <v>6753</v>
      </c>
    </row>
    <row r="75653" spans="1:7" x14ac:dyDescent="0.2">
      <c r="A75653" t="str">
        <f t="shared" si="1182"/>
        <v>HKN.MU (HIGHPOWER INT.NEW DL-0001)</v>
      </c>
      <c r="B75653" t="s">
        <v>121507</v>
      </c>
      <c r="C75653" t="s">
        <v>121453</v>
      </c>
      <c r="D75653" t="s">
        <v>8835</v>
      </c>
      <c r="E75653" t="s">
        <v>167224</v>
      </c>
      <c r="G75653" s="2" t="s">
        <v>6407</v>
      </c>
    </row>
    <row r="75654" spans="1:7" x14ac:dyDescent="0.2">
      <c r="A75654" t="str">
        <f t="shared" si="1182"/>
        <v>HIAG.SW (HIAG Immobilien Holding AG)</v>
      </c>
      <c r="B75654" t="s">
        <v>121508</v>
      </c>
      <c r="C75654" t="s">
        <v>121509</v>
      </c>
      <c r="D75654" t="s">
        <v>1006</v>
      </c>
      <c r="E75654" t="s">
        <v>167224</v>
      </c>
      <c r="G75654" s="2" t="s">
        <v>7293</v>
      </c>
    </row>
    <row r="75655" spans="1:7" x14ac:dyDescent="0.2">
      <c r="A75655" t="str">
        <f t="shared" si="1182"/>
        <v>HN2N.F (Hinterland Metals Inc.)</v>
      </c>
      <c r="B75655" t="s">
        <v>121510</v>
      </c>
      <c r="C75655" t="s">
        <v>121237</v>
      </c>
      <c r="D75655" t="s">
        <v>1213</v>
      </c>
      <c r="E75655" t="s">
        <v>167224</v>
      </c>
      <c r="G75655" s="2" t="s">
        <v>6753</v>
      </c>
    </row>
    <row r="75656" spans="1:7" x14ac:dyDescent="0.2">
      <c r="A75656" t="str">
        <f t="shared" si="1182"/>
        <v>OHT.SG (OHT.SG)</v>
      </c>
      <c r="B75656" t="s">
        <v>121511</v>
      </c>
      <c r="C75656" t="s">
        <v>121511</v>
      </c>
      <c r="D75656" t="s">
        <v>14055</v>
      </c>
      <c r="E75656" t="s">
        <v>167224</v>
      </c>
      <c r="G75656" s="2" t="s">
        <v>6407</v>
      </c>
    </row>
    <row r="75657" spans="1:7" x14ac:dyDescent="0.2">
      <c r="A75657" t="str">
        <f t="shared" si="1182"/>
        <v>HINDCOPPER4.BO (HINDCOPPER4.BO)</v>
      </c>
      <c r="B75657" t="s">
        <v>121512</v>
      </c>
      <c r="C75657" t="s">
        <v>121512</v>
      </c>
      <c r="E75657" t="s">
        <v>167224</v>
      </c>
    </row>
    <row r="75658" spans="1:7" x14ac:dyDescent="0.2">
      <c r="A75658" t="str">
        <f t="shared" si="1182"/>
        <v>HIMFIBP.BO (Himachal Fibres Ltd.)</v>
      </c>
      <c r="B75658" t="s">
        <v>121513</v>
      </c>
      <c r="C75658" t="s">
        <v>121514</v>
      </c>
      <c r="D75658" t="s">
        <v>624</v>
      </c>
      <c r="E75658" t="s">
        <v>167224</v>
      </c>
      <c r="G75658" s="2" t="s">
        <v>7690</v>
      </c>
    </row>
    <row r="75659" spans="1:7" x14ac:dyDescent="0.2">
      <c r="A75659" t="str">
        <f t="shared" si="1182"/>
        <v>HSHPF (Hill &amp; Smith Holdings PLC)</v>
      </c>
      <c r="B75659" t="s">
        <v>121515</v>
      </c>
      <c r="C75659" t="s">
        <v>114677</v>
      </c>
      <c r="D75659" t="s">
        <v>2247</v>
      </c>
      <c r="E75659" t="s">
        <v>167224</v>
      </c>
      <c r="G75659" s="2" t="s">
        <v>2803</v>
      </c>
    </row>
    <row r="75660" spans="1:7" x14ac:dyDescent="0.2">
      <c r="A75660" t="str">
        <f t="shared" si="1182"/>
        <v>217500.KQ (HI-3 SPAC)</v>
      </c>
      <c r="B75660" t="s">
        <v>121516</v>
      </c>
      <c r="C75660" t="s">
        <v>121517</v>
      </c>
      <c r="D75660" t="s">
        <v>26499</v>
      </c>
      <c r="E75660" t="s">
        <v>167224</v>
      </c>
      <c r="G75660" s="2" t="s">
        <v>25341</v>
      </c>
    </row>
    <row r="75661" spans="1:7" x14ac:dyDescent="0.2">
      <c r="A75661" t="str">
        <f t="shared" si="1182"/>
        <v>HLAN.TA (Hilan Ltd.)</v>
      </c>
      <c r="B75661" t="s">
        <v>121518</v>
      </c>
      <c r="C75661" t="s">
        <v>121324</v>
      </c>
      <c r="D75661" t="s">
        <v>14113</v>
      </c>
      <c r="E75661" t="s">
        <v>167224</v>
      </c>
      <c r="G75661" s="2" t="s">
        <v>14114</v>
      </c>
    </row>
    <row r="75662" spans="1:7" x14ac:dyDescent="0.2">
      <c r="A75662" t="str">
        <f t="shared" si="1182"/>
        <v>HINDPETRO6.BO (HINDPETRO6.BO)</v>
      </c>
      <c r="B75662" t="s">
        <v>121519</v>
      </c>
      <c r="C75662" t="s">
        <v>121519</v>
      </c>
      <c r="E75662" t="s">
        <v>167224</v>
      </c>
    </row>
    <row r="75663" spans="1:7" x14ac:dyDescent="0.2">
      <c r="A75663" t="str">
        <f t="shared" si="1182"/>
        <v>H17.SI (Hi-P International Limited)</v>
      </c>
      <c r="B75663" t="s">
        <v>121520</v>
      </c>
      <c r="C75663" t="s">
        <v>121521</v>
      </c>
      <c r="D75663" t="s">
        <v>5645</v>
      </c>
      <c r="E75663" t="s">
        <v>167224</v>
      </c>
      <c r="F75663" t="s">
        <v>6198</v>
      </c>
      <c r="G75663" s="2" t="s">
        <v>7661</v>
      </c>
    </row>
    <row r="75664" spans="1:7" x14ac:dyDescent="0.2">
      <c r="A75664" t="str">
        <f t="shared" si="1182"/>
        <v>HKKIF (Hitachi Koki Co., Ltd.)</v>
      </c>
      <c r="B75664" t="s">
        <v>121522</v>
      </c>
      <c r="C75664" t="s">
        <v>121391</v>
      </c>
      <c r="D75664" t="s">
        <v>2247</v>
      </c>
      <c r="E75664" t="s">
        <v>167224</v>
      </c>
      <c r="G75664" s="2" t="s">
        <v>2803</v>
      </c>
    </row>
    <row r="75665" spans="1:7" x14ac:dyDescent="0.2">
      <c r="A75665" t="str">
        <f t="shared" si="1182"/>
        <v>MXRHF (Michael Hill International Ltd.)</v>
      </c>
      <c r="B75665" t="s">
        <v>121523</v>
      </c>
      <c r="C75665" t="s">
        <v>121524</v>
      </c>
      <c r="D75665" t="s">
        <v>2247</v>
      </c>
      <c r="E75665" t="s">
        <v>167224</v>
      </c>
      <c r="G75665" s="2" t="s">
        <v>2803</v>
      </c>
    </row>
    <row r="75666" spans="1:7" x14ac:dyDescent="0.2">
      <c r="A75666" t="str">
        <f t="shared" si="1182"/>
        <v>HOCL.BO (HINDUSTAN ORGANIC CHEMICALS LT)</v>
      </c>
      <c r="B75666" t="s">
        <v>121525</v>
      </c>
      <c r="C75666" t="s">
        <v>121526</v>
      </c>
      <c r="D75666" t="s">
        <v>624</v>
      </c>
      <c r="E75666" t="s">
        <v>167224</v>
      </c>
      <c r="G75666" s="2" t="s">
        <v>7690</v>
      </c>
    </row>
    <row r="75667" spans="1:7" x14ac:dyDescent="0.2">
      <c r="A75667" t="str">
        <f t="shared" si="1182"/>
        <v>0HG.MU (HIAG IMMOBIL.HLDG NA.SF 1)</v>
      </c>
      <c r="B75667" t="s">
        <v>121527</v>
      </c>
      <c r="C75667" t="s">
        <v>121380</v>
      </c>
      <c r="D75667" t="s">
        <v>8835</v>
      </c>
      <c r="E75667" t="s">
        <v>167224</v>
      </c>
      <c r="G75667" s="2" t="s">
        <v>6407</v>
      </c>
    </row>
    <row r="75668" spans="1:7" x14ac:dyDescent="0.2">
      <c r="A75668" t="str">
        <f t="shared" si="1182"/>
        <v>2H5.F (HISTOGENICS CORP. DL-,001)</v>
      </c>
      <c r="B75668" t="s">
        <v>121528</v>
      </c>
      <c r="C75668" t="s">
        <v>121529</v>
      </c>
      <c r="D75668" t="s">
        <v>1213</v>
      </c>
      <c r="E75668" t="s">
        <v>167224</v>
      </c>
      <c r="G75668" s="2" t="s">
        <v>6753</v>
      </c>
    </row>
    <row r="75669" spans="1:7" x14ac:dyDescent="0.2">
      <c r="A75669" t="str">
        <f t="shared" si="1182"/>
        <v>HMVL.BO (Hindustan Media Ventures Limited)</v>
      </c>
      <c r="B75669" t="s">
        <v>121530</v>
      </c>
      <c r="C75669" t="s">
        <v>40704</v>
      </c>
      <c r="D75669" t="s">
        <v>624</v>
      </c>
      <c r="E75669" t="s">
        <v>167224</v>
      </c>
      <c r="G75669" s="2" t="s">
        <v>7690</v>
      </c>
    </row>
    <row r="75670" spans="1:7" x14ac:dyDescent="0.2">
      <c r="A75670" t="str">
        <f t="shared" si="1182"/>
        <v>MHL.MU (S+P GLOBAL INC. DL 1)</v>
      </c>
      <c r="B75670" t="s">
        <v>121531</v>
      </c>
      <c r="C75670" t="s">
        <v>110246</v>
      </c>
      <c r="D75670" t="s">
        <v>8835</v>
      </c>
      <c r="E75670" t="s">
        <v>167224</v>
      </c>
      <c r="G75670" s="2" t="s">
        <v>6407</v>
      </c>
    </row>
    <row r="75671" spans="1:7" x14ac:dyDescent="0.2">
      <c r="A75671" t="str">
        <f t="shared" si="1182"/>
        <v>HIN.F (Hillgrove Resources Limited)</v>
      </c>
      <c r="B75671" t="s">
        <v>121532</v>
      </c>
      <c r="C75671" t="s">
        <v>69210</v>
      </c>
      <c r="D75671" t="s">
        <v>1213</v>
      </c>
      <c r="E75671" t="s">
        <v>167224</v>
      </c>
      <c r="G75671" s="2" t="s">
        <v>6753</v>
      </c>
    </row>
    <row r="75672" spans="1:7" x14ac:dyDescent="0.2">
      <c r="A75672" t="str">
        <f t="shared" si="1182"/>
        <v>HIGHGROUND.BO (HIGH GROUND ENTERPRISE LTD)</v>
      </c>
      <c r="B75672" t="s">
        <v>121533</v>
      </c>
      <c r="C75672" t="s">
        <v>121534</v>
      </c>
      <c r="D75672" t="s">
        <v>624</v>
      </c>
      <c r="E75672" t="s">
        <v>167224</v>
      </c>
      <c r="G75672" s="2" t="s">
        <v>7690</v>
      </c>
    </row>
    <row r="75673" spans="1:7" x14ac:dyDescent="0.2">
      <c r="A75673" t="str">
        <f t="shared" si="1182"/>
        <v>HIRAN.BO (Hiran Orgochem Ltd)</v>
      </c>
      <c r="B75673" t="s">
        <v>121535</v>
      </c>
      <c r="C75673" t="s">
        <v>121536</v>
      </c>
      <c r="D75673" t="s">
        <v>624</v>
      </c>
      <c r="E75673" t="s">
        <v>167224</v>
      </c>
      <c r="G75673" s="2" t="s">
        <v>7690</v>
      </c>
    </row>
    <row r="75674" spans="1:7" x14ac:dyDescent="0.2">
      <c r="A75674" t="str">
        <f t="shared" si="1182"/>
        <v>5439.TWO (First Hi-tec Enterprise Co., Ltd.)</v>
      </c>
      <c r="B75674" t="s">
        <v>121537</v>
      </c>
      <c r="C75674" t="s">
        <v>121538</v>
      </c>
      <c r="D75674" t="s">
        <v>2757</v>
      </c>
      <c r="E75674" t="s">
        <v>167224</v>
      </c>
      <c r="G75674" s="2" t="s">
        <v>7337</v>
      </c>
    </row>
    <row r="75675" spans="1:7" x14ac:dyDescent="0.2">
      <c r="A75675" t="str">
        <f t="shared" si="1182"/>
        <v>HITECHPLAS.BO (HITECH CORPORATION LTD)</v>
      </c>
      <c r="B75675" t="s">
        <v>121539</v>
      </c>
      <c r="C75675" t="s">
        <v>121540</v>
      </c>
      <c r="D75675" t="s">
        <v>624</v>
      </c>
      <c r="E75675" t="s">
        <v>167224</v>
      </c>
      <c r="G75675" s="2" t="s">
        <v>7690</v>
      </c>
    </row>
    <row r="75676" spans="1:7" x14ac:dyDescent="0.2">
      <c r="A75676" t="str">
        <f t="shared" si="1182"/>
        <v>HIUC.BE (CN TAIPING INS.HLD.(BL200)</v>
      </c>
      <c r="B75676" t="s">
        <v>121541</v>
      </c>
      <c r="C75676" t="s">
        <v>95231</v>
      </c>
      <c r="D75676" t="s">
        <v>9103</v>
      </c>
      <c r="E75676" t="s">
        <v>167224</v>
      </c>
      <c r="G75676" s="2" t="s">
        <v>6407</v>
      </c>
    </row>
    <row r="75677" spans="1:7" x14ac:dyDescent="0.2">
      <c r="A75677" t="str">
        <f t="shared" si="1182"/>
        <v>HITECHPLA.NS (Hitech Plast Ltd.)</v>
      </c>
      <c r="B75677" t="s">
        <v>121542</v>
      </c>
      <c r="C75677" t="s">
        <v>121543</v>
      </c>
      <c r="E75677" t="s">
        <v>167224</v>
      </c>
    </row>
    <row r="75678" spans="1:7" x14ac:dyDescent="0.2">
      <c r="A75678" t="str">
        <f t="shared" si="1182"/>
        <v>HNDNF (HINDALCO INDUSTRY SP)</v>
      </c>
      <c r="B75678" t="s">
        <v>121544</v>
      </c>
      <c r="C75678" t="s">
        <v>121545</v>
      </c>
      <c r="D75678" t="s">
        <v>2247</v>
      </c>
      <c r="E75678" t="s">
        <v>167224</v>
      </c>
      <c r="G75678" s="2" t="s">
        <v>2803</v>
      </c>
    </row>
    <row r="75679" spans="1:7" x14ac:dyDescent="0.2">
      <c r="A75679" t="str">
        <f t="shared" si="1182"/>
        <v>N8Z1.MU (MINERAL HILL INDUSTR.NEW)</v>
      </c>
      <c r="B75679" t="s">
        <v>121546</v>
      </c>
      <c r="C75679" t="s">
        <v>121271</v>
      </c>
      <c r="D75679" t="s">
        <v>8835</v>
      </c>
      <c r="E75679" t="s">
        <v>167224</v>
      </c>
      <c r="G75679" s="2" t="s">
        <v>6407</v>
      </c>
    </row>
    <row r="75680" spans="1:7" x14ac:dyDescent="0.2">
      <c r="A75680" t="str">
        <f t="shared" si="1182"/>
        <v>0396-OL.HK ()</v>
      </c>
      <c r="B75680" t="s">
        <v>121547</v>
      </c>
      <c r="E75680" t="s">
        <v>167224</v>
      </c>
    </row>
    <row r="75681" spans="1:7" x14ac:dyDescent="0.2">
      <c r="A75681" t="str">
        <f t="shared" si="1182"/>
        <v>PNCGF (Virginia Hills Oil Corp.)</v>
      </c>
      <c r="B75681" t="s">
        <v>121548</v>
      </c>
      <c r="C75681" t="s">
        <v>22480</v>
      </c>
      <c r="D75681" t="s">
        <v>2247</v>
      </c>
      <c r="E75681" t="s">
        <v>167224</v>
      </c>
      <c r="G75681" s="2" t="s">
        <v>2803</v>
      </c>
    </row>
    <row r="75682" spans="1:7" x14ac:dyDescent="0.2">
      <c r="A75682" t="str">
        <f t="shared" si="1182"/>
        <v>HI4.F (Huntington Ingalls Industries, Inc.)</v>
      </c>
      <c r="B75682" t="s">
        <v>121549</v>
      </c>
      <c r="C75682" t="s">
        <v>21858</v>
      </c>
      <c r="D75682" t="s">
        <v>1213</v>
      </c>
      <c r="E75682" t="s">
        <v>167224</v>
      </c>
      <c r="G75682" s="2" t="s">
        <v>6753</v>
      </c>
    </row>
    <row r="75683" spans="1:7" x14ac:dyDescent="0.2">
      <c r="A75683" t="str">
        <f t="shared" si="1182"/>
        <v>8446.TWO (HIM International Music Inc.)</v>
      </c>
      <c r="B75683" t="s">
        <v>121550</v>
      </c>
      <c r="C75683" t="s">
        <v>121551</v>
      </c>
      <c r="D75683" t="s">
        <v>2757</v>
      </c>
      <c r="E75683" t="s">
        <v>167224</v>
      </c>
      <c r="G75683" s="2" t="s">
        <v>7337</v>
      </c>
    </row>
    <row r="75684" spans="1:7" x14ac:dyDescent="0.2">
      <c r="A75684" t="str">
        <f t="shared" si="1182"/>
        <v>MHL.SG (S&amp;P Global Inc. Registered Shar)</v>
      </c>
      <c r="B75684" t="s">
        <v>121552</v>
      </c>
      <c r="C75684" t="s">
        <v>121553</v>
      </c>
      <c r="D75684" t="s">
        <v>14055</v>
      </c>
      <c r="E75684" t="s">
        <v>167224</v>
      </c>
      <c r="G75684" s="2" t="s">
        <v>6407</v>
      </c>
    </row>
    <row r="75685" spans="1:7" x14ac:dyDescent="0.2">
      <c r="A75685" t="str">
        <f t="shared" si="1182"/>
        <v>HIPOLIN.BO (Hipolin Limited)</v>
      </c>
      <c r="B75685" t="s">
        <v>121554</v>
      </c>
      <c r="C75685" t="s">
        <v>121555</v>
      </c>
      <c r="D75685" t="s">
        <v>624</v>
      </c>
      <c r="E75685" t="s">
        <v>167224</v>
      </c>
      <c r="G75685" s="2" t="s">
        <v>7690</v>
      </c>
    </row>
    <row r="75686" spans="1:7" x14ac:dyDescent="0.2">
      <c r="A75686" t="str">
        <f t="shared" si="1182"/>
        <v>HIMATSEID.NS (Himatsingka Seide Ltd.)</v>
      </c>
      <c r="B75686" t="s">
        <v>121556</v>
      </c>
      <c r="C75686" t="s">
        <v>121259</v>
      </c>
      <c r="E75686" t="s">
        <v>167224</v>
      </c>
    </row>
    <row r="75687" spans="1:7" x14ac:dyDescent="0.2">
      <c r="A75687" t="str">
        <f t="shared" si="1182"/>
        <v>0194-OL.HK ()</v>
      </c>
      <c r="B75687" t="s">
        <v>121557</v>
      </c>
      <c r="E75687" t="s">
        <v>167224</v>
      </c>
    </row>
    <row r="75688" spans="1:7" x14ac:dyDescent="0.2">
      <c r="A75688" t="str">
        <f t="shared" si="1182"/>
        <v>HICKA (Hickok Incorporated)</v>
      </c>
      <c r="B75688" t="s">
        <v>121558</v>
      </c>
      <c r="C75688" t="s">
        <v>121559</v>
      </c>
      <c r="D75688" t="s">
        <v>2247</v>
      </c>
      <c r="E75688" t="s">
        <v>167224</v>
      </c>
      <c r="G75688" s="2" t="s">
        <v>2803</v>
      </c>
    </row>
    <row r="75689" spans="1:7" x14ac:dyDescent="0.2">
      <c r="A75689" t="str">
        <f t="shared" si="1182"/>
        <v>HINDCOPPE.NS (Hindustan Copper Ltd.)</v>
      </c>
      <c r="B75689" t="s">
        <v>121560</v>
      </c>
      <c r="C75689" t="s">
        <v>121561</v>
      </c>
      <c r="E75689" t="s">
        <v>167224</v>
      </c>
    </row>
    <row r="75690" spans="1:7" x14ac:dyDescent="0.2">
      <c r="A75690" t="str">
        <f t="shared" si="1182"/>
        <v>0125-OL.HK ()</v>
      </c>
      <c r="B75690" t="s">
        <v>121562</v>
      </c>
      <c r="E75690" t="s">
        <v>167224</v>
      </c>
    </row>
    <row r="75691" spans="1:7" x14ac:dyDescent="0.2">
      <c r="A75691" t="str">
        <f t="shared" si="1182"/>
        <v>0818-OL.HK ()</v>
      </c>
      <c r="B75691" t="s">
        <v>121563</v>
      </c>
      <c r="E75691" t="s">
        <v>167224</v>
      </c>
    </row>
    <row r="75692" spans="1:7" x14ac:dyDescent="0.2">
      <c r="A75692" t="str">
        <f t="shared" si="1182"/>
        <v>1I1.BE (INTL TOWER HILL MINES(NEW)</v>
      </c>
      <c r="B75692" t="s">
        <v>121564</v>
      </c>
      <c r="C75692" t="s">
        <v>121565</v>
      </c>
      <c r="D75692" t="s">
        <v>9103</v>
      </c>
      <c r="E75692" t="s">
        <v>167224</v>
      </c>
      <c r="G75692" s="2" t="s">
        <v>6407</v>
      </c>
    </row>
    <row r="75693" spans="1:7" x14ac:dyDescent="0.2">
      <c r="A75693" t="str">
        <f t="shared" si="1182"/>
        <v>HLG.HM (HIGHLIGHT CMNCTS INH.SF 1)</v>
      </c>
      <c r="B75693" t="s">
        <v>121566</v>
      </c>
      <c r="C75693" t="s">
        <v>90418</v>
      </c>
      <c r="D75693" t="s">
        <v>14909</v>
      </c>
      <c r="E75693" t="s">
        <v>167224</v>
      </c>
      <c r="G75693" s="2" t="s">
        <v>6407</v>
      </c>
    </row>
    <row r="75694" spans="1:7" x14ac:dyDescent="0.2">
      <c r="A75694" t="str">
        <f t="shared" si="1182"/>
        <v>2307-OL.HK ()</v>
      </c>
      <c r="B75694" t="s">
        <v>121567</v>
      </c>
      <c r="E75694" t="s">
        <v>167224</v>
      </c>
    </row>
    <row r="75695" spans="1:7" x14ac:dyDescent="0.2">
      <c r="A75695" t="str">
        <f t="shared" si="1182"/>
        <v>HLONF (HILONG HOLDING LTD)</v>
      </c>
      <c r="B75695" t="s">
        <v>121568</v>
      </c>
      <c r="C75695" t="s">
        <v>121569</v>
      </c>
      <c r="D75695" t="s">
        <v>2247</v>
      </c>
      <c r="E75695" t="s">
        <v>167224</v>
      </c>
      <c r="G75695" s="2" t="s">
        <v>2803</v>
      </c>
    </row>
    <row r="75696" spans="1:7" x14ac:dyDescent="0.2">
      <c r="A75696" t="str">
        <f t="shared" si="1182"/>
        <v>MLHTT.PA (Hightel Towers S.p.A.)</v>
      </c>
      <c r="B75696" t="s">
        <v>121570</v>
      </c>
      <c r="C75696" t="s">
        <v>121571</v>
      </c>
      <c r="D75696" t="s">
        <v>2151</v>
      </c>
      <c r="E75696" t="s">
        <v>167224</v>
      </c>
      <c r="G75696" s="2" t="s">
        <v>6753</v>
      </c>
    </row>
    <row r="75697" spans="1:7" x14ac:dyDescent="0.2">
      <c r="A75697" t="str">
        <f t="shared" si="1182"/>
        <v>HIK.F (Hikari Tsushin, Inc.)</v>
      </c>
      <c r="B75697" t="s">
        <v>121572</v>
      </c>
      <c r="C75697" t="s">
        <v>121573</v>
      </c>
      <c r="D75697" t="s">
        <v>1213</v>
      </c>
      <c r="E75697" t="s">
        <v>167224</v>
      </c>
      <c r="G75697" s="2" t="s">
        <v>6753</v>
      </c>
    </row>
    <row r="75698" spans="1:7" x14ac:dyDescent="0.2">
      <c r="A75698" t="str">
        <f t="shared" si="1182"/>
        <v>HIBRF (Hibernia REIT plc)</v>
      </c>
      <c r="B75698" t="s">
        <v>121574</v>
      </c>
      <c r="C75698" t="s">
        <v>116611</v>
      </c>
      <c r="D75698" t="s">
        <v>2247</v>
      </c>
      <c r="E75698" t="s">
        <v>167224</v>
      </c>
      <c r="G75698" s="2" t="s">
        <v>2803</v>
      </c>
    </row>
    <row r="75699" spans="1:7" x14ac:dyDescent="0.2">
      <c r="A75699" t="str">
        <f t="shared" si="1182"/>
        <v>HIG-WT (HIG-WT)</v>
      </c>
      <c r="B75699" t="s">
        <v>121575</v>
      </c>
      <c r="C75699" t="s">
        <v>121575</v>
      </c>
      <c r="D75699" t="s">
        <v>5854</v>
      </c>
      <c r="E75699" t="s">
        <v>167224</v>
      </c>
      <c r="G75699" s="2" t="s">
        <v>2803</v>
      </c>
    </row>
    <row r="75700" spans="1:7" x14ac:dyDescent="0.2">
      <c r="A75700" t="str">
        <f t="shared" si="1182"/>
        <v>3H3.MU (HIDILI INDUSTRY INTL DEV.)</v>
      </c>
      <c r="B75700" t="s">
        <v>121576</v>
      </c>
      <c r="C75700" t="s">
        <v>121577</v>
      </c>
      <c r="D75700" t="s">
        <v>8835</v>
      </c>
      <c r="E75700" t="s">
        <v>167224</v>
      </c>
      <c r="G75700" s="2" t="s">
        <v>6407</v>
      </c>
    </row>
    <row r="75701" spans="1:7" x14ac:dyDescent="0.2">
      <c r="A75701" t="str">
        <f t="shared" si="1182"/>
        <v>C3H1.SG (Highland Copper Co. Inc. Regist)</v>
      </c>
      <c r="B75701" t="s">
        <v>121578</v>
      </c>
      <c r="C75701" t="s">
        <v>121579</v>
      </c>
      <c r="D75701" t="s">
        <v>14055</v>
      </c>
      <c r="E75701" t="s">
        <v>167224</v>
      </c>
      <c r="G75701" s="2" t="s">
        <v>6407</v>
      </c>
    </row>
    <row r="75702" spans="1:7" x14ac:dyDescent="0.2">
      <c r="A75702" t="str">
        <f t="shared" si="1182"/>
        <v>HIGHL.BO (HIGHLAND INDUSTRIES LTD.)</v>
      </c>
      <c r="B75702" t="s">
        <v>121580</v>
      </c>
      <c r="C75702" t="s">
        <v>121581</v>
      </c>
      <c r="D75702" t="s">
        <v>624</v>
      </c>
      <c r="E75702" t="s">
        <v>167224</v>
      </c>
      <c r="G75702" s="2" t="s">
        <v>7690</v>
      </c>
    </row>
    <row r="75703" spans="1:7" x14ac:dyDescent="0.2">
      <c r="A75703" t="str">
        <f t="shared" si="1182"/>
        <v>HITKARIIN.BO (HITKARI INDUSTRIES LTD.)</v>
      </c>
      <c r="B75703" t="s">
        <v>121582</v>
      </c>
      <c r="C75703" t="s">
        <v>121583</v>
      </c>
      <c r="D75703" t="s">
        <v>624</v>
      </c>
      <c r="E75703" t="s">
        <v>167224</v>
      </c>
      <c r="G75703" s="2" t="s">
        <v>7690</v>
      </c>
    </row>
    <row r="75704" spans="1:7" x14ac:dyDescent="0.2">
      <c r="A75704" t="str">
        <f t="shared" si="1182"/>
        <v>THP.V (Totally Hip Technologies Inc.)</v>
      </c>
      <c r="B75704" t="s">
        <v>121584</v>
      </c>
      <c r="C75704" t="s">
        <v>121585</v>
      </c>
      <c r="D75704" t="s">
        <v>7245</v>
      </c>
      <c r="E75704" t="s">
        <v>167224</v>
      </c>
      <c r="F75704" t="s">
        <v>5907</v>
      </c>
      <c r="G75704" s="2" t="s">
        <v>6775</v>
      </c>
    </row>
    <row r="75705" spans="1:7" x14ac:dyDescent="0.2">
      <c r="A75705" t="str">
        <f t="shared" si="1182"/>
        <v>IYKOTHITE.BO (Iykot Hitech Toolroom Limited)</v>
      </c>
      <c r="B75705" t="s">
        <v>121586</v>
      </c>
      <c r="C75705" t="s">
        <v>121587</v>
      </c>
      <c r="D75705" t="s">
        <v>624</v>
      </c>
      <c r="E75705" t="s">
        <v>167224</v>
      </c>
      <c r="G75705" s="2" t="s">
        <v>7690</v>
      </c>
    </row>
    <row r="75706" spans="1:7" x14ac:dyDescent="0.2">
      <c r="A75706" t="str">
        <f t="shared" si="1182"/>
        <v>HIMCP.ME (Khimprom Public joint stock company)</v>
      </c>
      <c r="B75706" t="s">
        <v>121588</v>
      </c>
      <c r="C75706" t="s">
        <v>28624</v>
      </c>
      <c r="D75706" t="s">
        <v>8491</v>
      </c>
      <c r="E75706" t="s">
        <v>167224</v>
      </c>
      <c r="G75706" s="2" t="s">
        <v>8492</v>
      </c>
    </row>
    <row r="75707" spans="1:7" x14ac:dyDescent="0.2">
      <c r="A75707" t="str">
        <f t="shared" si="1182"/>
        <v>23H.F (Highfield Resources Limited)</v>
      </c>
      <c r="B75707" t="s">
        <v>121589</v>
      </c>
      <c r="C75707" t="s">
        <v>70343</v>
      </c>
      <c r="D75707" t="s">
        <v>1213</v>
      </c>
      <c r="E75707" t="s">
        <v>167224</v>
      </c>
      <c r="G75707" s="2" t="s">
        <v>6753</v>
      </c>
    </row>
    <row r="75708" spans="1:7" x14ac:dyDescent="0.2">
      <c r="A75708" t="str">
        <f t="shared" si="1182"/>
        <v>HITACHIHO.NS (Hitachi Home and Life Solutions (India) Limited)</v>
      </c>
      <c r="B75708" t="s">
        <v>121590</v>
      </c>
      <c r="C75708" t="s">
        <v>121591</v>
      </c>
      <c r="E75708" t="s">
        <v>167224</v>
      </c>
    </row>
    <row r="75709" spans="1:7" x14ac:dyDescent="0.2">
      <c r="A75709" t="str">
        <f t="shared" si="1182"/>
        <v>7HI.F (Hillcrest Petroleum Ltd.)</v>
      </c>
      <c r="B75709" t="s">
        <v>121592</v>
      </c>
      <c r="C75709" t="s">
        <v>121234</v>
      </c>
      <c r="D75709" t="s">
        <v>1213</v>
      </c>
      <c r="E75709" t="s">
        <v>167224</v>
      </c>
      <c r="G75709" s="2" t="s">
        <v>6753</v>
      </c>
    </row>
    <row r="75710" spans="1:7" x14ac:dyDescent="0.2">
      <c r="A75710" t="str">
        <f t="shared" si="1182"/>
        <v>HIM.BE (HITACHI CHEMICAL)</v>
      </c>
      <c r="B75710" t="s">
        <v>121593</v>
      </c>
      <c r="C75710" t="s">
        <v>121594</v>
      </c>
      <c r="D75710" t="s">
        <v>9103</v>
      </c>
      <c r="E75710" t="s">
        <v>167224</v>
      </c>
      <c r="G75710" s="2" t="s">
        <v>6407</v>
      </c>
    </row>
    <row r="75711" spans="1:7" x14ac:dyDescent="0.2">
      <c r="A75711" t="str">
        <f t="shared" si="1182"/>
        <v>HINDSYNTEX-EQ.NS (HIND SYNTEX INR10)</v>
      </c>
      <c r="B75711" t="s">
        <v>121595</v>
      </c>
      <c r="C75711" t="s">
        <v>121596</v>
      </c>
      <c r="D75711" t="s">
        <v>7689</v>
      </c>
      <c r="E75711" t="s">
        <v>167224</v>
      </c>
      <c r="G75711" s="2" t="s">
        <v>7690</v>
      </c>
    </row>
    <row r="75712" spans="1:7" x14ac:dyDescent="0.2">
      <c r="A75712" t="str">
        <f t="shared" si="1182"/>
        <v>HINDC.BO (HINDUSTAN DEVELOPMENT CORPORAT)</v>
      </c>
      <c r="B75712" t="s">
        <v>121597</v>
      </c>
      <c r="C75712" t="s">
        <v>121598</v>
      </c>
      <c r="D75712" t="s">
        <v>624</v>
      </c>
      <c r="E75712" t="s">
        <v>167224</v>
      </c>
      <c r="G75712" s="2" t="s">
        <v>7690</v>
      </c>
    </row>
    <row r="75713" spans="1:7" x14ac:dyDescent="0.2">
      <c r="A75713" t="str">
        <f t="shared" si="1182"/>
        <v>HTCIF (HITACHI CAPITAL CORP)</v>
      </c>
      <c r="B75713" t="s">
        <v>121599</v>
      </c>
      <c r="C75713" t="s">
        <v>121600</v>
      </c>
      <c r="D75713" t="s">
        <v>2247</v>
      </c>
      <c r="E75713" t="s">
        <v>167224</v>
      </c>
      <c r="G75713" s="2" t="s">
        <v>2803</v>
      </c>
    </row>
    <row r="75714" spans="1:7" x14ac:dyDescent="0.2">
      <c r="A75714" t="str">
        <f t="shared" ref="A75714:A75777" si="1183">_xlfn.TEXTJOIN(,TRUE,B75714," (",C75714,")")</f>
        <v>HIA1.DU (HITACHI LTD)</v>
      </c>
      <c r="B75714" t="s">
        <v>121601</v>
      </c>
      <c r="C75714" t="s">
        <v>25051</v>
      </c>
      <c r="D75714" t="s">
        <v>14197</v>
      </c>
      <c r="E75714" t="s">
        <v>167224</v>
      </c>
      <c r="G75714" s="2" t="s">
        <v>6407</v>
      </c>
    </row>
    <row r="75715" spans="1:7" x14ac:dyDescent="0.2">
      <c r="A75715" t="str">
        <f t="shared" si="1183"/>
        <v>HIM.SG (HITACHI CHEMICAL CO. LTD. Regis)</v>
      </c>
      <c r="B75715" t="s">
        <v>121602</v>
      </c>
      <c r="C75715" t="s">
        <v>121603</v>
      </c>
      <c r="D75715" t="s">
        <v>14055</v>
      </c>
      <c r="E75715" t="s">
        <v>167224</v>
      </c>
      <c r="G75715" s="2" t="s">
        <v>6407</v>
      </c>
    </row>
    <row r="75716" spans="1:7" x14ac:dyDescent="0.2">
      <c r="A75716" t="str">
        <f t="shared" si="1183"/>
        <v>MHI.V (Mineral Hill Industries Ltd.)</v>
      </c>
      <c r="B75716" t="s">
        <v>121604</v>
      </c>
      <c r="C75716" t="s">
        <v>87054</v>
      </c>
      <c r="D75716" t="s">
        <v>7245</v>
      </c>
      <c r="E75716" t="s">
        <v>167224</v>
      </c>
      <c r="F75716" t="s">
        <v>12754</v>
      </c>
      <c r="G75716" s="2" t="s">
        <v>6775</v>
      </c>
    </row>
    <row r="75717" spans="1:7" x14ac:dyDescent="0.2">
      <c r="A75717" t="str">
        <f t="shared" si="1183"/>
        <v>1047-OL.HK ()</v>
      </c>
      <c r="B75717" t="s">
        <v>121605</v>
      </c>
      <c r="E75717" t="s">
        <v>167224</v>
      </c>
    </row>
    <row r="75718" spans="1:7" x14ac:dyDescent="0.2">
      <c r="A75718" t="str">
        <f t="shared" si="1183"/>
        <v>HITKARICH.BO (HITKARI CHINA LTD.)</v>
      </c>
      <c r="B75718" t="s">
        <v>121606</v>
      </c>
      <c r="C75718" t="s">
        <v>121607</v>
      </c>
      <c r="D75718" t="s">
        <v>624</v>
      </c>
      <c r="E75718" t="s">
        <v>167224</v>
      </c>
      <c r="G75718" s="2" t="s">
        <v>7690</v>
      </c>
    </row>
    <row r="75719" spans="1:7" x14ac:dyDescent="0.2">
      <c r="A75719" t="str">
        <f t="shared" si="1183"/>
        <v>HULTDBBPH.BO (HIND UNI LT*)</v>
      </c>
      <c r="B75719" t="s">
        <v>121608</v>
      </c>
      <c r="C75719" t="s">
        <v>121609</v>
      </c>
      <c r="D75719" t="s">
        <v>624</v>
      </c>
      <c r="E75719" t="s">
        <v>167224</v>
      </c>
      <c r="G75719" s="2" t="s">
        <v>7690</v>
      </c>
    </row>
    <row r="75720" spans="1:7" x14ac:dyDescent="0.2">
      <c r="A75720" t="str">
        <f t="shared" si="1183"/>
        <v>HINDPETRO.BO (HINDUSTAN PETROLEUM CORPORATIO)</v>
      </c>
      <c r="B75720" t="s">
        <v>121610</v>
      </c>
      <c r="C75720" t="s">
        <v>121611</v>
      </c>
      <c r="D75720" t="s">
        <v>624</v>
      </c>
      <c r="E75720" t="s">
        <v>167224</v>
      </c>
      <c r="G75720" s="2" t="s">
        <v>7690</v>
      </c>
    </row>
    <row r="75721" spans="1:7" x14ac:dyDescent="0.2">
      <c r="A75721" t="str">
        <f t="shared" si="1183"/>
        <v>1623-OL.HK ()</v>
      </c>
      <c r="B75721" t="s">
        <v>121612</v>
      </c>
      <c r="E75721" t="s">
        <v>167224</v>
      </c>
    </row>
    <row r="75722" spans="1:7" x14ac:dyDescent="0.2">
      <c r="A75722" t="str">
        <f t="shared" si="1183"/>
        <v>0047-OL.HK ()</v>
      </c>
      <c r="B75722" t="s">
        <v>121613</v>
      </c>
      <c r="E75722" t="s">
        <v>167224</v>
      </c>
    </row>
    <row r="75723" spans="1:7" x14ac:dyDescent="0.2">
      <c r="A75723" t="str">
        <f t="shared" si="1183"/>
        <v>HOCL.NS (Hindustan Organic Chemicals Limited)</v>
      </c>
      <c r="B75723" t="s">
        <v>121614</v>
      </c>
      <c r="C75723" t="s">
        <v>121615</v>
      </c>
      <c r="D75723" t="s">
        <v>7689</v>
      </c>
      <c r="E75723" t="s">
        <v>167224</v>
      </c>
      <c r="F75723" t="s">
        <v>5935</v>
      </c>
      <c r="G75723" s="2" t="s">
        <v>7690</v>
      </c>
    </row>
    <row r="75724" spans="1:7" x14ac:dyDescent="0.2">
      <c r="A75724" t="str">
        <f t="shared" si="1183"/>
        <v>HQS.MU (HIGHWOODS PROP. DL-,01)</v>
      </c>
      <c r="B75724" t="s">
        <v>121616</v>
      </c>
      <c r="C75724" t="s">
        <v>121617</v>
      </c>
      <c r="D75724" t="s">
        <v>8835</v>
      </c>
      <c r="E75724" t="s">
        <v>167224</v>
      </c>
      <c r="G75724" s="2" t="s">
        <v>6407</v>
      </c>
    </row>
    <row r="75725" spans="1:7" x14ac:dyDescent="0.2">
      <c r="A75725" t="str">
        <f t="shared" si="1183"/>
        <v>HISJF (H.I.S. Co., Ltd.)</v>
      </c>
      <c r="B75725" t="s">
        <v>121618</v>
      </c>
      <c r="C75725" t="s">
        <v>121619</v>
      </c>
      <c r="D75725" t="s">
        <v>2247</v>
      </c>
      <c r="E75725" t="s">
        <v>167224</v>
      </c>
      <c r="G75725" s="2" t="s">
        <v>2803</v>
      </c>
    </row>
    <row r="75726" spans="1:7" x14ac:dyDescent="0.2">
      <c r="A75726" t="str">
        <f t="shared" si="1183"/>
        <v>0068-OL.HK ()</v>
      </c>
      <c r="B75726" t="s">
        <v>121620</v>
      </c>
      <c r="E75726" t="s">
        <v>167224</v>
      </c>
    </row>
    <row r="75727" spans="1:7" x14ac:dyDescent="0.2">
      <c r="A75727" t="str">
        <f t="shared" si="1183"/>
        <v>1682-OL.HK ()</v>
      </c>
      <c r="B75727" t="s">
        <v>121621</v>
      </c>
      <c r="E75727" t="s">
        <v>167224</v>
      </c>
    </row>
    <row r="75728" spans="1:7" x14ac:dyDescent="0.2">
      <c r="A75728" t="str">
        <f t="shared" si="1183"/>
        <v>HITD (Houston InterWeb Design, Inc.)</v>
      </c>
      <c r="B75728" t="s">
        <v>121622</v>
      </c>
      <c r="C75728" t="s">
        <v>121623</v>
      </c>
      <c r="D75728" t="s">
        <v>2247</v>
      </c>
      <c r="E75728" t="s">
        <v>167224</v>
      </c>
      <c r="G75728" s="2" t="s">
        <v>2803</v>
      </c>
    </row>
    <row r="75729" spans="1:7" x14ac:dyDescent="0.2">
      <c r="A75729" t="str">
        <f t="shared" si="1183"/>
        <v>HIAA.BE (HITACHI LTD ADR/10)</v>
      </c>
      <c r="B75729" t="s">
        <v>121624</v>
      </c>
      <c r="C75729" t="s">
        <v>54570</v>
      </c>
      <c r="D75729" t="s">
        <v>9103</v>
      </c>
      <c r="E75729" t="s">
        <v>167224</v>
      </c>
      <c r="G75729" s="2" t="s">
        <v>6407</v>
      </c>
    </row>
    <row r="75730" spans="1:7" x14ac:dyDescent="0.2">
      <c r="A75730" t="str">
        <f t="shared" si="1183"/>
        <v>2982-OL.HK ()</v>
      </c>
      <c r="B75730" t="s">
        <v>121625</v>
      </c>
      <c r="E75730" t="s">
        <v>167224</v>
      </c>
    </row>
    <row r="75731" spans="1:7" x14ac:dyDescent="0.2">
      <c r="A75731" t="str">
        <f t="shared" si="1183"/>
        <v>HIK.L (Hikma Pharmaceuticals PLC)</v>
      </c>
      <c r="B75731" t="s">
        <v>121626</v>
      </c>
      <c r="C75731" t="s">
        <v>22222</v>
      </c>
      <c r="D75731" t="s">
        <v>1745</v>
      </c>
      <c r="E75731" t="s">
        <v>167224</v>
      </c>
      <c r="F75731" t="s">
        <v>5895</v>
      </c>
      <c r="G75731" s="2" t="s">
        <v>6989</v>
      </c>
    </row>
    <row r="75732" spans="1:7" x14ac:dyDescent="0.2">
      <c r="A75732" t="str">
        <f t="shared" si="1183"/>
        <v>HJB.AX (HJB Corporation Limited)</v>
      </c>
      <c r="B75732" t="s">
        <v>121627</v>
      </c>
      <c r="C75732" t="s">
        <v>121628</v>
      </c>
      <c r="D75732" t="s">
        <v>466</v>
      </c>
      <c r="E75732" t="s">
        <v>167224</v>
      </c>
      <c r="G75732" s="2" t="s">
        <v>5912</v>
      </c>
    </row>
    <row r="75733" spans="1:7" x14ac:dyDescent="0.2">
      <c r="A75733" t="str">
        <f t="shared" si="1183"/>
        <v>HJT.SG (Telegraaf Media Groep N.V. Cert)</v>
      </c>
      <c r="B75733" t="s">
        <v>121629</v>
      </c>
      <c r="C75733" t="s">
        <v>121630</v>
      </c>
      <c r="D75733" t="s">
        <v>14055</v>
      </c>
      <c r="E75733" t="s">
        <v>167224</v>
      </c>
      <c r="G75733" s="2" t="s">
        <v>6407</v>
      </c>
    </row>
    <row r="75734" spans="1:7" x14ac:dyDescent="0.2">
      <c r="A75734" t="str">
        <f t="shared" si="1183"/>
        <v>HJ1.F (MOLY MINES LTD)</v>
      </c>
      <c r="B75734" t="s">
        <v>121631</v>
      </c>
      <c r="C75734" t="s">
        <v>70336</v>
      </c>
      <c r="D75734" t="s">
        <v>1213</v>
      </c>
      <c r="E75734" t="s">
        <v>167224</v>
      </c>
      <c r="G75734" s="2" t="s">
        <v>6753</v>
      </c>
    </row>
    <row r="75735" spans="1:7" x14ac:dyDescent="0.2">
      <c r="A75735" t="str">
        <f t="shared" si="1183"/>
        <v>HJ1.DU (MOLY MINES LTD)</v>
      </c>
      <c r="B75735" t="s">
        <v>121632</v>
      </c>
      <c r="C75735" t="s">
        <v>70336</v>
      </c>
      <c r="D75735" t="s">
        <v>14197</v>
      </c>
      <c r="E75735" t="s">
        <v>167224</v>
      </c>
      <c r="G75735" s="2" t="s">
        <v>6407</v>
      </c>
    </row>
    <row r="75736" spans="1:7" x14ac:dyDescent="0.2">
      <c r="A75736" t="str">
        <f t="shared" si="1183"/>
        <v>HJ1.BE (MOLY MINES LTD)</v>
      </c>
      <c r="B75736" t="s">
        <v>121633</v>
      </c>
      <c r="C75736" t="s">
        <v>70336</v>
      </c>
      <c r="D75736" t="s">
        <v>9103</v>
      </c>
      <c r="E75736" t="s">
        <v>167224</v>
      </c>
      <c r="G75736" s="2" t="s">
        <v>6407</v>
      </c>
    </row>
    <row r="75737" spans="1:7" x14ac:dyDescent="0.2">
      <c r="A75737" t="str">
        <f t="shared" si="1183"/>
        <v>HJI.SG (TNG Ltd. Registered Shares o.N.)</v>
      </c>
      <c r="B75737" t="s">
        <v>121634</v>
      </c>
      <c r="C75737" t="s">
        <v>121635</v>
      </c>
      <c r="D75737" t="s">
        <v>14055</v>
      </c>
      <c r="E75737" t="s">
        <v>167224</v>
      </c>
      <c r="G75737" s="2" t="s">
        <v>6407</v>
      </c>
    </row>
    <row r="75738" spans="1:7" x14ac:dyDescent="0.2">
      <c r="A75738" t="str">
        <f t="shared" si="1183"/>
        <v>HJ2.SG (Hornbeck Offshore Svcs Inc. Reg)</v>
      </c>
      <c r="B75738" t="s">
        <v>121636</v>
      </c>
      <c r="C75738" t="s">
        <v>121637</v>
      </c>
      <c r="D75738" t="s">
        <v>14055</v>
      </c>
      <c r="E75738" t="s">
        <v>167224</v>
      </c>
      <c r="G75738" s="2" t="s">
        <v>6407</v>
      </c>
    </row>
    <row r="75739" spans="1:7" x14ac:dyDescent="0.2">
      <c r="A75739" t="str">
        <f t="shared" si="1183"/>
        <v>HJI.F (TNG Limited)</v>
      </c>
      <c r="B75739" t="s">
        <v>121638</v>
      </c>
      <c r="C75739" t="s">
        <v>121639</v>
      </c>
      <c r="D75739" t="s">
        <v>1213</v>
      </c>
      <c r="E75739" t="s">
        <v>167224</v>
      </c>
      <c r="G75739" s="2" t="s">
        <v>6753</v>
      </c>
    </row>
    <row r="75740" spans="1:7" x14ac:dyDescent="0.2">
      <c r="A75740" t="str">
        <f t="shared" si="1183"/>
        <v>HJI.BE (TNG LTD.)</v>
      </c>
      <c r="B75740" t="s">
        <v>121640</v>
      </c>
      <c r="C75740" t="s">
        <v>69204</v>
      </c>
      <c r="D75740" t="s">
        <v>9103</v>
      </c>
      <c r="E75740" t="s">
        <v>167224</v>
      </c>
      <c r="G75740" s="2" t="s">
        <v>6407</v>
      </c>
    </row>
    <row r="75741" spans="1:7" x14ac:dyDescent="0.2">
      <c r="A75741" t="str">
        <f t="shared" si="1183"/>
        <v>HJT.BE (TELEGRAAF MEDIA CVA EO-25)</v>
      </c>
      <c r="B75741" t="s">
        <v>121641</v>
      </c>
      <c r="C75741" t="s">
        <v>121642</v>
      </c>
      <c r="D75741" t="s">
        <v>9103</v>
      </c>
      <c r="E75741" t="s">
        <v>167224</v>
      </c>
      <c r="G75741" s="2" t="s">
        <v>6407</v>
      </c>
    </row>
    <row r="75742" spans="1:7" x14ac:dyDescent="0.2">
      <c r="A75742" t="str">
        <f t="shared" si="1183"/>
        <v>HJ2.BE (HORNBECK OFFSH.SVCS DL-01)</v>
      </c>
      <c r="B75742" t="s">
        <v>121643</v>
      </c>
      <c r="C75742" t="s">
        <v>121644</v>
      </c>
      <c r="D75742" t="s">
        <v>9103</v>
      </c>
      <c r="E75742" t="s">
        <v>167224</v>
      </c>
      <c r="G75742" s="2" t="s">
        <v>6407</v>
      </c>
    </row>
    <row r="75743" spans="1:7" x14ac:dyDescent="0.2">
      <c r="A75743" t="str">
        <f t="shared" si="1183"/>
        <v>MRI.SG (MTR CORPORATION LTD. Registered)</v>
      </c>
      <c r="B75743" t="s">
        <v>121645</v>
      </c>
      <c r="C75743" t="s">
        <v>121646</v>
      </c>
      <c r="D75743" t="s">
        <v>14055</v>
      </c>
      <c r="E75743" t="s">
        <v>167224</v>
      </c>
      <c r="G75743" s="2" t="s">
        <v>6407</v>
      </c>
    </row>
    <row r="75744" spans="1:7" x14ac:dyDescent="0.2">
      <c r="A75744" t="str">
        <f t="shared" si="1183"/>
        <v>MRI.MU (MTR CORP. LTD)</v>
      </c>
      <c r="B75744" t="s">
        <v>121647</v>
      </c>
      <c r="C75744" t="s">
        <v>121648</v>
      </c>
      <c r="D75744" t="s">
        <v>8835</v>
      </c>
      <c r="E75744" t="s">
        <v>167224</v>
      </c>
      <c r="G75744" s="2" t="s">
        <v>6407</v>
      </c>
    </row>
    <row r="75745" spans="1:7" x14ac:dyDescent="0.2">
      <c r="A75745" t="str">
        <f t="shared" si="1183"/>
        <v>LIP.F (Lippo Limited)</v>
      </c>
      <c r="B75745" t="s">
        <v>121649</v>
      </c>
      <c r="C75745" t="s">
        <v>121650</v>
      </c>
      <c r="D75745" t="s">
        <v>1213</v>
      </c>
      <c r="E75745" t="s">
        <v>167224</v>
      </c>
      <c r="G75745" s="2" t="s">
        <v>6753</v>
      </c>
    </row>
    <row r="75746" spans="1:7" x14ac:dyDescent="0.2">
      <c r="A75746" t="str">
        <f t="shared" si="1183"/>
        <v>LED.L (LED International Holdings Limited)</v>
      </c>
      <c r="B75746" t="s">
        <v>121651</v>
      </c>
      <c r="C75746" t="s">
        <v>121652</v>
      </c>
      <c r="D75746" t="s">
        <v>1745</v>
      </c>
      <c r="E75746" t="s">
        <v>167224</v>
      </c>
      <c r="G75746" s="2" t="s">
        <v>6989</v>
      </c>
    </row>
    <row r="75747" spans="1:7" x14ac:dyDescent="0.2">
      <c r="A75747" t="str">
        <f t="shared" si="1183"/>
        <v>HKT.BO (H.K.Trade International Limite)</v>
      </c>
      <c r="B75747" t="s">
        <v>121653</v>
      </c>
      <c r="C75747" t="s">
        <v>121654</v>
      </c>
      <c r="D75747" t="s">
        <v>624</v>
      </c>
      <c r="E75747" t="s">
        <v>167224</v>
      </c>
      <c r="G75747" s="2" t="s">
        <v>7690</v>
      </c>
    </row>
    <row r="75748" spans="1:7" x14ac:dyDescent="0.2">
      <c r="A75748" t="str">
        <f t="shared" si="1183"/>
        <v>HKNI (HKN, Inc.)</v>
      </c>
      <c r="B75748" t="s">
        <v>121655</v>
      </c>
      <c r="C75748" t="s">
        <v>121656</v>
      </c>
      <c r="D75748" t="s">
        <v>2247</v>
      </c>
      <c r="E75748" t="s">
        <v>167224</v>
      </c>
      <c r="G75748" s="2" t="s">
        <v>2803</v>
      </c>
    </row>
    <row r="75749" spans="1:7" x14ac:dyDescent="0.2">
      <c r="A75749" t="str">
        <f t="shared" si="1183"/>
        <v>6823.HK (HKT-SS)</v>
      </c>
      <c r="B75749" t="s">
        <v>121657</v>
      </c>
      <c r="C75749" t="s">
        <v>121658</v>
      </c>
      <c r="D75749" t="s">
        <v>7804</v>
      </c>
      <c r="E75749" t="s">
        <v>167224</v>
      </c>
      <c r="G75749" s="2" t="s">
        <v>7805</v>
      </c>
    </row>
    <row r="75750" spans="1:7" x14ac:dyDescent="0.2">
      <c r="A75750" t="str">
        <f t="shared" si="1183"/>
        <v>6808.HK (SUNART RETAIL)</v>
      </c>
      <c r="B75750" t="s">
        <v>121659</v>
      </c>
      <c r="C75750" t="s">
        <v>121660</v>
      </c>
      <c r="D75750" t="s">
        <v>7804</v>
      </c>
      <c r="E75750" t="s">
        <v>167224</v>
      </c>
      <c r="G75750" s="2" t="s">
        <v>7805</v>
      </c>
    </row>
    <row r="75751" spans="1:7" x14ac:dyDescent="0.2">
      <c r="A75751" t="str">
        <f t="shared" si="1183"/>
        <v>6139.HK (JINMAO HOTEL-SS)</v>
      </c>
      <c r="B75751" t="s">
        <v>121661</v>
      </c>
      <c r="C75751" t="s">
        <v>121662</v>
      </c>
      <c r="D75751" t="s">
        <v>7804</v>
      </c>
      <c r="E75751" t="s">
        <v>167224</v>
      </c>
      <c r="G75751" s="2" t="s">
        <v>7805</v>
      </c>
    </row>
    <row r="75752" spans="1:7" x14ac:dyDescent="0.2">
      <c r="A75752" t="str">
        <f t="shared" si="1183"/>
        <v>3SD.F (Sino-Ocean Group Holding Limited)</v>
      </c>
      <c r="B75752" t="s">
        <v>121663</v>
      </c>
      <c r="C75752" t="s">
        <v>23430</v>
      </c>
      <c r="D75752" t="s">
        <v>1213</v>
      </c>
      <c r="E75752" t="s">
        <v>167224</v>
      </c>
      <c r="G75752" s="2" t="s">
        <v>6753</v>
      </c>
    </row>
    <row r="75753" spans="1:7" x14ac:dyDescent="0.2">
      <c r="A75753" t="str">
        <f t="shared" si="1183"/>
        <v>39J.MU (SINOTRANS SHIPPING)</v>
      </c>
      <c r="B75753" t="s">
        <v>121664</v>
      </c>
      <c r="C75753" t="s">
        <v>121665</v>
      </c>
      <c r="D75753" t="s">
        <v>8835</v>
      </c>
      <c r="E75753" t="s">
        <v>167224</v>
      </c>
      <c r="G75753" s="2" t="s">
        <v>6407</v>
      </c>
    </row>
    <row r="75754" spans="1:7" x14ac:dyDescent="0.2">
      <c r="A75754" t="str">
        <f t="shared" si="1183"/>
        <v>3188.HK (ChinaAMC ETF Series - ChinaAMC CSI 300 Index ETF)</v>
      </c>
      <c r="B75754" t="s">
        <v>121666</v>
      </c>
      <c r="C75754" t="s">
        <v>90771</v>
      </c>
      <c r="D75754" t="s">
        <v>7804</v>
      </c>
      <c r="E75754" t="s">
        <v>167224</v>
      </c>
      <c r="G75754" s="2" t="s">
        <v>7805</v>
      </c>
    </row>
    <row r="75755" spans="1:7" x14ac:dyDescent="0.2">
      <c r="A75755" t="str">
        <f t="shared" si="1183"/>
        <v>3124.HK (Samsung ETFs Trust - Samsung HSI Futures ETF)</v>
      </c>
      <c r="B75755" t="s">
        <v>121667</v>
      </c>
      <c r="C75755" t="s">
        <v>121668</v>
      </c>
      <c r="D75755" t="s">
        <v>7804</v>
      </c>
      <c r="E75755" t="s">
        <v>167224</v>
      </c>
      <c r="G75755" s="2" t="s">
        <v>7805</v>
      </c>
    </row>
    <row r="75756" spans="1:7" x14ac:dyDescent="0.2">
      <c r="A75756" t="str">
        <f t="shared" si="1183"/>
        <v>3117.HK (ETFS SILVER)</v>
      </c>
      <c r="B75756" t="s">
        <v>121669</v>
      </c>
      <c r="C75756" t="s">
        <v>121670</v>
      </c>
      <c r="D75756" t="s">
        <v>7804</v>
      </c>
      <c r="E75756" t="s">
        <v>167224</v>
      </c>
      <c r="G75756" s="2" t="s">
        <v>7805</v>
      </c>
    </row>
    <row r="75757" spans="1:7" x14ac:dyDescent="0.2">
      <c r="A75757" t="str">
        <f t="shared" si="1183"/>
        <v>3070.HK (Ping An of China Trust - Ping An of China CSI HK Dividend ETF)</v>
      </c>
      <c r="B75757" t="s">
        <v>121671</v>
      </c>
      <c r="C75757" t="s">
        <v>121672</v>
      </c>
      <c r="D75757" t="s">
        <v>7804</v>
      </c>
      <c r="E75757" t="s">
        <v>167224</v>
      </c>
      <c r="G75757" s="2" t="s">
        <v>7805</v>
      </c>
    </row>
    <row r="75758" spans="1:7" x14ac:dyDescent="0.2">
      <c r="A75758" t="str">
        <f t="shared" si="1183"/>
        <v>3037.HK (X XIE PHIL)</v>
      </c>
      <c r="B75758" t="s">
        <v>121673</v>
      </c>
      <c r="C75758" t="s">
        <v>121674</v>
      </c>
      <c r="D75758" t="s">
        <v>7804</v>
      </c>
      <c r="E75758" t="s">
        <v>167224</v>
      </c>
      <c r="G75758" s="2" t="s">
        <v>7805</v>
      </c>
    </row>
    <row r="75759" spans="1:7" x14ac:dyDescent="0.2">
      <c r="A75759" t="str">
        <f t="shared" si="1183"/>
        <v>2I8.F (IRC Limited)</v>
      </c>
      <c r="B75759" t="s">
        <v>121675</v>
      </c>
      <c r="C75759" t="s">
        <v>121676</v>
      </c>
      <c r="D75759" t="s">
        <v>1213</v>
      </c>
      <c r="E75759" t="s">
        <v>167224</v>
      </c>
      <c r="G75759" s="2" t="s">
        <v>6753</v>
      </c>
    </row>
    <row r="75760" spans="1:7" x14ac:dyDescent="0.2">
      <c r="A75760" t="str">
        <f t="shared" si="1183"/>
        <v>2919.HK (HAITONG INTL-2K)</v>
      </c>
      <c r="B75760" t="s">
        <v>121677</v>
      </c>
      <c r="C75760" t="s">
        <v>121678</v>
      </c>
      <c r="D75760" t="s">
        <v>7804</v>
      </c>
      <c r="E75760" t="s">
        <v>167224</v>
      </c>
      <c r="G75760" s="2" t="s">
        <v>7805</v>
      </c>
    </row>
    <row r="75761" spans="1:7" x14ac:dyDescent="0.2">
      <c r="A75761" t="str">
        <f t="shared" si="1183"/>
        <v>2830.HK (ETFS GOLD)</v>
      </c>
      <c r="B75761" t="s">
        <v>121679</v>
      </c>
      <c r="C75761" t="s">
        <v>121680</v>
      </c>
      <c r="D75761" t="s">
        <v>7804</v>
      </c>
      <c r="E75761" t="s">
        <v>167224</v>
      </c>
      <c r="G75761" s="2" t="s">
        <v>7805</v>
      </c>
    </row>
    <row r="75762" spans="1:7" x14ac:dyDescent="0.2">
      <c r="A75762" t="str">
        <f t="shared" si="1183"/>
        <v>2356.HK (Dah Sing Banking Group Limited)</v>
      </c>
      <c r="B75762" t="s">
        <v>121681</v>
      </c>
      <c r="C75762" t="s">
        <v>15303</v>
      </c>
      <c r="D75762" t="s">
        <v>7804</v>
      </c>
      <c r="E75762" t="s">
        <v>167224</v>
      </c>
      <c r="F75762" t="s">
        <v>5855</v>
      </c>
      <c r="G75762" s="2" t="s">
        <v>7805</v>
      </c>
    </row>
    <row r="75763" spans="1:7" x14ac:dyDescent="0.2">
      <c r="A75763" t="str">
        <f t="shared" si="1183"/>
        <v>1883.HK (CITIC Telecom International Holdings Limited)</v>
      </c>
      <c r="B75763" t="s">
        <v>121682</v>
      </c>
      <c r="C75763" t="s">
        <v>91710</v>
      </c>
      <c r="D75763" t="s">
        <v>7804</v>
      </c>
      <c r="E75763" t="s">
        <v>167224</v>
      </c>
      <c r="F75763" t="s">
        <v>6098</v>
      </c>
      <c r="G75763" s="2" t="s">
        <v>7805</v>
      </c>
    </row>
    <row r="75764" spans="1:7" x14ac:dyDescent="0.2">
      <c r="A75764" t="str">
        <f t="shared" si="1183"/>
        <v>1788.HK (Guotai Junan International Holdings Limited)</v>
      </c>
      <c r="B75764" t="s">
        <v>121683</v>
      </c>
      <c r="C75764" t="s">
        <v>119302</v>
      </c>
      <c r="D75764" t="s">
        <v>7804</v>
      </c>
      <c r="E75764" t="s">
        <v>167224</v>
      </c>
      <c r="F75764" t="s">
        <v>5981</v>
      </c>
      <c r="G75764" s="2" t="s">
        <v>7805</v>
      </c>
    </row>
    <row r="75765" spans="1:7" x14ac:dyDescent="0.2">
      <c r="A75765" t="str">
        <f t="shared" si="1183"/>
        <v>1347.HK (Hua Hong Semiconductor Limited)</v>
      </c>
      <c r="B75765" t="s">
        <v>121684</v>
      </c>
      <c r="C75765" t="s">
        <v>121685</v>
      </c>
      <c r="D75765" t="s">
        <v>7804</v>
      </c>
      <c r="E75765" t="s">
        <v>167224</v>
      </c>
      <c r="G75765" s="2" t="s">
        <v>7805</v>
      </c>
    </row>
    <row r="75766" spans="1:7" x14ac:dyDescent="0.2">
      <c r="A75766" t="str">
        <f t="shared" si="1183"/>
        <v>1270.HK (Langham Hospitality Investments Limited)</v>
      </c>
      <c r="B75766" t="s">
        <v>121686</v>
      </c>
      <c r="C75766" t="s">
        <v>121687</v>
      </c>
      <c r="D75766" t="s">
        <v>7804</v>
      </c>
      <c r="E75766" t="s">
        <v>167224</v>
      </c>
      <c r="G75766" s="2" t="s">
        <v>7805</v>
      </c>
    </row>
    <row r="75767" spans="1:7" x14ac:dyDescent="0.2">
      <c r="A75767" t="str">
        <f t="shared" si="1183"/>
        <v>1258.HK (China Nonferrous Mining Corporation Limited)</v>
      </c>
      <c r="B75767" t="s">
        <v>121688</v>
      </c>
      <c r="C75767" t="s">
        <v>121689</v>
      </c>
      <c r="D75767" t="s">
        <v>7804</v>
      </c>
      <c r="E75767" t="s">
        <v>167224</v>
      </c>
      <c r="G75767" s="2" t="s">
        <v>7805</v>
      </c>
    </row>
    <row r="75768" spans="1:7" x14ac:dyDescent="0.2">
      <c r="A75768" t="str">
        <f t="shared" si="1183"/>
        <v>1137.HK (Hong Kong Television Network Limited)</v>
      </c>
      <c r="B75768" t="s">
        <v>121690</v>
      </c>
      <c r="C75768" t="s">
        <v>22079</v>
      </c>
      <c r="D75768" t="s">
        <v>7804</v>
      </c>
      <c r="E75768" t="s">
        <v>167224</v>
      </c>
      <c r="F75768" t="s">
        <v>6098</v>
      </c>
      <c r="G75768" s="2" t="s">
        <v>7805</v>
      </c>
    </row>
    <row r="75769" spans="1:7" x14ac:dyDescent="0.2">
      <c r="A75769" t="str">
        <f t="shared" si="1183"/>
        <v>1111.HK (Chong Hing Bank Limited)</v>
      </c>
      <c r="B75769" t="s">
        <v>121691</v>
      </c>
      <c r="C75769" t="s">
        <v>71989</v>
      </c>
      <c r="D75769" t="s">
        <v>7804</v>
      </c>
      <c r="E75769" t="s">
        <v>167224</v>
      </c>
      <c r="F75769" t="s">
        <v>5855</v>
      </c>
      <c r="G75769" s="2" t="s">
        <v>7805</v>
      </c>
    </row>
    <row r="75770" spans="1:7" x14ac:dyDescent="0.2">
      <c r="A75770" t="str">
        <f t="shared" si="1183"/>
        <v>1097.HK (i-CABLE Communications Limited)</v>
      </c>
      <c r="B75770" t="s">
        <v>121692</v>
      </c>
      <c r="C75770" t="s">
        <v>121693</v>
      </c>
      <c r="D75770" t="s">
        <v>7804</v>
      </c>
      <c r="E75770" t="s">
        <v>167224</v>
      </c>
      <c r="F75770" t="s">
        <v>11119</v>
      </c>
      <c r="G75770" s="2" t="s">
        <v>7805</v>
      </c>
    </row>
    <row r="75771" spans="1:7" x14ac:dyDescent="0.2">
      <c r="A75771" t="str">
        <f t="shared" si="1183"/>
        <v>0906.HK (CPMC Holdings Limited)</v>
      </c>
      <c r="B75771" t="s">
        <v>121694</v>
      </c>
      <c r="C75771" t="s">
        <v>95918</v>
      </c>
      <c r="D75771" t="s">
        <v>7804</v>
      </c>
      <c r="E75771" t="s">
        <v>167224</v>
      </c>
      <c r="F75771" t="s">
        <v>6176</v>
      </c>
      <c r="G75771" s="2" t="s">
        <v>7805</v>
      </c>
    </row>
    <row r="75772" spans="1:7" x14ac:dyDescent="0.2">
      <c r="A75772" t="str">
        <f t="shared" si="1183"/>
        <v>0880.HK (SJM HOLDINGS)</v>
      </c>
      <c r="B75772" t="s">
        <v>121695</v>
      </c>
      <c r="C75772" t="s">
        <v>121696</v>
      </c>
      <c r="D75772" t="s">
        <v>7804</v>
      </c>
      <c r="E75772" t="s">
        <v>167224</v>
      </c>
      <c r="F75772" t="s">
        <v>6679</v>
      </c>
      <c r="G75772" s="2" t="s">
        <v>7805</v>
      </c>
    </row>
    <row r="75773" spans="1:7" x14ac:dyDescent="0.2">
      <c r="A75773" t="str">
        <f t="shared" si="1183"/>
        <v>0823.HK (LINK REIT)</v>
      </c>
      <c r="B75773" t="s">
        <v>121697</v>
      </c>
      <c r="C75773" t="s">
        <v>121698</v>
      </c>
      <c r="D75773" t="s">
        <v>7804</v>
      </c>
      <c r="E75773" t="s">
        <v>167224</v>
      </c>
      <c r="F75773" t="s">
        <v>6233</v>
      </c>
      <c r="G75773" s="2" t="s">
        <v>7805</v>
      </c>
    </row>
    <row r="75774" spans="1:7" x14ac:dyDescent="0.2">
      <c r="A75774" t="str">
        <f t="shared" si="1183"/>
        <v>0823-OL.HK ()</v>
      </c>
      <c r="B75774" t="s">
        <v>121699</v>
      </c>
      <c r="E75774" t="s">
        <v>167224</v>
      </c>
    </row>
    <row r="75775" spans="1:7" x14ac:dyDescent="0.2">
      <c r="A75775" t="str">
        <f t="shared" si="1183"/>
        <v>0697.HK (SHOUGANG INT'L)</v>
      </c>
      <c r="B75775" t="s">
        <v>121700</v>
      </c>
      <c r="C75775" t="s">
        <v>121701</v>
      </c>
      <c r="D75775" t="s">
        <v>7804</v>
      </c>
      <c r="E75775" t="s">
        <v>167224</v>
      </c>
      <c r="F75775" t="s">
        <v>5892</v>
      </c>
      <c r="G75775" s="2" t="s">
        <v>7805</v>
      </c>
    </row>
    <row r="75776" spans="1:7" x14ac:dyDescent="0.2">
      <c r="A75776" t="str">
        <f t="shared" si="1183"/>
        <v>0668.HK (DOYEN INTL HOLD)</v>
      </c>
      <c r="B75776" t="s">
        <v>121702</v>
      </c>
      <c r="C75776" t="s">
        <v>121703</v>
      </c>
      <c r="D75776" t="s">
        <v>7804</v>
      </c>
      <c r="E75776" t="s">
        <v>167224</v>
      </c>
      <c r="F75776" t="s">
        <v>6163</v>
      </c>
      <c r="G75776" s="2" t="s">
        <v>7805</v>
      </c>
    </row>
    <row r="75777" spans="1:7" x14ac:dyDescent="0.2">
      <c r="A75777" t="str">
        <f t="shared" si="1183"/>
        <v>0648.HK (WAH YAN HEALTH)</v>
      </c>
      <c r="B75777" t="s">
        <v>121704</v>
      </c>
      <c r="C75777" t="s">
        <v>121705</v>
      </c>
      <c r="D75777" t="s">
        <v>7804</v>
      </c>
      <c r="E75777" t="s">
        <v>167224</v>
      </c>
      <c r="F75777" t="s">
        <v>7888</v>
      </c>
      <c r="G75777" s="2" t="s">
        <v>7805</v>
      </c>
    </row>
    <row r="75778" spans="1:7" x14ac:dyDescent="0.2">
      <c r="A75778" t="str">
        <f t="shared" ref="A75778:A75841" si="1184">_xlfn.TEXTJOIN(,TRUE,B75778," (",C75778,")")</f>
        <v>0623.HK (SINOMEDIA)</v>
      </c>
      <c r="B75778" t="s">
        <v>121706</v>
      </c>
      <c r="C75778" t="s">
        <v>121707</v>
      </c>
      <c r="D75778" t="s">
        <v>7804</v>
      </c>
      <c r="E75778" t="s">
        <v>167224</v>
      </c>
      <c r="F75778" t="s">
        <v>10837</v>
      </c>
      <c r="G75778" s="2" t="s">
        <v>7805</v>
      </c>
    </row>
    <row r="75779" spans="1:7" x14ac:dyDescent="0.2">
      <c r="A75779" t="str">
        <f t="shared" si="1184"/>
        <v>0606.HK (CHINA AGRI)</v>
      </c>
      <c r="B75779" t="s">
        <v>121708</v>
      </c>
      <c r="C75779" t="s">
        <v>121709</v>
      </c>
      <c r="D75779" t="s">
        <v>7804</v>
      </c>
      <c r="E75779" t="s">
        <v>167224</v>
      </c>
      <c r="F75779" t="s">
        <v>5908</v>
      </c>
      <c r="G75779" s="2" t="s">
        <v>7805</v>
      </c>
    </row>
    <row r="75780" spans="1:7" x14ac:dyDescent="0.2">
      <c r="A75780" t="str">
        <f t="shared" si="1184"/>
        <v>0560.HK (CHU KONG SHIP)</v>
      </c>
      <c r="B75780" t="s">
        <v>121710</v>
      </c>
      <c r="C75780" t="s">
        <v>121711</v>
      </c>
      <c r="D75780" t="s">
        <v>7804</v>
      </c>
      <c r="E75780" t="s">
        <v>167224</v>
      </c>
      <c r="F75780" t="s">
        <v>5995</v>
      </c>
      <c r="G75780" s="2" t="s">
        <v>7805</v>
      </c>
    </row>
    <row r="75781" spans="1:7" x14ac:dyDescent="0.2">
      <c r="A75781" t="str">
        <f t="shared" si="1184"/>
        <v>0533.HK (GOLDLION HOLD)</v>
      </c>
      <c r="B75781" t="s">
        <v>121712</v>
      </c>
      <c r="C75781" t="s">
        <v>121713</v>
      </c>
      <c r="D75781" t="s">
        <v>7804</v>
      </c>
      <c r="E75781" t="s">
        <v>167224</v>
      </c>
      <c r="F75781" t="s">
        <v>5940</v>
      </c>
      <c r="G75781" s="2" t="s">
        <v>7805</v>
      </c>
    </row>
    <row r="75782" spans="1:7" x14ac:dyDescent="0.2">
      <c r="A75782" t="str">
        <f t="shared" si="1184"/>
        <v>0521.HK (HNA HOLDING)</v>
      </c>
      <c r="B75782" t="s">
        <v>121714</v>
      </c>
      <c r="C75782" t="s">
        <v>121715</v>
      </c>
      <c r="D75782" t="s">
        <v>7804</v>
      </c>
      <c r="E75782" t="s">
        <v>167224</v>
      </c>
      <c r="F75782" t="s">
        <v>5851</v>
      </c>
      <c r="G75782" s="2" t="s">
        <v>7805</v>
      </c>
    </row>
    <row r="75783" spans="1:7" x14ac:dyDescent="0.2">
      <c r="A75783" t="str">
        <f t="shared" si="1184"/>
        <v>0513.HK (CONTINENTAL H)</v>
      </c>
      <c r="B75783" t="s">
        <v>121716</v>
      </c>
      <c r="C75783" t="s">
        <v>121717</v>
      </c>
      <c r="D75783" t="s">
        <v>7804</v>
      </c>
      <c r="E75783" t="s">
        <v>167224</v>
      </c>
      <c r="F75783" t="s">
        <v>8370</v>
      </c>
      <c r="G75783" s="2" t="s">
        <v>7805</v>
      </c>
    </row>
    <row r="75784" spans="1:7" x14ac:dyDescent="0.2">
      <c r="A75784" t="str">
        <f t="shared" si="1184"/>
        <v>0511.HK (TVB)</v>
      </c>
      <c r="B75784" t="s">
        <v>121718</v>
      </c>
      <c r="C75784" t="s">
        <v>121719</v>
      </c>
      <c r="D75784" t="s">
        <v>7804</v>
      </c>
      <c r="E75784" t="s">
        <v>167224</v>
      </c>
      <c r="F75784" t="s">
        <v>7393</v>
      </c>
      <c r="G75784" s="2" t="s">
        <v>7805</v>
      </c>
    </row>
    <row r="75785" spans="1:7" x14ac:dyDescent="0.2">
      <c r="A75785" t="str">
        <f t="shared" si="1184"/>
        <v>0488.HK (LAI SUN DEV-NEW)</v>
      </c>
      <c r="B75785" t="s">
        <v>121720</v>
      </c>
      <c r="C75785" t="s">
        <v>121721</v>
      </c>
      <c r="D75785" t="s">
        <v>7804</v>
      </c>
      <c r="E75785" t="s">
        <v>167224</v>
      </c>
      <c r="F75785" t="s">
        <v>5968</v>
      </c>
      <c r="G75785" s="2" t="s">
        <v>7805</v>
      </c>
    </row>
    <row r="75786" spans="1:7" x14ac:dyDescent="0.2">
      <c r="A75786" t="str">
        <f t="shared" si="1184"/>
        <v>0435.HK (SUNLIGHT REIT)</v>
      </c>
      <c r="B75786" t="s">
        <v>121722</v>
      </c>
      <c r="C75786" t="s">
        <v>121723</v>
      </c>
      <c r="D75786" t="s">
        <v>7804</v>
      </c>
      <c r="E75786" t="s">
        <v>167224</v>
      </c>
      <c r="F75786" t="s">
        <v>5902</v>
      </c>
      <c r="G75786" s="2" t="s">
        <v>7805</v>
      </c>
    </row>
    <row r="75787" spans="1:7" x14ac:dyDescent="0.2">
      <c r="A75787" t="str">
        <f t="shared" si="1184"/>
        <v>0420.HK (FOUNTAIN SET)</v>
      </c>
      <c r="B75787" t="s">
        <v>121724</v>
      </c>
      <c r="C75787" t="s">
        <v>121725</v>
      </c>
      <c r="D75787" t="s">
        <v>7804</v>
      </c>
      <c r="E75787" t="s">
        <v>167224</v>
      </c>
      <c r="F75787" t="s">
        <v>6295</v>
      </c>
      <c r="G75787" s="2" t="s">
        <v>7805</v>
      </c>
    </row>
    <row r="75788" spans="1:7" x14ac:dyDescent="0.2">
      <c r="A75788" t="str">
        <f t="shared" si="1184"/>
        <v>0382.HK (WELLING HOLDING)</v>
      </c>
      <c r="B75788" t="s">
        <v>121726</v>
      </c>
      <c r="C75788" t="s">
        <v>121727</v>
      </c>
      <c r="D75788" t="s">
        <v>7804</v>
      </c>
      <c r="E75788" t="s">
        <v>167224</v>
      </c>
      <c r="F75788" t="s">
        <v>5851</v>
      </c>
      <c r="G75788" s="2" t="s">
        <v>7805</v>
      </c>
    </row>
    <row r="75789" spans="1:7" x14ac:dyDescent="0.2">
      <c r="A75789" t="str">
        <f t="shared" si="1184"/>
        <v>0376.HK (YUNFENG FIN)</v>
      </c>
      <c r="B75789" t="s">
        <v>121728</v>
      </c>
      <c r="C75789" t="s">
        <v>121729</v>
      </c>
      <c r="D75789" t="s">
        <v>7804</v>
      </c>
      <c r="E75789" t="s">
        <v>167224</v>
      </c>
      <c r="F75789" t="s">
        <v>5981</v>
      </c>
      <c r="G75789" s="2" t="s">
        <v>7805</v>
      </c>
    </row>
    <row r="75790" spans="1:7" x14ac:dyDescent="0.2">
      <c r="A75790" t="str">
        <f t="shared" si="1184"/>
        <v>0373.HK (ALLIED GROUP)</v>
      </c>
      <c r="B75790" t="s">
        <v>121730</v>
      </c>
      <c r="C75790" t="s">
        <v>121731</v>
      </c>
      <c r="D75790" t="s">
        <v>7804</v>
      </c>
      <c r="E75790" t="s">
        <v>167224</v>
      </c>
      <c r="F75790" t="s">
        <v>5968</v>
      </c>
      <c r="G75790" s="2" t="s">
        <v>7805</v>
      </c>
    </row>
    <row r="75791" spans="1:7" x14ac:dyDescent="0.2">
      <c r="A75791" t="str">
        <f t="shared" si="1184"/>
        <v>0368.HK (SINOTRANS SHIP)</v>
      </c>
      <c r="B75791" t="s">
        <v>121732</v>
      </c>
      <c r="C75791" t="s">
        <v>121733</v>
      </c>
      <c r="D75791" t="s">
        <v>7804</v>
      </c>
      <c r="E75791" t="s">
        <v>167224</v>
      </c>
      <c r="F75791" t="s">
        <v>5995</v>
      </c>
      <c r="G75791" s="2" t="s">
        <v>7805</v>
      </c>
    </row>
    <row r="75792" spans="1:7" x14ac:dyDescent="0.2">
      <c r="A75792" t="str">
        <f t="shared" si="1184"/>
        <v>0351.HK (ASIA ENERGY LOG)</v>
      </c>
      <c r="B75792" t="s">
        <v>121734</v>
      </c>
      <c r="C75792" t="s">
        <v>121735</v>
      </c>
      <c r="D75792" t="s">
        <v>7804</v>
      </c>
      <c r="E75792" t="s">
        <v>167224</v>
      </c>
      <c r="F75792" t="s">
        <v>5851</v>
      </c>
      <c r="G75792" s="2" t="s">
        <v>7805</v>
      </c>
    </row>
    <row r="75793" spans="1:7" x14ac:dyDescent="0.2">
      <c r="A75793" t="str">
        <f t="shared" si="1184"/>
        <v>0287.HK (WINFAIR INV)</v>
      </c>
      <c r="B75793" t="s">
        <v>121736</v>
      </c>
      <c r="C75793" t="s">
        <v>121737</v>
      </c>
      <c r="D75793" t="s">
        <v>7804</v>
      </c>
      <c r="E75793" t="s">
        <v>167224</v>
      </c>
      <c r="F75793" t="s">
        <v>5968</v>
      </c>
      <c r="G75793" s="2" t="s">
        <v>7805</v>
      </c>
    </row>
    <row r="75794" spans="1:7" x14ac:dyDescent="0.2">
      <c r="A75794" t="str">
        <f t="shared" si="1184"/>
        <v>0282.HK (NEXT DIGITAL)</v>
      </c>
      <c r="B75794" t="s">
        <v>121738</v>
      </c>
      <c r="C75794" t="s">
        <v>121739</v>
      </c>
      <c r="D75794" t="s">
        <v>7804</v>
      </c>
      <c r="E75794" t="s">
        <v>167224</v>
      </c>
      <c r="F75794" t="s">
        <v>6150</v>
      </c>
      <c r="G75794" s="2" t="s">
        <v>7805</v>
      </c>
    </row>
    <row r="75795" spans="1:7" x14ac:dyDescent="0.2">
      <c r="A75795" t="str">
        <f t="shared" si="1184"/>
        <v>0280.HK (KING FOOK HOLD)</v>
      </c>
      <c r="B75795" t="s">
        <v>121740</v>
      </c>
      <c r="C75795" t="s">
        <v>121741</v>
      </c>
      <c r="D75795" t="s">
        <v>7804</v>
      </c>
      <c r="E75795" t="s">
        <v>167224</v>
      </c>
      <c r="G75795" s="2" t="s">
        <v>7805</v>
      </c>
    </row>
    <row r="75796" spans="1:7" x14ac:dyDescent="0.2">
      <c r="A75796" t="str">
        <f t="shared" si="1184"/>
        <v>0278.HK (WAH HA REALTY)</v>
      </c>
      <c r="B75796" t="s">
        <v>121742</v>
      </c>
      <c r="C75796" t="s">
        <v>121743</v>
      </c>
      <c r="D75796" t="s">
        <v>7804</v>
      </c>
      <c r="E75796" t="s">
        <v>167224</v>
      </c>
      <c r="F75796" t="s">
        <v>5968</v>
      </c>
      <c r="G75796" s="2" t="s">
        <v>7805</v>
      </c>
    </row>
    <row r="75797" spans="1:7" x14ac:dyDescent="0.2">
      <c r="A75797" t="str">
        <f t="shared" si="1184"/>
        <v>0270.HK (GUANGDONG INV)</v>
      </c>
      <c r="B75797" t="s">
        <v>121744</v>
      </c>
      <c r="C75797" t="s">
        <v>121745</v>
      </c>
      <c r="D75797" t="s">
        <v>7804</v>
      </c>
      <c r="E75797" t="s">
        <v>167224</v>
      </c>
      <c r="F75797" t="s">
        <v>6667</v>
      </c>
      <c r="G75797" s="2" t="s">
        <v>7805</v>
      </c>
    </row>
    <row r="75798" spans="1:7" x14ac:dyDescent="0.2">
      <c r="A75798" t="str">
        <f t="shared" si="1184"/>
        <v>0260.HK (AVIC JOY HLDG)</v>
      </c>
      <c r="B75798" t="s">
        <v>121746</v>
      </c>
      <c r="C75798" t="s">
        <v>121747</v>
      </c>
      <c r="D75798" t="s">
        <v>7804</v>
      </c>
      <c r="E75798" t="s">
        <v>167224</v>
      </c>
      <c r="F75798" t="s">
        <v>6667</v>
      </c>
      <c r="G75798" s="2" t="s">
        <v>7805</v>
      </c>
    </row>
    <row r="75799" spans="1:7" x14ac:dyDescent="0.2">
      <c r="A75799" t="str">
        <f t="shared" si="1184"/>
        <v>0236.HK (SAN MIGUEL HK)</v>
      </c>
      <c r="B75799" t="s">
        <v>121748</v>
      </c>
      <c r="C75799" t="s">
        <v>121749</v>
      </c>
      <c r="D75799" t="s">
        <v>7804</v>
      </c>
      <c r="E75799" t="s">
        <v>167224</v>
      </c>
      <c r="F75799" t="s">
        <v>5962</v>
      </c>
      <c r="G75799" s="2" t="s">
        <v>7805</v>
      </c>
    </row>
    <row r="75800" spans="1:7" x14ac:dyDescent="0.2">
      <c r="A75800" t="str">
        <f t="shared" si="1184"/>
        <v>0235.HK (CHINA STRATEGIC)</v>
      </c>
      <c r="B75800" t="s">
        <v>121750</v>
      </c>
      <c r="C75800" t="s">
        <v>121751</v>
      </c>
      <c r="D75800" t="s">
        <v>7804</v>
      </c>
      <c r="E75800" t="s">
        <v>167224</v>
      </c>
      <c r="F75800" t="s">
        <v>6198</v>
      </c>
      <c r="G75800" s="2" t="s">
        <v>7805</v>
      </c>
    </row>
    <row r="75801" spans="1:7" x14ac:dyDescent="0.2">
      <c r="A75801" t="str">
        <f t="shared" si="1184"/>
        <v>0227.HK (FIRST SHANGHAI)</v>
      </c>
      <c r="B75801" t="s">
        <v>121752</v>
      </c>
      <c r="C75801" t="s">
        <v>121753</v>
      </c>
      <c r="D75801" t="s">
        <v>7804</v>
      </c>
      <c r="E75801" t="s">
        <v>167224</v>
      </c>
      <c r="F75801" t="s">
        <v>5981</v>
      </c>
      <c r="G75801" s="2" t="s">
        <v>7805</v>
      </c>
    </row>
    <row r="75802" spans="1:7" x14ac:dyDescent="0.2">
      <c r="A75802" t="str">
        <f t="shared" si="1184"/>
        <v>0225.HK (POKFULAM)</v>
      </c>
      <c r="B75802" t="s">
        <v>121754</v>
      </c>
      <c r="C75802" t="s">
        <v>121755</v>
      </c>
      <c r="D75802" t="s">
        <v>7804</v>
      </c>
      <c r="E75802" t="s">
        <v>167224</v>
      </c>
      <c r="F75802" t="s">
        <v>5968</v>
      </c>
      <c r="G75802" s="2" t="s">
        <v>7805</v>
      </c>
    </row>
    <row r="75803" spans="1:7" x14ac:dyDescent="0.2">
      <c r="A75803" t="str">
        <f t="shared" si="1184"/>
        <v>0219.HK (SHUNHO PROPERTY)</v>
      </c>
      <c r="B75803" t="s">
        <v>121756</v>
      </c>
      <c r="C75803" t="s">
        <v>121757</v>
      </c>
      <c r="D75803" t="s">
        <v>7804</v>
      </c>
      <c r="E75803" t="s">
        <v>167224</v>
      </c>
      <c r="F75803" t="s">
        <v>5968</v>
      </c>
      <c r="G75803" s="2" t="s">
        <v>7805</v>
      </c>
    </row>
    <row r="75804" spans="1:7" x14ac:dyDescent="0.2">
      <c r="A75804" t="str">
        <f t="shared" si="1184"/>
        <v>0218.HK (SHENWANHONGYUAN)</v>
      </c>
      <c r="B75804" t="s">
        <v>121758</v>
      </c>
      <c r="C75804" t="s">
        <v>121759</v>
      </c>
      <c r="D75804" t="s">
        <v>7804</v>
      </c>
      <c r="E75804" t="s">
        <v>167224</v>
      </c>
      <c r="F75804" t="s">
        <v>5981</v>
      </c>
      <c r="G75804" s="2" t="s">
        <v>7805</v>
      </c>
    </row>
    <row r="75805" spans="1:7" x14ac:dyDescent="0.2">
      <c r="A75805" t="str">
        <f t="shared" si="1184"/>
        <v>0217.HK (CHINA CHENGTONG)</v>
      </c>
      <c r="B75805" t="s">
        <v>121760</v>
      </c>
      <c r="C75805" t="s">
        <v>121761</v>
      </c>
      <c r="D75805" t="s">
        <v>7804</v>
      </c>
      <c r="E75805" t="s">
        <v>167224</v>
      </c>
      <c r="F75805" t="s">
        <v>5968</v>
      </c>
      <c r="G75805" s="2" t="s">
        <v>7805</v>
      </c>
    </row>
    <row r="75806" spans="1:7" x14ac:dyDescent="0.2">
      <c r="A75806" t="str">
        <f t="shared" si="1184"/>
        <v>0200.HK (MELCO INT'L DEV)</v>
      </c>
      <c r="B75806" t="s">
        <v>121762</v>
      </c>
      <c r="C75806" t="s">
        <v>121763</v>
      </c>
      <c r="D75806" t="s">
        <v>7804</v>
      </c>
      <c r="E75806" t="s">
        <v>167224</v>
      </c>
      <c r="F75806" t="s">
        <v>6215</v>
      </c>
      <c r="G75806" s="2" t="s">
        <v>7805</v>
      </c>
    </row>
    <row r="75807" spans="1:7" x14ac:dyDescent="0.2">
      <c r="A75807" t="str">
        <f t="shared" si="1184"/>
        <v>0193.HK (CAPITAL ESTATE)</v>
      </c>
      <c r="B75807" t="s">
        <v>121764</v>
      </c>
      <c r="C75807" t="s">
        <v>121765</v>
      </c>
      <c r="D75807" t="s">
        <v>7804</v>
      </c>
      <c r="E75807" t="s">
        <v>167224</v>
      </c>
      <c r="F75807" t="s">
        <v>6048</v>
      </c>
      <c r="G75807" s="2" t="s">
        <v>7805</v>
      </c>
    </row>
    <row r="75808" spans="1:7" x14ac:dyDescent="0.2">
      <c r="A75808" t="str">
        <f t="shared" si="1184"/>
        <v>0191.HK (LAI SUN INT-NEW)</v>
      </c>
      <c r="B75808" t="s">
        <v>121766</v>
      </c>
      <c r="C75808" t="s">
        <v>121767</v>
      </c>
      <c r="D75808" t="s">
        <v>7804</v>
      </c>
      <c r="E75808" t="s">
        <v>167224</v>
      </c>
      <c r="F75808" t="s">
        <v>5968</v>
      </c>
      <c r="G75808" s="2" t="s">
        <v>7805</v>
      </c>
    </row>
    <row r="75809" spans="1:7" x14ac:dyDescent="0.2">
      <c r="A75809" t="str">
        <f t="shared" si="1184"/>
        <v>0185.HK (ZH INT'L HOLD)</v>
      </c>
      <c r="B75809" t="s">
        <v>121768</v>
      </c>
      <c r="C75809" t="s">
        <v>121769</v>
      </c>
      <c r="D75809" t="s">
        <v>7804</v>
      </c>
      <c r="E75809" t="s">
        <v>167224</v>
      </c>
      <c r="F75809" t="s">
        <v>6457</v>
      </c>
      <c r="G75809" s="2" t="s">
        <v>7805</v>
      </c>
    </row>
    <row r="75810" spans="1:7" x14ac:dyDescent="0.2">
      <c r="A75810" t="str">
        <f t="shared" si="1184"/>
        <v>0174.HK (GEMINI INV)</v>
      </c>
      <c r="B75810" t="s">
        <v>121770</v>
      </c>
      <c r="C75810" t="s">
        <v>121771</v>
      </c>
      <c r="D75810" t="s">
        <v>7804</v>
      </c>
      <c r="E75810" t="s">
        <v>167224</v>
      </c>
      <c r="F75810" t="s">
        <v>6667</v>
      </c>
      <c r="G75810" s="2" t="s">
        <v>7805</v>
      </c>
    </row>
    <row r="75811" spans="1:7" x14ac:dyDescent="0.2">
      <c r="A75811" t="str">
        <f t="shared" si="1184"/>
        <v>0172.HK (GOLDBOND GROUP)</v>
      </c>
      <c r="B75811" t="s">
        <v>121772</v>
      </c>
      <c r="C75811" t="s">
        <v>121773</v>
      </c>
      <c r="D75811" t="s">
        <v>7804</v>
      </c>
      <c r="E75811" t="s">
        <v>167224</v>
      </c>
      <c r="F75811" t="s">
        <v>5968</v>
      </c>
      <c r="G75811" s="2" t="s">
        <v>7805</v>
      </c>
    </row>
    <row r="75812" spans="1:7" x14ac:dyDescent="0.2">
      <c r="A75812" t="str">
        <f t="shared" si="1184"/>
        <v>0160.HK (HON KWOK LAND)</v>
      </c>
      <c r="B75812" t="s">
        <v>121774</v>
      </c>
      <c r="C75812" t="s">
        <v>121775</v>
      </c>
      <c r="D75812" t="s">
        <v>7804</v>
      </c>
      <c r="E75812" t="s">
        <v>167224</v>
      </c>
      <c r="F75812" t="s">
        <v>5968</v>
      </c>
      <c r="G75812" s="2" t="s">
        <v>7805</v>
      </c>
    </row>
    <row r="75813" spans="1:7" x14ac:dyDescent="0.2">
      <c r="A75813" t="str">
        <f t="shared" si="1184"/>
        <v>0158.HK (MELBOURNE ENT)</v>
      </c>
      <c r="B75813" t="s">
        <v>121776</v>
      </c>
      <c r="C75813" t="s">
        <v>121777</v>
      </c>
      <c r="D75813" t="s">
        <v>7804</v>
      </c>
      <c r="E75813" t="s">
        <v>167224</v>
      </c>
      <c r="F75813" t="s">
        <v>5968</v>
      </c>
      <c r="G75813" s="2" t="s">
        <v>7805</v>
      </c>
    </row>
    <row r="75814" spans="1:7" x14ac:dyDescent="0.2">
      <c r="A75814" t="str">
        <f t="shared" si="1184"/>
        <v>0156.HK (LIPPO CHINA RES)</v>
      </c>
      <c r="B75814" t="s">
        <v>121778</v>
      </c>
      <c r="C75814" t="s">
        <v>121779</v>
      </c>
      <c r="D75814" t="s">
        <v>7804</v>
      </c>
      <c r="E75814" t="s">
        <v>167224</v>
      </c>
      <c r="F75814" t="s">
        <v>5968</v>
      </c>
      <c r="G75814" s="2" t="s">
        <v>7805</v>
      </c>
    </row>
    <row r="75815" spans="1:7" x14ac:dyDescent="0.2">
      <c r="A75815" t="str">
        <f t="shared" si="1184"/>
        <v>0154.HK (BE ENVIRONMENT)</v>
      </c>
      <c r="B75815" t="s">
        <v>121780</v>
      </c>
      <c r="C75815" t="s">
        <v>121781</v>
      </c>
      <c r="D75815" t="s">
        <v>7804</v>
      </c>
      <c r="E75815" t="s">
        <v>167224</v>
      </c>
      <c r="F75815" t="s">
        <v>5888</v>
      </c>
      <c r="G75815" s="2" t="s">
        <v>7805</v>
      </c>
    </row>
    <row r="75816" spans="1:7" x14ac:dyDescent="0.2">
      <c r="A75816" t="str">
        <f t="shared" si="1184"/>
        <v>0122.HK (CROCODILE)</v>
      </c>
      <c r="B75816" t="s">
        <v>121782</v>
      </c>
      <c r="C75816" t="s">
        <v>121783</v>
      </c>
      <c r="D75816" t="s">
        <v>7804</v>
      </c>
      <c r="E75816" t="s">
        <v>167224</v>
      </c>
      <c r="F75816" t="s">
        <v>5876</v>
      </c>
      <c r="G75816" s="2" t="s">
        <v>7805</v>
      </c>
    </row>
    <row r="75817" spans="1:7" x14ac:dyDescent="0.2">
      <c r="A75817" t="str">
        <f t="shared" si="1184"/>
        <v>0108.HK (GR PROPERTIES)</v>
      </c>
      <c r="B75817" t="s">
        <v>121784</v>
      </c>
      <c r="C75817" t="s">
        <v>121785</v>
      </c>
      <c r="D75817" t="s">
        <v>7804</v>
      </c>
      <c r="E75817" t="s">
        <v>167224</v>
      </c>
      <c r="F75817" t="s">
        <v>5968</v>
      </c>
      <c r="G75817" s="2" t="s">
        <v>7805</v>
      </c>
    </row>
    <row r="75818" spans="1:7" x14ac:dyDescent="0.2">
      <c r="A75818" t="str">
        <f t="shared" si="1184"/>
        <v>0091.HK (INT'L STD RES)</v>
      </c>
      <c r="B75818" t="s">
        <v>121786</v>
      </c>
      <c r="C75818" t="s">
        <v>121787</v>
      </c>
      <c r="D75818" t="s">
        <v>7804</v>
      </c>
      <c r="E75818" t="s">
        <v>167224</v>
      </c>
      <c r="F75818" t="s">
        <v>6667</v>
      </c>
      <c r="G75818" s="2" t="s">
        <v>7805</v>
      </c>
    </row>
    <row r="75819" spans="1:7" x14ac:dyDescent="0.2">
      <c r="A75819" t="str">
        <f t="shared" si="1184"/>
        <v>0076.HK (SOUTH SEA PETRO)</v>
      </c>
      <c r="B75819" t="s">
        <v>121788</v>
      </c>
      <c r="C75819" t="s">
        <v>121789</v>
      </c>
      <c r="D75819" t="s">
        <v>7804</v>
      </c>
      <c r="E75819" t="s">
        <v>167224</v>
      </c>
      <c r="F75819" t="s">
        <v>6021</v>
      </c>
      <c r="G75819" s="2" t="s">
        <v>7805</v>
      </c>
    </row>
    <row r="75820" spans="1:7" x14ac:dyDescent="0.2">
      <c r="A75820" t="str">
        <f t="shared" si="1184"/>
        <v>0071-OL.HK ()</v>
      </c>
      <c r="B75820" t="s">
        <v>121790</v>
      </c>
      <c r="E75820" t="s">
        <v>167224</v>
      </c>
    </row>
    <row r="75821" spans="1:7" x14ac:dyDescent="0.2">
      <c r="A75821" t="str">
        <f t="shared" si="1184"/>
        <v>0068.HK (LEE HING)</v>
      </c>
      <c r="B75821" t="s">
        <v>121791</v>
      </c>
      <c r="C75821" t="s">
        <v>121792</v>
      </c>
      <c r="D75821" t="s">
        <v>7804</v>
      </c>
      <c r="E75821" t="s">
        <v>167224</v>
      </c>
      <c r="F75821" t="s">
        <v>5968</v>
      </c>
      <c r="G75821" s="2" t="s">
        <v>7805</v>
      </c>
    </row>
    <row r="75822" spans="1:7" x14ac:dyDescent="0.2">
      <c r="A75822" t="str">
        <f t="shared" si="1184"/>
        <v>0066.HK (MTR CORPORATION)</v>
      </c>
      <c r="B75822" t="s">
        <v>121793</v>
      </c>
      <c r="C75822" t="s">
        <v>121794</v>
      </c>
      <c r="D75822" t="s">
        <v>7804</v>
      </c>
      <c r="E75822" t="s">
        <v>167224</v>
      </c>
      <c r="F75822" t="s">
        <v>6173</v>
      </c>
      <c r="G75822" s="2" t="s">
        <v>7805</v>
      </c>
    </row>
    <row r="75823" spans="1:7" x14ac:dyDescent="0.2">
      <c r="A75823" t="str">
        <f t="shared" si="1184"/>
        <v>0051.HK (HARBOUR CENTRE)</v>
      </c>
      <c r="B75823" t="s">
        <v>121795</v>
      </c>
      <c r="C75823" t="s">
        <v>121796</v>
      </c>
      <c r="D75823" t="s">
        <v>7804</v>
      </c>
      <c r="E75823" t="s">
        <v>167224</v>
      </c>
      <c r="F75823" t="s">
        <v>6457</v>
      </c>
      <c r="G75823" s="2" t="s">
        <v>7805</v>
      </c>
    </row>
    <row r="75824" spans="1:7" x14ac:dyDescent="0.2">
      <c r="A75824" t="str">
        <f t="shared" si="1184"/>
        <v>0031.HK (CHINA AEROSPACE)</v>
      </c>
      <c r="B75824" t="s">
        <v>121797</v>
      </c>
      <c r="C75824" t="s">
        <v>121798</v>
      </c>
      <c r="D75824" t="s">
        <v>7804</v>
      </c>
      <c r="E75824" t="s">
        <v>167224</v>
      </c>
      <c r="F75824" t="s">
        <v>6592</v>
      </c>
      <c r="G75824" s="2" t="s">
        <v>7805</v>
      </c>
    </row>
    <row r="75825" spans="1:7" x14ac:dyDescent="0.2">
      <c r="A75825" t="str">
        <f t="shared" si="1184"/>
        <v>0014.HK (HYSAN DEV)</v>
      </c>
      <c r="B75825" t="s">
        <v>121799</v>
      </c>
      <c r="C75825" t="s">
        <v>121800</v>
      </c>
      <c r="D75825" t="s">
        <v>7804</v>
      </c>
      <c r="E75825" t="s">
        <v>167224</v>
      </c>
      <c r="F75825" t="s">
        <v>6156</v>
      </c>
      <c r="G75825" s="2" t="s">
        <v>7805</v>
      </c>
    </row>
    <row r="75826" spans="1:7" x14ac:dyDescent="0.2">
      <c r="A75826" t="str">
        <f t="shared" si="1184"/>
        <v>0010.HK (HANG LUNG GROUP)</v>
      </c>
      <c r="B75826" t="s">
        <v>121801</v>
      </c>
      <c r="C75826" t="s">
        <v>121802</v>
      </c>
      <c r="D75826" t="s">
        <v>7804</v>
      </c>
      <c r="E75826" t="s">
        <v>167224</v>
      </c>
      <c r="F75826" t="s">
        <v>6156</v>
      </c>
      <c r="G75826" s="2" t="s">
        <v>7805</v>
      </c>
    </row>
    <row r="75827" spans="1:7" x14ac:dyDescent="0.2">
      <c r="A75827" t="str">
        <f t="shared" si="1184"/>
        <v>0002.HK (CLP HOLDINGS)</v>
      </c>
      <c r="B75827" t="s">
        <v>121803</v>
      </c>
      <c r="C75827" t="s">
        <v>121804</v>
      </c>
      <c r="D75827" t="s">
        <v>7804</v>
      </c>
      <c r="E75827" t="s">
        <v>167224</v>
      </c>
      <c r="F75827" t="s">
        <v>5927</v>
      </c>
      <c r="G75827" s="2" t="s">
        <v>7805</v>
      </c>
    </row>
    <row r="75828" spans="1:7" x14ac:dyDescent="0.2">
      <c r="A75828" t="str">
        <f t="shared" si="1184"/>
        <v>3143.HK (BMO HK BANKS)</v>
      </c>
      <c r="B75828" t="s">
        <v>121805</v>
      </c>
      <c r="C75828" t="s">
        <v>121806</v>
      </c>
      <c r="D75828" t="s">
        <v>7804</v>
      </c>
      <c r="E75828" t="s">
        <v>167224</v>
      </c>
      <c r="G75828" s="2" t="s">
        <v>7805</v>
      </c>
    </row>
    <row r="75829" spans="1:7" x14ac:dyDescent="0.2">
      <c r="A75829" t="str">
        <f t="shared" si="1184"/>
        <v>8067.HK (OUC HOLDINGS)</v>
      </c>
      <c r="B75829" t="s">
        <v>121807</v>
      </c>
      <c r="C75829" t="s">
        <v>121808</v>
      </c>
      <c r="D75829" t="s">
        <v>7804</v>
      </c>
      <c r="E75829" t="s">
        <v>167224</v>
      </c>
      <c r="G75829" s="2" t="s">
        <v>7805</v>
      </c>
    </row>
    <row r="75830" spans="1:7" x14ac:dyDescent="0.2">
      <c r="A75830" t="str">
        <f t="shared" si="1184"/>
        <v>3101.HK (VG FTSE DEV EUR)</v>
      </c>
      <c r="B75830" t="s">
        <v>121809</v>
      </c>
      <c r="C75830" t="s">
        <v>121810</v>
      </c>
      <c r="D75830" t="s">
        <v>7804</v>
      </c>
      <c r="E75830" t="s">
        <v>167224</v>
      </c>
      <c r="G75830" s="2" t="s">
        <v>7805</v>
      </c>
    </row>
    <row r="75831" spans="1:7" x14ac:dyDescent="0.2">
      <c r="A75831" t="str">
        <f t="shared" si="1184"/>
        <v>MLION.PA (Lionax International Investment Holdings Limited)</v>
      </c>
      <c r="B75831" t="s">
        <v>121811</v>
      </c>
      <c r="C75831" t="s">
        <v>121812</v>
      </c>
      <c r="D75831" t="s">
        <v>2151</v>
      </c>
      <c r="E75831" t="s">
        <v>167224</v>
      </c>
      <c r="F75831" t="s">
        <v>6189</v>
      </c>
      <c r="G75831" s="2" t="s">
        <v>6753</v>
      </c>
    </row>
    <row r="75832" spans="1:7" x14ac:dyDescent="0.2">
      <c r="A75832" t="str">
        <f t="shared" si="1184"/>
        <v>SHG.BE (SUN HUNG KAI PTIES)</v>
      </c>
      <c r="B75832" t="s">
        <v>121813</v>
      </c>
      <c r="C75832" t="s">
        <v>121814</v>
      </c>
      <c r="D75832" t="s">
        <v>9103</v>
      </c>
      <c r="E75832" t="s">
        <v>167224</v>
      </c>
      <c r="G75832" s="2" t="s">
        <v>6407</v>
      </c>
    </row>
    <row r="75833" spans="1:7" x14ac:dyDescent="0.2">
      <c r="A75833" t="str">
        <f t="shared" si="1184"/>
        <v>900180.KQ (Wanli International Holdings Limited)</v>
      </c>
      <c r="B75833" t="s">
        <v>121815</v>
      </c>
      <c r="C75833" t="s">
        <v>121816</v>
      </c>
      <c r="D75833" t="s">
        <v>26499</v>
      </c>
      <c r="E75833" t="s">
        <v>167224</v>
      </c>
      <c r="G75833" s="2" t="s">
        <v>25341</v>
      </c>
    </row>
    <row r="75834" spans="1:7" x14ac:dyDescent="0.2">
      <c r="A75834" t="str">
        <f t="shared" si="1184"/>
        <v>0281-OL.HK ()</v>
      </c>
      <c r="B75834" t="s">
        <v>121817</v>
      </c>
      <c r="E75834" t="s">
        <v>167224</v>
      </c>
    </row>
    <row r="75835" spans="1:7" x14ac:dyDescent="0.2">
      <c r="A75835" t="str">
        <f t="shared" si="1184"/>
        <v>SNO.BE (SINO LD CO.)</v>
      </c>
      <c r="B75835" t="s">
        <v>121818</v>
      </c>
      <c r="C75835" t="s">
        <v>121819</v>
      </c>
      <c r="D75835" t="s">
        <v>9103</v>
      </c>
      <c r="E75835" t="s">
        <v>167224</v>
      </c>
      <c r="G75835" s="2" t="s">
        <v>6407</v>
      </c>
    </row>
    <row r="75836" spans="1:7" x14ac:dyDescent="0.2">
      <c r="A75836" t="str">
        <f t="shared" si="1184"/>
        <v>TIB1.SG (Techtronic Industries Co. Ltd.R)</v>
      </c>
      <c r="B75836" t="s">
        <v>121820</v>
      </c>
      <c r="C75836" t="s">
        <v>121821</v>
      </c>
      <c r="D75836" t="s">
        <v>14055</v>
      </c>
      <c r="E75836" t="s">
        <v>167224</v>
      </c>
      <c r="G75836" s="2" t="s">
        <v>6407</v>
      </c>
    </row>
    <row r="75837" spans="1:7" x14ac:dyDescent="0.2">
      <c r="A75837" t="str">
        <f t="shared" si="1184"/>
        <v>SNO.F (Sino Land Company Limited)</v>
      </c>
      <c r="B75837" t="s">
        <v>121822</v>
      </c>
      <c r="C75837" t="s">
        <v>121823</v>
      </c>
      <c r="D75837" t="s">
        <v>1213</v>
      </c>
      <c r="E75837" t="s">
        <v>167224</v>
      </c>
      <c r="G75837" s="2" t="s">
        <v>6753</v>
      </c>
    </row>
    <row r="75838" spans="1:7" x14ac:dyDescent="0.2">
      <c r="A75838" t="str">
        <f t="shared" si="1184"/>
        <v>8125.HK (ROYAL CEN RES)</v>
      </c>
      <c r="B75838" t="s">
        <v>121824</v>
      </c>
      <c r="C75838" t="s">
        <v>121825</v>
      </c>
      <c r="D75838" t="s">
        <v>7804</v>
      </c>
      <c r="E75838" t="s">
        <v>167224</v>
      </c>
      <c r="G75838" s="2" t="s">
        <v>7805</v>
      </c>
    </row>
    <row r="75839" spans="1:7" x14ac:dyDescent="0.2">
      <c r="A75839" t="str">
        <f t="shared" si="1184"/>
        <v>IO5A.DU (Sino-i Technology Limited)</v>
      </c>
      <c r="B75839" t="s">
        <v>121826</v>
      </c>
      <c r="C75839" t="s">
        <v>30296</v>
      </c>
      <c r="D75839" t="s">
        <v>14197</v>
      </c>
      <c r="E75839" t="s">
        <v>167224</v>
      </c>
      <c r="G75839" s="2" t="s">
        <v>6407</v>
      </c>
    </row>
    <row r="75840" spans="1:7" x14ac:dyDescent="0.2">
      <c r="A75840" t="str">
        <f t="shared" si="1184"/>
        <v>TIB1.MU (TECHTRONIC I.SUBD.)</v>
      </c>
      <c r="B75840" t="s">
        <v>121827</v>
      </c>
      <c r="C75840" t="s">
        <v>121828</v>
      </c>
      <c r="D75840" t="s">
        <v>8835</v>
      </c>
      <c r="E75840" t="s">
        <v>167224</v>
      </c>
      <c r="G75840" s="2" t="s">
        <v>6407</v>
      </c>
    </row>
    <row r="75841" spans="1:7" x14ac:dyDescent="0.2">
      <c r="A75841" t="str">
        <f t="shared" si="1184"/>
        <v>8028-OL.HK ()</v>
      </c>
      <c r="B75841" t="s">
        <v>121829</v>
      </c>
      <c r="E75841" t="s">
        <v>167224</v>
      </c>
    </row>
    <row r="75842" spans="1:7" x14ac:dyDescent="0.2">
      <c r="A75842" t="str">
        <f t="shared" ref="A75842:A75905" si="1185">_xlfn.TEXTJOIN(,TRUE,B75842," (",C75842,")")</f>
        <v>8162-OL.HK ()</v>
      </c>
      <c r="B75842" t="s">
        <v>121830</v>
      </c>
      <c r="E75842" t="s">
        <v>167224</v>
      </c>
    </row>
    <row r="75843" spans="1:7" x14ac:dyDescent="0.2">
      <c r="A75843" t="str">
        <f t="shared" si="1185"/>
        <v>3157.HK (CAM SCSMALLCAP)</v>
      </c>
      <c r="B75843" t="s">
        <v>121831</v>
      </c>
      <c r="C75843" t="s">
        <v>121832</v>
      </c>
      <c r="D75843" t="s">
        <v>7804</v>
      </c>
      <c r="E75843" t="s">
        <v>167224</v>
      </c>
      <c r="G75843" s="2" t="s">
        <v>7805</v>
      </c>
    </row>
    <row r="75844" spans="1:7" x14ac:dyDescent="0.2">
      <c r="A75844" t="str">
        <f t="shared" si="1185"/>
        <v>SWI.SG (SWIRE PACIFIC LTD. Registered S)</v>
      </c>
      <c r="B75844" t="s">
        <v>121833</v>
      </c>
      <c r="C75844" t="s">
        <v>121834</v>
      </c>
      <c r="D75844" t="s">
        <v>14055</v>
      </c>
      <c r="E75844" t="s">
        <v>167224</v>
      </c>
      <c r="G75844" s="2" t="s">
        <v>6407</v>
      </c>
    </row>
    <row r="75845" spans="1:7" x14ac:dyDescent="0.2">
      <c r="A75845" t="str">
        <f t="shared" si="1185"/>
        <v>0050.HK (HK FERRY (HOLD))</v>
      </c>
      <c r="B75845" t="s">
        <v>121835</v>
      </c>
      <c r="C75845" t="s">
        <v>121836</v>
      </c>
      <c r="D75845" t="s">
        <v>7804</v>
      </c>
      <c r="E75845" t="s">
        <v>167224</v>
      </c>
      <c r="F75845" t="s">
        <v>6156</v>
      </c>
      <c r="G75845" s="2" t="s">
        <v>7805</v>
      </c>
    </row>
    <row r="75846" spans="1:7" x14ac:dyDescent="0.2">
      <c r="A75846" t="str">
        <f t="shared" si="1185"/>
        <v>MX7A.MU (MELCO INTL SUBDIV.)</v>
      </c>
      <c r="B75846" t="s">
        <v>121837</v>
      </c>
      <c r="C75846" t="s">
        <v>121838</v>
      </c>
      <c r="D75846" t="s">
        <v>8835</v>
      </c>
      <c r="E75846" t="s">
        <v>167224</v>
      </c>
      <c r="G75846" s="2" t="s">
        <v>6407</v>
      </c>
    </row>
    <row r="75847" spans="1:7" x14ac:dyDescent="0.2">
      <c r="A75847" t="str">
        <f t="shared" si="1185"/>
        <v>0141.HK (GREAT CHINA)</v>
      </c>
      <c r="B75847" t="s">
        <v>121839</v>
      </c>
      <c r="C75847" t="s">
        <v>121840</v>
      </c>
      <c r="D75847" t="s">
        <v>7804</v>
      </c>
      <c r="E75847" t="s">
        <v>167224</v>
      </c>
      <c r="F75847" t="s">
        <v>6036</v>
      </c>
      <c r="G75847" s="2" t="s">
        <v>7805</v>
      </c>
    </row>
    <row r="75848" spans="1:7" x14ac:dyDescent="0.2">
      <c r="A75848" t="str">
        <f t="shared" si="1185"/>
        <v>0480-OL.HK ()</v>
      </c>
      <c r="B75848" t="s">
        <v>121841</v>
      </c>
      <c r="E75848" t="s">
        <v>167224</v>
      </c>
    </row>
    <row r="75849" spans="1:7" x14ac:dyDescent="0.2">
      <c r="A75849" t="str">
        <f t="shared" si="1185"/>
        <v>0245-OL.HK ()</v>
      </c>
      <c r="B75849" t="s">
        <v>121842</v>
      </c>
      <c r="E75849" t="s">
        <v>167224</v>
      </c>
    </row>
    <row r="75850" spans="1:7" x14ac:dyDescent="0.2">
      <c r="A75850" t="str">
        <f t="shared" si="1185"/>
        <v>0145.HK (HK BLDG &amp; LOAN)</v>
      </c>
      <c r="B75850" t="s">
        <v>121843</v>
      </c>
      <c r="C75850" t="s">
        <v>121844</v>
      </c>
      <c r="D75850" t="s">
        <v>7804</v>
      </c>
      <c r="E75850" t="s">
        <v>167224</v>
      </c>
      <c r="F75850" t="s">
        <v>5968</v>
      </c>
      <c r="G75850" s="2" t="s">
        <v>7805</v>
      </c>
    </row>
    <row r="75851" spans="1:7" x14ac:dyDescent="0.2">
      <c r="A75851" t="str">
        <f t="shared" si="1185"/>
        <v>0201-OL.HK ()</v>
      </c>
      <c r="B75851" t="s">
        <v>121845</v>
      </c>
      <c r="E75851" t="s">
        <v>167224</v>
      </c>
    </row>
    <row r="75852" spans="1:7" x14ac:dyDescent="0.2">
      <c r="A75852" t="str">
        <f t="shared" si="1185"/>
        <v>3137.HK (CSOP CES A80)</v>
      </c>
      <c r="B75852" t="s">
        <v>121846</v>
      </c>
      <c r="C75852" t="s">
        <v>121847</v>
      </c>
      <c r="D75852" t="s">
        <v>7804</v>
      </c>
      <c r="E75852" t="s">
        <v>167224</v>
      </c>
      <c r="G75852" s="2" t="s">
        <v>7805</v>
      </c>
    </row>
    <row r="75853" spans="1:7" x14ac:dyDescent="0.2">
      <c r="A75853" t="str">
        <f t="shared" si="1185"/>
        <v>HKRAN.AT (Sons E. Chatzikraniotis - Flour Industry of Tirnavos S.A.)</v>
      </c>
      <c r="B75853" t="s">
        <v>121848</v>
      </c>
      <c r="C75853" t="s">
        <v>121849</v>
      </c>
      <c r="D75853" t="s">
        <v>5658</v>
      </c>
      <c r="E75853" t="s">
        <v>167224</v>
      </c>
      <c r="F75853" t="s">
        <v>5908</v>
      </c>
      <c r="G75853" s="2" t="s">
        <v>8950</v>
      </c>
    </row>
    <row r="75854" spans="1:7" x14ac:dyDescent="0.2">
      <c r="A75854" t="str">
        <f t="shared" si="1185"/>
        <v>0229.HK (RAYMOND IND)</v>
      </c>
      <c r="B75854" t="s">
        <v>121850</v>
      </c>
      <c r="C75854" t="s">
        <v>121851</v>
      </c>
      <c r="D75854" t="s">
        <v>7804</v>
      </c>
      <c r="E75854" t="s">
        <v>167224</v>
      </c>
      <c r="F75854" t="s">
        <v>5851</v>
      </c>
      <c r="G75854" s="2" t="s">
        <v>7805</v>
      </c>
    </row>
    <row r="75855" spans="1:7" x14ac:dyDescent="0.2">
      <c r="A75855" t="str">
        <f t="shared" si="1185"/>
        <v>4SK.MU (SINOTRUK HONG KONG)</v>
      </c>
      <c r="B75855" t="s">
        <v>121852</v>
      </c>
      <c r="C75855" t="s">
        <v>121853</v>
      </c>
      <c r="D75855" t="s">
        <v>8835</v>
      </c>
      <c r="E75855" t="s">
        <v>167224</v>
      </c>
      <c r="G75855" s="2" t="s">
        <v>6407</v>
      </c>
    </row>
    <row r="75856" spans="1:7" x14ac:dyDescent="0.2">
      <c r="A75856" t="str">
        <f t="shared" si="1185"/>
        <v>6823-OL.HK ()</v>
      </c>
      <c r="B75856" t="s">
        <v>121854</v>
      </c>
      <c r="E75856" t="s">
        <v>167224</v>
      </c>
    </row>
    <row r="75857" spans="1:7" x14ac:dyDescent="0.2">
      <c r="A75857" t="str">
        <f t="shared" si="1185"/>
        <v>0091-OL.HK ()</v>
      </c>
      <c r="B75857" t="s">
        <v>121855</v>
      </c>
      <c r="E75857" t="s">
        <v>167224</v>
      </c>
    </row>
    <row r="75858" spans="1:7" x14ac:dyDescent="0.2">
      <c r="A75858" t="str">
        <f t="shared" si="1185"/>
        <v>3076.HK (HORIZONS A EN)</v>
      </c>
      <c r="B75858" t="s">
        <v>121856</v>
      </c>
      <c r="C75858" t="s">
        <v>121857</v>
      </c>
      <c r="D75858" t="s">
        <v>7804</v>
      </c>
      <c r="E75858" t="s">
        <v>167224</v>
      </c>
      <c r="G75858" s="2" t="s">
        <v>7805</v>
      </c>
    </row>
    <row r="75859" spans="1:7" x14ac:dyDescent="0.2">
      <c r="A75859" t="str">
        <f t="shared" si="1185"/>
        <v>3075-OL.HK ()</v>
      </c>
      <c r="B75859" t="s">
        <v>121858</v>
      </c>
      <c r="E75859" t="s">
        <v>167224</v>
      </c>
    </row>
    <row r="75860" spans="1:7" x14ac:dyDescent="0.2">
      <c r="A75860" t="str">
        <f t="shared" si="1185"/>
        <v>0411.HK (LAM SOON (HK))</v>
      </c>
      <c r="B75860" t="s">
        <v>121859</v>
      </c>
      <c r="C75860" t="s">
        <v>121860</v>
      </c>
      <c r="D75860" t="s">
        <v>7804</v>
      </c>
      <c r="E75860" t="s">
        <v>167224</v>
      </c>
      <c r="F75860" t="s">
        <v>6212</v>
      </c>
      <c r="G75860" s="2" t="s">
        <v>7805</v>
      </c>
    </row>
    <row r="75861" spans="1:7" x14ac:dyDescent="0.2">
      <c r="A75861" t="str">
        <f t="shared" si="1185"/>
        <v>0026.HK (CHINA MOTOR BUS)</v>
      </c>
      <c r="B75861" t="s">
        <v>121861</v>
      </c>
      <c r="C75861" t="s">
        <v>121862</v>
      </c>
      <c r="D75861" t="s">
        <v>7804</v>
      </c>
      <c r="E75861" t="s">
        <v>167224</v>
      </c>
      <c r="F75861" t="s">
        <v>5968</v>
      </c>
      <c r="G75861" s="2" t="s">
        <v>7805</v>
      </c>
    </row>
    <row r="75862" spans="1:7" x14ac:dyDescent="0.2">
      <c r="A75862" t="str">
        <f t="shared" si="1185"/>
        <v>3051.HK (X CICC-SZSE 100)</v>
      </c>
      <c r="B75862" t="s">
        <v>121863</v>
      </c>
      <c r="C75862" t="s">
        <v>121864</v>
      </c>
      <c r="D75862" t="s">
        <v>7804</v>
      </c>
      <c r="E75862" t="s">
        <v>167224</v>
      </c>
      <c r="G75862" s="2" t="s">
        <v>7805</v>
      </c>
    </row>
    <row r="75863" spans="1:7" x14ac:dyDescent="0.2">
      <c r="A75863" t="str">
        <f t="shared" si="1185"/>
        <v>0363-OL.HK ()</v>
      </c>
      <c r="B75863" t="s">
        <v>121865</v>
      </c>
      <c r="E75863" t="s">
        <v>167224</v>
      </c>
    </row>
    <row r="75864" spans="1:7" x14ac:dyDescent="0.2">
      <c r="A75864" t="str">
        <f t="shared" si="1185"/>
        <v>JHU1.F (Jinhui Holdings Company Limited)</v>
      </c>
      <c r="B75864" t="s">
        <v>121866</v>
      </c>
      <c r="C75864" t="s">
        <v>23100</v>
      </c>
      <c r="D75864" t="s">
        <v>1213</v>
      </c>
      <c r="E75864" t="s">
        <v>167224</v>
      </c>
      <c r="G75864" s="2" t="s">
        <v>6753</v>
      </c>
    </row>
    <row r="75865" spans="1:7" x14ac:dyDescent="0.2">
      <c r="A75865" t="str">
        <f t="shared" si="1185"/>
        <v>3090.HK (X XIE KOREA)</v>
      </c>
      <c r="B75865" t="s">
        <v>121867</v>
      </c>
      <c r="C75865" t="s">
        <v>121868</v>
      </c>
      <c r="D75865" t="s">
        <v>7804</v>
      </c>
      <c r="E75865" t="s">
        <v>167224</v>
      </c>
      <c r="G75865" s="2" t="s">
        <v>7805</v>
      </c>
    </row>
    <row r="75866" spans="1:7" x14ac:dyDescent="0.2">
      <c r="A75866" t="str">
        <f t="shared" si="1185"/>
        <v>0423-OL.HK ()</v>
      </c>
      <c r="B75866" t="s">
        <v>121869</v>
      </c>
      <c r="E75866" t="s">
        <v>167224</v>
      </c>
    </row>
    <row r="75867" spans="1:7" x14ac:dyDescent="0.2">
      <c r="A75867" t="str">
        <f t="shared" si="1185"/>
        <v>87001.HK (HUI XIAN REIT)</v>
      </c>
      <c r="B75867" t="s">
        <v>121870</v>
      </c>
      <c r="C75867" t="s">
        <v>121871</v>
      </c>
      <c r="D75867" t="s">
        <v>7804</v>
      </c>
      <c r="E75867" t="s">
        <v>167224</v>
      </c>
      <c r="G75867" s="2" t="s">
        <v>7805</v>
      </c>
    </row>
    <row r="75868" spans="1:7" x14ac:dyDescent="0.2">
      <c r="A75868" t="str">
        <f t="shared" si="1185"/>
        <v>4HK.BE (HKT TRUST A.HK.LTD ST.UTS)</v>
      </c>
      <c r="B75868" t="s">
        <v>121872</v>
      </c>
      <c r="C75868" t="s">
        <v>121873</v>
      </c>
      <c r="D75868" t="s">
        <v>9103</v>
      </c>
      <c r="E75868" t="s">
        <v>167224</v>
      </c>
      <c r="G75868" s="2" t="s">
        <v>6407</v>
      </c>
    </row>
    <row r="75869" spans="1:7" x14ac:dyDescent="0.2">
      <c r="A75869" t="str">
        <f t="shared" si="1185"/>
        <v>0237.HK (SAFETY GODOWN)</v>
      </c>
      <c r="B75869" t="s">
        <v>121874</v>
      </c>
      <c r="C75869" t="s">
        <v>121875</v>
      </c>
      <c r="D75869" t="s">
        <v>7804</v>
      </c>
      <c r="E75869" t="s">
        <v>167224</v>
      </c>
      <c r="F75869" t="s">
        <v>6048</v>
      </c>
      <c r="G75869" s="2" t="s">
        <v>7805</v>
      </c>
    </row>
    <row r="75870" spans="1:7" x14ac:dyDescent="0.2">
      <c r="A75870" t="str">
        <f t="shared" si="1185"/>
        <v>L5R.MU (LINK REIT)</v>
      </c>
      <c r="B75870" t="s">
        <v>121876</v>
      </c>
      <c r="C75870" t="s">
        <v>121698</v>
      </c>
      <c r="D75870" t="s">
        <v>8835</v>
      </c>
      <c r="E75870" t="s">
        <v>167224</v>
      </c>
      <c r="G75870" s="2" t="s">
        <v>6407</v>
      </c>
    </row>
    <row r="75871" spans="1:7" x14ac:dyDescent="0.2">
      <c r="A75871" t="str">
        <f t="shared" si="1185"/>
        <v>3121.HK (BMO AP REAL EST)</v>
      </c>
      <c r="B75871" t="s">
        <v>121877</v>
      </c>
      <c r="C75871" t="s">
        <v>121878</v>
      </c>
      <c r="D75871" t="s">
        <v>7804</v>
      </c>
      <c r="E75871" t="s">
        <v>167224</v>
      </c>
      <c r="G75871" s="2" t="s">
        <v>7805</v>
      </c>
    </row>
    <row r="75872" spans="1:7" x14ac:dyDescent="0.2">
      <c r="A75872" t="str">
        <f t="shared" si="1185"/>
        <v>3126.HK (VG FTSE JAPAN)</v>
      </c>
      <c r="B75872" t="s">
        <v>121879</v>
      </c>
      <c r="C75872" t="s">
        <v>121880</v>
      </c>
      <c r="D75872" t="s">
        <v>7804</v>
      </c>
      <c r="E75872" t="s">
        <v>167224</v>
      </c>
      <c r="G75872" s="2" t="s">
        <v>7805</v>
      </c>
    </row>
    <row r="75873" spans="1:7" x14ac:dyDescent="0.2">
      <c r="A75873" t="str">
        <f t="shared" si="1185"/>
        <v>2982.HK (C P PROCURE-OLD)</v>
      </c>
      <c r="B75873" t="s">
        <v>121881</v>
      </c>
      <c r="C75873" t="s">
        <v>121882</v>
      </c>
      <c r="D75873" t="s">
        <v>7804</v>
      </c>
      <c r="E75873" t="s">
        <v>167224</v>
      </c>
      <c r="G75873" s="2" t="s">
        <v>7805</v>
      </c>
    </row>
    <row r="75874" spans="1:7" x14ac:dyDescent="0.2">
      <c r="A75874" t="str">
        <f t="shared" si="1185"/>
        <v>0604.HK (SHENZHEN INVEST)</v>
      </c>
      <c r="B75874" t="s">
        <v>121883</v>
      </c>
      <c r="C75874" t="s">
        <v>121884</v>
      </c>
      <c r="D75874" t="s">
        <v>7804</v>
      </c>
      <c r="E75874" t="s">
        <v>167224</v>
      </c>
      <c r="F75874" t="s">
        <v>6156</v>
      </c>
      <c r="G75874" s="2" t="s">
        <v>7805</v>
      </c>
    </row>
    <row r="75875" spans="1:7" x14ac:dyDescent="0.2">
      <c r="A75875" t="str">
        <f t="shared" si="1185"/>
        <v>0295-OL.HK ()</v>
      </c>
      <c r="B75875" t="s">
        <v>121885</v>
      </c>
      <c r="E75875" t="s">
        <v>167224</v>
      </c>
    </row>
    <row r="75876" spans="1:7" x14ac:dyDescent="0.2">
      <c r="A75876" t="str">
        <f t="shared" si="1185"/>
        <v>0119-OL.HK ()</v>
      </c>
      <c r="B75876" t="s">
        <v>121886</v>
      </c>
      <c r="E75876" t="s">
        <v>167224</v>
      </c>
    </row>
    <row r="75877" spans="1:7" x14ac:dyDescent="0.2">
      <c r="A75877" t="str">
        <f t="shared" si="1185"/>
        <v>0625.HK (RREEF CCT REIT)</v>
      </c>
      <c r="B75877" t="s">
        <v>121887</v>
      </c>
      <c r="C75877" t="s">
        <v>121888</v>
      </c>
      <c r="D75877" t="s">
        <v>7804</v>
      </c>
      <c r="E75877" t="s">
        <v>167224</v>
      </c>
      <c r="G75877" s="2" t="s">
        <v>7805</v>
      </c>
    </row>
    <row r="75878" spans="1:7" x14ac:dyDescent="0.2">
      <c r="A75878" t="str">
        <f t="shared" si="1185"/>
        <v>8162.HK (LOCO HK)</v>
      </c>
      <c r="B75878" t="s">
        <v>121889</v>
      </c>
      <c r="C75878" t="s">
        <v>121890</v>
      </c>
      <c r="D75878" t="s">
        <v>7804</v>
      </c>
      <c r="E75878" t="s">
        <v>167224</v>
      </c>
      <c r="G75878" s="2" t="s">
        <v>7805</v>
      </c>
    </row>
    <row r="75879" spans="1:7" x14ac:dyDescent="0.2">
      <c r="A75879" t="str">
        <f t="shared" si="1185"/>
        <v>SNO.MU (SINO LD CO.)</v>
      </c>
      <c r="B75879" t="s">
        <v>121891</v>
      </c>
      <c r="C75879" t="s">
        <v>121819</v>
      </c>
      <c r="D75879" t="s">
        <v>8835</v>
      </c>
      <c r="E75879" t="s">
        <v>167224</v>
      </c>
      <c r="G75879" s="2" t="s">
        <v>6407</v>
      </c>
    </row>
    <row r="75880" spans="1:7" x14ac:dyDescent="0.2">
      <c r="A75880" t="str">
        <f t="shared" si="1185"/>
        <v>3021.HK (CSOP MSCI T50)</v>
      </c>
      <c r="B75880" t="s">
        <v>121892</v>
      </c>
      <c r="C75880" t="s">
        <v>121893</v>
      </c>
      <c r="D75880" t="s">
        <v>7804</v>
      </c>
      <c r="E75880" t="s">
        <v>167224</v>
      </c>
      <c r="G75880" s="2" t="s">
        <v>7805</v>
      </c>
    </row>
    <row r="75881" spans="1:7" x14ac:dyDescent="0.2">
      <c r="A75881" t="str">
        <f t="shared" si="1185"/>
        <v>HKE.DU (HUSKY ENERGY INC.)</v>
      </c>
      <c r="B75881" t="s">
        <v>121894</v>
      </c>
      <c r="C75881" t="s">
        <v>105652</v>
      </c>
      <c r="D75881" t="s">
        <v>14197</v>
      </c>
      <c r="E75881" t="s">
        <v>167224</v>
      </c>
      <c r="G75881" s="2" t="s">
        <v>6407</v>
      </c>
    </row>
    <row r="75882" spans="1:7" x14ac:dyDescent="0.2">
      <c r="A75882" t="str">
        <f t="shared" si="1185"/>
        <v>3160.HK (BMO JAPAN HDG)</v>
      </c>
      <c r="B75882" t="s">
        <v>121895</v>
      </c>
      <c r="C75882" t="s">
        <v>121896</v>
      </c>
      <c r="D75882" t="s">
        <v>7804</v>
      </c>
      <c r="E75882" t="s">
        <v>167224</v>
      </c>
      <c r="G75882" s="2" t="s">
        <v>7805</v>
      </c>
    </row>
    <row r="75883" spans="1:7" x14ac:dyDescent="0.2">
      <c r="A75883" t="str">
        <f t="shared" si="1185"/>
        <v>2808.HK (EFUND CG BOND)</v>
      </c>
      <c r="B75883" t="s">
        <v>121897</v>
      </c>
      <c r="C75883" t="s">
        <v>121898</v>
      </c>
      <c r="D75883" t="s">
        <v>7804</v>
      </c>
      <c r="E75883" t="s">
        <v>167224</v>
      </c>
      <c r="G75883" s="2" t="s">
        <v>7805</v>
      </c>
    </row>
    <row r="75884" spans="1:7" x14ac:dyDescent="0.2">
      <c r="A75884" t="str">
        <f t="shared" si="1185"/>
        <v>0368-OL.HK ()</v>
      </c>
      <c r="B75884" t="s">
        <v>121899</v>
      </c>
      <c r="E75884" t="s">
        <v>167224</v>
      </c>
    </row>
    <row r="75885" spans="1:7" x14ac:dyDescent="0.2">
      <c r="A75885" t="str">
        <f t="shared" si="1185"/>
        <v>HKM1.BE (SINO SPLENDID HLDG.HD-,01)</v>
      </c>
      <c r="B75885" t="s">
        <v>121900</v>
      </c>
      <c r="C75885" t="s">
        <v>121901</v>
      </c>
      <c r="D75885" t="s">
        <v>9103</v>
      </c>
      <c r="E75885" t="s">
        <v>167224</v>
      </c>
      <c r="G75885" s="2" t="s">
        <v>6407</v>
      </c>
    </row>
    <row r="75886" spans="1:7" x14ac:dyDescent="0.2">
      <c r="A75886" t="str">
        <f t="shared" si="1185"/>
        <v>HKT.F (HK Electric Investments and HK Electric Investments Limited)</v>
      </c>
      <c r="B75886" t="s">
        <v>121902</v>
      </c>
      <c r="C75886" t="s">
        <v>121903</v>
      </c>
      <c r="D75886" t="s">
        <v>1213</v>
      </c>
      <c r="E75886" t="s">
        <v>167224</v>
      </c>
      <c r="G75886" s="2" t="s">
        <v>6753</v>
      </c>
    </row>
    <row r="75887" spans="1:7" x14ac:dyDescent="0.2">
      <c r="A75887" t="str">
        <f t="shared" si="1185"/>
        <v>4C6.BE (HUTCHISON TELECOM.HD -,25)</v>
      </c>
      <c r="B75887" t="s">
        <v>121904</v>
      </c>
      <c r="C75887" t="s">
        <v>121905</v>
      </c>
      <c r="D75887" t="s">
        <v>9103</v>
      </c>
      <c r="E75887" t="s">
        <v>167224</v>
      </c>
      <c r="G75887" s="2" t="s">
        <v>6407</v>
      </c>
    </row>
    <row r="75888" spans="1:7" x14ac:dyDescent="0.2">
      <c r="A75888" t="str">
        <f t="shared" si="1185"/>
        <v>0181.HK (FUJIAN HOLDINGS)</v>
      </c>
      <c r="B75888" t="s">
        <v>121906</v>
      </c>
      <c r="C75888" t="s">
        <v>121907</v>
      </c>
      <c r="D75888" t="s">
        <v>7804</v>
      </c>
      <c r="E75888" t="s">
        <v>167224</v>
      </c>
      <c r="F75888" t="s">
        <v>6457</v>
      </c>
      <c r="G75888" s="2" t="s">
        <v>7805</v>
      </c>
    </row>
    <row r="75889" spans="1:7" x14ac:dyDescent="0.2">
      <c r="A75889" t="str">
        <f t="shared" si="1185"/>
        <v>2990.HK (UNITY INV RTS)</v>
      </c>
      <c r="B75889" t="s">
        <v>121908</v>
      </c>
      <c r="C75889" t="s">
        <v>121909</v>
      </c>
      <c r="D75889" t="s">
        <v>7804</v>
      </c>
      <c r="E75889" t="s">
        <v>167224</v>
      </c>
      <c r="G75889" s="2" t="s">
        <v>7805</v>
      </c>
    </row>
    <row r="75890" spans="1:7" x14ac:dyDescent="0.2">
      <c r="A75890" t="str">
        <f t="shared" si="1185"/>
        <v>1972-OL.HK ()</v>
      </c>
      <c r="B75890" t="s">
        <v>121910</v>
      </c>
      <c r="E75890" t="s">
        <v>167224</v>
      </c>
    </row>
    <row r="75891" spans="1:7" x14ac:dyDescent="0.2">
      <c r="A75891" t="str">
        <f t="shared" si="1185"/>
        <v>HSG.F (The Hongkong and Shanghai Hotels, Limited)</v>
      </c>
      <c r="B75891" t="s">
        <v>121911</v>
      </c>
      <c r="C75891" t="s">
        <v>63743</v>
      </c>
      <c r="D75891" t="s">
        <v>1213</v>
      </c>
      <c r="E75891" t="s">
        <v>167224</v>
      </c>
      <c r="G75891" s="2" t="s">
        <v>6753</v>
      </c>
    </row>
    <row r="75892" spans="1:7" x14ac:dyDescent="0.2">
      <c r="A75892" t="str">
        <f t="shared" si="1185"/>
        <v>0536-OL.HK ()</v>
      </c>
      <c r="B75892" t="s">
        <v>121912</v>
      </c>
      <c r="E75892" t="s">
        <v>167224</v>
      </c>
    </row>
    <row r="75893" spans="1:7" x14ac:dyDescent="0.2">
      <c r="A75893" t="str">
        <f t="shared" si="1185"/>
        <v>3SD.MU (SINO-OCEAN GROUP HLDG LTD)</v>
      </c>
      <c r="B75893" t="s">
        <v>121913</v>
      </c>
      <c r="C75893" t="s">
        <v>121914</v>
      </c>
      <c r="D75893" t="s">
        <v>8835</v>
      </c>
      <c r="E75893" t="s">
        <v>167224</v>
      </c>
      <c r="G75893" s="2" t="s">
        <v>6407</v>
      </c>
    </row>
    <row r="75894" spans="1:7" x14ac:dyDescent="0.2">
      <c r="A75894" t="str">
        <f t="shared" si="1185"/>
        <v>IO5A.BE (SINO-I TECHNOL. NEW)</v>
      </c>
      <c r="B75894" t="s">
        <v>121915</v>
      </c>
      <c r="C75894" t="s">
        <v>121916</v>
      </c>
      <c r="D75894" t="s">
        <v>9103</v>
      </c>
      <c r="E75894" t="s">
        <v>167224</v>
      </c>
      <c r="G75894" s="2" t="s">
        <v>6407</v>
      </c>
    </row>
    <row r="75895" spans="1:7" x14ac:dyDescent="0.2">
      <c r="A75895" t="str">
        <f t="shared" si="1185"/>
        <v>3128.HK (Hang Seng China A Share ETF Series - Hang Seng China A Industry Top Index ETF)</v>
      </c>
      <c r="B75895" t="s">
        <v>121917</v>
      </c>
      <c r="C75895" t="s">
        <v>121918</v>
      </c>
      <c r="D75895" t="s">
        <v>7804</v>
      </c>
      <c r="E75895" t="s">
        <v>167224</v>
      </c>
      <c r="G75895" s="2" t="s">
        <v>7805</v>
      </c>
    </row>
    <row r="75896" spans="1:7" x14ac:dyDescent="0.2">
      <c r="A75896" t="str">
        <f t="shared" si="1185"/>
        <v>SGI.MU (SHANGHAI IND. HLDGS)</v>
      </c>
      <c r="B75896" t="s">
        <v>121919</v>
      </c>
      <c r="C75896" t="s">
        <v>121920</v>
      </c>
      <c r="D75896" t="s">
        <v>8835</v>
      </c>
      <c r="E75896" t="s">
        <v>167224</v>
      </c>
      <c r="G75896" s="2" t="s">
        <v>6407</v>
      </c>
    </row>
    <row r="75897" spans="1:7" x14ac:dyDescent="0.2">
      <c r="A75897" t="str">
        <f t="shared" si="1185"/>
        <v>HKHGF (Hongkong Land Holdings Limited)</v>
      </c>
      <c r="B75897" t="s">
        <v>121921</v>
      </c>
      <c r="C75897" t="s">
        <v>39586</v>
      </c>
      <c r="D75897" t="s">
        <v>2247</v>
      </c>
      <c r="E75897" t="s">
        <v>167224</v>
      </c>
      <c r="G75897" s="2" t="s">
        <v>2803</v>
      </c>
    </row>
    <row r="75898" spans="1:7" x14ac:dyDescent="0.2">
      <c r="A75898" t="str">
        <f t="shared" si="1185"/>
        <v>3808-OL.HK ()</v>
      </c>
      <c r="B75898" t="s">
        <v>121922</v>
      </c>
      <c r="E75898" t="s">
        <v>167224</v>
      </c>
    </row>
    <row r="75899" spans="1:7" x14ac:dyDescent="0.2">
      <c r="A75899" t="str">
        <f t="shared" si="1185"/>
        <v>MRU2.F (Neptune Group Limited)</v>
      </c>
      <c r="B75899" t="s">
        <v>121923</v>
      </c>
      <c r="C75899" t="s">
        <v>121924</v>
      </c>
      <c r="E75899" t="s">
        <v>167224</v>
      </c>
    </row>
    <row r="75900" spans="1:7" x14ac:dyDescent="0.2">
      <c r="A75900" t="str">
        <f t="shared" si="1185"/>
        <v>1093.HK (CSPC Pharmaceutical Group Limited)</v>
      </c>
      <c r="B75900" t="s">
        <v>121925</v>
      </c>
      <c r="C75900" t="s">
        <v>90098</v>
      </c>
      <c r="D75900" t="s">
        <v>7804</v>
      </c>
      <c r="E75900" t="s">
        <v>167224</v>
      </c>
      <c r="F75900" t="s">
        <v>5890</v>
      </c>
      <c r="G75900" s="2" t="s">
        <v>7805</v>
      </c>
    </row>
    <row r="75901" spans="1:7" x14ac:dyDescent="0.2">
      <c r="A75901" t="str">
        <f t="shared" si="1185"/>
        <v>0821.HK (Value Convergence Holdings Limited)</v>
      </c>
      <c r="B75901" t="s">
        <v>121926</v>
      </c>
      <c r="C75901" t="s">
        <v>121927</v>
      </c>
      <c r="D75901" t="s">
        <v>7804</v>
      </c>
      <c r="E75901" t="s">
        <v>167224</v>
      </c>
      <c r="F75901" t="s">
        <v>5981</v>
      </c>
      <c r="G75901" s="2" t="s">
        <v>7805</v>
      </c>
    </row>
    <row r="75902" spans="1:7" x14ac:dyDescent="0.2">
      <c r="A75902" t="str">
        <f t="shared" si="1185"/>
        <v>LHL.SG (Lenovo Group Ltd. Registered Sh)</v>
      </c>
      <c r="B75902" t="s">
        <v>121928</v>
      </c>
      <c r="C75902" t="s">
        <v>121929</v>
      </c>
      <c r="D75902" t="s">
        <v>14055</v>
      </c>
      <c r="E75902" t="s">
        <v>167224</v>
      </c>
      <c r="F75902" t="s">
        <v>8867</v>
      </c>
      <c r="G75902" s="2" t="s">
        <v>6407</v>
      </c>
    </row>
    <row r="75903" spans="1:7" x14ac:dyDescent="0.2">
      <c r="A75903" t="str">
        <f t="shared" si="1185"/>
        <v>3041.HK (VALUE KOREA ETF)</v>
      </c>
      <c r="B75903" t="s">
        <v>121930</v>
      </c>
      <c r="C75903" t="s">
        <v>121931</v>
      </c>
      <c r="D75903" t="s">
        <v>7804</v>
      </c>
      <c r="E75903" t="s">
        <v>167224</v>
      </c>
      <c r="G75903" s="2" t="s">
        <v>7805</v>
      </c>
    </row>
    <row r="75904" spans="1:7" x14ac:dyDescent="0.2">
      <c r="A75904" t="str">
        <f t="shared" si="1185"/>
        <v>3MG.BE (SJM HLDGS LTD)</v>
      </c>
      <c r="B75904" t="s">
        <v>121932</v>
      </c>
      <c r="C75904" t="s">
        <v>121933</v>
      </c>
      <c r="D75904" t="s">
        <v>9103</v>
      </c>
      <c r="E75904" t="s">
        <v>167224</v>
      </c>
      <c r="G75904" s="2" t="s">
        <v>6407</v>
      </c>
    </row>
    <row r="75905" spans="1:7" x14ac:dyDescent="0.2">
      <c r="A75905" t="str">
        <f t="shared" si="1185"/>
        <v>S07.SI (Shangri-La Asia Limited)</v>
      </c>
      <c r="B75905" t="s">
        <v>121934</v>
      </c>
      <c r="C75905" t="s">
        <v>66202</v>
      </c>
      <c r="D75905" t="s">
        <v>5645</v>
      </c>
      <c r="E75905" t="s">
        <v>167224</v>
      </c>
      <c r="F75905" t="s">
        <v>6457</v>
      </c>
      <c r="G75905" s="2" t="s">
        <v>7661</v>
      </c>
    </row>
    <row r="75906" spans="1:7" x14ac:dyDescent="0.2">
      <c r="A75906" t="str">
        <f t="shared" ref="A75906:A75969" si="1186">_xlfn.TEXTJOIN(,TRUE,B75906," (",C75906,")")</f>
        <v>0108-OL.HK ()</v>
      </c>
      <c r="B75906" t="s">
        <v>121935</v>
      </c>
      <c r="E75906" t="s">
        <v>167224</v>
      </c>
    </row>
    <row r="75907" spans="1:7" x14ac:dyDescent="0.2">
      <c r="A75907" t="str">
        <f t="shared" si="1186"/>
        <v>0171.HK (SILVER GRANT)</v>
      </c>
      <c r="B75907" t="s">
        <v>121936</v>
      </c>
      <c r="C75907" t="s">
        <v>121937</v>
      </c>
      <c r="D75907" t="s">
        <v>7804</v>
      </c>
      <c r="E75907" t="s">
        <v>167224</v>
      </c>
      <c r="F75907" t="s">
        <v>5968</v>
      </c>
      <c r="G75907" s="2" t="s">
        <v>7805</v>
      </c>
    </row>
    <row r="75908" spans="1:7" x14ac:dyDescent="0.2">
      <c r="A75908" t="str">
        <f t="shared" si="1186"/>
        <v>0054-OL.HK ()</v>
      </c>
      <c r="B75908" t="s">
        <v>121938</v>
      </c>
      <c r="E75908" t="s">
        <v>167224</v>
      </c>
    </row>
    <row r="75909" spans="1:7" x14ac:dyDescent="0.2">
      <c r="A75909" t="str">
        <f t="shared" si="1186"/>
        <v>TIB1.F (Techtronic Industries Company Limited)</v>
      </c>
      <c r="B75909" t="s">
        <v>121939</v>
      </c>
      <c r="C75909" t="s">
        <v>30460</v>
      </c>
      <c r="D75909" t="s">
        <v>1213</v>
      </c>
      <c r="E75909" t="s">
        <v>167224</v>
      </c>
      <c r="G75909" s="2" t="s">
        <v>6753</v>
      </c>
    </row>
    <row r="75910" spans="1:7" x14ac:dyDescent="0.2">
      <c r="A75910" t="str">
        <f t="shared" si="1186"/>
        <v>3118.HK (HGI MSCI CN A)</v>
      </c>
      <c r="B75910" t="s">
        <v>121940</v>
      </c>
      <c r="C75910" t="s">
        <v>121941</v>
      </c>
      <c r="D75910" t="s">
        <v>7804</v>
      </c>
      <c r="E75910" t="s">
        <v>167224</v>
      </c>
      <c r="G75910" s="2" t="s">
        <v>7805</v>
      </c>
    </row>
    <row r="75911" spans="1:7" x14ac:dyDescent="0.2">
      <c r="A75911" t="str">
        <f t="shared" si="1186"/>
        <v>0440.HK (DAH SING)</v>
      </c>
      <c r="B75911" t="s">
        <v>121942</v>
      </c>
      <c r="C75911" t="s">
        <v>121943</v>
      </c>
      <c r="D75911" t="s">
        <v>7804</v>
      </c>
      <c r="E75911" t="s">
        <v>167224</v>
      </c>
      <c r="F75911" t="s">
        <v>5855</v>
      </c>
      <c r="G75911" s="2" t="s">
        <v>7805</v>
      </c>
    </row>
    <row r="75912" spans="1:7" x14ac:dyDescent="0.2">
      <c r="A75912" t="str">
        <f t="shared" si="1186"/>
        <v>0266.HK (TIAN TECK LAND)</v>
      </c>
      <c r="B75912" t="s">
        <v>121944</v>
      </c>
      <c r="C75912" t="s">
        <v>121945</v>
      </c>
      <c r="D75912" t="s">
        <v>7804</v>
      </c>
      <c r="E75912" t="s">
        <v>167224</v>
      </c>
      <c r="F75912" t="s">
        <v>6457</v>
      </c>
      <c r="G75912" s="2" t="s">
        <v>7805</v>
      </c>
    </row>
    <row r="75913" spans="1:7" x14ac:dyDescent="0.2">
      <c r="A75913" t="str">
        <f t="shared" si="1186"/>
        <v>3054.HK (MR ASIA CON ETF)</v>
      </c>
      <c r="B75913" t="s">
        <v>121946</v>
      </c>
      <c r="C75913" t="s">
        <v>121947</v>
      </c>
      <c r="D75913" t="s">
        <v>7804</v>
      </c>
      <c r="E75913" t="s">
        <v>167224</v>
      </c>
      <c r="G75913" s="2" t="s">
        <v>7805</v>
      </c>
    </row>
    <row r="75914" spans="1:7" x14ac:dyDescent="0.2">
      <c r="A75914" t="str">
        <f t="shared" si="1186"/>
        <v>39J.BE (SINOTRANS SHIPPING)</v>
      </c>
      <c r="B75914" t="s">
        <v>121948</v>
      </c>
      <c r="C75914" t="s">
        <v>121665</v>
      </c>
      <c r="D75914" t="s">
        <v>9103</v>
      </c>
      <c r="E75914" t="s">
        <v>167224</v>
      </c>
      <c r="G75914" s="2" t="s">
        <v>6407</v>
      </c>
    </row>
    <row r="75915" spans="1:7" x14ac:dyDescent="0.2">
      <c r="A75915" t="str">
        <f t="shared" si="1186"/>
        <v>1828.HK (DCH HOLDINGS)</v>
      </c>
      <c r="B75915" t="s">
        <v>121949</v>
      </c>
      <c r="C75915" t="s">
        <v>121950</v>
      </c>
      <c r="D75915" t="s">
        <v>7804</v>
      </c>
      <c r="E75915" t="s">
        <v>167224</v>
      </c>
      <c r="F75915" t="s">
        <v>5957</v>
      </c>
      <c r="G75915" s="2" t="s">
        <v>7805</v>
      </c>
    </row>
    <row r="75916" spans="1:7" x14ac:dyDescent="0.2">
      <c r="A75916" t="str">
        <f t="shared" si="1186"/>
        <v>2I8.BE (IRC LTD)</v>
      </c>
      <c r="B75916" t="s">
        <v>121951</v>
      </c>
      <c r="C75916" t="s">
        <v>121952</v>
      </c>
      <c r="D75916" t="s">
        <v>9103</v>
      </c>
      <c r="E75916" t="s">
        <v>167224</v>
      </c>
      <c r="G75916" s="2" t="s">
        <v>6407</v>
      </c>
    </row>
    <row r="75917" spans="1:7" x14ac:dyDescent="0.2">
      <c r="A75917" t="str">
        <f t="shared" si="1186"/>
        <v>0663.HK (KING STONE ENGY)</v>
      </c>
      <c r="B75917" t="s">
        <v>121953</v>
      </c>
      <c r="C75917" t="s">
        <v>121954</v>
      </c>
      <c r="D75917" t="s">
        <v>7804</v>
      </c>
      <c r="E75917" t="s">
        <v>167224</v>
      </c>
      <c r="F75917" t="s">
        <v>8867</v>
      </c>
      <c r="G75917" s="2" t="s">
        <v>7805</v>
      </c>
    </row>
    <row r="75918" spans="1:7" x14ac:dyDescent="0.2">
      <c r="A75918" t="str">
        <f t="shared" si="1186"/>
        <v>TLW.F (TIMELESS SOFTWARE)</v>
      </c>
      <c r="B75918" t="s">
        <v>121955</v>
      </c>
      <c r="C75918" t="s">
        <v>121956</v>
      </c>
      <c r="D75918" t="s">
        <v>1213</v>
      </c>
      <c r="E75918" t="s">
        <v>167224</v>
      </c>
      <c r="G75918" s="2" t="s">
        <v>6753</v>
      </c>
    </row>
    <row r="75919" spans="1:7" x14ac:dyDescent="0.2">
      <c r="A75919" t="str">
        <f t="shared" si="1186"/>
        <v>2822.HK (CSOP A50 ETF)</v>
      </c>
      <c r="B75919" t="s">
        <v>121957</v>
      </c>
      <c r="C75919" t="s">
        <v>121958</v>
      </c>
      <c r="D75919" t="s">
        <v>7804</v>
      </c>
      <c r="E75919" t="s">
        <v>167224</v>
      </c>
      <c r="G75919" s="2" t="s">
        <v>7805</v>
      </c>
    </row>
    <row r="75920" spans="1:7" x14ac:dyDescent="0.2">
      <c r="A75920" t="str">
        <f t="shared" si="1186"/>
        <v>0283.HK (GOLDIN PPT)</v>
      </c>
      <c r="B75920" t="s">
        <v>121959</v>
      </c>
      <c r="C75920" t="s">
        <v>121960</v>
      </c>
      <c r="D75920" t="s">
        <v>7804</v>
      </c>
      <c r="E75920" t="s">
        <v>167224</v>
      </c>
      <c r="G75920" s="2" t="s">
        <v>7805</v>
      </c>
    </row>
    <row r="75921" spans="1:7" x14ac:dyDescent="0.2">
      <c r="A75921" t="str">
        <f t="shared" si="1186"/>
        <v>0808-OL.HK ()</v>
      </c>
      <c r="B75921" t="s">
        <v>121961</v>
      </c>
      <c r="E75921" t="s">
        <v>167224</v>
      </c>
    </row>
    <row r="75922" spans="1:7" x14ac:dyDescent="0.2">
      <c r="A75922" t="str">
        <f t="shared" si="1186"/>
        <v>0044.HK (HAECO)</v>
      </c>
      <c r="B75922" t="s">
        <v>121962</v>
      </c>
      <c r="C75922" t="s">
        <v>121963</v>
      </c>
      <c r="D75922" t="s">
        <v>7804</v>
      </c>
      <c r="E75922" t="s">
        <v>167224</v>
      </c>
      <c r="F75922" t="s">
        <v>6249</v>
      </c>
      <c r="G75922" s="2" t="s">
        <v>7805</v>
      </c>
    </row>
    <row r="75923" spans="1:7" x14ac:dyDescent="0.2">
      <c r="A75923" t="str">
        <f t="shared" si="1186"/>
        <v>LIP.BE (LIPPO LTD)</v>
      </c>
      <c r="B75923" t="s">
        <v>121964</v>
      </c>
      <c r="C75923" t="s">
        <v>121965</v>
      </c>
      <c r="D75923" t="s">
        <v>9103</v>
      </c>
      <c r="E75923" t="s">
        <v>167224</v>
      </c>
      <c r="G75923" s="2" t="s">
        <v>6407</v>
      </c>
    </row>
    <row r="75924" spans="1:7" x14ac:dyDescent="0.2">
      <c r="A75924" t="str">
        <f t="shared" si="1186"/>
        <v>0118.HK (COSMOS MACH)</v>
      </c>
      <c r="B75924" t="s">
        <v>121966</v>
      </c>
      <c r="C75924" t="s">
        <v>121967</v>
      </c>
      <c r="D75924" t="s">
        <v>7804</v>
      </c>
      <c r="E75924" t="s">
        <v>167224</v>
      </c>
      <c r="F75924" t="s">
        <v>6198</v>
      </c>
      <c r="G75924" s="2" t="s">
        <v>7805</v>
      </c>
    </row>
    <row r="75925" spans="1:7" x14ac:dyDescent="0.2">
      <c r="A75925" t="str">
        <f t="shared" si="1186"/>
        <v>SWI.BE (SWIRE PAC. CL.A)</v>
      </c>
      <c r="B75925" t="s">
        <v>121968</v>
      </c>
      <c r="C75925" t="s">
        <v>121969</v>
      </c>
      <c r="D75925" t="s">
        <v>9103</v>
      </c>
      <c r="E75925" t="s">
        <v>167224</v>
      </c>
      <c r="G75925" s="2" t="s">
        <v>6407</v>
      </c>
    </row>
    <row r="75926" spans="1:7" x14ac:dyDescent="0.2">
      <c r="A75926" t="str">
        <f t="shared" si="1186"/>
        <v>0218-OL.HK ()</v>
      </c>
      <c r="B75926" t="s">
        <v>121970</v>
      </c>
      <c r="E75926" t="s">
        <v>167224</v>
      </c>
    </row>
    <row r="75927" spans="1:7" x14ac:dyDescent="0.2">
      <c r="A75927" t="str">
        <f t="shared" si="1186"/>
        <v>2638-OL.HK ()</v>
      </c>
      <c r="B75927" t="s">
        <v>121971</v>
      </c>
      <c r="E75927" t="s">
        <v>167224</v>
      </c>
    </row>
    <row r="75928" spans="1:7" x14ac:dyDescent="0.2">
      <c r="A75928" t="str">
        <f t="shared" si="1186"/>
        <v>3145.HK (BMO ETF - BMO Asia High Dividend ETF)</v>
      </c>
      <c r="B75928" t="s">
        <v>121972</v>
      </c>
      <c r="C75928" t="s">
        <v>121973</v>
      </c>
      <c r="D75928" t="s">
        <v>7804</v>
      </c>
      <c r="E75928" t="s">
        <v>167224</v>
      </c>
      <c r="G75928" s="2" t="s">
        <v>7805</v>
      </c>
    </row>
    <row r="75929" spans="1:7" x14ac:dyDescent="0.2">
      <c r="A75929" t="str">
        <f t="shared" si="1186"/>
        <v>0014-OL.HK ()</v>
      </c>
      <c r="B75929" t="s">
        <v>121974</v>
      </c>
      <c r="E75929" t="s">
        <v>167224</v>
      </c>
    </row>
    <row r="75930" spans="1:7" x14ac:dyDescent="0.2">
      <c r="A75930" t="str">
        <f t="shared" si="1186"/>
        <v>1310-OL.HK ()</v>
      </c>
      <c r="B75930" t="s">
        <v>121975</v>
      </c>
      <c r="E75930" t="s">
        <v>167224</v>
      </c>
    </row>
    <row r="75931" spans="1:7" x14ac:dyDescent="0.2">
      <c r="A75931" t="str">
        <f t="shared" si="1186"/>
        <v>LHL.F (Lenovo Group Limited)</v>
      </c>
      <c r="B75931" t="s">
        <v>121976</v>
      </c>
      <c r="C75931" t="s">
        <v>20562</v>
      </c>
      <c r="D75931" t="s">
        <v>1213</v>
      </c>
      <c r="E75931" t="s">
        <v>167224</v>
      </c>
      <c r="F75931" t="s">
        <v>8867</v>
      </c>
      <c r="G75931" s="2" t="s">
        <v>6753</v>
      </c>
    </row>
    <row r="75932" spans="1:7" x14ac:dyDescent="0.2">
      <c r="A75932" t="str">
        <f t="shared" si="1186"/>
        <v>3100.HK (E Fund ETFs Trust - E Fund CSI 100 A-Share Index ETF)</v>
      </c>
      <c r="B75932" t="s">
        <v>121977</v>
      </c>
      <c r="C75932" t="s">
        <v>121978</v>
      </c>
      <c r="D75932" t="s">
        <v>7804</v>
      </c>
      <c r="E75932" t="s">
        <v>167224</v>
      </c>
      <c r="G75932" s="2" t="s">
        <v>7805</v>
      </c>
    </row>
    <row r="75933" spans="1:7" x14ac:dyDescent="0.2">
      <c r="A75933" t="str">
        <f t="shared" si="1186"/>
        <v>3808.HK (Sinotruk (Hong Kong) Limited)</v>
      </c>
      <c r="B75933" t="s">
        <v>121979</v>
      </c>
      <c r="C75933" t="s">
        <v>121980</v>
      </c>
      <c r="D75933" t="s">
        <v>7804</v>
      </c>
      <c r="E75933" t="s">
        <v>167224</v>
      </c>
      <c r="F75933" t="s">
        <v>7511</v>
      </c>
      <c r="G75933" s="2" t="s">
        <v>7805</v>
      </c>
    </row>
    <row r="75934" spans="1:7" x14ac:dyDescent="0.2">
      <c r="A75934" t="str">
        <f t="shared" si="1186"/>
        <v>0623-OL.HK ()</v>
      </c>
      <c r="B75934" t="s">
        <v>121981</v>
      </c>
      <c r="E75934" t="s">
        <v>167224</v>
      </c>
    </row>
    <row r="75935" spans="1:7" x14ac:dyDescent="0.2">
      <c r="A75935" t="str">
        <f t="shared" si="1186"/>
        <v>3315.HK (Goldpac Group Limited)</v>
      </c>
      <c r="B75935" t="s">
        <v>121982</v>
      </c>
      <c r="C75935" t="s">
        <v>117969</v>
      </c>
      <c r="D75935" t="s">
        <v>7804</v>
      </c>
      <c r="E75935" t="s">
        <v>167224</v>
      </c>
      <c r="G75935" s="2" t="s">
        <v>7805</v>
      </c>
    </row>
    <row r="75936" spans="1:7" x14ac:dyDescent="0.2">
      <c r="A75936" t="str">
        <f t="shared" si="1186"/>
        <v>0087.HK (Swire Pacific Limited)</v>
      </c>
      <c r="B75936" t="s">
        <v>121983</v>
      </c>
      <c r="C75936" t="s">
        <v>30463</v>
      </c>
      <c r="D75936" t="s">
        <v>7804</v>
      </c>
      <c r="E75936" t="s">
        <v>167224</v>
      </c>
      <c r="F75936" t="s">
        <v>6667</v>
      </c>
      <c r="G75936" s="2" t="s">
        <v>7805</v>
      </c>
    </row>
    <row r="75937" spans="1:7" x14ac:dyDescent="0.2">
      <c r="A75937" t="str">
        <f t="shared" si="1186"/>
        <v>0019-OL.HK ()</v>
      </c>
      <c r="B75937" t="s">
        <v>121984</v>
      </c>
      <c r="E75937" t="s">
        <v>167224</v>
      </c>
    </row>
    <row r="75938" spans="1:7" x14ac:dyDescent="0.2">
      <c r="A75938" t="str">
        <f t="shared" si="1186"/>
        <v>0337-OL.HK ()</v>
      </c>
      <c r="B75938" t="s">
        <v>121985</v>
      </c>
      <c r="E75938" t="s">
        <v>167224</v>
      </c>
    </row>
    <row r="75939" spans="1:7" x14ac:dyDescent="0.2">
      <c r="A75939" t="str">
        <f t="shared" si="1186"/>
        <v>0194.HK (LIU CHONG HING)</v>
      </c>
      <c r="B75939" t="s">
        <v>121986</v>
      </c>
      <c r="C75939" t="s">
        <v>121987</v>
      </c>
      <c r="D75939" t="s">
        <v>7804</v>
      </c>
      <c r="E75939" t="s">
        <v>167224</v>
      </c>
      <c r="F75939" t="s">
        <v>5968</v>
      </c>
      <c r="G75939" s="2" t="s">
        <v>7805</v>
      </c>
    </row>
    <row r="75940" spans="1:7" x14ac:dyDescent="0.2">
      <c r="A75940" t="str">
        <f t="shared" si="1186"/>
        <v>HP81.SG (Hopewell Holdings Ltd. Register)</v>
      </c>
      <c r="B75940" t="s">
        <v>121988</v>
      </c>
      <c r="C75940" t="s">
        <v>121989</v>
      </c>
      <c r="D75940" t="s">
        <v>14055</v>
      </c>
      <c r="E75940" t="s">
        <v>167224</v>
      </c>
      <c r="G75940" s="2" t="s">
        <v>6407</v>
      </c>
    </row>
    <row r="75941" spans="1:7" x14ac:dyDescent="0.2">
      <c r="A75941" t="str">
        <f t="shared" si="1186"/>
        <v>HP81.F (Hopewell Holdings Limited)</v>
      </c>
      <c r="B75941" t="s">
        <v>121990</v>
      </c>
      <c r="C75941" t="s">
        <v>22767</v>
      </c>
      <c r="D75941" t="s">
        <v>1213</v>
      </c>
      <c r="E75941" t="s">
        <v>167224</v>
      </c>
      <c r="G75941" s="2" t="s">
        <v>6753</v>
      </c>
    </row>
    <row r="75942" spans="1:7" x14ac:dyDescent="0.2">
      <c r="A75942" t="str">
        <f t="shared" si="1186"/>
        <v>1137-OL.HK ()</v>
      </c>
      <c r="B75942" t="s">
        <v>121991</v>
      </c>
      <c r="E75942" t="s">
        <v>167224</v>
      </c>
    </row>
    <row r="75943" spans="1:7" x14ac:dyDescent="0.2">
      <c r="A75943" t="str">
        <f t="shared" si="1186"/>
        <v>0277.HK (TERN PROPERTIES)</v>
      </c>
      <c r="B75943" t="s">
        <v>121992</v>
      </c>
      <c r="C75943" t="s">
        <v>121993</v>
      </c>
      <c r="D75943" t="s">
        <v>7804</v>
      </c>
      <c r="E75943" t="s">
        <v>167224</v>
      </c>
      <c r="F75943" t="s">
        <v>5968</v>
      </c>
      <c r="G75943" s="2" t="s">
        <v>7805</v>
      </c>
    </row>
    <row r="75944" spans="1:7" x14ac:dyDescent="0.2">
      <c r="A75944" t="str">
        <f t="shared" si="1186"/>
        <v>3066.HK (HORIZONS A IT)</v>
      </c>
      <c r="B75944" t="s">
        <v>121994</v>
      </c>
      <c r="C75944" t="s">
        <v>121995</v>
      </c>
      <c r="D75944" t="s">
        <v>7804</v>
      </c>
      <c r="E75944" t="s">
        <v>167224</v>
      </c>
      <c r="G75944" s="2" t="s">
        <v>7805</v>
      </c>
    </row>
    <row r="75945" spans="1:7" x14ac:dyDescent="0.2">
      <c r="A75945" t="str">
        <f t="shared" si="1186"/>
        <v>3075.HK (HORIZONS A IND)</v>
      </c>
      <c r="B75945" t="s">
        <v>121996</v>
      </c>
      <c r="C75945" t="s">
        <v>121997</v>
      </c>
      <c r="D75945" t="s">
        <v>7804</v>
      </c>
      <c r="E75945" t="s">
        <v>167224</v>
      </c>
      <c r="G75945" s="2" t="s">
        <v>7805</v>
      </c>
    </row>
    <row r="75946" spans="1:7" x14ac:dyDescent="0.2">
      <c r="A75946" t="str">
        <f t="shared" si="1186"/>
        <v>0170.HK (CHINA ASSETS)</v>
      </c>
      <c r="B75946" t="s">
        <v>121998</v>
      </c>
      <c r="C75946" t="s">
        <v>121999</v>
      </c>
      <c r="D75946" t="s">
        <v>7804</v>
      </c>
      <c r="E75946" t="s">
        <v>167224</v>
      </c>
      <c r="G75946" s="2" t="s">
        <v>7805</v>
      </c>
    </row>
    <row r="75947" spans="1:7" x14ac:dyDescent="0.2">
      <c r="A75947" t="str">
        <f t="shared" si="1186"/>
        <v>LIP.MU (LIPPO LTD)</v>
      </c>
      <c r="B75947" t="s">
        <v>122000</v>
      </c>
      <c r="C75947" t="s">
        <v>121965</v>
      </c>
      <c r="D75947" t="s">
        <v>8835</v>
      </c>
      <c r="E75947" t="s">
        <v>167224</v>
      </c>
      <c r="G75947" s="2" t="s">
        <v>6407</v>
      </c>
    </row>
    <row r="75948" spans="1:7" x14ac:dyDescent="0.2">
      <c r="A75948" t="str">
        <f t="shared" si="1186"/>
        <v>3134-OL.HK ()</v>
      </c>
      <c r="B75948" t="s">
        <v>122001</v>
      </c>
      <c r="E75948" t="s">
        <v>167224</v>
      </c>
    </row>
    <row r="75949" spans="1:7" x14ac:dyDescent="0.2">
      <c r="A75949" t="str">
        <f t="shared" si="1186"/>
        <v>SWI.F (Swire Pacific Limited)</v>
      </c>
      <c r="B75949" t="s">
        <v>122002</v>
      </c>
      <c r="C75949" t="s">
        <v>30463</v>
      </c>
      <c r="D75949" t="s">
        <v>1213</v>
      </c>
      <c r="E75949" t="s">
        <v>167224</v>
      </c>
      <c r="G75949" s="2" t="s">
        <v>6753</v>
      </c>
    </row>
    <row r="75950" spans="1:7" x14ac:dyDescent="0.2">
      <c r="A75950" t="str">
        <f t="shared" si="1186"/>
        <v>SHG.SG (SUN HUNG KAI PROPERTIES LTD. Re)</v>
      </c>
      <c r="B75950" t="s">
        <v>122003</v>
      </c>
      <c r="C75950" t="s">
        <v>122004</v>
      </c>
      <c r="D75950" t="s">
        <v>14055</v>
      </c>
      <c r="E75950" t="s">
        <v>167224</v>
      </c>
      <c r="G75950" s="2" t="s">
        <v>6407</v>
      </c>
    </row>
    <row r="75951" spans="1:7" x14ac:dyDescent="0.2">
      <c r="A75951" t="str">
        <f t="shared" si="1186"/>
        <v>6161-OL.HK ()</v>
      </c>
      <c r="B75951" t="s">
        <v>122005</v>
      </c>
      <c r="E75951" t="s">
        <v>167224</v>
      </c>
    </row>
    <row r="75952" spans="1:7" x14ac:dyDescent="0.2">
      <c r="A75952" t="str">
        <f t="shared" si="1186"/>
        <v>2973.HK (CKI HOLDING-1K)</v>
      </c>
      <c r="B75952" t="s">
        <v>122006</v>
      </c>
      <c r="C75952" t="s">
        <v>122007</v>
      </c>
      <c r="D75952" t="s">
        <v>7804</v>
      </c>
      <c r="E75952" t="s">
        <v>167224</v>
      </c>
      <c r="G75952" s="2" t="s">
        <v>7805</v>
      </c>
    </row>
    <row r="75953" spans="1:7" x14ac:dyDescent="0.2">
      <c r="A75953" t="str">
        <f t="shared" si="1186"/>
        <v>3060.HK (VALUE TW ETF)</v>
      </c>
      <c r="B75953" t="s">
        <v>122008</v>
      </c>
      <c r="C75953" t="s">
        <v>122009</v>
      </c>
      <c r="D75953" t="s">
        <v>7804</v>
      </c>
      <c r="E75953" t="s">
        <v>167224</v>
      </c>
      <c r="G75953" s="2" t="s">
        <v>7805</v>
      </c>
    </row>
    <row r="75954" spans="1:7" x14ac:dyDescent="0.2">
      <c r="A75954" t="str">
        <f t="shared" si="1186"/>
        <v>SHS.F (Shenzhen Investment Limited)</v>
      </c>
      <c r="B75954" t="s">
        <v>122010</v>
      </c>
      <c r="C75954" t="s">
        <v>122011</v>
      </c>
      <c r="D75954" t="s">
        <v>1213</v>
      </c>
      <c r="E75954" t="s">
        <v>167224</v>
      </c>
      <c r="G75954" s="2" t="s">
        <v>6753</v>
      </c>
    </row>
    <row r="75955" spans="1:7" x14ac:dyDescent="0.2">
      <c r="A75955" t="str">
        <f t="shared" si="1186"/>
        <v>LDT1.F (LED INTL HLDGS LTD HD 10)</v>
      </c>
      <c r="B75955" t="s">
        <v>122012</v>
      </c>
      <c r="C75955" t="s">
        <v>122013</v>
      </c>
      <c r="D75955" t="s">
        <v>1213</v>
      </c>
      <c r="E75955" t="s">
        <v>167224</v>
      </c>
      <c r="G75955" s="2" t="s">
        <v>6753</v>
      </c>
    </row>
    <row r="75956" spans="1:7" x14ac:dyDescent="0.2">
      <c r="A75956" t="str">
        <f t="shared" si="1186"/>
        <v>0016-OL.HK ()</v>
      </c>
      <c r="B75956" t="s">
        <v>122014</v>
      </c>
      <c r="E75956" t="s">
        <v>167224</v>
      </c>
    </row>
    <row r="75957" spans="1:7" x14ac:dyDescent="0.2">
      <c r="A75957" t="str">
        <f t="shared" si="1186"/>
        <v>0716-OL.HK ()</v>
      </c>
      <c r="B75957" t="s">
        <v>122015</v>
      </c>
      <c r="E75957" t="s">
        <v>167224</v>
      </c>
    </row>
    <row r="75958" spans="1:7" x14ac:dyDescent="0.2">
      <c r="A75958" t="str">
        <f t="shared" si="1186"/>
        <v>0070-OL.HK ()</v>
      </c>
      <c r="B75958" t="s">
        <v>122016</v>
      </c>
      <c r="E75958" t="s">
        <v>167224</v>
      </c>
    </row>
    <row r="75959" spans="1:7" x14ac:dyDescent="0.2">
      <c r="A75959" t="str">
        <f t="shared" si="1186"/>
        <v>1426-OL.HK ()</v>
      </c>
      <c r="B75959" t="s">
        <v>122017</v>
      </c>
      <c r="E75959" t="s">
        <v>167224</v>
      </c>
    </row>
    <row r="75960" spans="1:7" x14ac:dyDescent="0.2">
      <c r="A75960" t="str">
        <f t="shared" si="1186"/>
        <v>8067-OL.HK ()</v>
      </c>
      <c r="B75960" t="s">
        <v>122018</v>
      </c>
      <c r="E75960" t="s">
        <v>167224</v>
      </c>
    </row>
    <row r="75961" spans="1:7" x14ac:dyDescent="0.2">
      <c r="A75961" t="str">
        <f t="shared" si="1186"/>
        <v>3122.HK (CSOP CNSTBOND)</v>
      </c>
      <c r="B75961" t="s">
        <v>122019</v>
      </c>
      <c r="C75961" t="s">
        <v>122020</v>
      </c>
      <c r="D75961" t="s">
        <v>7804</v>
      </c>
      <c r="E75961" t="s">
        <v>167224</v>
      </c>
      <c r="G75961" s="2" t="s">
        <v>7805</v>
      </c>
    </row>
    <row r="75962" spans="1:7" x14ac:dyDescent="0.2">
      <c r="A75962" t="str">
        <f t="shared" si="1186"/>
        <v>1347-OL.HK ()</v>
      </c>
      <c r="B75962" t="s">
        <v>122021</v>
      </c>
      <c r="E75962" t="s">
        <v>167224</v>
      </c>
    </row>
    <row r="75963" spans="1:7" x14ac:dyDescent="0.2">
      <c r="A75963" t="str">
        <f t="shared" si="1186"/>
        <v>2805.HK (VG FTSE ASIAXJ)</v>
      </c>
      <c r="B75963" t="s">
        <v>122022</v>
      </c>
      <c r="C75963" t="s">
        <v>122023</v>
      </c>
      <c r="D75963" t="s">
        <v>7804</v>
      </c>
      <c r="E75963" t="s">
        <v>167224</v>
      </c>
      <c r="G75963" s="2" t="s">
        <v>7805</v>
      </c>
    </row>
    <row r="75964" spans="1:7" x14ac:dyDescent="0.2">
      <c r="A75964" t="str">
        <f t="shared" si="1186"/>
        <v>0376-OL.HK ()</v>
      </c>
      <c r="B75964" t="s">
        <v>122024</v>
      </c>
      <c r="E75964" t="s">
        <v>167224</v>
      </c>
    </row>
    <row r="75965" spans="1:7" x14ac:dyDescent="0.2">
      <c r="A75965" t="str">
        <f t="shared" si="1186"/>
        <v>0411-OL.HK ()</v>
      </c>
      <c r="B75965" t="s">
        <v>122025</v>
      </c>
      <c r="E75965" t="s">
        <v>167224</v>
      </c>
    </row>
    <row r="75966" spans="1:7" x14ac:dyDescent="0.2">
      <c r="A75966" t="str">
        <f t="shared" si="1186"/>
        <v>0388-OL.HK ()</v>
      </c>
      <c r="B75966" t="s">
        <v>122026</v>
      </c>
      <c r="E75966" t="s">
        <v>167224</v>
      </c>
    </row>
    <row r="75967" spans="1:7" x14ac:dyDescent="0.2">
      <c r="A75967" t="str">
        <f t="shared" si="1186"/>
        <v>1HH.BE (HUA HONG SEMICONDUCTOR)</v>
      </c>
      <c r="B75967" t="s">
        <v>122027</v>
      </c>
      <c r="C75967" t="s">
        <v>122028</v>
      </c>
      <c r="D75967" t="s">
        <v>9103</v>
      </c>
      <c r="E75967" t="s">
        <v>167224</v>
      </c>
      <c r="G75967" s="2" t="s">
        <v>6407</v>
      </c>
    </row>
    <row r="75968" spans="1:7" x14ac:dyDescent="0.2">
      <c r="A75968" t="str">
        <f t="shared" si="1186"/>
        <v>3076-OL.HK ()</v>
      </c>
      <c r="B75968" t="s">
        <v>122029</v>
      </c>
      <c r="E75968" t="s">
        <v>167224</v>
      </c>
    </row>
    <row r="75969" spans="1:7" x14ac:dyDescent="0.2">
      <c r="A75969" t="str">
        <f t="shared" si="1186"/>
        <v>3072.HK (PING AN HKMID)</v>
      </c>
      <c r="B75969" t="s">
        <v>122030</v>
      </c>
      <c r="C75969" t="s">
        <v>122031</v>
      </c>
      <c r="D75969" t="s">
        <v>7804</v>
      </c>
      <c r="E75969" t="s">
        <v>167224</v>
      </c>
      <c r="G75969" s="2" t="s">
        <v>7805</v>
      </c>
    </row>
    <row r="75970" spans="1:7" x14ac:dyDescent="0.2">
      <c r="A75970" t="str">
        <f t="shared" ref="A75970:A76033" si="1187">_xlfn.TEXTJOIN(,TRUE,B75970," (",C75970,")")</f>
        <v>1266.HK (XIWANG STEEL)</v>
      </c>
      <c r="B75970" t="s">
        <v>122032</v>
      </c>
      <c r="C75970" t="s">
        <v>122033</v>
      </c>
      <c r="D75970" t="s">
        <v>7804</v>
      </c>
      <c r="E75970" t="s">
        <v>167224</v>
      </c>
      <c r="G75970" s="2" t="s">
        <v>7805</v>
      </c>
    </row>
    <row r="75971" spans="1:7" x14ac:dyDescent="0.2">
      <c r="A75971" t="str">
        <f t="shared" si="1187"/>
        <v>SWI.MU (SWIRE PAC. CL.A)</v>
      </c>
      <c r="B75971" t="s">
        <v>122034</v>
      </c>
      <c r="C75971" t="s">
        <v>121969</v>
      </c>
      <c r="D75971" t="s">
        <v>8835</v>
      </c>
      <c r="E75971" t="s">
        <v>167224</v>
      </c>
      <c r="G75971" s="2" t="s">
        <v>6407</v>
      </c>
    </row>
    <row r="75972" spans="1:7" x14ac:dyDescent="0.2">
      <c r="A75972" t="str">
        <f t="shared" si="1187"/>
        <v>0281.HK (RIVERA (HOLD))</v>
      </c>
      <c r="B75972" t="s">
        <v>122035</v>
      </c>
      <c r="C75972" t="s">
        <v>122036</v>
      </c>
      <c r="D75972" t="s">
        <v>7804</v>
      </c>
      <c r="E75972" t="s">
        <v>167224</v>
      </c>
      <c r="F75972" t="s">
        <v>5968</v>
      </c>
      <c r="G75972" s="2" t="s">
        <v>7805</v>
      </c>
    </row>
    <row r="75973" spans="1:7" x14ac:dyDescent="0.2">
      <c r="A75973" t="str">
        <f t="shared" si="1187"/>
        <v>SW9.SG (Swire Properties Limited)</v>
      </c>
      <c r="B75973" t="s">
        <v>122037</v>
      </c>
      <c r="C75973" t="s">
        <v>83708</v>
      </c>
      <c r="D75973" t="s">
        <v>14055</v>
      </c>
      <c r="E75973" t="s">
        <v>167224</v>
      </c>
      <c r="G75973" s="2" t="s">
        <v>6407</v>
      </c>
    </row>
    <row r="75974" spans="1:7" x14ac:dyDescent="0.2">
      <c r="A75974" t="str">
        <f t="shared" si="1187"/>
        <v>TJSCF (Tianjin Development Holdings Limited)</v>
      </c>
      <c r="B75974" t="s">
        <v>122038</v>
      </c>
      <c r="C75974" t="s">
        <v>23068</v>
      </c>
      <c r="D75974" t="s">
        <v>2247</v>
      </c>
      <c r="E75974" t="s">
        <v>167224</v>
      </c>
      <c r="G75974" s="2" t="s">
        <v>2803</v>
      </c>
    </row>
    <row r="75975" spans="1:7" x14ac:dyDescent="0.2">
      <c r="A75975" t="str">
        <f t="shared" si="1187"/>
        <v>HYN.F (Hysan Development Company Limited)</v>
      </c>
      <c r="B75975" t="s">
        <v>122039</v>
      </c>
      <c r="C75975" t="s">
        <v>15902</v>
      </c>
      <c r="D75975" t="s">
        <v>1213</v>
      </c>
      <c r="E75975" t="s">
        <v>167224</v>
      </c>
      <c r="G75975" s="2" t="s">
        <v>6753</v>
      </c>
    </row>
    <row r="75976" spans="1:7" x14ac:dyDescent="0.2">
      <c r="A75976" t="str">
        <f t="shared" si="1187"/>
        <v>3326-OL.HK ()</v>
      </c>
      <c r="B75976" t="s">
        <v>122040</v>
      </c>
      <c r="E75976" t="s">
        <v>167224</v>
      </c>
    </row>
    <row r="75977" spans="1:7" x14ac:dyDescent="0.2">
      <c r="A75977" t="str">
        <f t="shared" si="1187"/>
        <v>4C6.F (Hutchison Telecommunications Hong Kong Holdings Limited)</v>
      </c>
      <c r="B75977" t="s">
        <v>122041</v>
      </c>
      <c r="C75977" t="s">
        <v>28606</v>
      </c>
      <c r="D75977" t="s">
        <v>1213</v>
      </c>
      <c r="E75977" t="s">
        <v>167224</v>
      </c>
      <c r="G75977" s="2" t="s">
        <v>6753</v>
      </c>
    </row>
    <row r="75978" spans="1:7" x14ac:dyDescent="0.2">
      <c r="A75978" t="str">
        <f t="shared" si="1187"/>
        <v>0345-OL.HK ()</v>
      </c>
      <c r="B75978" t="s">
        <v>122042</v>
      </c>
      <c r="E75978" t="s">
        <v>167224</v>
      </c>
    </row>
    <row r="75979" spans="1:7" x14ac:dyDescent="0.2">
      <c r="A75979" t="str">
        <f t="shared" si="1187"/>
        <v>0133.HK (CHINA MERCHANTS)</v>
      </c>
      <c r="B75979" t="s">
        <v>122043</v>
      </c>
      <c r="C75979" t="s">
        <v>122044</v>
      </c>
      <c r="D75979" t="s">
        <v>7804</v>
      </c>
      <c r="E75979" t="s">
        <v>167224</v>
      </c>
      <c r="G75979" s="2" t="s">
        <v>7805</v>
      </c>
    </row>
    <row r="75980" spans="1:7" x14ac:dyDescent="0.2">
      <c r="A75980" t="str">
        <f t="shared" si="1187"/>
        <v>8009.HK (CHI ENGY HOLD)</v>
      </c>
      <c r="B75980" t="s">
        <v>122045</v>
      </c>
      <c r="C75980" t="s">
        <v>122046</v>
      </c>
      <c r="D75980" t="s">
        <v>7804</v>
      </c>
      <c r="E75980" t="s">
        <v>167224</v>
      </c>
      <c r="F75980" t="s">
        <v>5968</v>
      </c>
      <c r="G75980" s="2" t="s">
        <v>7805</v>
      </c>
    </row>
    <row r="75981" spans="1:7" x14ac:dyDescent="0.2">
      <c r="A75981" t="str">
        <f t="shared" si="1187"/>
        <v>3120.HK (EFUND CES 120)</v>
      </c>
      <c r="B75981" t="s">
        <v>122047</v>
      </c>
      <c r="C75981" t="s">
        <v>122048</v>
      </c>
      <c r="D75981" t="s">
        <v>7804</v>
      </c>
      <c r="E75981" t="s">
        <v>167224</v>
      </c>
      <c r="G75981" s="2" t="s">
        <v>7805</v>
      </c>
    </row>
    <row r="75982" spans="1:7" x14ac:dyDescent="0.2">
      <c r="A75982" t="str">
        <f t="shared" si="1187"/>
        <v>3078-OL.HK ()</v>
      </c>
      <c r="B75982" t="s">
        <v>122049</v>
      </c>
      <c r="E75982" t="s">
        <v>167224</v>
      </c>
    </row>
    <row r="75983" spans="1:7" x14ac:dyDescent="0.2">
      <c r="A75983" t="str">
        <f t="shared" si="1187"/>
        <v>SHK.MU (SUN HUNG K.CO.LTD)</v>
      </c>
      <c r="B75983" t="s">
        <v>122050</v>
      </c>
      <c r="C75983" t="s">
        <v>122051</v>
      </c>
      <c r="D75983" t="s">
        <v>8835</v>
      </c>
      <c r="E75983" t="s">
        <v>167224</v>
      </c>
      <c r="G75983" s="2" t="s">
        <v>6407</v>
      </c>
    </row>
    <row r="75984" spans="1:7" x14ac:dyDescent="0.2">
      <c r="A75984" t="str">
        <f t="shared" si="1187"/>
        <v>TH3B.BE (PCCW LTD CONS.)</v>
      </c>
      <c r="B75984" t="s">
        <v>122052</v>
      </c>
      <c r="C75984" t="s">
        <v>122053</v>
      </c>
      <c r="D75984" t="s">
        <v>9103</v>
      </c>
      <c r="E75984" t="s">
        <v>167224</v>
      </c>
      <c r="G75984" s="2" t="s">
        <v>6407</v>
      </c>
    </row>
    <row r="75985" spans="1:7" x14ac:dyDescent="0.2">
      <c r="A75985" t="str">
        <f t="shared" si="1187"/>
        <v>0697-OL.HK ()</v>
      </c>
      <c r="B75985" t="s">
        <v>122054</v>
      </c>
      <c r="E75985" t="s">
        <v>167224</v>
      </c>
    </row>
    <row r="75986" spans="1:7" x14ac:dyDescent="0.2">
      <c r="A75986" t="str">
        <f t="shared" si="1187"/>
        <v>3360.HK (FE HORIZON)</v>
      </c>
      <c r="B75986" t="s">
        <v>122055</v>
      </c>
      <c r="C75986" t="s">
        <v>122056</v>
      </c>
      <c r="D75986" t="s">
        <v>7804</v>
      </c>
      <c r="E75986" t="s">
        <v>167224</v>
      </c>
      <c r="G75986" s="2" t="s">
        <v>7805</v>
      </c>
    </row>
    <row r="75987" spans="1:7" x14ac:dyDescent="0.2">
      <c r="A75987" t="str">
        <f t="shared" si="1187"/>
        <v>3162.HK (ISHARESMSCIAI)</v>
      </c>
      <c r="B75987" t="s">
        <v>122057</v>
      </c>
      <c r="C75987" t="s">
        <v>122058</v>
      </c>
      <c r="D75987" t="s">
        <v>7804</v>
      </c>
      <c r="E75987" t="s">
        <v>167224</v>
      </c>
      <c r="G75987" s="2" t="s">
        <v>7805</v>
      </c>
    </row>
    <row r="75988" spans="1:7" x14ac:dyDescent="0.2">
      <c r="A75988" t="str">
        <f t="shared" si="1187"/>
        <v>SUO.F (HNA Holding Group Co. Limited)</v>
      </c>
      <c r="B75988" t="s">
        <v>122059</v>
      </c>
      <c r="C75988" t="s">
        <v>122060</v>
      </c>
      <c r="D75988" t="s">
        <v>1213</v>
      </c>
      <c r="E75988" t="s">
        <v>167224</v>
      </c>
      <c r="G75988" s="2" t="s">
        <v>6753</v>
      </c>
    </row>
    <row r="75989" spans="1:7" x14ac:dyDescent="0.2">
      <c r="A75989" t="str">
        <f t="shared" si="1187"/>
        <v>0036.HK (FE HLDGS INTL)</v>
      </c>
      <c r="B75989" t="s">
        <v>122061</v>
      </c>
      <c r="C75989" t="s">
        <v>122062</v>
      </c>
      <c r="D75989" t="s">
        <v>7804</v>
      </c>
      <c r="E75989" t="s">
        <v>167224</v>
      </c>
      <c r="F75989" t="s">
        <v>5981</v>
      </c>
      <c r="G75989" s="2" t="s">
        <v>7805</v>
      </c>
    </row>
    <row r="75990" spans="1:7" x14ac:dyDescent="0.2">
      <c r="A75990" t="str">
        <f t="shared" si="1187"/>
        <v>0037.HK (FE HOTELS)</v>
      </c>
      <c r="B75990" t="s">
        <v>122063</v>
      </c>
      <c r="C75990" t="s">
        <v>122064</v>
      </c>
      <c r="D75990" t="s">
        <v>7804</v>
      </c>
      <c r="E75990" t="s">
        <v>167224</v>
      </c>
      <c r="F75990" t="s">
        <v>6457</v>
      </c>
      <c r="G75990" s="2" t="s">
        <v>7805</v>
      </c>
    </row>
    <row r="75991" spans="1:7" x14ac:dyDescent="0.2">
      <c r="A75991" t="str">
        <f t="shared" si="1187"/>
        <v>LHL.HM (LENOVO GROUP)</v>
      </c>
      <c r="B75991" t="s">
        <v>122065</v>
      </c>
      <c r="C75991" t="s">
        <v>21971</v>
      </c>
      <c r="D75991" t="s">
        <v>14909</v>
      </c>
      <c r="E75991" t="s">
        <v>167224</v>
      </c>
      <c r="G75991" s="2" t="s">
        <v>6407</v>
      </c>
    </row>
    <row r="75992" spans="1:7" x14ac:dyDescent="0.2">
      <c r="A75992" t="str">
        <f t="shared" si="1187"/>
        <v>TH3B.F (PCCW Limited)</v>
      </c>
      <c r="B75992" t="s">
        <v>122066</v>
      </c>
      <c r="C75992" t="s">
        <v>30539</v>
      </c>
      <c r="D75992" t="s">
        <v>1213</v>
      </c>
      <c r="E75992" t="s">
        <v>167224</v>
      </c>
      <c r="G75992" s="2" t="s">
        <v>6753</v>
      </c>
    </row>
    <row r="75993" spans="1:7" x14ac:dyDescent="0.2">
      <c r="A75993" t="str">
        <f t="shared" si="1187"/>
        <v>SHG.MU (SUN HUNG KAI PTIES)</v>
      </c>
      <c r="B75993" t="s">
        <v>122067</v>
      </c>
      <c r="C75993" t="s">
        <v>121814</v>
      </c>
      <c r="D75993" t="s">
        <v>8835</v>
      </c>
      <c r="E75993" t="s">
        <v>167224</v>
      </c>
      <c r="G75993" s="2" t="s">
        <v>6407</v>
      </c>
    </row>
    <row r="75994" spans="1:7" x14ac:dyDescent="0.2">
      <c r="A75994" t="str">
        <f t="shared" si="1187"/>
        <v>SNO.DU (SINO LD CO.)</v>
      </c>
      <c r="B75994" t="s">
        <v>122068</v>
      </c>
      <c r="C75994" t="s">
        <v>121819</v>
      </c>
      <c r="D75994" t="s">
        <v>14197</v>
      </c>
      <c r="E75994" t="s">
        <v>167224</v>
      </c>
      <c r="G75994" s="2" t="s">
        <v>6407</v>
      </c>
    </row>
    <row r="75995" spans="1:7" x14ac:dyDescent="0.2">
      <c r="A75995" t="str">
        <f t="shared" si="1187"/>
        <v>0165.HK (CHINA EB LTD)</v>
      </c>
      <c r="B75995" t="s">
        <v>122069</v>
      </c>
      <c r="C75995" t="s">
        <v>122070</v>
      </c>
      <c r="D75995" t="s">
        <v>7804</v>
      </c>
      <c r="E75995" t="s">
        <v>167224</v>
      </c>
      <c r="G75995" s="2" t="s">
        <v>7805</v>
      </c>
    </row>
    <row r="75996" spans="1:7" x14ac:dyDescent="0.2">
      <c r="A75996" t="str">
        <f t="shared" si="1187"/>
        <v>3161.HK (XIE CHIMER ETF)</v>
      </c>
      <c r="B75996" t="s">
        <v>122071</v>
      </c>
      <c r="C75996" t="s">
        <v>122072</v>
      </c>
      <c r="D75996" t="s">
        <v>7804</v>
      </c>
      <c r="E75996" t="s">
        <v>167224</v>
      </c>
      <c r="G75996" s="2" t="s">
        <v>7805</v>
      </c>
    </row>
    <row r="75997" spans="1:7" x14ac:dyDescent="0.2">
      <c r="A75997" t="str">
        <f t="shared" si="1187"/>
        <v>3127.HK (MR CSI300 ETF)</v>
      </c>
      <c r="B75997" t="s">
        <v>122073</v>
      </c>
      <c r="C75997" t="s">
        <v>122074</v>
      </c>
      <c r="D75997" t="s">
        <v>7804</v>
      </c>
      <c r="E75997" t="s">
        <v>167224</v>
      </c>
      <c r="G75997" s="2" t="s">
        <v>7805</v>
      </c>
    </row>
    <row r="75998" spans="1:7" x14ac:dyDescent="0.2">
      <c r="A75998" t="str">
        <f t="shared" si="1187"/>
        <v>MX7A.F (Melco International Development Limited)</v>
      </c>
      <c r="B75998" t="s">
        <v>122075</v>
      </c>
      <c r="C75998" t="s">
        <v>14015</v>
      </c>
      <c r="D75998" t="s">
        <v>1213</v>
      </c>
      <c r="E75998" t="s">
        <v>167224</v>
      </c>
      <c r="G75998" s="2" t="s">
        <v>6753</v>
      </c>
    </row>
    <row r="75999" spans="1:7" x14ac:dyDescent="0.2">
      <c r="A75999" t="str">
        <f t="shared" si="1187"/>
        <v>0128-OL.HK ()</v>
      </c>
      <c r="B75999" t="s">
        <v>122076</v>
      </c>
      <c r="E75999" t="s">
        <v>167224</v>
      </c>
    </row>
    <row r="76000" spans="1:7" x14ac:dyDescent="0.2">
      <c r="A76000" t="str">
        <f t="shared" si="1187"/>
        <v>0ISM.L (HKScan Oyj)</v>
      </c>
      <c r="B76000" t="s">
        <v>122077</v>
      </c>
      <c r="C76000" t="s">
        <v>122078</v>
      </c>
      <c r="D76000" t="s">
        <v>1745</v>
      </c>
      <c r="E76000" t="s">
        <v>167224</v>
      </c>
      <c r="G76000" s="2" t="s">
        <v>6989</v>
      </c>
    </row>
    <row r="76001" spans="1:7" x14ac:dyDescent="0.2">
      <c r="A76001" t="str">
        <f t="shared" si="1187"/>
        <v>SWI1.F (SWIRE PAC. CL.B)</v>
      </c>
      <c r="B76001" t="s">
        <v>122079</v>
      </c>
      <c r="C76001" t="s">
        <v>122080</v>
      </c>
      <c r="D76001" t="s">
        <v>1213</v>
      </c>
      <c r="E76001" t="s">
        <v>167224</v>
      </c>
      <c r="G76001" s="2" t="s">
        <v>6753</v>
      </c>
    </row>
    <row r="76002" spans="1:7" x14ac:dyDescent="0.2">
      <c r="A76002" t="str">
        <f t="shared" si="1187"/>
        <v>0560-OL.HK ()</v>
      </c>
      <c r="B76002" t="s">
        <v>122081</v>
      </c>
      <c r="E76002" t="s">
        <v>167224</v>
      </c>
    </row>
    <row r="76003" spans="1:7" x14ac:dyDescent="0.2">
      <c r="A76003" t="str">
        <f t="shared" si="1187"/>
        <v>4SK.F (Sinotruk (Hong Kong) Limited)</v>
      </c>
      <c r="B76003" t="s">
        <v>122082</v>
      </c>
      <c r="C76003" t="s">
        <v>121980</v>
      </c>
      <c r="D76003" t="s">
        <v>1213</v>
      </c>
      <c r="E76003" t="s">
        <v>167224</v>
      </c>
      <c r="G76003" s="2" t="s">
        <v>6753</v>
      </c>
    </row>
    <row r="76004" spans="1:7" x14ac:dyDescent="0.2">
      <c r="A76004" t="str">
        <f t="shared" si="1187"/>
        <v>0160-OL.HK ()</v>
      </c>
      <c r="B76004" t="s">
        <v>122083</v>
      </c>
      <c r="E76004" t="s">
        <v>167224</v>
      </c>
    </row>
    <row r="76005" spans="1:7" x14ac:dyDescent="0.2">
      <c r="A76005" t="str">
        <f t="shared" si="1187"/>
        <v>0171-OL.HK ()</v>
      </c>
      <c r="B76005" t="s">
        <v>122084</v>
      </c>
      <c r="E76005" t="s">
        <v>167224</v>
      </c>
    </row>
    <row r="76006" spans="1:7" x14ac:dyDescent="0.2">
      <c r="A76006" t="str">
        <f t="shared" si="1187"/>
        <v>0081-OL.HK ()</v>
      </c>
      <c r="B76006" t="s">
        <v>122085</v>
      </c>
      <c r="E76006" t="s">
        <v>167224</v>
      </c>
    </row>
    <row r="76007" spans="1:7" x14ac:dyDescent="0.2">
      <c r="A76007" t="str">
        <f t="shared" si="1187"/>
        <v>3124-OL.HK ()</v>
      </c>
      <c r="B76007" t="s">
        <v>122086</v>
      </c>
      <c r="E76007" t="s">
        <v>167224</v>
      </c>
    </row>
    <row r="76008" spans="1:7" x14ac:dyDescent="0.2">
      <c r="A76008" t="str">
        <f t="shared" si="1187"/>
        <v>0688-OL.HK ()</v>
      </c>
      <c r="B76008" t="s">
        <v>122087</v>
      </c>
      <c r="E76008" t="s">
        <v>167224</v>
      </c>
    </row>
    <row r="76009" spans="1:7" x14ac:dyDescent="0.2">
      <c r="A76009" t="str">
        <f t="shared" si="1187"/>
        <v>0141-OL.HK ()</v>
      </c>
      <c r="B76009" t="s">
        <v>122088</v>
      </c>
      <c r="E76009" t="s">
        <v>167224</v>
      </c>
    </row>
    <row r="76010" spans="1:7" x14ac:dyDescent="0.2">
      <c r="A76010" t="str">
        <f t="shared" si="1187"/>
        <v>MRL.BE (MIRAMAR HOTEL INV.)</v>
      </c>
      <c r="B76010" t="s">
        <v>122089</v>
      </c>
      <c r="C76010" t="s">
        <v>122090</v>
      </c>
      <c r="D76010" t="s">
        <v>9103</v>
      </c>
      <c r="E76010" t="s">
        <v>167224</v>
      </c>
      <c r="G76010" s="2" t="s">
        <v>6407</v>
      </c>
    </row>
    <row r="76011" spans="1:7" x14ac:dyDescent="0.2">
      <c r="A76011" t="str">
        <f t="shared" si="1187"/>
        <v>0266-OL.HK ()</v>
      </c>
      <c r="B76011" t="s">
        <v>122091</v>
      </c>
      <c r="E76011" t="s">
        <v>167224</v>
      </c>
    </row>
    <row r="76012" spans="1:7" x14ac:dyDescent="0.2">
      <c r="A76012" t="str">
        <f t="shared" si="1187"/>
        <v>0605.HK (China Financial Services Holdings Limited)</v>
      </c>
      <c r="B76012" t="s">
        <v>122092</v>
      </c>
      <c r="C76012" t="s">
        <v>122093</v>
      </c>
      <c r="D76012" t="s">
        <v>7804</v>
      </c>
      <c r="E76012" t="s">
        <v>167224</v>
      </c>
      <c r="F76012" t="s">
        <v>5872</v>
      </c>
      <c r="G76012" s="2" t="s">
        <v>7805</v>
      </c>
    </row>
    <row r="76013" spans="1:7" x14ac:dyDescent="0.2">
      <c r="A76013" t="str">
        <f t="shared" si="1187"/>
        <v>TIB1.BE (TECHTRONIC I.SUBD.)</v>
      </c>
      <c r="B76013" t="s">
        <v>122094</v>
      </c>
      <c r="C76013" t="s">
        <v>121828</v>
      </c>
      <c r="D76013" t="s">
        <v>9103</v>
      </c>
      <c r="E76013" t="s">
        <v>167224</v>
      </c>
      <c r="G76013" s="2" t="s">
        <v>6407</v>
      </c>
    </row>
    <row r="76014" spans="1:7" x14ac:dyDescent="0.2">
      <c r="A76014" t="str">
        <f t="shared" si="1187"/>
        <v>0060.HK (Hong Kong Food Investment Holdings Limited)</v>
      </c>
      <c r="B76014" t="s">
        <v>122095</v>
      </c>
      <c r="C76014" t="s">
        <v>122096</v>
      </c>
      <c r="D76014" t="s">
        <v>7804</v>
      </c>
      <c r="E76014" t="s">
        <v>167224</v>
      </c>
      <c r="F76014" t="s">
        <v>6625</v>
      </c>
      <c r="G76014" s="2" t="s">
        <v>7805</v>
      </c>
    </row>
    <row r="76015" spans="1:7" x14ac:dyDescent="0.2">
      <c r="A76015" t="str">
        <f t="shared" si="1187"/>
        <v>1HH.F (Hua Hong Semiconductor Limited)</v>
      </c>
      <c r="B76015" t="s">
        <v>122097</v>
      </c>
      <c r="C76015" t="s">
        <v>121685</v>
      </c>
      <c r="D76015" t="s">
        <v>1213</v>
      </c>
      <c r="E76015" t="s">
        <v>167224</v>
      </c>
      <c r="G76015" s="2" t="s">
        <v>6753</v>
      </c>
    </row>
    <row r="76016" spans="1:7" x14ac:dyDescent="0.2">
      <c r="A76016" t="str">
        <f t="shared" si="1187"/>
        <v>0488-OL.HK ()</v>
      </c>
      <c r="B76016" t="s">
        <v>122098</v>
      </c>
      <c r="E76016" t="s">
        <v>167224</v>
      </c>
    </row>
    <row r="76017" spans="1:7" x14ac:dyDescent="0.2">
      <c r="A76017" t="str">
        <f t="shared" si="1187"/>
        <v>IO5A.F (Sino-i Technology Limited)</v>
      </c>
      <c r="B76017" t="s">
        <v>122099</v>
      </c>
      <c r="C76017" t="s">
        <v>30296</v>
      </c>
      <c r="D76017" t="s">
        <v>1213</v>
      </c>
      <c r="E76017" t="s">
        <v>167224</v>
      </c>
      <c r="G76017" s="2" t="s">
        <v>6753</v>
      </c>
    </row>
    <row r="76018" spans="1:7" x14ac:dyDescent="0.2">
      <c r="A76018" t="str">
        <f t="shared" si="1187"/>
        <v>0253.HK (Shun Ho Holdings Limited)</v>
      </c>
      <c r="B76018" t="s">
        <v>122100</v>
      </c>
      <c r="C76018" t="s">
        <v>122101</v>
      </c>
      <c r="D76018" t="s">
        <v>7804</v>
      </c>
      <c r="E76018" t="s">
        <v>167224</v>
      </c>
      <c r="F76018" t="s">
        <v>5968</v>
      </c>
      <c r="G76018" s="2" t="s">
        <v>7805</v>
      </c>
    </row>
    <row r="76019" spans="1:7" x14ac:dyDescent="0.2">
      <c r="A76019" t="str">
        <f t="shared" si="1187"/>
        <v>0570-OL.HK ()</v>
      </c>
      <c r="B76019" t="s">
        <v>122102</v>
      </c>
      <c r="E76019" t="s">
        <v>167224</v>
      </c>
    </row>
    <row r="76020" spans="1:7" x14ac:dyDescent="0.2">
      <c r="A76020" t="str">
        <f t="shared" si="1187"/>
        <v>IO5A.MU (SINO-I TECHNOL. NEW)</v>
      </c>
      <c r="B76020" t="s">
        <v>122103</v>
      </c>
      <c r="C76020" t="s">
        <v>121916</v>
      </c>
      <c r="D76020" t="s">
        <v>8835</v>
      </c>
      <c r="E76020" t="s">
        <v>167224</v>
      </c>
      <c r="G76020" s="2" t="s">
        <v>6407</v>
      </c>
    </row>
    <row r="76021" spans="1:7" x14ac:dyDescent="0.2">
      <c r="A76021" t="str">
        <f t="shared" si="1187"/>
        <v>0086-OL.HK ()</v>
      </c>
      <c r="B76021" t="s">
        <v>122104</v>
      </c>
      <c r="E76021" t="s">
        <v>167224</v>
      </c>
    </row>
    <row r="76022" spans="1:7" x14ac:dyDescent="0.2">
      <c r="A76022" t="str">
        <f t="shared" si="1187"/>
        <v>TLW.HM (TIMELESS SOFTWARE)</v>
      </c>
      <c r="B76022" t="s">
        <v>122105</v>
      </c>
      <c r="C76022" t="s">
        <v>121956</v>
      </c>
      <c r="D76022" t="s">
        <v>14909</v>
      </c>
      <c r="E76022" t="s">
        <v>167224</v>
      </c>
      <c r="G76022" s="2" t="s">
        <v>6407</v>
      </c>
    </row>
    <row r="76023" spans="1:7" x14ac:dyDescent="0.2">
      <c r="A76023" t="str">
        <f t="shared" si="1187"/>
        <v>LHL.DU (LENOVO GROUP)</v>
      </c>
      <c r="B76023" t="s">
        <v>122106</v>
      </c>
      <c r="C76023" t="s">
        <v>21971</v>
      </c>
      <c r="D76023" t="s">
        <v>14197</v>
      </c>
      <c r="E76023" t="s">
        <v>167224</v>
      </c>
      <c r="F76023" t="s">
        <v>8867</v>
      </c>
      <c r="G76023" s="2" t="s">
        <v>6407</v>
      </c>
    </row>
    <row r="76024" spans="1:7" x14ac:dyDescent="0.2">
      <c r="A76024" t="str">
        <f t="shared" si="1187"/>
        <v>LHL.BE (LENOVO GROUP)</v>
      </c>
      <c r="B76024" t="s">
        <v>122107</v>
      </c>
      <c r="C76024" t="s">
        <v>21971</v>
      </c>
      <c r="D76024" t="s">
        <v>9103</v>
      </c>
      <c r="E76024" t="s">
        <v>167224</v>
      </c>
      <c r="F76024" t="s">
        <v>8867</v>
      </c>
      <c r="G76024" s="2" t="s">
        <v>6407</v>
      </c>
    </row>
    <row r="76025" spans="1:7" x14ac:dyDescent="0.2">
      <c r="A76025" t="str">
        <f t="shared" si="1187"/>
        <v>0250.HK (SINO-I TECH)</v>
      </c>
      <c r="B76025" t="s">
        <v>122108</v>
      </c>
      <c r="C76025" t="s">
        <v>122109</v>
      </c>
      <c r="D76025" t="s">
        <v>7804</v>
      </c>
      <c r="E76025" t="s">
        <v>167224</v>
      </c>
      <c r="F76025" t="s">
        <v>5888</v>
      </c>
      <c r="G76025" s="2" t="s">
        <v>7805</v>
      </c>
    </row>
    <row r="76026" spans="1:7" x14ac:dyDescent="0.2">
      <c r="A76026" t="str">
        <f t="shared" si="1187"/>
        <v>WHA.F (The Wharf (Holdings) Limited)</v>
      </c>
      <c r="B76026" t="s">
        <v>122110</v>
      </c>
      <c r="C76026" t="s">
        <v>42487</v>
      </c>
      <c r="D76026" t="s">
        <v>1213</v>
      </c>
      <c r="E76026" t="s">
        <v>167224</v>
      </c>
      <c r="G76026" s="2" t="s">
        <v>6753</v>
      </c>
    </row>
    <row r="76027" spans="1:7" x14ac:dyDescent="0.2">
      <c r="A76027" t="str">
        <f t="shared" si="1187"/>
        <v>RIA.F (Rivera (Holdings) Limited)</v>
      </c>
      <c r="B76027" t="s">
        <v>122111</v>
      </c>
      <c r="C76027" t="s">
        <v>122112</v>
      </c>
      <c r="D76027" t="s">
        <v>1213</v>
      </c>
      <c r="E76027" t="s">
        <v>167224</v>
      </c>
      <c r="G76027" s="2" t="s">
        <v>6753</v>
      </c>
    </row>
    <row r="76028" spans="1:7" x14ac:dyDescent="0.2">
      <c r="A76028" t="str">
        <f t="shared" si="1187"/>
        <v>3136.HK (HGI MSCIA50)</v>
      </c>
      <c r="B76028" t="s">
        <v>122113</v>
      </c>
      <c r="C76028" t="s">
        <v>122114</v>
      </c>
      <c r="D76028" t="s">
        <v>7804</v>
      </c>
      <c r="E76028" t="s">
        <v>167224</v>
      </c>
      <c r="G76028" s="2" t="s">
        <v>7805</v>
      </c>
    </row>
    <row r="76029" spans="1:7" x14ac:dyDescent="0.2">
      <c r="A76029" t="str">
        <f t="shared" si="1187"/>
        <v>0034.HK (KOWLOON DEV)</v>
      </c>
      <c r="B76029" t="s">
        <v>122115</v>
      </c>
      <c r="C76029" t="s">
        <v>122116</v>
      </c>
      <c r="D76029" t="s">
        <v>7804</v>
      </c>
      <c r="E76029" t="s">
        <v>167224</v>
      </c>
      <c r="F76029" t="s">
        <v>6156</v>
      </c>
      <c r="G76029" s="2" t="s">
        <v>7805</v>
      </c>
    </row>
    <row r="76030" spans="1:7" x14ac:dyDescent="0.2">
      <c r="A76030" t="str">
        <f t="shared" si="1187"/>
        <v>1270-OL.HK ()</v>
      </c>
      <c r="B76030" t="s">
        <v>122117</v>
      </c>
      <c r="E76030" t="s">
        <v>167224</v>
      </c>
    </row>
    <row r="76031" spans="1:7" x14ac:dyDescent="0.2">
      <c r="A76031" t="str">
        <f t="shared" si="1187"/>
        <v>1881.HK (REGAL REIT)</v>
      </c>
      <c r="B76031" t="s">
        <v>122118</v>
      </c>
      <c r="C76031" t="s">
        <v>122119</v>
      </c>
      <c r="D76031" t="s">
        <v>7804</v>
      </c>
      <c r="E76031" t="s">
        <v>167224</v>
      </c>
      <c r="F76031" t="s">
        <v>6219</v>
      </c>
      <c r="G76031" s="2" t="s">
        <v>7805</v>
      </c>
    </row>
    <row r="76032" spans="1:7" x14ac:dyDescent="0.2">
      <c r="A76032" t="str">
        <f t="shared" si="1187"/>
        <v>HKT.BE (HK ELECTR.INV.+HK EL.I.ST)</v>
      </c>
      <c r="B76032" t="s">
        <v>122120</v>
      </c>
      <c r="C76032" t="s">
        <v>122121</v>
      </c>
      <c r="D76032" t="s">
        <v>9103</v>
      </c>
      <c r="E76032" t="s">
        <v>167224</v>
      </c>
      <c r="G76032" s="2" t="s">
        <v>6407</v>
      </c>
    </row>
    <row r="76033" spans="1:7" x14ac:dyDescent="0.2">
      <c r="A76033" t="str">
        <f t="shared" si="1187"/>
        <v>3086.HK (BMO NASDAQ100)</v>
      </c>
      <c r="B76033" t="s">
        <v>122122</v>
      </c>
      <c r="C76033" t="s">
        <v>122123</v>
      </c>
      <c r="D76033" t="s">
        <v>7804</v>
      </c>
      <c r="E76033" t="s">
        <v>167224</v>
      </c>
      <c r="G76033" s="2" t="s">
        <v>7805</v>
      </c>
    </row>
    <row r="76034" spans="1:7" x14ac:dyDescent="0.2">
      <c r="A76034" t="str">
        <f t="shared" ref="A76034:A76097" si="1188">_xlfn.TEXTJOIN(,TRUE,B76034," (",C76034,")")</f>
        <v>TLW.DU (TIMELESS SOFTWARE)</v>
      </c>
      <c r="B76034" t="s">
        <v>122124</v>
      </c>
      <c r="C76034" t="s">
        <v>121956</v>
      </c>
      <c r="D76034" t="s">
        <v>14197</v>
      </c>
      <c r="E76034" t="s">
        <v>167224</v>
      </c>
      <c r="G76034" s="2" t="s">
        <v>6407</v>
      </c>
    </row>
    <row r="76035" spans="1:7" x14ac:dyDescent="0.2">
      <c r="A76035" t="str">
        <f t="shared" si="1188"/>
        <v>3024-OL.HK ()</v>
      </c>
      <c r="B76035" t="s">
        <v>122125</v>
      </c>
      <c r="E76035" t="s">
        <v>167224</v>
      </c>
    </row>
    <row r="76036" spans="1:7" x14ac:dyDescent="0.2">
      <c r="A76036" t="str">
        <f t="shared" si="1188"/>
        <v>0008-OL.HK ()</v>
      </c>
      <c r="B76036" t="s">
        <v>122126</v>
      </c>
      <c r="E76036" t="s">
        <v>167224</v>
      </c>
    </row>
    <row r="76037" spans="1:7" x14ac:dyDescent="0.2">
      <c r="A76037" t="str">
        <f t="shared" si="1188"/>
        <v>0435-OL.HK ()</v>
      </c>
      <c r="B76037" t="s">
        <v>122127</v>
      </c>
      <c r="E76037" t="s">
        <v>167224</v>
      </c>
    </row>
    <row r="76038" spans="1:7" x14ac:dyDescent="0.2">
      <c r="A76038" t="str">
        <f t="shared" si="1188"/>
        <v>LIQ.MU (Lippo China Resources Limited)</v>
      </c>
      <c r="B76038" t="s">
        <v>122128</v>
      </c>
      <c r="C76038" t="s">
        <v>122129</v>
      </c>
      <c r="D76038" t="s">
        <v>8835</v>
      </c>
      <c r="E76038" t="s">
        <v>167224</v>
      </c>
      <c r="G76038" s="2" t="s">
        <v>6407</v>
      </c>
    </row>
    <row r="76039" spans="1:7" x14ac:dyDescent="0.2">
      <c r="A76039" t="str">
        <f t="shared" si="1188"/>
        <v>L5R.F (Link Real Estate Investment Trust)</v>
      </c>
      <c r="B76039" t="s">
        <v>122130</v>
      </c>
      <c r="C76039" t="s">
        <v>106314</v>
      </c>
      <c r="D76039" t="s">
        <v>1213</v>
      </c>
      <c r="E76039" t="s">
        <v>167224</v>
      </c>
      <c r="G76039" s="2" t="s">
        <v>6753</v>
      </c>
    </row>
    <row r="76040" spans="1:7" x14ac:dyDescent="0.2">
      <c r="A76040" t="str">
        <f t="shared" si="1188"/>
        <v>0083-OL.HK ()</v>
      </c>
      <c r="B76040" t="s">
        <v>122131</v>
      </c>
      <c r="E76040" t="s">
        <v>167224</v>
      </c>
    </row>
    <row r="76041" spans="1:7" x14ac:dyDescent="0.2">
      <c r="A76041" t="str">
        <f t="shared" si="1188"/>
        <v>0287-OL.HK ()</v>
      </c>
      <c r="B76041" t="s">
        <v>122132</v>
      </c>
      <c r="E76041" t="s">
        <v>167224</v>
      </c>
    </row>
    <row r="76042" spans="1:7" x14ac:dyDescent="0.2">
      <c r="A76042" t="str">
        <f t="shared" si="1188"/>
        <v>HYSNF (Hysan Development Company Limited)</v>
      </c>
      <c r="B76042" t="s">
        <v>122133</v>
      </c>
      <c r="C76042" t="s">
        <v>15902</v>
      </c>
      <c r="D76042" t="s">
        <v>2247</v>
      </c>
      <c r="E76042" t="s">
        <v>167224</v>
      </c>
      <c r="G76042" s="2" t="s">
        <v>2803</v>
      </c>
    </row>
    <row r="76043" spans="1:7" x14ac:dyDescent="0.2">
      <c r="A76043" t="str">
        <f t="shared" si="1188"/>
        <v>0020-OL.HK ()</v>
      </c>
      <c r="B76043" t="s">
        <v>122134</v>
      </c>
      <c r="E76043" t="s">
        <v>167224</v>
      </c>
    </row>
    <row r="76044" spans="1:7" x14ac:dyDescent="0.2">
      <c r="A76044" t="str">
        <f t="shared" si="1188"/>
        <v>3377-OL.HK ()</v>
      </c>
      <c r="B76044" t="s">
        <v>122135</v>
      </c>
      <c r="E76044" t="s">
        <v>167224</v>
      </c>
    </row>
    <row r="76045" spans="1:7" x14ac:dyDescent="0.2">
      <c r="A76045" t="str">
        <f t="shared" si="1188"/>
        <v>TH3B.SG (PCCW Ltd. Reg. Cons. Shares o.N)</v>
      </c>
      <c r="B76045" t="s">
        <v>122136</v>
      </c>
      <c r="C76045" t="s">
        <v>122137</v>
      </c>
      <c r="D76045" t="s">
        <v>14055</v>
      </c>
      <c r="E76045" t="s">
        <v>167224</v>
      </c>
      <c r="G76045" s="2" t="s">
        <v>6407</v>
      </c>
    </row>
    <row r="76046" spans="1:7" x14ac:dyDescent="0.2">
      <c r="A76046" t="str">
        <f t="shared" si="1188"/>
        <v>0666.HK (SHK HK IND)</v>
      </c>
      <c r="B76046" t="s">
        <v>122138</v>
      </c>
      <c r="C76046" t="s">
        <v>122139</v>
      </c>
      <c r="D76046" t="s">
        <v>7804</v>
      </c>
      <c r="E76046" t="s">
        <v>167224</v>
      </c>
      <c r="F76046" t="s">
        <v>5968</v>
      </c>
      <c r="G76046" s="2" t="s">
        <v>7805</v>
      </c>
    </row>
    <row r="76047" spans="1:7" x14ac:dyDescent="0.2">
      <c r="A76047" t="str">
        <f t="shared" si="1188"/>
        <v>1881-OL.HK ()</v>
      </c>
      <c r="B76047" t="s">
        <v>122140</v>
      </c>
      <c r="E76047" t="s">
        <v>167224</v>
      </c>
    </row>
    <row r="76048" spans="1:7" x14ac:dyDescent="0.2">
      <c r="A76048" t="str">
        <f t="shared" si="1188"/>
        <v>0118-OL.HK ()</v>
      </c>
      <c r="B76048" t="s">
        <v>122141</v>
      </c>
      <c r="E76048" t="s">
        <v>167224</v>
      </c>
    </row>
    <row r="76049" spans="1:7" x14ac:dyDescent="0.2">
      <c r="A76049" t="str">
        <f t="shared" si="1188"/>
        <v>0201.HK (MAGNIFICENT)</v>
      </c>
      <c r="B76049" t="s">
        <v>122142</v>
      </c>
      <c r="C76049" t="s">
        <v>122143</v>
      </c>
      <c r="D76049" t="s">
        <v>7804</v>
      </c>
      <c r="E76049" t="s">
        <v>167224</v>
      </c>
      <c r="F76049" t="s">
        <v>5968</v>
      </c>
      <c r="G76049" s="2" t="s">
        <v>7805</v>
      </c>
    </row>
    <row r="76050" spans="1:7" x14ac:dyDescent="0.2">
      <c r="A76050" t="str">
        <f t="shared" si="1188"/>
        <v>0097.HK (HENDERSON INV)</v>
      </c>
      <c r="B76050" t="s">
        <v>122144</v>
      </c>
      <c r="C76050" t="s">
        <v>122145</v>
      </c>
      <c r="D76050" t="s">
        <v>7804</v>
      </c>
      <c r="E76050" t="s">
        <v>167224</v>
      </c>
      <c r="F76050" t="s">
        <v>6156</v>
      </c>
      <c r="G76050" s="2" t="s">
        <v>7805</v>
      </c>
    </row>
    <row r="76051" spans="1:7" x14ac:dyDescent="0.2">
      <c r="A76051" t="str">
        <f t="shared" si="1188"/>
        <v>HKU.BE (H2O RETAILING CORP.)</v>
      </c>
      <c r="B76051" t="s">
        <v>122146</v>
      </c>
      <c r="C76051" t="s">
        <v>122147</v>
      </c>
      <c r="D76051" t="s">
        <v>9103</v>
      </c>
      <c r="E76051" t="s">
        <v>167224</v>
      </c>
      <c r="G76051" s="2" t="s">
        <v>6407</v>
      </c>
    </row>
    <row r="76052" spans="1:7" x14ac:dyDescent="0.2">
      <c r="A76052" t="str">
        <f t="shared" si="1188"/>
        <v>3095-OL.HK ()</v>
      </c>
      <c r="B76052" t="s">
        <v>122148</v>
      </c>
      <c r="E76052" t="s">
        <v>167224</v>
      </c>
    </row>
    <row r="76053" spans="1:7" x14ac:dyDescent="0.2">
      <c r="A76053" t="str">
        <f t="shared" si="1188"/>
        <v>3139-OL.HK ()</v>
      </c>
      <c r="B76053" t="s">
        <v>122149</v>
      </c>
      <c r="E76053" t="s">
        <v>167224</v>
      </c>
    </row>
    <row r="76054" spans="1:7" x14ac:dyDescent="0.2">
      <c r="A76054" t="str">
        <f t="shared" si="1188"/>
        <v>3MG.F (SJM Holdings Limited)</v>
      </c>
      <c r="B76054" t="s">
        <v>122150</v>
      </c>
      <c r="C76054" t="s">
        <v>22532</v>
      </c>
      <c r="D76054" t="s">
        <v>1213</v>
      </c>
      <c r="E76054" t="s">
        <v>167224</v>
      </c>
      <c r="G76054" s="2" t="s">
        <v>6753</v>
      </c>
    </row>
    <row r="76055" spans="1:7" x14ac:dyDescent="0.2">
      <c r="A76055" t="str">
        <f t="shared" si="1188"/>
        <v>39J.F (Sinotrans Shipping Limited)</v>
      </c>
      <c r="B76055" t="s">
        <v>122151</v>
      </c>
      <c r="C76055" t="s">
        <v>122152</v>
      </c>
      <c r="D76055" t="s">
        <v>1213</v>
      </c>
      <c r="E76055" t="s">
        <v>167224</v>
      </c>
      <c r="G76055" s="2" t="s">
        <v>6753</v>
      </c>
    </row>
    <row r="76056" spans="1:7" x14ac:dyDescent="0.2">
      <c r="A76056" t="str">
        <f t="shared" si="1188"/>
        <v>TH3B.MU (PCCW LTD CONS.)</v>
      </c>
      <c r="B76056" t="s">
        <v>122153</v>
      </c>
      <c r="C76056" t="s">
        <v>122053</v>
      </c>
      <c r="D76056" t="s">
        <v>8835</v>
      </c>
      <c r="E76056" t="s">
        <v>167224</v>
      </c>
      <c r="G76056" s="2" t="s">
        <v>6407</v>
      </c>
    </row>
    <row r="76057" spans="1:7" x14ac:dyDescent="0.2">
      <c r="A76057" t="str">
        <f t="shared" si="1188"/>
        <v>3134.HK (F SAM HSIFRF)</v>
      </c>
      <c r="B76057" t="s">
        <v>122154</v>
      </c>
      <c r="C76057" t="s">
        <v>122155</v>
      </c>
      <c r="D76057" t="s">
        <v>7804</v>
      </c>
      <c r="E76057" t="s">
        <v>167224</v>
      </c>
      <c r="G76057" s="2" t="s">
        <v>7805</v>
      </c>
    </row>
    <row r="76058" spans="1:7" x14ac:dyDescent="0.2">
      <c r="A76058" t="str">
        <f t="shared" si="1188"/>
        <v>HP81.MU (HOPEWELL HLDGS NEW)</v>
      </c>
      <c r="B76058" t="s">
        <v>122156</v>
      </c>
      <c r="C76058" t="s">
        <v>122157</v>
      </c>
      <c r="D76058" t="s">
        <v>8835</v>
      </c>
      <c r="E76058" t="s">
        <v>167224</v>
      </c>
      <c r="G76058" s="2" t="s">
        <v>6407</v>
      </c>
    </row>
    <row r="76059" spans="1:7" x14ac:dyDescent="0.2">
      <c r="A76059" t="str">
        <f t="shared" si="1188"/>
        <v>0054.HK (HOPEWELL HOLD)</v>
      </c>
      <c r="B76059" t="s">
        <v>122158</v>
      </c>
      <c r="C76059" t="s">
        <v>122159</v>
      </c>
      <c r="D76059" t="s">
        <v>7804</v>
      </c>
      <c r="E76059" t="s">
        <v>167224</v>
      </c>
      <c r="F76059" t="s">
        <v>6156</v>
      </c>
      <c r="G76059" s="2" t="s">
        <v>7805</v>
      </c>
    </row>
    <row r="76060" spans="1:7" x14ac:dyDescent="0.2">
      <c r="A76060" t="str">
        <f t="shared" si="1188"/>
        <v>2HK.F (HKBN Ltd.)</v>
      </c>
      <c r="B76060" t="s">
        <v>122160</v>
      </c>
      <c r="C76060" t="s">
        <v>122161</v>
      </c>
      <c r="D76060" t="s">
        <v>1213</v>
      </c>
      <c r="E76060" t="s">
        <v>167224</v>
      </c>
      <c r="G76060" s="2" t="s">
        <v>6753</v>
      </c>
    </row>
    <row r="76061" spans="1:7" x14ac:dyDescent="0.2">
      <c r="A76061" t="str">
        <f t="shared" si="1188"/>
        <v>0669-OL.HK ()</v>
      </c>
      <c r="B76061" t="s">
        <v>122162</v>
      </c>
      <c r="E76061" t="s">
        <v>167224</v>
      </c>
    </row>
    <row r="76062" spans="1:7" x14ac:dyDescent="0.2">
      <c r="A76062" t="str">
        <f t="shared" si="1188"/>
        <v>VS6.BE (VITASOY INTL HLDGS)</v>
      </c>
      <c r="B76062" t="s">
        <v>122163</v>
      </c>
      <c r="C76062" t="s">
        <v>41615</v>
      </c>
      <c r="D76062" t="s">
        <v>9103</v>
      </c>
      <c r="E76062" t="s">
        <v>167224</v>
      </c>
      <c r="G76062" s="2" t="s">
        <v>6407</v>
      </c>
    </row>
    <row r="76063" spans="1:7" x14ac:dyDescent="0.2">
      <c r="A76063" t="str">
        <f t="shared" si="1188"/>
        <v>2996.HK (FOSUN INTL RTS)</v>
      </c>
      <c r="B76063" t="s">
        <v>122164</v>
      </c>
      <c r="C76063" t="s">
        <v>122165</v>
      </c>
      <c r="D76063" t="s">
        <v>7804</v>
      </c>
      <c r="E76063" t="s">
        <v>167224</v>
      </c>
      <c r="G76063" s="2" t="s">
        <v>7805</v>
      </c>
    </row>
    <row r="76064" spans="1:7" x14ac:dyDescent="0.2">
      <c r="A76064" t="str">
        <f t="shared" si="1188"/>
        <v>SN37.BE (SOUTH SEA PET.HLDS RE.)</v>
      </c>
      <c r="B76064" t="s">
        <v>122166</v>
      </c>
      <c r="C76064" t="s">
        <v>122167</v>
      </c>
      <c r="D76064" t="s">
        <v>9103</v>
      </c>
      <c r="E76064" t="s">
        <v>167224</v>
      </c>
      <c r="G76064" s="2" t="s">
        <v>6407</v>
      </c>
    </row>
    <row r="76065" spans="1:7" x14ac:dyDescent="0.2">
      <c r="A76065" t="str">
        <f t="shared" si="1188"/>
        <v>3MG.SG (SJM Holdings Ltd. Registered Sh)</v>
      </c>
      <c r="B76065" t="s">
        <v>122168</v>
      </c>
      <c r="C76065" t="s">
        <v>122169</v>
      </c>
      <c r="D76065" t="s">
        <v>14055</v>
      </c>
      <c r="E76065" t="s">
        <v>167224</v>
      </c>
      <c r="G76065" s="2" t="s">
        <v>6407</v>
      </c>
    </row>
    <row r="76066" spans="1:7" x14ac:dyDescent="0.2">
      <c r="A76066" t="str">
        <f t="shared" si="1188"/>
        <v>TJN.F (Tianjin Development Holdings Limited)</v>
      </c>
      <c r="B76066" t="s">
        <v>122170</v>
      </c>
      <c r="C76066" t="s">
        <v>23068</v>
      </c>
      <c r="D76066" t="s">
        <v>1213</v>
      </c>
      <c r="E76066" t="s">
        <v>167224</v>
      </c>
      <c r="G76066" s="2" t="s">
        <v>6753</v>
      </c>
    </row>
    <row r="76067" spans="1:7" x14ac:dyDescent="0.2">
      <c r="A76067" t="str">
        <f t="shared" si="1188"/>
        <v>HKE.F (Husky Energy Inc.)</v>
      </c>
      <c r="B76067" t="s">
        <v>122171</v>
      </c>
      <c r="C76067" t="s">
        <v>16695</v>
      </c>
      <c r="D76067" t="s">
        <v>1213</v>
      </c>
      <c r="E76067" t="s">
        <v>167224</v>
      </c>
      <c r="G76067" s="2" t="s">
        <v>6753</v>
      </c>
    </row>
    <row r="76068" spans="1:7" x14ac:dyDescent="0.2">
      <c r="A76068" t="str">
        <f t="shared" si="1188"/>
        <v>1097-OL.HK ()</v>
      </c>
      <c r="B76068" t="s">
        <v>122172</v>
      </c>
      <c r="E76068" t="s">
        <v>167224</v>
      </c>
    </row>
    <row r="76069" spans="1:7" x14ac:dyDescent="0.2">
      <c r="A76069" t="str">
        <f t="shared" si="1188"/>
        <v>0444-OL.HK ()</v>
      </c>
      <c r="B76069" t="s">
        <v>122173</v>
      </c>
      <c r="E76069" t="s">
        <v>167224</v>
      </c>
    </row>
    <row r="76070" spans="1:7" x14ac:dyDescent="0.2">
      <c r="A76070" t="str">
        <f t="shared" si="1188"/>
        <v>3119.HK (ETFS PLATINUM)</v>
      </c>
      <c r="B76070" t="s">
        <v>122174</v>
      </c>
      <c r="C76070" t="s">
        <v>122175</v>
      </c>
      <c r="D76070" t="s">
        <v>7804</v>
      </c>
      <c r="E76070" t="s">
        <v>167224</v>
      </c>
      <c r="G76070" s="2" t="s">
        <v>7805</v>
      </c>
    </row>
    <row r="76071" spans="1:7" x14ac:dyDescent="0.2">
      <c r="A76071" t="str">
        <f t="shared" si="1188"/>
        <v>2993.HK (CH NEW ENGY-OLD)</v>
      </c>
      <c r="B76071" t="s">
        <v>122176</v>
      </c>
      <c r="C76071" t="s">
        <v>122177</v>
      </c>
      <c r="D76071" t="s">
        <v>7804</v>
      </c>
      <c r="E76071" t="s">
        <v>167224</v>
      </c>
      <c r="G76071" s="2" t="s">
        <v>7805</v>
      </c>
    </row>
    <row r="76072" spans="1:7" x14ac:dyDescent="0.2">
      <c r="A76072" t="str">
        <f t="shared" si="1188"/>
        <v>0663-OL.HK ()</v>
      </c>
      <c r="B76072" t="s">
        <v>122178</v>
      </c>
      <c r="E76072" t="s">
        <v>167224</v>
      </c>
    </row>
    <row r="76073" spans="1:7" x14ac:dyDescent="0.2">
      <c r="A76073" t="str">
        <f t="shared" si="1188"/>
        <v>3029.HK (X XIE MALAY)</v>
      </c>
      <c r="B76073" t="s">
        <v>122179</v>
      </c>
      <c r="C76073" t="s">
        <v>122180</v>
      </c>
      <c r="D76073" t="s">
        <v>7804</v>
      </c>
      <c r="E76073" t="s">
        <v>167224</v>
      </c>
      <c r="G76073" s="2" t="s">
        <v>7805</v>
      </c>
    </row>
    <row r="76074" spans="1:7" x14ac:dyDescent="0.2">
      <c r="A76074" t="str">
        <f t="shared" si="1188"/>
        <v>HKSAV.HE (HKScan Oyj)</v>
      </c>
      <c r="B76074" t="s">
        <v>122181</v>
      </c>
      <c r="C76074" t="s">
        <v>122078</v>
      </c>
      <c r="D76074" t="s">
        <v>18933</v>
      </c>
      <c r="E76074" t="s">
        <v>167224</v>
      </c>
      <c r="G76074" s="2" t="s">
        <v>18934</v>
      </c>
    </row>
    <row r="76075" spans="1:7" x14ac:dyDescent="0.2">
      <c r="A76075" t="str">
        <f t="shared" si="1188"/>
        <v>0222.HK (MIN XIN HOLD)</v>
      </c>
      <c r="B76075" t="s">
        <v>122182</v>
      </c>
      <c r="C76075" t="s">
        <v>122183</v>
      </c>
      <c r="D76075" t="s">
        <v>7804</v>
      </c>
      <c r="E76075" t="s">
        <v>167224</v>
      </c>
      <c r="F76075" t="s">
        <v>5968</v>
      </c>
      <c r="G76075" s="2" t="s">
        <v>7805</v>
      </c>
    </row>
    <row r="76076" spans="1:7" x14ac:dyDescent="0.2">
      <c r="A76076" t="str">
        <f t="shared" si="1188"/>
        <v>HKCVF (HK Electric Investments and HK Electric Investments Limited)</v>
      </c>
      <c r="B76076" t="s">
        <v>122184</v>
      </c>
      <c r="C76076" t="s">
        <v>121903</v>
      </c>
      <c r="D76076" t="s">
        <v>2247</v>
      </c>
      <c r="E76076" t="s">
        <v>167224</v>
      </c>
      <c r="G76076" s="2" t="s">
        <v>2803</v>
      </c>
    </row>
    <row r="76077" spans="1:7" x14ac:dyDescent="0.2">
      <c r="A76077" t="str">
        <f t="shared" si="1188"/>
        <v>MX7A.BE (MELCO INTL SUBDIV.)</v>
      </c>
      <c r="B76077" t="s">
        <v>122185</v>
      </c>
      <c r="C76077" t="s">
        <v>121838</v>
      </c>
      <c r="D76077" t="s">
        <v>9103</v>
      </c>
      <c r="E76077" t="s">
        <v>167224</v>
      </c>
      <c r="G76077" s="2" t="s">
        <v>6407</v>
      </c>
    </row>
    <row r="76078" spans="1:7" x14ac:dyDescent="0.2">
      <c r="A76078" t="str">
        <f t="shared" si="1188"/>
        <v>1668-OL.HK ()</v>
      </c>
      <c r="B76078" t="s">
        <v>122186</v>
      </c>
      <c r="E76078" t="s">
        <v>167224</v>
      </c>
    </row>
    <row r="76079" spans="1:7" x14ac:dyDescent="0.2">
      <c r="A76079" t="str">
        <f t="shared" si="1188"/>
        <v>0521-OL.HK ()</v>
      </c>
      <c r="B76079" t="s">
        <v>122187</v>
      </c>
      <c r="E76079" t="s">
        <v>167224</v>
      </c>
    </row>
    <row r="76080" spans="1:7" x14ac:dyDescent="0.2">
      <c r="A76080" t="str">
        <f t="shared" si="1188"/>
        <v>L5R.SG (Link Real Estate Investment TrR)</v>
      </c>
      <c r="B76080" t="s">
        <v>122188</v>
      </c>
      <c r="C76080" t="s">
        <v>122189</v>
      </c>
      <c r="D76080" t="s">
        <v>14055</v>
      </c>
      <c r="E76080" t="s">
        <v>167224</v>
      </c>
      <c r="G76080" s="2" t="s">
        <v>6407</v>
      </c>
    </row>
    <row r="76081" spans="1:7" x14ac:dyDescent="0.2">
      <c r="A76081" t="str">
        <f t="shared" si="1188"/>
        <v>NWD.HM (NEW WORLD DEV.)</v>
      </c>
      <c r="B76081" t="s">
        <v>122190</v>
      </c>
      <c r="C76081" t="s">
        <v>15518</v>
      </c>
      <c r="D76081" t="s">
        <v>14909</v>
      </c>
      <c r="E76081" t="s">
        <v>167224</v>
      </c>
      <c r="G76081" s="2" t="s">
        <v>6407</v>
      </c>
    </row>
    <row r="76082" spans="1:7" x14ac:dyDescent="0.2">
      <c r="A76082" t="str">
        <f t="shared" si="1188"/>
        <v>0112-OL.HK ()</v>
      </c>
      <c r="B76082" t="s">
        <v>122191</v>
      </c>
      <c r="E76082" t="s">
        <v>167224</v>
      </c>
    </row>
    <row r="76083" spans="1:7" x14ac:dyDescent="0.2">
      <c r="A76083" t="str">
        <f t="shared" si="1188"/>
        <v>900080.KQ (S&amp;C Engine Group Limited)</v>
      </c>
      <c r="B76083" t="s">
        <v>122192</v>
      </c>
      <c r="C76083" t="s">
        <v>122193</v>
      </c>
      <c r="D76083" t="s">
        <v>26499</v>
      </c>
      <c r="E76083" t="s">
        <v>167224</v>
      </c>
      <c r="G76083" s="2" t="s">
        <v>25341</v>
      </c>
    </row>
    <row r="76084" spans="1:7" x14ac:dyDescent="0.2">
      <c r="A76084" t="str">
        <f t="shared" si="1188"/>
        <v>0229-OL.HK ()</v>
      </c>
      <c r="B76084" t="s">
        <v>122194</v>
      </c>
      <c r="E76084" t="s">
        <v>167224</v>
      </c>
    </row>
    <row r="76085" spans="1:7" x14ac:dyDescent="0.2">
      <c r="A76085" t="str">
        <f t="shared" si="1188"/>
        <v>0518.HK (Tungtex (Holdings) Company Limited)</v>
      </c>
      <c r="B76085" t="s">
        <v>122195</v>
      </c>
      <c r="C76085" t="s">
        <v>122196</v>
      </c>
      <c r="D76085" t="s">
        <v>7804</v>
      </c>
      <c r="E76085" t="s">
        <v>167224</v>
      </c>
      <c r="F76085" t="s">
        <v>5876</v>
      </c>
      <c r="G76085" s="2" t="s">
        <v>7805</v>
      </c>
    </row>
    <row r="76086" spans="1:7" x14ac:dyDescent="0.2">
      <c r="A76086" t="str">
        <f t="shared" si="1188"/>
        <v>0226-OL.HK ()</v>
      </c>
      <c r="B76086" t="s">
        <v>122197</v>
      </c>
      <c r="E76086" t="s">
        <v>167224</v>
      </c>
    </row>
    <row r="76087" spans="1:7" x14ac:dyDescent="0.2">
      <c r="A76087" t="str">
        <f t="shared" si="1188"/>
        <v>3140.HK (Vanguard ETF Series - Vanguard S&amp;P 500 Index ETF)</v>
      </c>
      <c r="B76087" t="s">
        <v>122198</v>
      </c>
      <c r="C76087" t="s">
        <v>122199</v>
      </c>
      <c r="D76087" t="s">
        <v>7804</v>
      </c>
      <c r="E76087" t="s">
        <v>167224</v>
      </c>
      <c r="G76087" s="2" t="s">
        <v>7805</v>
      </c>
    </row>
    <row r="76088" spans="1:7" x14ac:dyDescent="0.2">
      <c r="A76088" t="str">
        <f t="shared" si="1188"/>
        <v>0066-OL.HK ()</v>
      </c>
      <c r="B76088" t="s">
        <v>122200</v>
      </c>
      <c r="E76088" t="s">
        <v>167224</v>
      </c>
    </row>
    <row r="76089" spans="1:7" x14ac:dyDescent="0.2">
      <c r="A76089" t="str">
        <f t="shared" si="1188"/>
        <v>TLW.SG (TIMELESS SOFTWARE LTD. Register)</v>
      </c>
      <c r="B76089" t="s">
        <v>122201</v>
      </c>
      <c r="C76089" t="s">
        <v>122202</v>
      </c>
      <c r="D76089" t="s">
        <v>14055</v>
      </c>
      <c r="E76089" t="s">
        <v>167224</v>
      </c>
      <c r="G76089" s="2" t="s">
        <v>6407</v>
      </c>
    </row>
    <row r="76090" spans="1:7" x14ac:dyDescent="0.2">
      <c r="A76090" t="str">
        <f t="shared" si="1188"/>
        <v>SDH.BE (STH CN FINL HLDGS)</v>
      </c>
      <c r="B76090" t="s">
        <v>122203</v>
      </c>
      <c r="C76090" t="s">
        <v>122204</v>
      </c>
      <c r="D76090" t="s">
        <v>9103</v>
      </c>
      <c r="E76090" t="s">
        <v>167224</v>
      </c>
      <c r="G76090" s="2" t="s">
        <v>6407</v>
      </c>
    </row>
    <row r="76091" spans="1:7" x14ac:dyDescent="0.2">
      <c r="A76091" t="str">
        <f t="shared" si="1188"/>
        <v>0018-OL.HK ()</v>
      </c>
      <c r="B76091" t="s">
        <v>122205</v>
      </c>
      <c r="E76091" t="s">
        <v>167224</v>
      </c>
    </row>
    <row r="76092" spans="1:7" x14ac:dyDescent="0.2">
      <c r="A76092" t="str">
        <f t="shared" si="1188"/>
        <v>0216.HK (Chinney Investments, Limited)</v>
      </c>
      <c r="B76092" t="s">
        <v>122206</v>
      </c>
      <c r="C76092" t="s">
        <v>122207</v>
      </c>
      <c r="D76092" t="s">
        <v>7804</v>
      </c>
      <c r="E76092" t="s">
        <v>167224</v>
      </c>
      <c r="F76092" t="s">
        <v>5876</v>
      </c>
      <c r="G76092" s="2" t="s">
        <v>7805</v>
      </c>
    </row>
    <row r="76093" spans="1:7" x14ac:dyDescent="0.2">
      <c r="A76093" t="str">
        <f t="shared" si="1188"/>
        <v>0882-OL.HK ()</v>
      </c>
      <c r="B76093" t="s">
        <v>122208</v>
      </c>
      <c r="E76093" t="s">
        <v>167224</v>
      </c>
    </row>
    <row r="76094" spans="1:7" x14ac:dyDescent="0.2">
      <c r="A76094" t="str">
        <f t="shared" si="1188"/>
        <v>1203.HK (Guangnan (Holdings) Limited)</v>
      </c>
      <c r="B76094" t="s">
        <v>122209</v>
      </c>
      <c r="C76094" t="s">
        <v>119341</v>
      </c>
      <c r="D76094" t="s">
        <v>7804</v>
      </c>
      <c r="E76094" t="s">
        <v>167224</v>
      </c>
      <c r="F76094" t="s">
        <v>5892</v>
      </c>
      <c r="G76094" s="2" t="s">
        <v>7805</v>
      </c>
    </row>
    <row r="76095" spans="1:7" x14ac:dyDescent="0.2">
      <c r="A76095" t="str">
        <f t="shared" si="1188"/>
        <v>0291-OL.HK ()</v>
      </c>
      <c r="B76095" t="s">
        <v>122210</v>
      </c>
      <c r="E76095" t="s">
        <v>167224</v>
      </c>
    </row>
    <row r="76096" spans="1:7" x14ac:dyDescent="0.2">
      <c r="A76096" t="str">
        <f t="shared" si="1188"/>
        <v>83139-OL.HK ()</v>
      </c>
      <c r="B76096" t="s">
        <v>122211</v>
      </c>
      <c r="E76096" t="s">
        <v>167224</v>
      </c>
    </row>
    <row r="76097" spans="1:7" x14ac:dyDescent="0.2">
      <c r="A76097" t="str">
        <f t="shared" si="1188"/>
        <v>8028.HK (TIMELESS)</v>
      </c>
      <c r="B76097" t="s">
        <v>122212</v>
      </c>
      <c r="C76097" t="s">
        <v>122213</v>
      </c>
      <c r="D76097" t="s">
        <v>7804</v>
      </c>
      <c r="E76097" t="s">
        <v>167224</v>
      </c>
      <c r="F76097" t="s">
        <v>5860</v>
      </c>
      <c r="G76097" s="2" t="s">
        <v>7805</v>
      </c>
    </row>
    <row r="76098" spans="1:7" x14ac:dyDescent="0.2">
      <c r="A76098" t="str">
        <f t="shared" ref="A76098:A76161" si="1189">_xlfn.TEXTJOIN(,TRUE,B76098," (",C76098,")")</f>
        <v>0282-OL.HK ()</v>
      </c>
      <c r="B76098" t="s">
        <v>122214</v>
      </c>
      <c r="E76098" t="s">
        <v>167224</v>
      </c>
    </row>
    <row r="76099" spans="1:7" x14ac:dyDescent="0.2">
      <c r="A76099" t="str">
        <f t="shared" si="1189"/>
        <v>0089.HK (TAI SANG LAND)</v>
      </c>
      <c r="B76099" t="s">
        <v>122215</v>
      </c>
      <c r="C76099" t="s">
        <v>122216</v>
      </c>
      <c r="D76099" t="s">
        <v>7804</v>
      </c>
      <c r="E76099" t="s">
        <v>167224</v>
      </c>
      <c r="F76099" t="s">
        <v>5968</v>
      </c>
      <c r="G76099" s="2" t="s">
        <v>7805</v>
      </c>
    </row>
    <row r="76100" spans="1:7" x14ac:dyDescent="0.2">
      <c r="A76100" t="str">
        <f t="shared" si="1189"/>
        <v>0217-OL.HK ()</v>
      </c>
      <c r="B76100" t="s">
        <v>122217</v>
      </c>
      <c r="E76100" t="s">
        <v>167224</v>
      </c>
    </row>
    <row r="76101" spans="1:7" x14ac:dyDescent="0.2">
      <c r="A76101" t="str">
        <f t="shared" si="1189"/>
        <v>0045-OL.HK ()</v>
      </c>
      <c r="B76101" t="s">
        <v>122218</v>
      </c>
      <c r="E76101" t="s">
        <v>167224</v>
      </c>
    </row>
    <row r="76102" spans="1:7" x14ac:dyDescent="0.2">
      <c r="A76102" t="str">
        <f t="shared" si="1189"/>
        <v>MNA1.F (Yunfeng Financial Group Limited)</v>
      </c>
      <c r="B76102" t="s">
        <v>122219</v>
      </c>
      <c r="C76102" t="s">
        <v>122220</v>
      </c>
      <c r="D76102" t="s">
        <v>1213</v>
      </c>
      <c r="E76102" t="s">
        <v>167224</v>
      </c>
      <c r="G76102" s="2" t="s">
        <v>6753</v>
      </c>
    </row>
    <row r="76103" spans="1:7" x14ac:dyDescent="0.2">
      <c r="A76103" t="str">
        <f t="shared" si="1189"/>
        <v>0253-OL.HK ()</v>
      </c>
      <c r="B76103" t="s">
        <v>122221</v>
      </c>
      <c r="E76103" t="s">
        <v>167224</v>
      </c>
    </row>
    <row r="76104" spans="1:7" x14ac:dyDescent="0.2">
      <c r="A76104" t="str">
        <f t="shared" si="1189"/>
        <v>0184-OL.HK ()</v>
      </c>
      <c r="B76104" t="s">
        <v>122222</v>
      </c>
      <c r="E76104" t="s">
        <v>167224</v>
      </c>
    </row>
    <row r="76105" spans="1:7" x14ac:dyDescent="0.2">
      <c r="A76105" t="str">
        <f t="shared" si="1189"/>
        <v>0906-OL.HK ()</v>
      </c>
      <c r="B76105" t="s">
        <v>122223</v>
      </c>
      <c r="E76105" t="s">
        <v>167224</v>
      </c>
    </row>
    <row r="76106" spans="1:7" x14ac:dyDescent="0.2">
      <c r="A76106" t="str">
        <f t="shared" si="1189"/>
        <v>0405.HK (YUEXIU REIT)</v>
      </c>
      <c r="B76106" t="s">
        <v>122224</v>
      </c>
      <c r="C76106" t="s">
        <v>122225</v>
      </c>
      <c r="D76106" t="s">
        <v>7804</v>
      </c>
      <c r="E76106" t="s">
        <v>167224</v>
      </c>
      <c r="F76106" t="s">
        <v>5968</v>
      </c>
      <c r="G76106" s="2" t="s">
        <v>7805</v>
      </c>
    </row>
    <row r="76107" spans="1:7" x14ac:dyDescent="0.2">
      <c r="A76107" t="str">
        <f t="shared" si="1189"/>
        <v>900050.KS (China Ocean Resources Co., Ltd.)</v>
      </c>
      <c r="B76107" t="s">
        <v>122226</v>
      </c>
      <c r="C76107" t="s">
        <v>122227</v>
      </c>
      <c r="D76107" t="s">
        <v>25340</v>
      </c>
      <c r="E76107" t="s">
        <v>167224</v>
      </c>
      <c r="G76107" s="2" t="s">
        <v>25341</v>
      </c>
    </row>
    <row r="76108" spans="1:7" x14ac:dyDescent="0.2">
      <c r="A76108" t="str">
        <f t="shared" si="1189"/>
        <v>HKT.MU (HK ELECTR.INV.+HK EL.I.ST)</v>
      </c>
      <c r="B76108" t="s">
        <v>122228</v>
      </c>
      <c r="C76108" t="s">
        <v>122121</v>
      </c>
      <c r="D76108" t="s">
        <v>8835</v>
      </c>
      <c r="E76108" t="s">
        <v>167224</v>
      </c>
      <c r="G76108" s="2" t="s">
        <v>6407</v>
      </c>
    </row>
    <row r="76109" spans="1:7" x14ac:dyDescent="0.2">
      <c r="A76109" t="str">
        <f t="shared" si="1189"/>
        <v>2832.HK (BOSERA FA50)</v>
      </c>
      <c r="B76109" t="s">
        <v>122229</v>
      </c>
      <c r="C76109" t="s">
        <v>122230</v>
      </c>
      <c r="D76109" t="s">
        <v>7804</v>
      </c>
      <c r="E76109" t="s">
        <v>167224</v>
      </c>
      <c r="G76109" s="2" t="s">
        <v>7805</v>
      </c>
    </row>
    <row r="76110" spans="1:7" x14ac:dyDescent="0.2">
      <c r="A76110" t="str">
        <f t="shared" si="1189"/>
        <v>TLW.BE (TIMELESS SOFTWARE)</v>
      </c>
      <c r="B76110" t="s">
        <v>122231</v>
      </c>
      <c r="C76110" t="s">
        <v>121956</v>
      </c>
      <c r="D76110" t="s">
        <v>9103</v>
      </c>
      <c r="E76110" t="s">
        <v>167224</v>
      </c>
      <c r="G76110" s="2" t="s">
        <v>6407</v>
      </c>
    </row>
    <row r="76111" spans="1:7" x14ac:dyDescent="0.2">
      <c r="A76111" t="str">
        <f t="shared" si="1189"/>
        <v>3102.HK (XIE GARY ETF)</v>
      </c>
      <c r="B76111" t="s">
        <v>122232</v>
      </c>
      <c r="C76111" t="s">
        <v>122233</v>
      </c>
      <c r="D76111" t="s">
        <v>7804</v>
      </c>
      <c r="E76111" t="s">
        <v>167224</v>
      </c>
      <c r="G76111" s="2" t="s">
        <v>7805</v>
      </c>
    </row>
    <row r="76112" spans="1:7" x14ac:dyDescent="0.2">
      <c r="A76112" t="str">
        <f t="shared" si="1189"/>
        <v>CHK.BE (CHINA RES BEER (HLDGS)CO.)</v>
      </c>
      <c r="B76112" t="s">
        <v>122234</v>
      </c>
      <c r="C76112" t="s">
        <v>73503</v>
      </c>
      <c r="D76112" t="s">
        <v>9103</v>
      </c>
      <c r="E76112" t="s">
        <v>167224</v>
      </c>
      <c r="G76112" s="2" t="s">
        <v>6407</v>
      </c>
    </row>
    <row r="76113" spans="1:7" x14ac:dyDescent="0.2">
      <c r="A76113" t="str">
        <f t="shared" si="1189"/>
        <v>3156.HK (GFI MSCI A I)</v>
      </c>
      <c r="B76113" t="s">
        <v>122235</v>
      </c>
      <c r="C76113" t="s">
        <v>122236</v>
      </c>
      <c r="D76113" t="s">
        <v>7804</v>
      </c>
      <c r="E76113" t="s">
        <v>167224</v>
      </c>
      <c r="G76113" s="2" t="s">
        <v>7805</v>
      </c>
    </row>
    <row r="76114" spans="1:7" x14ac:dyDescent="0.2">
      <c r="A76114" t="str">
        <f t="shared" si="1189"/>
        <v>6161.HK (TARGET INS)</v>
      </c>
      <c r="B76114" t="s">
        <v>122237</v>
      </c>
      <c r="C76114" t="s">
        <v>122238</v>
      </c>
      <c r="D76114" t="s">
        <v>7804</v>
      </c>
      <c r="E76114" t="s">
        <v>167224</v>
      </c>
      <c r="G76114" s="2" t="s">
        <v>7805</v>
      </c>
    </row>
    <row r="76115" spans="1:7" x14ac:dyDescent="0.2">
      <c r="A76115" t="str">
        <f t="shared" si="1189"/>
        <v>CHK.F (China Resources Beer (Holdings) Company Limited)</v>
      </c>
      <c r="B76115" t="s">
        <v>122239</v>
      </c>
      <c r="C76115" t="s">
        <v>73499</v>
      </c>
      <c r="D76115" t="s">
        <v>1213</v>
      </c>
      <c r="E76115" t="s">
        <v>167224</v>
      </c>
      <c r="G76115" s="2" t="s">
        <v>6753</v>
      </c>
    </row>
    <row r="76116" spans="1:7" x14ac:dyDescent="0.2">
      <c r="A76116" t="str">
        <f t="shared" si="1189"/>
        <v>3085-OL.HK ()</v>
      </c>
      <c r="B76116" t="s">
        <v>122240</v>
      </c>
      <c r="E76116" t="s">
        <v>167224</v>
      </c>
    </row>
    <row r="76117" spans="1:7" x14ac:dyDescent="0.2">
      <c r="A76117" t="str">
        <f t="shared" si="1189"/>
        <v>WHA.MU (WHARF (HLDGS) LTD)</v>
      </c>
      <c r="B76117" t="s">
        <v>122241</v>
      </c>
      <c r="C76117" t="s">
        <v>42874</v>
      </c>
      <c r="D76117" t="s">
        <v>8835</v>
      </c>
      <c r="E76117" t="s">
        <v>167224</v>
      </c>
      <c r="G76117" s="2" t="s">
        <v>6407</v>
      </c>
    </row>
    <row r="76118" spans="1:7" x14ac:dyDescent="0.2">
      <c r="A76118" t="str">
        <f t="shared" si="1189"/>
        <v>MRI.F (MTR Corporation Limited)</v>
      </c>
      <c r="B76118" t="s">
        <v>122242</v>
      </c>
      <c r="C76118" t="s">
        <v>122243</v>
      </c>
      <c r="D76118" t="s">
        <v>1213</v>
      </c>
      <c r="E76118" t="s">
        <v>167224</v>
      </c>
      <c r="G76118" s="2" t="s">
        <v>6753</v>
      </c>
    </row>
    <row r="76119" spans="1:7" x14ac:dyDescent="0.2">
      <c r="A76119" t="str">
        <f t="shared" si="1189"/>
        <v>SGI.F (Shanghai Industrial Holdings Limited)</v>
      </c>
      <c r="B76119" t="s">
        <v>122244</v>
      </c>
      <c r="C76119" t="s">
        <v>23453</v>
      </c>
      <c r="D76119" t="s">
        <v>1213</v>
      </c>
      <c r="E76119" t="s">
        <v>167224</v>
      </c>
      <c r="G76119" s="2" t="s">
        <v>6753</v>
      </c>
    </row>
    <row r="76120" spans="1:7" x14ac:dyDescent="0.2">
      <c r="A76120" t="str">
        <f t="shared" si="1189"/>
        <v>IB5A.MU (I-CABLE COMMNCTNS)</v>
      </c>
      <c r="B76120" t="s">
        <v>122245</v>
      </c>
      <c r="C76120" t="s">
        <v>122246</v>
      </c>
      <c r="D76120" t="s">
        <v>8835</v>
      </c>
      <c r="E76120" t="s">
        <v>167224</v>
      </c>
      <c r="G76120" s="2" t="s">
        <v>6407</v>
      </c>
    </row>
    <row r="76121" spans="1:7" x14ac:dyDescent="0.2">
      <c r="A76121" t="str">
        <f t="shared" si="1189"/>
        <v>0070.HK (NEPTUNE GROUP)</v>
      </c>
      <c r="B76121" t="s">
        <v>122247</v>
      </c>
      <c r="C76121" t="s">
        <v>122248</v>
      </c>
      <c r="D76121" t="s">
        <v>7804</v>
      </c>
      <c r="E76121" t="s">
        <v>167224</v>
      </c>
      <c r="F76121" t="s">
        <v>6679</v>
      </c>
      <c r="G76121" s="2" t="s">
        <v>7805</v>
      </c>
    </row>
    <row r="76122" spans="1:7" x14ac:dyDescent="0.2">
      <c r="A76122" t="str">
        <f t="shared" si="1189"/>
        <v>SHS.BE (SHENZHEN INV.(CONS.))</v>
      </c>
      <c r="B76122" t="s">
        <v>122249</v>
      </c>
      <c r="C76122" t="s">
        <v>122250</v>
      </c>
      <c r="D76122" t="s">
        <v>9103</v>
      </c>
      <c r="E76122" t="s">
        <v>167224</v>
      </c>
      <c r="G76122" s="2" t="s">
        <v>6407</v>
      </c>
    </row>
    <row r="76123" spans="1:7" x14ac:dyDescent="0.2">
      <c r="A76123" t="str">
        <f t="shared" si="1189"/>
        <v>0570.HK (TRAD CHI MED)</v>
      </c>
      <c r="B76123" t="s">
        <v>122251</v>
      </c>
      <c r="C76123" t="s">
        <v>122252</v>
      </c>
      <c r="D76123" t="s">
        <v>7804</v>
      </c>
      <c r="E76123" t="s">
        <v>167224</v>
      </c>
      <c r="F76123" t="s">
        <v>5965</v>
      </c>
      <c r="G76123" s="2" t="s">
        <v>7805</v>
      </c>
    </row>
    <row r="76124" spans="1:7" x14ac:dyDescent="0.2">
      <c r="A76124" t="str">
        <f t="shared" si="1189"/>
        <v>0225-OL.HK ()</v>
      </c>
      <c r="B76124" t="s">
        <v>122253</v>
      </c>
      <c r="E76124" t="s">
        <v>167224</v>
      </c>
    </row>
    <row r="76125" spans="1:7" x14ac:dyDescent="0.2">
      <c r="A76125" t="str">
        <f t="shared" si="1189"/>
        <v>6139-OL.HK ()</v>
      </c>
      <c r="B76125" t="s">
        <v>122254</v>
      </c>
      <c r="E76125" t="s">
        <v>167224</v>
      </c>
    </row>
    <row r="76126" spans="1:7" x14ac:dyDescent="0.2">
      <c r="A76126" t="str">
        <f t="shared" si="1189"/>
        <v>3040.HK (MR MSCI CN ETF)</v>
      </c>
      <c r="B76126" t="s">
        <v>122255</v>
      </c>
      <c r="C76126" t="s">
        <v>122256</v>
      </c>
      <c r="D76126" t="s">
        <v>7804</v>
      </c>
      <c r="E76126" t="s">
        <v>167224</v>
      </c>
      <c r="G76126" s="2" t="s">
        <v>7805</v>
      </c>
    </row>
    <row r="76127" spans="1:7" x14ac:dyDescent="0.2">
      <c r="A76127" t="str">
        <f t="shared" si="1189"/>
        <v>PREUF (Prosperity REIT)</v>
      </c>
      <c r="B76127" t="s">
        <v>122257</v>
      </c>
      <c r="C76127" t="s">
        <v>122258</v>
      </c>
      <c r="D76127" t="s">
        <v>2247</v>
      </c>
      <c r="E76127" t="s">
        <v>167224</v>
      </c>
      <c r="G76127" s="2" t="s">
        <v>2803</v>
      </c>
    </row>
    <row r="76128" spans="1:7" x14ac:dyDescent="0.2">
      <c r="A76128" t="str">
        <f t="shared" si="1189"/>
        <v>0244-OL.HK ()</v>
      </c>
      <c r="B76128" t="s">
        <v>122259</v>
      </c>
      <c r="E76128" t="s">
        <v>167224</v>
      </c>
    </row>
    <row r="76129" spans="1:7" x14ac:dyDescent="0.2">
      <c r="A76129" t="str">
        <f t="shared" si="1189"/>
        <v>MRI.BE (MTR CORP. LTD)</v>
      </c>
      <c r="B76129" t="s">
        <v>122260</v>
      </c>
      <c r="C76129" t="s">
        <v>121648</v>
      </c>
      <c r="D76129" t="s">
        <v>9103</v>
      </c>
      <c r="E76129" t="s">
        <v>167224</v>
      </c>
      <c r="G76129" s="2" t="s">
        <v>6407</v>
      </c>
    </row>
    <row r="76130" spans="1:7" x14ac:dyDescent="0.2">
      <c r="A76130" t="str">
        <f t="shared" si="1189"/>
        <v>2778.HK (CHAMPION REIT)</v>
      </c>
      <c r="B76130" t="s">
        <v>122261</v>
      </c>
      <c r="C76130" t="s">
        <v>122262</v>
      </c>
      <c r="D76130" t="s">
        <v>7804</v>
      </c>
      <c r="E76130" t="s">
        <v>167224</v>
      </c>
      <c r="F76130" t="s">
        <v>6233</v>
      </c>
      <c r="G76130" s="2" t="s">
        <v>7805</v>
      </c>
    </row>
    <row r="76131" spans="1:7" x14ac:dyDescent="0.2">
      <c r="A76131" t="str">
        <f t="shared" si="1189"/>
        <v>0076-OL.HK ()</v>
      </c>
      <c r="B76131" t="s">
        <v>122263</v>
      </c>
      <c r="E76131" t="s">
        <v>167224</v>
      </c>
    </row>
    <row r="76132" spans="1:7" x14ac:dyDescent="0.2">
      <c r="A76132" t="str">
        <f t="shared" si="1189"/>
        <v>8009-OL.HK ()</v>
      </c>
      <c r="B76132" t="s">
        <v>122264</v>
      </c>
      <c r="E76132" t="s">
        <v>167224</v>
      </c>
    </row>
    <row r="76133" spans="1:7" x14ac:dyDescent="0.2">
      <c r="A76133" t="str">
        <f t="shared" si="1189"/>
        <v>0087-OL.HK ()</v>
      </c>
      <c r="B76133" t="s">
        <v>122265</v>
      </c>
      <c r="E76133" t="s">
        <v>167224</v>
      </c>
    </row>
    <row r="76134" spans="1:7" x14ac:dyDescent="0.2">
      <c r="A76134" t="str">
        <f t="shared" si="1189"/>
        <v>KOX.F (Kowloon Development Company Limited)</v>
      </c>
      <c r="B76134" t="s">
        <v>122266</v>
      </c>
      <c r="C76134" t="s">
        <v>122267</v>
      </c>
      <c r="D76134" t="s">
        <v>1213</v>
      </c>
      <c r="E76134" t="s">
        <v>167224</v>
      </c>
      <c r="G76134" s="2" t="s">
        <v>6753</v>
      </c>
    </row>
    <row r="76135" spans="1:7" x14ac:dyDescent="0.2">
      <c r="A76135" t="str">
        <f t="shared" si="1189"/>
        <v>TBCN.MU (TELEVISION BROAD. (BL100))</v>
      </c>
      <c r="B76135" t="s">
        <v>122268</v>
      </c>
      <c r="C76135" t="s">
        <v>122269</v>
      </c>
      <c r="D76135" t="s">
        <v>8835</v>
      </c>
      <c r="E76135" t="s">
        <v>167224</v>
      </c>
      <c r="G76135" s="2" t="s">
        <v>6407</v>
      </c>
    </row>
    <row r="76136" spans="1:7" x14ac:dyDescent="0.2">
      <c r="A76136" t="str">
        <f t="shared" si="1189"/>
        <v>3139.HK (ISHARESRMBBND)</v>
      </c>
      <c r="B76136" t="s">
        <v>122270</v>
      </c>
      <c r="C76136" t="s">
        <v>122271</v>
      </c>
      <c r="D76136" t="s">
        <v>7804</v>
      </c>
      <c r="E76136" t="s">
        <v>167224</v>
      </c>
      <c r="G76136" s="2" t="s">
        <v>7805</v>
      </c>
    </row>
    <row r="76137" spans="1:7" x14ac:dyDescent="0.2">
      <c r="A76137" t="str">
        <f t="shared" si="1189"/>
        <v>0536.HK (TRADELINK)</v>
      </c>
      <c r="B76137" t="s">
        <v>122272</v>
      </c>
      <c r="C76137" t="s">
        <v>122273</v>
      </c>
      <c r="D76137" t="s">
        <v>7804</v>
      </c>
      <c r="E76137" t="s">
        <v>167224</v>
      </c>
      <c r="F76137" t="s">
        <v>6036</v>
      </c>
      <c r="G76137" s="2" t="s">
        <v>7805</v>
      </c>
    </row>
    <row r="76138" spans="1:7" x14ac:dyDescent="0.2">
      <c r="A76138" t="str">
        <f t="shared" si="1189"/>
        <v>SWI.DU (SWIRE PAC. CL.A)</v>
      </c>
      <c r="B76138" t="s">
        <v>122274</v>
      </c>
      <c r="C76138" t="s">
        <v>121969</v>
      </c>
      <c r="D76138" t="s">
        <v>14197</v>
      </c>
      <c r="E76138" t="s">
        <v>167224</v>
      </c>
      <c r="G76138" s="2" t="s">
        <v>6407</v>
      </c>
    </row>
    <row r="76139" spans="1:7" x14ac:dyDescent="0.2">
      <c r="A76139" t="str">
        <f t="shared" si="1189"/>
        <v>0308-OL.HK ()</v>
      </c>
      <c r="B76139" t="s">
        <v>122275</v>
      </c>
      <c r="E76139" t="s">
        <v>167224</v>
      </c>
    </row>
    <row r="76140" spans="1:7" x14ac:dyDescent="0.2">
      <c r="A76140" t="str">
        <f t="shared" si="1189"/>
        <v>8191.HK (HONG WEI ASIA)</v>
      </c>
      <c r="B76140" t="s">
        <v>122276</v>
      </c>
      <c r="C76140" t="s">
        <v>122277</v>
      </c>
      <c r="D76140" t="s">
        <v>7804</v>
      </c>
      <c r="E76140" t="s">
        <v>167224</v>
      </c>
      <c r="G76140" s="2" t="s">
        <v>7805</v>
      </c>
    </row>
    <row r="76141" spans="1:7" x14ac:dyDescent="0.2">
      <c r="A76141" t="str">
        <f t="shared" si="1189"/>
        <v>HYN.SG (HYSAN DEVELOPMENT CO. LTD. Regi)</v>
      </c>
      <c r="B76141" t="s">
        <v>122278</v>
      </c>
      <c r="C76141" t="s">
        <v>122279</v>
      </c>
      <c r="D76141" t="s">
        <v>14055</v>
      </c>
      <c r="E76141" t="s">
        <v>167224</v>
      </c>
      <c r="G76141" s="2" t="s">
        <v>6407</v>
      </c>
    </row>
    <row r="76142" spans="1:7" x14ac:dyDescent="0.2">
      <c r="A76142" t="str">
        <f t="shared" si="1189"/>
        <v>LEN.SW (Lenovo Group Limited)</v>
      </c>
      <c r="B76142" t="s">
        <v>122280</v>
      </c>
      <c r="C76142" t="s">
        <v>20562</v>
      </c>
      <c r="D76142" t="s">
        <v>1006</v>
      </c>
      <c r="E76142" t="s">
        <v>167224</v>
      </c>
      <c r="G76142" s="2" t="s">
        <v>7293</v>
      </c>
    </row>
    <row r="76143" spans="1:7" x14ac:dyDescent="0.2">
      <c r="A76143" t="str">
        <f t="shared" si="1189"/>
        <v>0821-OL.HK ()</v>
      </c>
      <c r="B76143" t="s">
        <v>122281</v>
      </c>
      <c r="E76143" t="s">
        <v>167224</v>
      </c>
    </row>
    <row r="76144" spans="1:7" x14ac:dyDescent="0.2">
      <c r="A76144" t="str">
        <f t="shared" si="1189"/>
        <v>0004-OL.HK ()</v>
      </c>
      <c r="B76144" t="s">
        <v>122282</v>
      </c>
      <c r="E76144" t="s">
        <v>167224</v>
      </c>
    </row>
    <row r="76145" spans="1:7" x14ac:dyDescent="0.2">
      <c r="A76145" t="str">
        <f t="shared" si="1189"/>
        <v>0219-OL.HK ()</v>
      </c>
      <c r="B76145" t="s">
        <v>122283</v>
      </c>
      <c r="E76145" t="s">
        <v>167224</v>
      </c>
    </row>
    <row r="76146" spans="1:7" x14ac:dyDescent="0.2">
      <c r="A76146" t="str">
        <f t="shared" si="1189"/>
        <v>2811.HK (HT CSI300 ETF)</v>
      </c>
      <c r="B76146" t="s">
        <v>122284</v>
      </c>
      <c r="C76146" t="s">
        <v>122285</v>
      </c>
      <c r="D76146" t="s">
        <v>7804</v>
      </c>
      <c r="E76146" t="s">
        <v>167224</v>
      </c>
      <c r="G76146" s="2" t="s">
        <v>7805</v>
      </c>
    </row>
    <row r="76147" spans="1:7" x14ac:dyDescent="0.2">
      <c r="A76147" t="str">
        <f t="shared" si="1189"/>
        <v>3073-OL.HK ()</v>
      </c>
      <c r="B76147" t="s">
        <v>122286</v>
      </c>
      <c r="E76147" t="s">
        <v>167224</v>
      </c>
    </row>
    <row r="76148" spans="1:7" x14ac:dyDescent="0.2">
      <c r="A76148" t="str">
        <f t="shared" si="1189"/>
        <v>0034-OL.HK ()</v>
      </c>
      <c r="B76148" t="s">
        <v>122287</v>
      </c>
      <c r="E76148" t="s">
        <v>167224</v>
      </c>
    </row>
    <row r="76149" spans="1:7" x14ac:dyDescent="0.2">
      <c r="A76149" t="str">
        <f t="shared" si="1189"/>
        <v>HKR.F (HKR International Limited)</v>
      </c>
      <c r="B76149" t="s">
        <v>122288</v>
      </c>
      <c r="C76149" t="s">
        <v>122289</v>
      </c>
      <c r="D76149" t="s">
        <v>1213</v>
      </c>
      <c r="E76149" t="s">
        <v>167224</v>
      </c>
      <c r="G76149" s="2" t="s">
        <v>6753</v>
      </c>
    </row>
    <row r="76150" spans="1:7" x14ac:dyDescent="0.2">
      <c r="A76150" t="str">
        <f t="shared" si="1189"/>
        <v>1426.HK (Spring Real Estate Investment Trust)</v>
      </c>
      <c r="B76150" t="s">
        <v>122290</v>
      </c>
      <c r="C76150" t="s">
        <v>105226</v>
      </c>
      <c r="D76150" t="s">
        <v>7804</v>
      </c>
      <c r="E76150" t="s">
        <v>167224</v>
      </c>
      <c r="G76150" s="2" t="s">
        <v>7805</v>
      </c>
    </row>
    <row r="76151" spans="1:7" x14ac:dyDescent="0.2">
      <c r="A76151" t="str">
        <f t="shared" si="1189"/>
        <v>3091.HK (X XIE INDIA)</v>
      </c>
      <c r="B76151" t="s">
        <v>122291</v>
      </c>
      <c r="C76151" t="s">
        <v>122292</v>
      </c>
      <c r="D76151" t="s">
        <v>7804</v>
      </c>
      <c r="E76151" t="s">
        <v>167224</v>
      </c>
      <c r="G76151" s="2" t="s">
        <v>7805</v>
      </c>
    </row>
    <row r="76152" spans="1:7" x14ac:dyDescent="0.2">
      <c r="A76152" t="str">
        <f t="shared" si="1189"/>
        <v>83095-OL.HK ()</v>
      </c>
      <c r="B76152" t="s">
        <v>122293</v>
      </c>
      <c r="E76152" t="s">
        <v>167224</v>
      </c>
    </row>
    <row r="76153" spans="1:7" x14ac:dyDescent="0.2">
      <c r="A76153" t="str">
        <f t="shared" si="1189"/>
        <v>3095.HK (Value ETFs Trust - Value China A-Share ETF)</v>
      </c>
      <c r="B76153" t="s">
        <v>122294</v>
      </c>
      <c r="C76153" t="s">
        <v>122295</v>
      </c>
      <c r="D76153" t="s">
        <v>7804</v>
      </c>
      <c r="E76153" t="s">
        <v>167224</v>
      </c>
      <c r="G76153" s="2" t="s">
        <v>7805</v>
      </c>
    </row>
    <row r="76154" spans="1:7" x14ac:dyDescent="0.2">
      <c r="A76154" t="str">
        <f t="shared" si="1189"/>
        <v>3098.HK (PING AN RHK50)</v>
      </c>
      <c r="B76154" t="s">
        <v>122296</v>
      </c>
      <c r="C76154" t="s">
        <v>122297</v>
      </c>
      <c r="D76154" t="s">
        <v>7804</v>
      </c>
      <c r="E76154" t="s">
        <v>167224</v>
      </c>
      <c r="G76154" s="2" t="s">
        <v>7805</v>
      </c>
    </row>
    <row r="76155" spans="1:7" x14ac:dyDescent="0.2">
      <c r="A76155" t="str">
        <f t="shared" si="1189"/>
        <v>TNPRF (TERN PROPERTIES)</v>
      </c>
      <c r="B76155" t="s">
        <v>122298</v>
      </c>
      <c r="C76155" t="s">
        <v>121993</v>
      </c>
      <c r="D76155" t="s">
        <v>2247</v>
      </c>
      <c r="E76155" t="s">
        <v>167224</v>
      </c>
      <c r="G76155" s="2" t="s">
        <v>2803</v>
      </c>
    </row>
    <row r="76156" spans="1:7" x14ac:dyDescent="0.2">
      <c r="A76156" t="str">
        <f t="shared" si="1189"/>
        <v>8085-OL.HK ()</v>
      </c>
      <c r="B76156" t="s">
        <v>122299</v>
      </c>
      <c r="E76156" t="s">
        <v>167224</v>
      </c>
    </row>
    <row r="76157" spans="1:7" x14ac:dyDescent="0.2">
      <c r="A76157" t="str">
        <f t="shared" si="1189"/>
        <v>0513-OL.HK ()</v>
      </c>
      <c r="B76157" t="s">
        <v>122300</v>
      </c>
      <c r="E76157" t="s">
        <v>167224</v>
      </c>
    </row>
    <row r="76158" spans="1:7" x14ac:dyDescent="0.2">
      <c r="A76158" t="str">
        <f t="shared" si="1189"/>
        <v>4HK.SG (HKT Trust and HKT Ltd. Reg.Stap)</v>
      </c>
      <c r="B76158" t="s">
        <v>122301</v>
      </c>
      <c r="C76158" t="s">
        <v>122302</v>
      </c>
      <c r="D76158" t="s">
        <v>14055</v>
      </c>
      <c r="E76158" t="s">
        <v>167224</v>
      </c>
      <c r="G76158" s="2" t="s">
        <v>6407</v>
      </c>
    </row>
    <row r="76159" spans="1:7" x14ac:dyDescent="0.2">
      <c r="A76159" t="str">
        <f t="shared" si="1189"/>
        <v>3150.HK (Harvest Funds (Hong Kong) ETF - Harvest CSI SmallCap 500 Index ETF)</v>
      </c>
      <c r="B76159" t="s">
        <v>122303</v>
      </c>
      <c r="C76159" t="s">
        <v>122304</v>
      </c>
      <c r="D76159" t="s">
        <v>7804</v>
      </c>
      <c r="E76159" t="s">
        <v>167224</v>
      </c>
      <c r="G76159" s="2" t="s">
        <v>7805</v>
      </c>
    </row>
    <row r="76160" spans="1:7" x14ac:dyDescent="0.2">
      <c r="A76160" t="str">
        <f t="shared" si="1189"/>
        <v>3040-OL.HK ()</v>
      </c>
      <c r="B76160" t="s">
        <v>122305</v>
      </c>
      <c r="E76160" t="s">
        <v>167224</v>
      </c>
    </row>
    <row r="76161" spans="1:7" x14ac:dyDescent="0.2">
      <c r="A76161" t="str">
        <f t="shared" si="1189"/>
        <v>3180.HK (ChinaAMC ETF Series - ChinaAMC CES China A80 Index ETF)</v>
      </c>
      <c r="B76161" t="s">
        <v>122306</v>
      </c>
      <c r="C76161" t="s">
        <v>122307</v>
      </c>
      <c r="D76161" t="s">
        <v>7804</v>
      </c>
      <c r="E76161" t="s">
        <v>167224</v>
      </c>
      <c r="G76161" s="2" t="s">
        <v>7805</v>
      </c>
    </row>
    <row r="76162" spans="1:7" x14ac:dyDescent="0.2">
      <c r="A76162" t="str">
        <f t="shared" ref="A76162:A76225" si="1190">_xlfn.TEXTJOIN(,TRUE,B76162," (",C76162,")")</f>
        <v>2817-OL.HK ()</v>
      </c>
      <c r="B76162" t="s">
        <v>122308</v>
      </c>
      <c r="E76162" t="s">
        <v>167224</v>
      </c>
    </row>
    <row r="76163" spans="1:7" x14ac:dyDescent="0.2">
      <c r="A76163" t="str">
        <f t="shared" si="1190"/>
        <v>4HK.F (HKT TRUST A.HK.LTD ST.UTS)</v>
      </c>
      <c r="B76163" t="s">
        <v>122309</v>
      </c>
      <c r="C76163" t="s">
        <v>121873</v>
      </c>
      <c r="D76163" t="s">
        <v>1213</v>
      </c>
      <c r="E76163" t="s">
        <v>167224</v>
      </c>
      <c r="G76163" s="2" t="s">
        <v>6753</v>
      </c>
    </row>
    <row r="76164" spans="1:7" x14ac:dyDescent="0.2">
      <c r="A76164" t="str">
        <f t="shared" si="1190"/>
        <v>3129.HK (CSOP ETF Series - CSOP China CSI 300 Smart ETF)</v>
      </c>
      <c r="B76164" t="s">
        <v>122310</v>
      </c>
      <c r="C76164" t="s">
        <v>122311</v>
      </c>
      <c r="D76164" t="s">
        <v>7804</v>
      </c>
      <c r="E76164" t="s">
        <v>167224</v>
      </c>
      <c r="G76164" s="2" t="s">
        <v>7805</v>
      </c>
    </row>
    <row r="76165" spans="1:7" x14ac:dyDescent="0.2">
      <c r="A76165" t="str">
        <f t="shared" si="1190"/>
        <v>TNCI.L (TNCI.L)</v>
      </c>
      <c r="B76165" t="s">
        <v>122312</v>
      </c>
      <c r="C76165" t="s">
        <v>122312</v>
      </c>
      <c r="D76165" t="s">
        <v>1745</v>
      </c>
      <c r="E76165" t="s">
        <v>167224</v>
      </c>
      <c r="G76165" s="2" t="s">
        <v>6989</v>
      </c>
    </row>
    <row r="76166" spans="1:7" x14ac:dyDescent="0.2">
      <c r="A76166" t="str">
        <f t="shared" si="1190"/>
        <v>0235-OL.HK ()</v>
      </c>
      <c r="B76166" t="s">
        <v>122313</v>
      </c>
      <c r="E76166" t="s">
        <v>167224</v>
      </c>
    </row>
    <row r="76167" spans="1:7" x14ac:dyDescent="0.2">
      <c r="A76167" t="str">
        <f t="shared" si="1190"/>
        <v>0128.HK (ENM HOLDINGS)</v>
      </c>
      <c r="B76167" t="s">
        <v>122314</v>
      </c>
      <c r="C76167" t="s">
        <v>122315</v>
      </c>
      <c r="D76167" t="s">
        <v>7804</v>
      </c>
      <c r="E76167" t="s">
        <v>167224</v>
      </c>
      <c r="F76167" t="s">
        <v>5940</v>
      </c>
      <c r="G76167" s="2" t="s">
        <v>7805</v>
      </c>
    </row>
    <row r="76168" spans="1:7" x14ac:dyDescent="0.2">
      <c r="A76168" t="str">
        <f t="shared" si="1190"/>
        <v>TBCN.BE (TELEVISION BROAD. (BL100))</v>
      </c>
      <c r="B76168" t="s">
        <v>122316</v>
      </c>
      <c r="C76168" t="s">
        <v>122269</v>
      </c>
      <c r="D76168" t="s">
        <v>9103</v>
      </c>
      <c r="E76168" t="s">
        <v>167224</v>
      </c>
      <c r="G76168" s="2" t="s">
        <v>6407</v>
      </c>
    </row>
    <row r="76169" spans="1:7" x14ac:dyDescent="0.2">
      <c r="A76169" t="str">
        <f t="shared" si="1190"/>
        <v>0236-OL.HK ()</v>
      </c>
      <c r="B76169" t="s">
        <v>122317</v>
      </c>
      <c r="E76169" t="s">
        <v>167224</v>
      </c>
    </row>
    <row r="76170" spans="1:7" x14ac:dyDescent="0.2">
      <c r="A76170" t="str">
        <f t="shared" si="1190"/>
        <v>IO5A.HM (SINO-I TECHNOL. NEW)</v>
      </c>
      <c r="B76170" t="s">
        <v>122318</v>
      </c>
      <c r="C76170" t="s">
        <v>121916</v>
      </c>
      <c r="D76170" t="s">
        <v>14909</v>
      </c>
      <c r="E76170" t="s">
        <v>167224</v>
      </c>
      <c r="G76170" s="2" t="s">
        <v>6407</v>
      </c>
    </row>
    <row r="76171" spans="1:7" x14ac:dyDescent="0.2">
      <c r="A76171" t="str">
        <f t="shared" si="1190"/>
        <v>0263.HK (GT GROUP HLDG)</v>
      </c>
      <c r="B76171" t="s">
        <v>122319</v>
      </c>
      <c r="C76171" t="s">
        <v>122320</v>
      </c>
      <c r="D76171" t="s">
        <v>7804</v>
      </c>
      <c r="E76171" t="s">
        <v>167224</v>
      </c>
      <c r="F76171" t="s">
        <v>6007</v>
      </c>
      <c r="G76171" s="2" t="s">
        <v>7805</v>
      </c>
    </row>
    <row r="76172" spans="1:7" x14ac:dyDescent="0.2">
      <c r="A76172" t="str">
        <f t="shared" si="1190"/>
        <v>0511-OL.HK ()</v>
      </c>
      <c r="B76172" t="s">
        <v>122321</v>
      </c>
      <c r="E76172" t="s">
        <v>167224</v>
      </c>
    </row>
    <row r="76173" spans="1:7" x14ac:dyDescent="0.2">
      <c r="A76173" t="str">
        <f t="shared" si="1190"/>
        <v>SWI1.BE (SWIRE PAC. CL.B)</v>
      </c>
      <c r="B76173" t="s">
        <v>122322</v>
      </c>
      <c r="C76173" t="s">
        <v>122080</v>
      </c>
      <c r="D76173" t="s">
        <v>9103</v>
      </c>
      <c r="E76173" t="s">
        <v>167224</v>
      </c>
      <c r="G76173" s="2" t="s">
        <v>6407</v>
      </c>
    </row>
    <row r="76174" spans="1:7" x14ac:dyDescent="0.2">
      <c r="A76174" t="str">
        <f t="shared" si="1190"/>
        <v>2638.HK (HKELECTRIC-SS)</v>
      </c>
      <c r="B76174" t="s">
        <v>122323</v>
      </c>
      <c r="C76174" t="s">
        <v>122324</v>
      </c>
      <c r="D76174" t="s">
        <v>7804</v>
      </c>
      <c r="E76174" t="s">
        <v>167224</v>
      </c>
      <c r="G76174" s="2" t="s">
        <v>7805</v>
      </c>
    </row>
    <row r="76175" spans="1:7" x14ac:dyDescent="0.2">
      <c r="A76175" t="str">
        <f t="shared" si="1190"/>
        <v>1126.HK (DREAM INT'L)</v>
      </c>
      <c r="B76175" t="s">
        <v>122325</v>
      </c>
      <c r="C76175" t="s">
        <v>122326</v>
      </c>
      <c r="D76175" t="s">
        <v>7804</v>
      </c>
      <c r="E76175" t="s">
        <v>167224</v>
      </c>
      <c r="F76175" t="s">
        <v>5872</v>
      </c>
      <c r="G76175" s="2" t="s">
        <v>7805</v>
      </c>
    </row>
    <row r="76176" spans="1:7" x14ac:dyDescent="0.2">
      <c r="A76176" t="str">
        <f t="shared" si="1190"/>
        <v>1275.HK (NEW CENT REIT)</v>
      </c>
      <c r="B76176" t="s">
        <v>122327</v>
      </c>
      <c r="C76176" t="s">
        <v>122328</v>
      </c>
      <c r="D76176" t="s">
        <v>7804</v>
      </c>
      <c r="E76176" t="s">
        <v>167224</v>
      </c>
      <c r="G76176" s="2" t="s">
        <v>7805</v>
      </c>
    </row>
    <row r="76177" spans="1:7" x14ac:dyDescent="0.2">
      <c r="A76177" t="str">
        <f t="shared" si="1190"/>
        <v>MRU2.MU (NEPTUNE GROUP CONS.)</v>
      </c>
      <c r="B76177" t="s">
        <v>122329</v>
      </c>
      <c r="C76177" t="s">
        <v>122330</v>
      </c>
      <c r="D76177" t="s">
        <v>8835</v>
      </c>
      <c r="E76177" t="s">
        <v>167224</v>
      </c>
      <c r="G76177" s="2" t="s">
        <v>6407</v>
      </c>
    </row>
    <row r="76178" spans="1:7" x14ac:dyDescent="0.2">
      <c r="A76178" t="str">
        <f t="shared" si="1190"/>
        <v>0226.HK (LIPPO)</v>
      </c>
      <c r="B76178" t="s">
        <v>122331</v>
      </c>
      <c r="C76178" t="s">
        <v>122332</v>
      </c>
      <c r="D76178" t="s">
        <v>7804</v>
      </c>
      <c r="E76178" t="s">
        <v>167224</v>
      </c>
      <c r="F76178" t="s">
        <v>5968</v>
      </c>
      <c r="G76178" s="2" t="s">
        <v>7805</v>
      </c>
    </row>
    <row r="76179" spans="1:7" x14ac:dyDescent="0.2">
      <c r="A76179" t="str">
        <f t="shared" si="1190"/>
        <v>2666-OL.HK ()</v>
      </c>
      <c r="B76179" t="s">
        <v>122333</v>
      </c>
      <c r="E76179" t="s">
        <v>167224</v>
      </c>
    </row>
    <row r="76180" spans="1:7" x14ac:dyDescent="0.2">
      <c r="A76180" t="str">
        <f t="shared" si="1190"/>
        <v>MLTMT.PA (China Treasure Mine Technology Holdings Co., Ltd.)</v>
      </c>
      <c r="B76180" t="s">
        <v>122334</v>
      </c>
      <c r="C76180" t="s">
        <v>122335</v>
      </c>
      <c r="D76180" t="s">
        <v>2151</v>
      </c>
      <c r="E76180" t="s">
        <v>167224</v>
      </c>
      <c r="F76180" t="s">
        <v>6098</v>
      </c>
      <c r="G76180" s="2" t="s">
        <v>6753</v>
      </c>
    </row>
    <row r="76181" spans="1:7" x14ac:dyDescent="0.2">
      <c r="A76181" t="str">
        <f t="shared" si="1190"/>
        <v>TUGHF (Tungtex (Holdings) Company Limited)</v>
      </c>
      <c r="B76181" t="s">
        <v>122336</v>
      </c>
      <c r="C76181" t="s">
        <v>122196</v>
      </c>
      <c r="D76181" t="s">
        <v>2247</v>
      </c>
      <c r="E76181" t="s">
        <v>167224</v>
      </c>
      <c r="G76181" s="2" t="s">
        <v>2803</v>
      </c>
    </row>
    <row r="76182" spans="1:7" x14ac:dyDescent="0.2">
      <c r="A76182" t="str">
        <f t="shared" si="1190"/>
        <v>0112.HK (LT Commercial Real Estate Limited)</v>
      </c>
      <c r="B76182" t="s">
        <v>122337</v>
      </c>
      <c r="C76182" t="s">
        <v>122338</v>
      </c>
      <c r="D76182" t="s">
        <v>7804</v>
      </c>
      <c r="E76182" t="s">
        <v>167224</v>
      </c>
      <c r="F76182" t="s">
        <v>5968</v>
      </c>
      <c r="G76182" s="2" t="s">
        <v>7805</v>
      </c>
    </row>
    <row r="76183" spans="1:7" x14ac:dyDescent="0.2">
      <c r="A76183" t="str">
        <f t="shared" si="1190"/>
        <v>3165.HK (BMO ETF - BMO MSCI Europe Quality Hedged to USD ETF)</v>
      </c>
      <c r="B76183" t="s">
        <v>122339</v>
      </c>
      <c r="C76183" t="s">
        <v>122340</v>
      </c>
      <c r="D76183" t="s">
        <v>7804</v>
      </c>
      <c r="E76183" t="s">
        <v>167224</v>
      </c>
      <c r="G76183" s="2" t="s">
        <v>7805</v>
      </c>
    </row>
    <row r="76184" spans="1:7" x14ac:dyDescent="0.2">
      <c r="A76184" t="str">
        <f t="shared" si="1190"/>
        <v>0666-OL.HK ()</v>
      </c>
      <c r="B76184" t="s">
        <v>122341</v>
      </c>
      <c r="E76184" t="s">
        <v>167224</v>
      </c>
    </row>
    <row r="76185" spans="1:7" x14ac:dyDescent="0.2">
      <c r="A76185" t="str">
        <f t="shared" si="1190"/>
        <v>0248-OL.HK ()</v>
      </c>
      <c r="B76185" t="s">
        <v>122342</v>
      </c>
      <c r="E76185" t="s">
        <v>167224</v>
      </c>
    </row>
    <row r="76186" spans="1:7" x14ac:dyDescent="0.2">
      <c r="A76186" t="str">
        <f t="shared" si="1190"/>
        <v>3056.HK (Mirae Asset Horizons S&amp;P Global Consumer Brands ETF)</v>
      </c>
      <c r="B76186" t="s">
        <v>122343</v>
      </c>
      <c r="C76186" t="s">
        <v>122344</v>
      </c>
      <c r="D76186" t="s">
        <v>7804</v>
      </c>
      <c r="E76186" t="s">
        <v>167224</v>
      </c>
      <c r="G76186" s="2" t="s">
        <v>7805</v>
      </c>
    </row>
    <row r="76187" spans="1:7" x14ac:dyDescent="0.2">
      <c r="A76187" t="str">
        <f t="shared" si="1190"/>
        <v>0200-OL.HK ()</v>
      </c>
      <c r="B76187" t="s">
        <v>122345</v>
      </c>
      <c r="E76187" t="s">
        <v>167224</v>
      </c>
    </row>
    <row r="76188" spans="1:7" x14ac:dyDescent="0.2">
      <c r="A76188" t="str">
        <f t="shared" si="1190"/>
        <v>2310.HK (Forebase International Holdings Limited)</v>
      </c>
      <c r="B76188" t="s">
        <v>122346</v>
      </c>
      <c r="C76188" t="s">
        <v>28138</v>
      </c>
      <c r="D76188" t="s">
        <v>7804</v>
      </c>
      <c r="E76188" t="s">
        <v>167224</v>
      </c>
      <c r="F76188" t="s">
        <v>5851</v>
      </c>
      <c r="G76188" s="2" t="s">
        <v>7805</v>
      </c>
    </row>
    <row r="76189" spans="1:7" x14ac:dyDescent="0.2">
      <c r="A76189" t="str">
        <f t="shared" si="1190"/>
        <v>3149.HK (CSOP ETF Series - CSOP MSCI China A International ETF)</v>
      </c>
      <c r="B76189" t="s">
        <v>122347</v>
      </c>
      <c r="C76189" t="s">
        <v>122348</v>
      </c>
      <c r="D76189" t="s">
        <v>7804</v>
      </c>
      <c r="E76189" t="s">
        <v>167224</v>
      </c>
      <c r="G76189" s="2" t="s">
        <v>7805</v>
      </c>
    </row>
    <row r="76190" spans="1:7" x14ac:dyDescent="0.2">
      <c r="A76190" t="str">
        <f t="shared" si="1190"/>
        <v>3199.HK (CSOP ETF Series II - CSOP China 5-Year Treasury Bond ETF)</v>
      </c>
      <c r="B76190" t="s">
        <v>122349</v>
      </c>
      <c r="C76190" t="s">
        <v>122350</v>
      </c>
      <c r="D76190" t="s">
        <v>7804</v>
      </c>
      <c r="E76190" t="s">
        <v>167224</v>
      </c>
      <c r="G76190" s="2" t="s">
        <v>7805</v>
      </c>
    </row>
    <row r="76191" spans="1:7" x14ac:dyDescent="0.2">
      <c r="A76191" t="str">
        <f t="shared" si="1190"/>
        <v>HKM1.SG ()</v>
      </c>
      <c r="B76191" t="s">
        <v>122351</v>
      </c>
      <c r="E76191" t="s">
        <v>167224</v>
      </c>
    </row>
    <row r="76192" spans="1:7" x14ac:dyDescent="0.2">
      <c r="A76192" t="str">
        <f t="shared" si="1190"/>
        <v>0382-OL.HK ()</v>
      </c>
      <c r="B76192" t="s">
        <v>122352</v>
      </c>
      <c r="E76192" t="s">
        <v>167224</v>
      </c>
    </row>
    <row r="76193" spans="1:7" x14ac:dyDescent="0.2">
      <c r="A76193" t="str">
        <f t="shared" si="1190"/>
        <v>OPQ.F (Oriental Press Group Limited)</v>
      </c>
      <c r="B76193" t="s">
        <v>122353</v>
      </c>
      <c r="C76193" t="s">
        <v>122354</v>
      </c>
      <c r="D76193" t="s">
        <v>1213</v>
      </c>
      <c r="E76193" t="s">
        <v>167224</v>
      </c>
      <c r="G76193" s="2" t="s">
        <v>6753</v>
      </c>
    </row>
    <row r="76194" spans="1:7" x14ac:dyDescent="0.2">
      <c r="A76194" t="str">
        <f t="shared" si="1190"/>
        <v>0247-OL.HK ()</v>
      </c>
      <c r="B76194" t="s">
        <v>122355</v>
      </c>
      <c r="E76194" t="s">
        <v>167224</v>
      </c>
    </row>
    <row r="76195" spans="1:7" x14ac:dyDescent="0.2">
      <c r="A76195" t="str">
        <f t="shared" si="1190"/>
        <v>900130.KQ (Wayport (H.K.) Co. Ltd.)</v>
      </c>
      <c r="B76195" t="s">
        <v>122356</v>
      </c>
      <c r="C76195" t="s">
        <v>122357</v>
      </c>
      <c r="D76195" t="s">
        <v>26499</v>
      </c>
      <c r="E76195" t="s">
        <v>167224</v>
      </c>
      <c r="G76195" s="2" t="s">
        <v>25341</v>
      </c>
    </row>
    <row r="76196" spans="1:7" x14ac:dyDescent="0.2">
      <c r="A76196" t="str">
        <f t="shared" si="1190"/>
        <v>0032.HK (The Cross-Harbour (Holdings) Limited)</v>
      </c>
      <c r="B76196" t="s">
        <v>122358</v>
      </c>
      <c r="C76196" t="s">
        <v>96042</v>
      </c>
      <c r="D76196" t="s">
        <v>7804</v>
      </c>
      <c r="E76196" t="s">
        <v>167224</v>
      </c>
      <c r="F76196" t="s">
        <v>6249</v>
      </c>
      <c r="G76196" s="2" t="s">
        <v>7805</v>
      </c>
    </row>
    <row r="76197" spans="1:7" x14ac:dyDescent="0.2">
      <c r="A76197" t="str">
        <f t="shared" si="1190"/>
        <v>2666.HK (Universal Medical Financial &amp; Technical Advisory Services Company Limited)</v>
      </c>
      <c r="B76197" t="s">
        <v>122359</v>
      </c>
      <c r="C76197" t="s">
        <v>122360</v>
      </c>
      <c r="D76197" t="s">
        <v>7804</v>
      </c>
      <c r="E76197" t="s">
        <v>167224</v>
      </c>
      <c r="G76197" s="2" t="s">
        <v>7805</v>
      </c>
    </row>
    <row r="76198" spans="1:7" x14ac:dyDescent="0.2">
      <c r="A76198" t="str">
        <f t="shared" si="1190"/>
        <v>3084.HK (Value ETFs Trust - Value Japan ETF)</v>
      </c>
      <c r="B76198" t="s">
        <v>122361</v>
      </c>
      <c r="C76198" t="s">
        <v>122362</v>
      </c>
      <c r="D76198" t="s">
        <v>7804</v>
      </c>
      <c r="E76198" t="s">
        <v>167224</v>
      </c>
      <c r="G76198" s="2" t="s">
        <v>7805</v>
      </c>
    </row>
    <row r="76199" spans="1:7" x14ac:dyDescent="0.2">
      <c r="A76199" t="str">
        <f t="shared" si="1190"/>
        <v>TLW.MU (TIMELESS SOFTWARE)</v>
      </c>
      <c r="B76199" t="s">
        <v>122363</v>
      </c>
      <c r="C76199" t="s">
        <v>121956</v>
      </c>
      <c r="D76199" t="s">
        <v>8835</v>
      </c>
      <c r="E76199" t="s">
        <v>167224</v>
      </c>
      <c r="G76199" s="2" t="s">
        <v>6407</v>
      </c>
    </row>
    <row r="76200" spans="1:7" x14ac:dyDescent="0.2">
      <c r="A76200" t="str">
        <f t="shared" si="1190"/>
        <v>3064-OL.HK ()</v>
      </c>
      <c r="B76200" t="s">
        <v>122364</v>
      </c>
      <c r="E76200" t="s">
        <v>167224</v>
      </c>
    </row>
    <row r="76201" spans="1:7" x14ac:dyDescent="0.2">
      <c r="A76201" t="str">
        <f t="shared" si="1190"/>
        <v>OMS1.F (MMG Limited)</v>
      </c>
      <c r="B76201" t="s">
        <v>122365</v>
      </c>
      <c r="C76201" t="s">
        <v>122366</v>
      </c>
      <c r="D76201" t="s">
        <v>1213</v>
      </c>
      <c r="E76201" t="s">
        <v>167224</v>
      </c>
      <c r="G76201" s="2" t="s">
        <v>6753</v>
      </c>
    </row>
    <row r="76202" spans="1:7" x14ac:dyDescent="0.2">
      <c r="A76202" t="str">
        <f t="shared" si="1190"/>
        <v>0345.HK (Vitasoy International Holdings Limited)</v>
      </c>
      <c r="B76202" t="s">
        <v>122367</v>
      </c>
      <c r="C76202" t="s">
        <v>23187</v>
      </c>
      <c r="D76202" t="s">
        <v>7804</v>
      </c>
      <c r="E76202" t="s">
        <v>167224</v>
      </c>
      <c r="F76202" t="s">
        <v>7007</v>
      </c>
      <c r="G76202" s="2" t="s">
        <v>7805</v>
      </c>
    </row>
    <row r="76203" spans="1:7" x14ac:dyDescent="0.2">
      <c r="A76203" t="str">
        <f t="shared" si="1190"/>
        <v>0056.HK (Allied Properties (H.K.) Limited)</v>
      </c>
      <c r="B76203" t="s">
        <v>122368</v>
      </c>
      <c r="C76203" t="s">
        <v>122369</v>
      </c>
      <c r="D76203" t="s">
        <v>7804</v>
      </c>
      <c r="E76203" t="s">
        <v>167224</v>
      </c>
      <c r="F76203" t="s">
        <v>6156</v>
      </c>
      <c r="G76203" s="2" t="s">
        <v>7805</v>
      </c>
    </row>
    <row r="76204" spans="1:7" x14ac:dyDescent="0.2">
      <c r="A76204" t="str">
        <f t="shared" si="1190"/>
        <v>4SK.BE (SINOTRUK HONG KONG)</v>
      </c>
      <c r="B76204" t="s">
        <v>122370</v>
      </c>
      <c r="C76204" t="s">
        <v>121853</v>
      </c>
      <c r="D76204" t="s">
        <v>9103</v>
      </c>
      <c r="E76204" t="s">
        <v>167224</v>
      </c>
      <c r="G76204" s="2" t="s">
        <v>6407</v>
      </c>
    </row>
    <row r="76205" spans="1:7" x14ac:dyDescent="0.2">
      <c r="A76205" t="str">
        <f t="shared" si="1190"/>
        <v>3008.HK (C-SHS CSI 300)</v>
      </c>
      <c r="B76205" t="s">
        <v>122371</v>
      </c>
      <c r="C76205" t="s">
        <v>122372</v>
      </c>
      <c r="D76205" t="s">
        <v>7804</v>
      </c>
      <c r="E76205" t="s">
        <v>167224</v>
      </c>
      <c r="G76205" s="2" t="s">
        <v>7805</v>
      </c>
    </row>
    <row r="76206" spans="1:7" x14ac:dyDescent="0.2">
      <c r="A76206" t="str">
        <f t="shared" si="1190"/>
        <v>0817-OL.HK ()</v>
      </c>
      <c r="B76206" t="s">
        <v>122373</v>
      </c>
      <c r="E76206" t="s">
        <v>167224</v>
      </c>
    </row>
    <row r="76207" spans="1:7" x14ac:dyDescent="0.2">
      <c r="A76207" t="str">
        <f t="shared" si="1190"/>
        <v>0018.HK (ORIENTAL PRESS)</v>
      </c>
      <c r="B76207" t="s">
        <v>122374</v>
      </c>
      <c r="C76207" t="s">
        <v>122375</v>
      </c>
      <c r="D76207" t="s">
        <v>7804</v>
      </c>
      <c r="E76207" t="s">
        <v>167224</v>
      </c>
      <c r="F76207" t="s">
        <v>6150</v>
      </c>
      <c r="G76207" s="2" t="s">
        <v>7805</v>
      </c>
    </row>
    <row r="76208" spans="1:7" x14ac:dyDescent="0.2">
      <c r="A76208" t="str">
        <f t="shared" si="1190"/>
        <v>3141.HK (BMO ASIA IGBOND)</v>
      </c>
      <c r="B76208" t="s">
        <v>122376</v>
      </c>
      <c r="C76208" t="s">
        <v>122377</v>
      </c>
      <c r="D76208" t="s">
        <v>7804</v>
      </c>
      <c r="E76208" t="s">
        <v>167224</v>
      </c>
      <c r="G76208" s="2" t="s">
        <v>7805</v>
      </c>
    </row>
    <row r="76209" spans="1:7" x14ac:dyDescent="0.2">
      <c r="A76209" t="str">
        <f t="shared" si="1190"/>
        <v>0254-OL.HK ()</v>
      </c>
      <c r="B76209" t="s">
        <v>122378</v>
      </c>
      <c r="E76209" t="s">
        <v>167224</v>
      </c>
    </row>
    <row r="76210" spans="1:7" x14ac:dyDescent="0.2">
      <c r="A76210" t="str">
        <f t="shared" si="1190"/>
        <v>HKBNF (HKBN Ltd.)</v>
      </c>
      <c r="B76210" t="s">
        <v>122379</v>
      </c>
      <c r="C76210" t="s">
        <v>122161</v>
      </c>
      <c r="D76210" t="s">
        <v>2247</v>
      </c>
      <c r="E76210" t="s">
        <v>167224</v>
      </c>
      <c r="G76210" s="2" t="s">
        <v>2803</v>
      </c>
    </row>
    <row r="76211" spans="1:7" x14ac:dyDescent="0.2">
      <c r="A76211" t="str">
        <f t="shared" si="1190"/>
        <v>1058.HK (GUANGDONG TANN)</v>
      </c>
      <c r="B76211" t="s">
        <v>122380</v>
      </c>
      <c r="C76211" t="s">
        <v>122381</v>
      </c>
      <c r="D76211" t="s">
        <v>7804</v>
      </c>
      <c r="E76211" t="s">
        <v>167224</v>
      </c>
      <c r="F76211" t="s">
        <v>5876</v>
      </c>
      <c r="G76211" s="2" t="s">
        <v>7805</v>
      </c>
    </row>
    <row r="76212" spans="1:7" x14ac:dyDescent="0.2">
      <c r="A76212" t="str">
        <f t="shared" si="1190"/>
        <v>0119.HK (POLY PROPERTY)</v>
      </c>
      <c r="B76212" t="s">
        <v>122382</v>
      </c>
      <c r="C76212" t="s">
        <v>122383</v>
      </c>
      <c r="D76212" t="s">
        <v>7804</v>
      </c>
      <c r="E76212" t="s">
        <v>167224</v>
      </c>
      <c r="F76212" t="s">
        <v>6048</v>
      </c>
      <c r="G76212" s="2" t="s">
        <v>7805</v>
      </c>
    </row>
    <row r="76213" spans="1:7" x14ac:dyDescent="0.2">
      <c r="A76213" t="str">
        <f t="shared" si="1190"/>
        <v>HP81.BE (HOPEWELL HLDGS NEW)</v>
      </c>
      <c r="B76213" t="s">
        <v>122384</v>
      </c>
      <c r="C76213" t="s">
        <v>122157</v>
      </c>
      <c r="D76213" t="s">
        <v>9103</v>
      </c>
      <c r="E76213" t="s">
        <v>167224</v>
      </c>
      <c r="G76213" s="2" t="s">
        <v>6407</v>
      </c>
    </row>
    <row r="76214" spans="1:7" x14ac:dyDescent="0.2">
      <c r="A76214" t="str">
        <f t="shared" si="1190"/>
        <v>HKF.F (Hock Lian Seng Holdings Limited)</v>
      </c>
      <c r="B76214" t="s">
        <v>122385</v>
      </c>
      <c r="C76214" t="s">
        <v>24997</v>
      </c>
      <c r="D76214" t="s">
        <v>1213</v>
      </c>
      <c r="E76214" t="s">
        <v>167224</v>
      </c>
      <c r="G76214" s="2" t="s">
        <v>6753</v>
      </c>
    </row>
    <row r="76215" spans="1:7" x14ac:dyDescent="0.2">
      <c r="A76215" t="str">
        <f t="shared" si="1190"/>
        <v>3064.HK (HORIZONS A FIN)</v>
      </c>
      <c r="B76215" t="s">
        <v>122386</v>
      </c>
      <c r="C76215" t="s">
        <v>122387</v>
      </c>
      <c r="D76215" t="s">
        <v>7804</v>
      </c>
      <c r="E76215" t="s">
        <v>167224</v>
      </c>
      <c r="G76215" s="2" t="s">
        <v>7805</v>
      </c>
    </row>
    <row r="76216" spans="1:7" x14ac:dyDescent="0.2">
      <c r="A76216" t="str">
        <f t="shared" si="1190"/>
        <v>CHK.MU (CHINA RES BEER (HLDGS)CO.)</v>
      </c>
      <c r="B76216" t="s">
        <v>122388</v>
      </c>
      <c r="C76216" t="s">
        <v>73503</v>
      </c>
      <c r="D76216" t="s">
        <v>8835</v>
      </c>
      <c r="E76216" t="s">
        <v>167224</v>
      </c>
      <c r="G76216" s="2" t="s">
        <v>6407</v>
      </c>
    </row>
    <row r="76217" spans="1:7" x14ac:dyDescent="0.2">
      <c r="A76217" t="str">
        <f t="shared" si="1190"/>
        <v>1639.HK (AKM INDUSTRIAL)</v>
      </c>
      <c r="B76217" t="s">
        <v>122389</v>
      </c>
      <c r="C76217" t="s">
        <v>122390</v>
      </c>
      <c r="D76217" t="s">
        <v>7804</v>
      </c>
      <c r="E76217" t="s">
        <v>167224</v>
      </c>
      <c r="G76217" s="2" t="s">
        <v>7805</v>
      </c>
    </row>
    <row r="76218" spans="1:7" x14ac:dyDescent="0.2">
      <c r="A76218" t="str">
        <f t="shared" si="1190"/>
        <v>IB5A.F (i-CABLE Communications Limited)</v>
      </c>
      <c r="B76218" t="s">
        <v>122391</v>
      </c>
      <c r="C76218" t="s">
        <v>121693</v>
      </c>
      <c r="D76218" t="s">
        <v>1213</v>
      </c>
      <c r="E76218" t="s">
        <v>167224</v>
      </c>
      <c r="G76218" s="2" t="s">
        <v>6753</v>
      </c>
    </row>
    <row r="76219" spans="1:7" x14ac:dyDescent="0.2">
      <c r="A76219" t="str">
        <f t="shared" si="1190"/>
        <v>HK4.SG (HKScan Oyj)</v>
      </c>
      <c r="B76219" t="s">
        <v>122392</v>
      </c>
      <c r="C76219" t="s">
        <v>122078</v>
      </c>
      <c r="D76219" t="s">
        <v>14055</v>
      </c>
      <c r="E76219" t="s">
        <v>167224</v>
      </c>
      <c r="G76219" s="2" t="s">
        <v>6407</v>
      </c>
    </row>
    <row r="76220" spans="1:7" x14ac:dyDescent="0.2">
      <c r="A76220" t="str">
        <f t="shared" si="1190"/>
        <v>0727.HK (CROWNICORP)</v>
      </c>
      <c r="B76220" t="s">
        <v>122393</v>
      </c>
      <c r="C76220" t="s">
        <v>122394</v>
      </c>
      <c r="D76220" t="s">
        <v>7804</v>
      </c>
      <c r="E76220" t="s">
        <v>167224</v>
      </c>
      <c r="F76220" t="s">
        <v>5981</v>
      </c>
      <c r="G76220" s="2" t="s">
        <v>7805</v>
      </c>
    </row>
    <row r="76221" spans="1:7" x14ac:dyDescent="0.2">
      <c r="A76221" t="str">
        <f t="shared" si="1190"/>
        <v>LHL.DE (Lenovo Group Limited)</v>
      </c>
      <c r="B76221" t="s">
        <v>122395</v>
      </c>
      <c r="C76221" t="s">
        <v>20562</v>
      </c>
      <c r="D76221" t="s">
        <v>6405</v>
      </c>
      <c r="E76221" t="s">
        <v>167224</v>
      </c>
      <c r="F76221" t="s">
        <v>8867</v>
      </c>
      <c r="G76221" s="2" t="s">
        <v>6407</v>
      </c>
    </row>
    <row r="76222" spans="1:7" x14ac:dyDescent="0.2">
      <c r="A76222" t="str">
        <f t="shared" si="1190"/>
        <v>SGI.SG (SHANGHAI INDUSTRIAL HLDGS LTD.R)</v>
      </c>
      <c r="B76222" t="s">
        <v>122396</v>
      </c>
      <c r="C76222" t="s">
        <v>122397</v>
      </c>
      <c r="D76222" t="s">
        <v>14055</v>
      </c>
      <c r="E76222" t="s">
        <v>167224</v>
      </c>
      <c r="G76222" s="2" t="s">
        <v>6407</v>
      </c>
    </row>
    <row r="76223" spans="1:7" x14ac:dyDescent="0.2">
      <c r="A76223" t="str">
        <f t="shared" si="1190"/>
        <v>2824-OL.HK ()</v>
      </c>
      <c r="B76223" t="s">
        <v>122398</v>
      </c>
      <c r="E76223" t="s">
        <v>167224</v>
      </c>
    </row>
    <row r="76224" spans="1:7" x14ac:dyDescent="0.2">
      <c r="A76224" t="str">
        <f t="shared" si="1190"/>
        <v>0103.HK (SHOUGANG CENT)</v>
      </c>
      <c r="B76224" t="s">
        <v>122399</v>
      </c>
      <c r="C76224" t="s">
        <v>122400</v>
      </c>
      <c r="D76224" t="s">
        <v>7804</v>
      </c>
      <c r="E76224" t="s">
        <v>167224</v>
      </c>
      <c r="F76224" t="s">
        <v>5892</v>
      </c>
      <c r="G76224" s="2" t="s">
        <v>7805</v>
      </c>
    </row>
    <row r="76225" spans="1:7" x14ac:dyDescent="0.2">
      <c r="A76225" t="str">
        <f t="shared" si="1190"/>
        <v>0250-OL.HK ()</v>
      </c>
      <c r="B76225" t="s">
        <v>122401</v>
      </c>
      <c r="E76225" t="s">
        <v>167224</v>
      </c>
    </row>
    <row r="76226" spans="1:7" x14ac:dyDescent="0.2">
      <c r="A76226" t="str">
        <f t="shared" ref="A76226:A76289" si="1191">_xlfn.TEXTJOIN(,TRUE,B76226," (",C76226,")")</f>
        <v>HK51.BE (CONCORD NW ENERGY HD-,01)</v>
      </c>
      <c r="B76226" t="s">
        <v>122402</v>
      </c>
      <c r="C76226" t="s">
        <v>80917</v>
      </c>
      <c r="D76226" t="s">
        <v>9103</v>
      </c>
      <c r="E76226" t="s">
        <v>167224</v>
      </c>
      <c r="G76226" s="2" t="s">
        <v>6407</v>
      </c>
    </row>
    <row r="76227" spans="1:7" x14ac:dyDescent="0.2">
      <c r="A76227" t="str">
        <f t="shared" si="1191"/>
        <v>0242-OL.HK ()</v>
      </c>
      <c r="B76227" t="s">
        <v>122403</v>
      </c>
      <c r="E76227" t="s">
        <v>167224</v>
      </c>
    </row>
    <row r="76228" spans="1:7" x14ac:dyDescent="0.2">
      <c r="A76228" t="str">
        <f t="shared" si="1191"/>
        <v>3085.HK (VGFTSEASIAXJHDY)</v>
      </c>
      <c r="B76228" t="s">
        <v>122404</v>
      </c>
      <c r="C76228" t="s">
        <v>122405</v>
      </c>
      <c r="D76228" t="s">
        <v>7804</v>
      </c>
      <c r="E76228" t="s">
        <v>167224</v>
      </c>
      <c r="G76228" s="2" t="s">
        <v>7805</v>
      </c>
    </row>
    <row r="76229" spans="1:7" x14ac:dyDescent="0.2">
      <c r="A76229" t="str">
        <f t="shared" si="1191"/>
        <v>1029-OL.HK ()</v>
      </c>
      <c r="B76229" t="s">
        <v>122406</v>
      </c>
      <c r="E76229" t="s">
        <v>167224</v>
      </c>
    </row>
    <row r="76230" spans="1:7" x14ac:dyDescent="0.2">
      <c r="A76230" t="str">
        <f t="shared" si="1191"/>
        <v>3031.HK (X XIE INDO)</v>
      </c>
      <c r="B76230" t="s">
        <v>122407</v>
      </c>
      <c r="C76230" t="s">
        <v>122408</v>
      </c>
      <c r="D76230" t="s">
        <v>7804</v>
      </c>
      <c r="E76230" t="s">
        <v>167224</v>
      </c>
      <c r="G76230" s="2" t="s">
        <v>7805</v>
      </c>
    </row>
    <row r="76231" spans="1:7" x14ac:dyDescent="0.2">
      <c r="A76231" t="str">
        <f t="shared" si="1191"/>
        <v>3078.HK (HORIZONS A MAT)</v>
      </c>
      <c r="B76231" t="s">
        <v>122409</v>
      </c>
      <c r="C76231" t="s">
        <v>122410</v>
      </c>
      <c r="D76231" t="s">
        <v>7804</v>
      </c>
      <c r="E76231" t="s">
        <v>167224</v>
      </c>
      <c r="G76231" s="2" t="s">
        <v>7805</v>
      </c>
    </row>
    <row r="76232" spans="1:7" x14ac:dyDescent="0.2">
      <c r="A76232" t="str">
        <f t="shared" si="1191"/>
        <v>2909.HK (HKC (HOLD)-OLD)</v>
      </c>
      <c r="B76232" t="s">
        <v>122411</v>
      </c>
      <c r="C76232" t="s">
        <v>122412</v>
      </c>
      <c r="D76232" t="s">
        <v>7804</v>
      </c>
      <c r="E76232" t="s">
        <v>167224</v>
      </c>
      <c r="G76232" s="2" t="s">
        <v>7805</v>
      </c>
    </row>
    <row r="76233" spans="1:7" x14ac:dyDescent="0.2">
      <c r="A76233" t="str">
        <f t="shared" si="1191"/>
        <v>2939.HK (EASYONE FIN-OLD)</v>
      </c>
      <c r="B76233" t="s">
        <v>122413</v>
      </c>
      <c r="C76233" t="s">
        <v>122414</v>
      </c>
      <c r="D76233" t="s">
        <v>7804</v>
      </c>
      <c r="E76233" t="s">
        <v>167224</v>
      </c>
      <c r="G76233" s="2" t="s">
        <v>7805</v>
      </c>
    </row>
    <row r="76234" spans="1:7" x14ac:dyDescent="0.2">
      <c r="A76234" t="str">
        <f t="shared" si="1191"/>
        <v>6808-OL.HK ()</v>
      </c>
      <c r="B76234" t="s">
        <v>122415</v>
      </c>
      <c r="E76234" t="s">
        <v>167224</v>
      </c>
    </row>
    <row r="76235" spans="1:7" x14ac:dyDescent="0.2">
      <c r="A76235" t="str">
        <f t="shared" si="1191"/>
        <v>1208-OL.HK ()</v>
      </c>
      <c r="B76235" t="s">
        <v>122416</v>
      </c>
      <c r="E76235" t="s">
        <v>167224</v>
      </c>
    </row>
    <row r="76236" spans="1:7" x14ac:dyDescent="0.2">
      <c r="A76236" t="str">
        <f t="shared" si="1191"/>
        <v>0992-OL.HK ()</v>
      </c>
      <c r="B76236" t="s">
        <v>122417</v>
      </c>
      <c r="E76236" t="s">
        <v>167224</v>
      </c>
    </row>
    <row r="76237" spans="1:7" x14ac:dyDescent="0.2">
      <c r="A76237" t="str">
        <f t="shared" si="1191"/>
        <v>CHT.SW (China Mobile Limited)</v>
      </c>
      <c r="B76237" t="s">
        <v>122418</v>
      </c>
      <c r="C76237" t="s">
        <v>12201</v>
      </c>
      <c r="D76237" t="s">
        <v>1006</v>
      </c>
      <c r="E76237" t="s">
        <v>167224</v>
      </c>
      <c r="G76237" s="2" t="s">
        <v>7293</v>
      </c>
    </row>
    <row r="76238" spans="1:7" x14ac:dyDescent="0.2">
      <c r="A76238" t="str">
        <f t="shared" si="1191"/>
        <v>3147.HK (CSOP CHINEXT)</v>
      </c>
      <c r="B76238" t="s">
        <v>122419</v>
      </c>
      <c r="C76238" t="s">
        <v>122420</v>
      </c>
      <c r="D76238" t="s">
        <v>7804</v>
      </c>
      <c r="E76238" t="s">
        <v>167224</v>
      </c>
      <c r="G76238" s="2" t="s">
        <v>7805</v>
      </c>
    </row>
    <row r="76239" spans="1:7" x14ac:dyDescent="0.2">
      <c r="A76239" t="str">
        <f t="shared" si="1191"/>
        <v>MX7A.SG (Melco Intl Development Ltd. Reg)</v>
      </c>
      <c r="B76239" t="s">
        <v>122421</v>
      </c>
      <c r="C76239" t="s">
        <v>122422</v>
      </c>
      <c r="D76239" t="s">
        <v>14055</v>
      </c>
      <c r="E76239" t="s">
        <v>167224</v>
      </c>
      <c r="G76239" s="2" t="s">
        <v>6407</v>
      </c>
    </row>
    <row r="76240" spans="1:7" x14ac:dyDescent="0.2">
      <c r="A76240" t="str">
        <f t="shared" si="1191"/>
        <v>0277-OL.HK ()</v>
      </c>
      <c r="B76240" t="s">
        <v>122423</v>
      </c>
      <c r="E76240" t="s">
        <v>167224</v>
      </c>
    </row>
    <row r="76241" spans="1:7" x14ac:dyDescent="0.2">
      <c r="A76241" t="str">
        <f t="shared" si="1191"/>
        <v>0518-OL.HK ()</v>
      </c>
      <c r="B76241" t="s">
        <v>122424</v>
      </c>
      <c r="E76241" t="s">
        <v>167224</v>
      </c>
    </row>
    <row r="76242" spans="1:7" x14ac:dyDescent="0.2">
      <c r="A76242" t="str">
        <f t="shared" si="1191"/>
        <v>0191-OL.HK ()</v>
      </c>
      <c r="B76242" t="s">
        <v>122425</v>
      </c>
      <c r="E76242" t="s">
        <v>167224</v>
      </c>
    </row>
    <row r="76243" spans="1:7" x14ac:dyDescent="0.2">
      <c r="A76243" t="str">
        <f t="shared" si="1191"/>
        <v>0639-OL.HK ()</v>
      </c>
      <c r="B76243" t="s">
        <v>122426</v>
      </c>
      <c r="E76243" t="s">
        <v>167224</v>
      </c>
    </row>
    <row r="76244" spans="1:7" x14ac:dyDescent="0.2">
      <c r="A76244" t="str">
        <f t="shared" si="1191"/>
        <v>SJY.F (SinoMedia Holding Limited)</v>
      </c>
      <c r="B76244" t="s">
        <v>122427</v>
      </c>
      <c r="C76244" t="s">
        <v>122428</v>
      </c>
      <c r="D76244" t="s">
        <v>1213</v>
      </c>
      <c r="E76244" t="s">
        <v>167224</v>
      </c>
      <c r="G76244" s="2" t="s">
        <v>6753</v>
      </c>
    </row>
    <row r="76245" spans="1:7" x14ac:dyDescent="0.2">
      <c r="A76245" t="str">
        <f t="shared" si="1191"/>
        <v>3132.HK (C-SHS CSI HLC)</v>
      </c>
      <c r="B76245" t="s">
        <v>122429</v>
      </c>
      <c r="C76245" t="s">
        <v>122430</v>
      </c>
      <c r="D76245" t="s">
        <v>7804</v>
      </c>
      <c r="E76245" t="s">
        <v>167224</v>
      </c>
      <c r="G76245" s="2" t="s">
        <v>7805</v>
      </c>
    </row>
    <row r="76246" spans="1:7" x14ac:dyDescent="0.2">
      <c r="A76246" t="str">
        <f t="shared" si="1191"/>
        <v>0604-OL.HK ()</v>
      </c>
      <c r="B76246" t="s">
        <v>122431</v>
      </c>
      <c r="E76246" t="s">
        <v>167224</v>
      </c>
    </row>
    <row r="76247" spans="1:7" x14ac:dyDescent="0.2">
      <c r="A76247" t="str">
        <f t="shared" si="1191"/>
        <v>WSG.BE (CHINA TRADITION C.MEDI.H.)</v>
      </c>
      <c r="B76247" t="s">
        <v>122432</v>
      </c>
      <c r="C76247" t="s">
        <v>122433</v>
      </c>
      <c r="D76247" t="s">
        <v>9103</v>
      </c>
      <c r="E76247" t="s">
        <v>167224</v>
      </c>
      <c r="G76247" s="2" t="s">
        <v>6407</v>
      </c>
    </row>
    <row r="76248" spans="1:7" x14ac:dyDescent="0.2">
      <c r="A76248" t="str">
        <f t="shared" si="1191"/>
        <v>0089-OL.HK ()</v>
      </c>
      <c r="B76248" t="s">
        <v>122434</v>
      </c>
      <c r="E76248" t="s">
        <v>167224</v>
      </c>
    </row>
    <row r="76249" spans="1:7" x14ac:dyDescent="0.2">
      <c r="A76249" t="str">
        <f t="shared" si="1191"/>
        <v>NC2B.SG (CNOOC Ltd. Reg. Shares o.N.)</v>
      </c>
      <c r="B76249" t="s">
        <v>122435</v>
      </c>
      <c r="C76249" t="s">
        <v>122436</v>
      </c>
      <c r="D76249" t="s">
        <v>14055</v>
      </c>
      <c r="E76249" t="s">
        <v>167224</v>
      </c>
      <c r="G76249" s="2" t="s">
        <v>6407</v>
      </c>
    </row>
    <row r="76250" spans="1:7" x14ac:dyDescent="0.2">
      <c r="A76250" t="str">
        <f t="shared" si="1191"/>
        <v>LHL.MU (LENOVO GROUP)</v>
      </c>
      <c r="B76250" t="s">
        <v>122437</v>
      </c>
      <c r="C76250" t="s">
        <v>21971</v>
      </c>
      <c r="D76250" t="s">
        <v>8835</v>
      </c>
      <c r="E76250" t="s">
        <v>167224</v>
      </c>
      <c r="F76250" t="s">
        <v>8867</v>
      </c>
      <c r="G76250" s="2" t="s">
        <v>6407</v>
      </c>
    </row>
    <row r="76251" spans="1:7" x14ac:dyDescent="0.2">
      <c r="A76251" t="str">
        <f t="shared" si="1191"/>
        <v>8138-OL.HK ()</v>
      </c>
      <c r="B76251" t="s">
        <v>122438</v>
      </c>
      <c r="E76251" t="s">
        <v>167224</v>
      </c>
    </row>
    <row r="76252" spans="1:7" x14ac:dyDescent="0.2">
      <c r="A76252" t="str">
        <f t="shared" si="1191"/>
        <v>0820.HK (HSBCDRAGON FUND)</v>
      </c>
      <c r="B76252" t="s">
        <v>122439</v>
      </c>
      <c r="C76252" t="s">
        <v>122440</v>
      </c>
      <c r="D76252" t="s">
        <v>7804</v>
      </c>
      <c r="E76252" t="s">
        <v>167224</v>
      </c>
      <c r="G76252" s="2" t="s">
        <v>7805</v>
      </c>
    </row>
    <row r="76253" spans="1:7" x14ac:dyDescent="0.2">
      <c r="A76253" t="str">
        <f t="shared" si="1191"/>
        <v>TJN.SG (TIANJIN DEVELOPMENT HLDGS LTD.R)</v>
      </c>
      <c r="B76253" t="s">
        <v>122441</v>
      </c>
      <c r="C76253" t="s">
        <v>122442</v>
      </c>
      <c r="D76253" t="s">
        <v>14055</v>
      </c>
      <c r="E76253" t="s">
        <v>167224</v>
      </c>
      <c r="G76253" s="2" t="s">
        <v>6407</v>
      </c>
    </row>
    <row r="76254" spans="1:7" x14ac:dyDescent="0.2">
      <c r="A76254" t="str">
        <f t="shared" si="1191"/>
        <v>3089.HK (X XIE TAIWAN)</v>
      </c>
      <c r="B76254" t="s">
        <v>122443</v>
      </c>
      <c r="C76254" t="s">
        <v>122444</v>
      </c>
      <c r="D76254" t="s">
        <v>7804</v>
      </c>
      <c r="E76254" t="s">
        <v>167224</v>
      </c>
      <c r="G76254" s="2" t="s">
        <v>7805</v>
      </c>
    </row>
    <row r="76255" spans="1:7" x14ac:dyDescent="0.2">
      <c r="A76255" t="str">
        <f t="shared" si="1191"/>
        <v>SHG.F (Sun Hung Kai Properties Limited)</v>
      </c>
      <c r="B76255" t="s">
        <v>122445</v>
      </c>
      <c r="C76255" t="s">
        <v>22514</v>
      </c>
      <c r="D76255" t="s">
        <v>1213</v>
      </c>
      <c r="E76255" t="s">
        <v>167224</v>
      </c>
      <c r="G76255" s="2" t="s">
        <v>6753</v>
      </c>
    </row>
    <row r="76256" spans="1:7" x14ac:dyDescent="0.2">
      <c r="A76256" t="str">
        <f t="shared" si="1191"/>
        <v>SW9.F (SWIRE PROPERTIES LTD)</v>
      </c>
      <c r="B76256" t="s">
        <v>122446</v>
      </c>
      <c r="C76256" t="s">
        <v>122447</v>
      </c>
      <c r="D76256" t="s">
        <v>1213</v>
      </c>
      <c r="E76256" t="s">
        <v>167224</v>
      </c>
      <c r="G76256" s="2" t="s">
        <v>6753</v>
      </c>
    </row>
    <row r="76257" spans="1:7" x14ac:dyDescent="0.2">
      <c r="A76257" t="str">
        <f t="shared" si="1191"/>
        <v>2380-OL.HK ()</v>
      </c>
      <c r="B76257" t="s">
        <v>122448</v>
      </c>
      <c r="E76257" t="s">
        <v>167224</v>
      </c>
    </row>
    <row r="76258" spans="1:7" x14ac:dyDescent="0.2">
      <c r="A76258" t="str">
        <f t="shared" si="1191"/>
        <v>0880-OL.HK ()</v>
      </c>
      <c r="B76258" t="s">
        <v>122449</v>
      </c>
      <c r="E76258" t="s">
        <v>167224</v>
      </c>
    </row>
    <row r="76259" spans="1:7" x14ac:dyDescent="0.2">
      <c r="A76259" t="str">
        <f t="shared" si="1191"/>
        <v>3066-OL.HK ()</v>
      </c>
      <c r="B76259" t="s">
        <v>122450</v>
      </c>
      <c r="E76259" t="s">
        <v>167224</v>
      </c>
    </row>
    <row r="76260" spans="1:7" x14ac:dyDescent="0.2">
      <c r="A76260" t="str">
        <f t="shared" si="1191"/>
        <v>2825-OL.HK ()</v>
      </c>
      <c r="B76260" t="s">
        <v>122451</v>
      </c>
      <c r="E76260" t="s">
        <v>167224</v>
      </c>
    </row>
    <row r="76261" spans="1:7" x14ac:dyDescent="0.2">
      <c r="A76261" t="str">
        <f t="shared" si="1191"/>
        <v>3110.HK (MR HS HDIVY ETF)</v>
      </c>
      <c r="B76261" t="s">
        <v>122452</v>
      </c>
      <c r="C76261" t="s">
        <v>122453</v>
      </c>
      <c r="D76261" t="s">
        <v>7804</v>
      </c>
      <c r="E76261" t="s">
        <v>167224</v>
      </c>
      <c r="G76261" s="2" t="s">
        <v>7805</v>
      </c>
    </row>
    <row r="76262" spans="1:7" x14ac:dyDescent="0.2">
      <c r="A76262" t="str">
        <f t="shared" si="1191"/>
        <v>WHL.SG (WHEELOCK AND COMPANY LTD. Regis)</v>
      </c>
      <c r="B76262" t="s">
        <v>122454</v>
      </c>
      <c r="C76262" t="s">
        <v>122455</v>
      </c>
      <c r="D76262" t="s">
        <v>14055</v>
      </c>
      <c r="E76262" t="s">
        <v>167224</v>
      </c>
      <c r="G76262" s="2" t="s">
        <v>6407</v>
      </c>
    </row>
    <row r="76263" spans="1:7" x14ac:dyDescent="0.2">
      <c r="A76263" t="str">
        <f t="shared" si="1191"/>
        <v>2824.HK (LIPPO HK&amp;M PROP)</v>
      </c>
      <c r="B76263" t="s">
        <v>122456</v>
      </c>
      <c r="C76263" t="s">
        <v>122457</v>
      </c>
      <c r="D76263" t="s">
        <v>7804</v>
      </c>
      <c r="E76263" t="s">
        <v>167224</v>
      </c>
      <c r="G76263" s="2" t="s">
        <v>7805</v>
      </c>
    </row>
    <row r="76264" spans="1:7" x14ac:dyDescent="0.2">
      <c r="A76264" t="str">
        <f t="shared" si="1191"/>
        <v>2836-OL.HK ()</v>
      </c>
      <c r="B76264" t="s">
        <v>122458</v>
      </c>
      <c r="E76264" t="s">
        <v>167224</v>
      </c>
    </row>
    <row r="76265" spans="1:7" x14ac:dyDescent="0.2">
      <c r="A76265" t="str">
        <f t="shared" si="1191"/>
        <v>8138.HK (TONGRENTANGCM)</v>
      </c>
      <c r="B76265" t="s">
        <v>122459</v>
      </c>
      <c r="C76265" t="s">
        <v>122460</v>
      </c>
      <c r="D76265" t="s">
        <v>7804</v>
      </c>
      <c r="E76265" t="s">
        <v>167224</v>
      </c>
      <c r="G76265" s="2" t="s">
        <v>7805</v>
      </c>
    </row>
    <row r="76266" spans="1:7" x14ac:dyDescent="0.2">
      <c r="A76266" t="str">
        <f t="shared" si="1191"/>
        <v>0040.HK (GOLD PEAK)</v>
      </c>
      <c r="B76266" t="s">
        <v>122461</v>
      </c>
      <c r="C76266" t="s">
        <v>122462</v>
      </c>
      <c r="D76266" t="s">
        <v>7804</v>
      </c>
      <c r="E76266" t="s">
        <v>167224</v>
      </c>
      <c r="F76266" t="s">
        <v>6198</v>
      </c>
      <c r="G76266" s="2" t="s">
        <v>7805</v>
      </c>
    </row>
    <row r="76267" spans="1:7" x14ac:dyDescent="0.2">
      <c r="A76267" t="str">
        <f t="shared" si="1191"/>
        <v>0215-OL.HK ()</v>
      </c>
      <c r="B76267" t="s">
        <v>122463</v>
      </c>
      <c r="E76267" t="s">
        <v>167224</v>
      </c>
    </row>
    <row r="76268" spans="1:7" x14ac:dyDescent="0.2">
      <c r="A76268" t="str">
        <f t="shared" si="1191"/>
        <v>2882-OL.HK ()</v>
      </c>
      <c r="B76268" t="s">
        <v>122464</v>
      </c>
      <c r="E76268" t="s">
        <v>167224</v>
      </c>
    </row>
    <row r="76269" spans="1:7" x14ac:dyDescent="0.2">
      <c r="A76269" t="str">
        <f t="shared" si="1191"/>
        <v>3107.HK (C-SHS CSI STA)</v>
      </c>
      <c r="B76269" t="s">
        <v>122465</v>
      </c>
      <c r="C76269" t="s">
        <v>122466</v>
      </c>
      <c r="D76269" t="s">
        <v>7804</v>
      </c>
      <c r="E76269" t="s">
        <v>167224</v>
      </c>
      <c r="G76269" s="2" t="s">
        <v>7805</v>
      </c>
    </row>
    <row r="76270" spans="1:7" x14ac:dyDescent="0.2">
      <c r="A76270" t="str">
        <f t="shared" si="1191"/>
        <v>2835-OL.HK ()</v>
      </c>
      <c r="B76270" t="s">
        <v>122467</v>
      </c>
      <c r="E76270" t="s">
        <v>167224</v>
      </c>
    </row>
    <row r="76271" spans="1:7" x14ac:dyDescent="0.2">
      <c r="A76271" t="str">
        <f t="shared" si="1191"/>
        <v>0966-OL.HK ()</v>
      </c>
      <c r="B76271" t="s">
        <v>122468</v>
      </c>
      <c r="E76271" t="s">
        <v>167224</v>
      </c>
    </row>
    <row r="76272" spans="1:7" x14ac:dyDescent="0.2">
      <c r="A76272" t="str">
        <f t="shared" si="1191"/>
        <v>3069.HK (X XIE THAI)</v>
      </c>
      <c r="B76272" t="s">
        <v>122469</v>
      </c>
      <c r="C76272" t="s">
        <v>122470</v>
      </c>
      <c r="D76272" t="s">
        <v>7804</v>
      </c>
      <c r="E76272" t="s">
        <v>167224</v>
      </c>
      <c r="G76272" s="2" t="s">
        <v>7805</v>
      </c>
    </row>
    <row r="76273" spans="1:7" x14ac:dyDescent="0.2">
      <c r="A76273" t="str">
        <f t="shared" si="1191"/>
        <v>HYN.BE (HYSAN DEV. CO.LTD)</v>
      </c>
      <c r="B76273" t="s">
        <v>122471</v>
      </c>
      <c r="C76273" t="s">
        <v>122472</v>
      </c>
      <c r="D76273" t="s">
        <v>9103</v>
      </c>
      <c r="E76273" t="s">
        <v>167224</v>
      </c>
      <c r="G76273" s="2" t="s">
        <v>6407</v>
      </c>
    </row>
    <row r="76274" spans="1:7" x14ac:dyDescent="0.2">
      <c r="A76274" t="str">
        <f t="shared" si="1191"/>
        <v>MRCHF (Miraca Holdings Inc.)</v>
      </c>
      <c r="B76274" t="s">
        <v>122473</v>
      </c>
      <c r="C76274" t="s">
        <v>122474</v>
      </c>
      <c r="D76274" t="s">
        <v>2247</v>
      </c>
      <c r="E76274" t="s">
        <v>167224</v>
      </c>
      <c r="G76274" s="2" t="s">
        <v>2803</v>
      </c>
    </row>
    <row r="76275" spans="1:7" x14ac:dyDescent="0.2">
      <c r="A76275" t="str">
        <f t="shared" si="1191"/>
        <v>MOQZ (MOQZ)</v>
      </c>
      <c r="B76275" t="s">
        <v>122475</v>
      </c>
      <c r="C76275" t="s">
        <v>122475</v>
      </c>
      <c r="E76275" t="s">
        <v>167224</v>
      </c>
    </row>
    <row r="76276" spans="1:7" x14ac:dyDescent="0.2">
      <c r="A76276" t="str">
        <f t="shared" si="1191"/>
        <v>IPHXF (PHOENIX HLDGS LTD)</v>
      </c>
      <c r="B76276" t="s">
        <v>122476</v>
      </c>
      <c r="C76276" t="s">
        <v>122477</v>
      </c>
      <c r="D76276" t="s">
        <v>2247</v>
      </c>
      <c r="E76276" t="s">
        <v>167224</v>
      </c>
      <c r="G76276" s="2" t="s">
        <v>2803</v>
      </c>
    </row>
    <row r="76277" spans="1:7" x14ac:dyDescent="0.2">
      <c r="A76277" t="str">
        <f t="shared" si="1191"/>
        <v>I8D.F (ISDN Holdings Limited)</v>
      </c>
      <c r="B76277" t="s">
        <v>122478</v>
      </c>
      <c r="C76277" t="s">
        <v>122479</v>
      </c>
      <c r="D76277" t="s">
        <v>1213</v>
      </c>
      <c r="E76277" t="s">
        <v>167224</v>
      </c>
      <c r="G76277" s="2" t="s">
        <v>6753</v>
      </c>
    </row>
    <row r="76278" spans="1:7" x14ac:dyDescent="0.2">
      <c r="A76278" t="str">
        <f t="shared" si="1191"/>
        <v>HLUYY (H. Lundbeck A/S)</v>
      </c>
      <c r="B76278" t="s">
        <v>122480</v>
      </c>
      <c r="C76278" t="s">
        <v>15706</v>
      </c>
      <c r="D76278" t="s">
        <v>2247</v>
      </c>
      <c r="E76278" t="s">
        <v>167224</v>
      </c>
      <c r="G76278" s="2" t="s">
        <v>2803</v>
      </c>
    </row>
    <row r="76279" spans="1:7" x14ac:dyDescent="0.2">
      <c r="A76279" t="str">
        <f t="shared" si="1191"/>
        <v>HLCN (Holoco Inc.)</v>
      </c>
      <c r="B76279" t="s">
        <v>122481</v>
      </c>
      <c r="C76279" t="s">
        <v>122482</v>
      </c>
      <c r="D76279" t="s">
        <v>2247</v>
      </c>
      <c r="E76279" t="s">
        <v>167224</v>
      </c>
      <c r="G76279" s="2" t="s">
        <v>2803</v>
      </c>
    </row>
    <row r="76280" spans="1:7" x14ac:dyDescent="0.2">
      <c r="A76280" t="str">
        <f t="shared" si="1191"/>
        <v>MYRK.BE (MYHAMMER HOLDING AG O.N.)</v>
      </c>
      <c r="B76280" t="s">
        <v>122483</v>
      </c>
      <c r="C76280" t="s">
        <v>99166</v>
      </c>
      <c r="D76280" t="s">
        <v>9103</v>
      </c>
      <c r="E76280" t="s">
        <v>167224</v>
      </c>
      <c r="G76280" s="2" t="s">
        <v>6407</v>
      </c>
    </row>
    <row r="76281" spans="1:7" x14ac:dyDescent="0.2">
      <c r="A76281" t="str">
        <f t="shared" si="1191"/>
        <v>0KE.F (KERNEL HLDG S.A.)</v>
      </c>
      <c r="B76281" t="s">
        <v>122484</v>
      </c>
      <c r="C76281" t="s">
        <v>122485</v>
      </c>
      <c r="D76281" t="s">
        <v>1213</v>
      </c>
      <c r="E76281" t="s">
        <v>167224</v>
      </c>
      <c r="G76281" s="2" t="s">
        <v>6753</v>
      </c>
    </row>
    <row r="76282" spans="1:7" x14ac:dyDescent="0.2">
      <c r="A76282" t="str">
        <f t="shared" si="1191"/>
        <v>HLTH.A (HLTH.A)</v>
      </c>
      <c r="B76282" t="s">
        <v>122486</v>
      </c>
      <c r="C76282" t="s">
        <v>122486</v>
      </c>
      <c r="D76282" t="s">
        <v>6116</v>
      </c>
      <c r="E76282" t="s">
        <v>167224</v>
      </c>
      <c r="G76282" s="2" t="s">
        <v>2803</v>
      </c>
    </row>
    <row r="76283" spans="1:7" x14ac:dyDescent="0.2">
      <c r="A76283" t="str">
        <f t="shared" si="1191"/>
        <v>THKUF (Toll Holdings Limited)</v>
      </c>
      <c r="B76283" t="s">
        <v>122487</v>
      </c>
      <c r="C76283" t="s">
        <v>122488</v>
      </c>
      <c r="D76283" t="s">
        <v>2247</v>
      </c>
      <c r="E76283" t="s">
        <v>167224</v>
      </c>
      <c r="G76283" s="2" t="s">
        <v>2803</v>
      </c>
    </row>
    <row r="76284" spans="1:7" x14ac:dyDescent="0.2">
      <c r="A76284" t="str">
        <f t="shared" si="1191"/>
        <v>OS1.MU (OTSUKA HOLDINGS CO.LTD.)</v>
      </c>
      <c r="B76284" t="s">
        <v>122489</v>
      </c>
      <c r="C76284" t="s">
        <v>122490</v>
      </c>
      <c r="D76284" t="s">
        <v>8835</v>
      </c>
      <c r="E76284" t="s">
        <v>167224</v>
      </c>
      <c r="G76284" s="2" t="s">
        <v>6407</v>
      </c>
    </row>
    <row r="76285" spans="1:7" x14ac:dyDescent="0.2">
      <c r="A76285" t="str">
        <f t="shared" si="1191"/>
        <v>9HT.F (InvesTech Holdings Limited)</v>
      </c>
      <c r="B76285" t="s">
        <v>122491</v>
      </c>
      <c r="C76285" t="s">
        <v>29273</v>
      </c>
      <c r="D76285" t="s">
        <v>1213</v>
      </c>
      <c r="E76285" t="s">
        <v>167224</v>
      </c>
      <c r="G76285" s="2" t="s">
        <v>6753</v>
      </c>
    </row>
    <row r="76286" spans="1:7" x14ac:dyDescent="0.2">
      <c r="A76286" t="str">
        <f t="shared" si="1191"/>
        <v>HLS.F (Intrepid Mines Limited)</v>
      </c>
      <c r="B76286" t="s">
        <v>122492</v>
      </c>
      <c r="C76286" t="s">
        <v>122493</v>
      </c>
      <c r="D76286" t="s">
        <v>1213</v>
      </c>
      <c r="E76286" t="s">
        <v>167224</v>
      </c>
      <c r="G76286" s="2" t="s">
        <v>6753</v>
      </c>
    </row>
    <row r="76287" spans="1:7" x14ac:dyDescent="0.2">
      <c r="A76287" t="str">
        <f t="shared" si="1191"/>
        <v>3SY.MU (SONY FINANCIAL HLDG INC.)</v>
      </c>
      <c r="B76287" t="s">
        <v>122494</v>
      </c>
      <c r="C76287" t="s">
        <v>25269</v>
      </c>
      <c r="D76287" t="s">
        <v>8835</v>
      </c>
      <c r="E76287" t="s">
        <v>167224</v>
      </c>
      <c r="G76287" s="2" t="s">
        <v>6407</v>
      </c>
    </row>
    <row r="76288" spans="1:7" x14ac:dyDescent="0.2">
      <c r="A76288" t="str">
        <f t="shared" si="1191"/>
        <v>SOON.EX ()</v>
      </c>
      <c r="B76288" t="s">
        <v>122495</v>
      </c>
      <c r="E76288" t="s">
        <v>167224</v>
      </c>
    </row>
    <row r="76289" spans="1:7" x14ac:dyDescent="0.2">
      <c r="A76289" t="str">
        <f t="shared" si="1191"/>
        <v>SOONE.SW (SONOVA N 2. LINIE)</v>
      </c>
      <c r="B76289" t="s">
        <v>122496</v>
      </c>
      <c r="C76289" t="s">
        <v>122497</v>
      </c>
      <c r="D76289" t="s">
        <v>1006</v>
      </c>
      <c r="E76289" t="s">
        <v>167224</v>
      </c>
      <c r="G76289" s="2" t="s">
        <v>7293</v>
      </c>
    </row>
    <row r="76290" spans="1:7" x14ac:dyDescent="0.2">
      <c r="A76290" t="str">
        <f t="shared" ref="A76290:A76353" si="1192">_xlfn.TEXTJOIN(,TRUE,B76290," (",C76290,")")</f>
        <v>TQT.F (TQT.F)</v>
      </c>
      <c r="B76290" t="s">
        <v>122498</v>
      </c>
      <c r="C76290" t="s">
        <v>122498</v>
      </c>
      <c r="D76290" t="s">
        <v>1213</v>
      </c>
      <c r="E76290" t="s">
        <v>167224</v>
      </c>
      <c r="G76290" s="2" t="s">
        <v>6753</v>
      </c>
    </row>
    <row r="76291" spans="1:7" x14ac:dyDescent="0.2">
      <c r="A76291" t="str">
        <f t="shared" si="1192"/>
        <v>1616-OL.HK ()</v>
      </c>
      <c r="B76291" t="s">
        <v>122499</v>
      </c>
      <c r="E76291" t="s">
        <v>167224</v>
      </c>
    </row>
    <row r="76292" spans="1:7" x14ac:dyDescent="0.2">
      <c r="A76292" t="str">
        <f t="shared" si="1192"/>
        <v>1020-OL.HK ()</v>
      </c>
      <c r="B76292" t="s">
        <v>122500</v>
      </c>
      <c r="E76292" t="s">
        <v>167224</v>
      </c>
    </row>
    <row r="76293" spans="1:7" x14ac:dyDescent="0.2">
      <c r="A76293" t="str">
        <f t="shared" si="1192"/>
        <v>HLM.V (Frontier Lithium Inc.)</v>
      </c>
      <c r="B76293" t="s">
        <v>122501</v>
      </c>
      <c r="C76293" t="s">
        <v>122502</v>
      </c>
      <c r="D76293" t="s">
        <v>7245</v>
      </c>
      <c r="E76293" t="s">
        <v>167224</v>
      </c>
      <c r="G76293" s="2" t="s">
        <v>6775</v>
      </c>
    </row>
    <row r="76294" spans="1:7" x14ac:dyDescent="0.2">
      <c r="A76294" t="str">
        <f t="shared" si="1192"/>
        <v>HVP.F (Hopson Development Holdings Limited)</v>
      </c>
      <c r="B76294" t="s">
        <v>122503</v>
      </c>
      <c r="C76294" t="s">
        <v>122504</v>
      </c>
      <c r="D76294" t="s">
        <v>1213</v>
      </c>
      <c r="E76294" t="s">
        <v>167224</v>
      </c>
      <c r="G76294" s="2" t="s">
        <v>6753</v>
      </c>
    </row>
    <row r="76295" spans="1:7" x14ac:dyDescent="0.2">
      <c r="A76295" t="str">
        <f t="shared" si="1192"/>
        <v>MTK.F (Midland Holdings Limited)</v>
      </c>
      <c r="B76295" t="s">
        <v>122505</v>
      </c>
      <c r="C76295" t="s">
        <v>122506</v>
      </c>
      <c r="D76295" t="s">
        <v>1213</v>
      </c>
      <c r="E76295" t="s">
        <v>167224</v>
      </c>
      <c r="G76295" s="2" t="s">
        <v>6753</v>
      </c>
    </row>
    <row r="76296" spans="1:7" x14ac:dyDescent="0.2">
      <c r="A76296" t="str">
        <f t="shared" si="1192"/>
        <v>VLON.SG (VALORA HOLDING AG Namens-Aktien)</v>
      </c>
      <c r="B76296" t="s">
        <v>122507</v>
      </c>
      <c r="C76296" t="s">
        <v>122508</v>
      </c>
      <c r="D76296" t="s">
        <v>14055</v>
      </c>
      <c r="E76296" t="s">
        <v>167224</v>
      </c>
      <c r="G76296" s="2" t="s">
        <v>6407</v>
      </c>
    </row>
    <row r="76297" spans="1:7" x14ac:dyDescent="0.2">
      <c r="A76297" t="str">
        <f t="shared" si="1192"/>
        <v>1021-OL.HK ()</v>
      </c>
      <c r="B76297" t="s">
        <v>122509</v>
      </c>
      <c r="E76297" t="s">
        <v>167224</v>
      </c>
    </row>
    <row r="76298" spans="1:7" x14ac:dyDescent="0.2">
      <c r="A76298" t="str">
        <f t="shared" si="1192"/>
        <v>SHRQ.F (Schindler Holding AG)</v>
      </c>
      <c r="B76298" t="s">
        <v>122510</v>
      </c>
      <c r="C76298" t="s">
        <v>23474</v>
      </c>
      <c r="D76298" t="s">
        <v>1213</v>
      </c>
      <c r="E76298" t="s">
        <v>167224</v>
      </c>
      <c r="G76298" s="2" t="s">
        <v>6753</v>
      </c>
    </row>
    <row r="76299" spans="1:7" x14ac:dyDescent="0.2">
      <c r="A76299" t="str">
        <f t="shared" si="1192"/>
        <v>41S.F (Sinostar PEC Holdings Limited)</v>
      </c>
      <c r="B76299" t="s">
        <v>122511</v>
      </c>
      <c r="C76299" t="s">
        <v>122512</v>
      </c>
      <c r="D76299" t="s">
        <v>1213</v>
      </c>
      <c r="E76299" t="s">
        <v>167224</v>
      </c>
      <c r="G76299" s="2" t="s">
        <v>6753</v>
      </c>
    </row>
    <row r="76300" spans="1:7" x14ac:dyDescent="0.2">
      <c r="A76300" t="str">
        <f t="shared" si="1192"/>
        <v>T8U.F (Tumi Holdings, Inc.)</v>
      </c>
      <c r="B76300" t="s">
        <v>122513</v>
      </c>
      <c r="C76300" t="s">
        <v>21972</v>
      </c>
      <c r="D76300" t="s">
        <v>1213</v>
      </c>
      <c r="E76300" t="s">
        <v>167224</v>
      </c>
      <c r="G76300" s="2" t="s">
        <v>6753</v>
      </c>
    </row>
    <row r="76301" spans="1:7" x14ac:dyDescent="0.2">
      <c r="A76301" t="str">
        <f t="shared" si="1192"/>
        <v>USI.BE (US SILICA HLDGS INC.DL-01)</v>
      </c>
      <c r="B76301" t="s">
        <v>122514</v>
      </c>
      <c r="C76301" t="s">
        <v>122515</v>
      </c>
      <c r="D76301" t="s">
        <v>9103</v>
      </c>
      <c r="E76301" t="s">
        <v>167224</v>
      </c>
      <c r="G76301" s="2" t="s">
        <v>6407</v>
      </c>
    </row>
    <row r="76302" spans="1:7" x14ac:dyDescent="0.2">
      <c r="A76302" t="str">
        <f t="shared" si="1192"/>
        <v>ISN.SW (Intershop Holding AG)</v>
      </c>
      <c r="B76302" t="s">
        <v>122516</v>
      </c>
      <c r="C76302" t="s">
        <v>90744</v>
      </c>
      <c r="D76302" t="s">
        <v>1006</v>
      </c>
      <c r="E76302" t="s">
        <v>167224</v>
      </c>
      <c r="G76302" s="2" t="s">
        <v>7293</v>
      </c>
    </row>
    <row r="76303" spans="1:7" x14ac:dyDescent="0.2">
      <c r="A76303" t="str">
        <f t="shared" si="1192"/>
        <v>MKTZF (Market Tech Holdings Limited)</v>
      </c>
      <c r="B76303" t="s">
        <v>122517</v>
      </c>
      <c r="C76303" t="s">
        <v>21678</v>
      </c>
      <c r="D76303" t="s">
        <v>2247</v>
      </c>
      <c r="E76303" t="s">
        <v>167224</v>
      </c>
      <c r="G76303" s="2" t="s">
        <v>2803</v>
      </c>
    </row>
    <row r="76304" spans="1:7" x14ac:dyDescent="0.2">
      <c r="A76304" t="str">
        <f t="shared" si="1192"/>
        <v>PRBDF (PERSONAL GRP HLDS)</v>
      </c>
      <c r="B76304" t="s">
        <v>122518</v>
      </c>
      <c r="C76304" t="s">
        <v>122519</v>
      </c>
      <c r="D76304" t="s">
        <v>2247</v>
      </c>
      <c r="E76304" t="s">
        <v>167224</v>
      </c>
      <c r="G76304" s="2" t="s">
        <v>2803</v>
      </c>
    </row>
    <row r="76305" spans="1:7" x14ac:dyDescent="0.2">
      <c r="A76305" t="str">
        <f t="shared" si="1192"/>
        <v>RRU.BE (ROLLS ROYCE HLDGS LS 0.20)</v>
      </c>
      <c r="B76305" t="s">
        <v>122520</v>
      </c>
      <c r="C76305" t="s">
        <v>114756</v>
      </c>
      <c r="D76305" t="s">
        <v>9103</v>
      </c>
      <c r="E76305" t="s">
        <v>167224</v>
      </c>
      <c r="G76305" s="2" t="s">
        <v>6407</v>
      </c>
    </row>
    <row r="76306" spans="1:7" x14ac:dyDescent="0.2">
      <c r="A76306" t="str">
        <f t="shared" si="1192"/>
        <v>4OR.F (Organovo Holdings, Inc.)</v>
      </c>
      <c r="B76306" t="s">
        <v>122521</v>
      </c>
      <c r="C76306" t="s">
        <v>21808</v>
      </c>
      <c r="D76306" t="s">
        <v>1213</v>
      </c>
      <c r="E76306" t="s">
        <v>167224</v>
      </c>
      <c r="G76306" s="2" t="s">
        <v>6753</v>
      </c>
    </row>
    <row r="76307" spans="1:7" x14ac:dyDescent="0.2">
      <c r="A76307" t="str">
        <f t="shared" si="1192"/>
        <v>2TS.SG (Tile Shop Holdings Inc. Registe)</v>
      </c>
      <c r="B76307" t="s">
        <v>122522</v>
      </c>
      <c r="C76307" t="s">
        <v>122523</v>
      </c>
      <c r="D76307" t="s">
        <v>14055</v>
      </c>
      <c r="E76307" t="s">
        <v>167224</v>
      </c>
      <c r="G76307" s="2" t="s">
        <v>6407</v>
      </c>
    </row>
    <row r="76308" spans="1:7" x14ac:dyDescent="0.2">
      <c r="A76308" t="str">
        <f t="shared" si="1192"/>
        <v>3GU.BE (NIB HLDGS LTD)</v>
      </c>
      <c r="B76308" t="s">
        <v>122524</v>
      </c>
      <c r="C76308" t="s">
        <v>122525</v>
      </c>
      <c r="D76308" t="s">
        <v>9103</v>
      </c>
      <c r="E76308" t="s">
        <v>167224</v>
      </c>
      <c r="G76308" s="2" t="s">
        <v>6407</v>
      </c>
    </row>
    <row r="76309" spans="1:7" x14ac:dyDescent="0.2">
      <c r="A76309" t="str">
        <f t="shared" si="1192"/>
        <v>30T.F (TechnoPro Holdings, Inc.)</v>
      </c>
      <c r="B76309" t="s">
        <v>122526</v>
      </c>
      <c r="C76309" t="s">
        <v>122527</v>
      </c>
      <c r="D76309" t="s">
        <v>1213</v>
      </c>
      <c r="E76309" t="s">
        <v>167224</v>
      </c>
      <c r="G76309" s="2" t="s">
        <v>6753</v>
      </c>
    </row>
    <row r="76310" spans="1:7" x14ac:dyDescent="0.2">
      <c r="A76310" t="str">
        <f t="shared" si="1192"/>
        <v>W6Z.BE (INTERPLEX HLDGS LTD. O.N.)</v>
      </c>
      <c r="B76310" t="s">
        <v>122528</v>
      </c>
      <c r="C76310" t="s">
        <v>122529</v>
      </c>
      <c r="D76310" t="s">
        <v>9103</v>
      </c>
      <c r="E76310" t="s">
        <v>167224</v>
      </c>
      <c r="G76310" s="2" t="s">
        <v>6407</v>
      </c>
    </row>
    <row r="76311" spans="1:7" x14ac:dyDescent="0.2">
      <c r="A76311" t="str">
        <f t="shared" si="1192"/>
        <v>C6M.SG (Core-Mark Holding Co. Inc. Regi)</v>
      </c>
      <c r="B76311" t="s">
        <v>122530</v>
      </c>
      <c r="C76311" t="s">
        <v>122531</v>
      </c>
      <c r="D76311" t="s">
        <v>14055</v>
      </c>
      <c r="E76311" t="s">
        <v>167224</v>
      </c>
      <c r="G76311" s="2" t="s">
        <v>6407</v>
      </c>
    </row>
    <row r="76312" spans="1:7" x14ac:dyDescent="0.2">
      <c r="A76312" t="str">
        <f t="shared" si="1192"/>
        <v>RS1.F (RH)</v>
      </c>
      <c r="B76312" t="s">
        <v>122532</v>
      </c>
      <c r="C76312" t="s">
        <v>2354</v>
      </c>
      <c r="D76312" t="s">
        <v>1213</v>
      </c>
      <c r="E76312" t="s">
        <v>167224</v>
      </c>
      <c r="G76312" s="2" t="s">
        <v>6753</v>
      </c>
    </row>
    <row r="76313" spans="1:7" x14ac:dyDescent="0.2">
      <c r="A76313" t="str">
        <f t="shared" si="1192"/>
        <v>USI.SG (US Silica Holdings Inc. Registe)</v>
      </c>
      <c r="B76313" t="s">
        <v>122533</v>
      </c>
      <c r="C76313" t="s">
        <v>122534</v>
      </c>
      <c r="D76313" t="s">
        <v>14055</v>
      </c>
      <c r="E76313" t="s">
        <v>167224</v>
      </c>
      <c r="G76313" s="2" t="s">
        <v>6407</v>
      </c>
    </row>
    <row r="76314" spans="1:7" x14ac:dyDescent="0.2">
      <c r="A76314" t="str">
        <f t="shared" si="1192"/>
        <v>16A.F (LiNiu Technology Group)</v>
      </c>
      <c r="B76314" t="s">
        <v>122535</v>
      </c>
      <c r="C76314" t="s">
        <v>122536</v>
      </c>
      <c r="D76314" t="s">
        <v>1213</v>
      </c>
      <c r="E76314" t="s">
        <v>167224</v>
      </c>
      <c r="G76314" s="2" t="s">
        <v>6753</v>
      </c>
    </row>
    <row r="76315" spans="1:7" x14ac:dyDescent="0.2">
      <c r="A76315" t="str">
        <f t="shared" si="1192"/>
        <v>36P.BE (PHOENIX GRP HLDG.EO-,0001)</v>
      </c>
      <c r="B76315" t="s">
        <v>122537</v>
      </c>
      <c r="C76315" t="s">
        <v>122538</v>
      </c>
      <c r="D76315" t="s">
        <v>9103</v>
      </c>
      <c r="E76315" t="s">
        <v>167224</v>
      </c>
      <c r="G76315" s="2" t="s">
        <v>6407</v>
      </c>
    </row>
    <row r="76316" spans="1:7" x14ac:dyDescent="0.2">
      <c r="A76316" t="str">
        <f t="shared" si="1192"/>
        <v>1Z3.F (Hochdorf Holding AG)</v>
      </c>
      <c r="B76316" t="s">
        <v>122539</v>
      </c>
      <c r="C76316" t="s">
        <v>57236</v>
      </c>
      <c r="D76316" t="s">
        <v>1213</v>
      </c>
      <c r="E76316" t="s">
        <v>167224</v>
      </c>
      <c r="G76316" s="2" t="s">
        <v>6753</v>
      </c>
    </row>
    <row r="76317" spans="1:7" x14ac:dyDescent="0.2">
      <c r="A76317" t="str">
        <f t="shared" si="1192"/>
        <v>UGD2.BE (TCL CMNCT TECHNOL.H.CONS.)</v>
      </c>
      <c r="B76317" t="s">
        <v>122540</v>
      </c>
      <c r="C76317" t="s">
        <v>122541</v>
      </c>
      <c r="D76317" t="s">
        <v>9103</v>
      </c>
      <c r="E76317" t="s">
        <v>167224</v>
      </c>
      <c r="G76317" s="2" t="s">
        <v>6407</v>
      </c>
    </row>
    <row r="76318" spans="1:7" x14ac:dyDescent="0.2">
      <c r="A76318" t="str">
        <f t="shared" si="1192"/>
        <v>N2L.F (Neo-Neon Holdings Limited)</v>
      </c>
      <c r="B76318" t="s">
        <v>122542</v>
      </c>
      <c r="C76318" t="s">
        <v>122543</v>
      </c>
      <c r="D76318" t="s">
        <v>1213</v>
      </c>
      <c r="E76318" t="s">
        <v>167224</v>
      </c>
      <c r="G76318" s="2" t="s">
        <v>6753</v>
      </c>
    </row>
    <row r="76319" spans="1:7" x14ac:dyDescent="0.2">
      <c r="A76319" t="str">
        <f t="shared" si="1192"/>
        <v>8326.HK (TK NEW ENERGY)</v>
      </c>
      <c r="B76319" t="s">
        <v>122544</v>
      </c>
      <c r="C76319" t="s">
        <v>122545</v>
      </c>
      <c r="D76319" t="s">
        <v>7804</v>
      </c>
      <c r="E76319" t="s">
        <v>167224</v>
      </c>
      <c r="G76319" s="2" t="s">
        <v>7805</v>
      </c>
    </row>
    <row r="76320" spans="1:7" x14ac:dyDescent="0.2">
      <c r="A76320" t="str">
        <f t="shared" si="1192"/>
        <v>TXW.MU (TEXWINCA HLDGS LTD HD-,05)</v>
      </c>
      <c r="B76320" t="s">
        <v>122546</v>
      </c>
      <c r="C76320" t="s">
        <v>82272</v>
      </c>
      <c r="D76320" t="s">
        <v>8835</v>
      </c>
      <c r="E76320" t="s">
        <v>167224</v>
      </c>
      <c r="G76320" s="2" t="s">
        <v>6407</v>
      </c>
    </row>
    <row r="76321" spans="1:7" x14ac:dyDescent="0.2">
      <c r="A76321" t="str">
        <f t="shared" si="1192"/>
        <v>VTLN.BE (VONTOBEL HLDG AG NA SF 1)</v>
      </c>
      <c r="B76321" t="s">
        <v>122547</v>
      </c>
      <c r="C76321" t="s">
        <v>90816</v>
      </c>
      <c r="D76321" t="s">
        <v>9103</v>
      </c>
      <c r="E76321" t="s">
        <v>167224</v>
      </c>
      <c r="F76321" t="s">
        <v>5968</v>
      </c>
      <c r="G76321" s="2" t="s">
        <v>6407</v>
      </c>
    </row>
    <row r="76322" spans="1:7" x14ac:dyDescent="0.2">
      <c r="A76322" t="str">
        <f t="shared" si="1192"/>
        <v>KO9.F (Koppers Holdings Inc.)</v>
      </c>
      <c r="B76322" t="s">
        <v>122548</v>
      </c>
      <c r="C76322" t="s">
        <v>1665</v>
      </c>
      <c r="D76322" t="s">
        <v>1213</v>
      </c>
      <c r="E76322" t="s">
        <v>167224</v>
      </c>
      <c r="G76322" s="2" t="s">
        <v>6753</v>
      </c>
    </row>
    <row r="76323" spans="1:7" x14ac:dyDescent="0.2">
      <c r="A76323" t="str">
        <f t="shared" si="1192"/>
        <v>H27.SI (HLH Group Limited)</v>
      </c>
      <c r="B76323" t="s">
        <v>122549</v>
      </c>
      <c r="C76323" t="s">
        <v>122550</v>
      </c>
      <c r="D76323" t="s">
        <v>5645</v>
      </c>
      <c r="E76323" t="s">
        <v>167224</v>
      </c>
      <c r="F76323" t="s">
        <v>5908</v>
      </c>
      <c r="G76323" s="2" t="s">
        <v>7661</v>
      </c>
    </row>
    <row r="76324" spans="1:7" x14ac:dyDescent="0.2">
      <c r="A76324" t="str">
        <f t="shared" si="1192"/>
        <v>IL3.MU (INTEGR.LIFES.HLDGS DL-,01)</v>
      </c>
      <c r="B76324" t="s">
        <v>122551</v>
      </c>
      <c r="C76324" t="s">
        <v>122552</v>
      </c>
      <c r="D76324" t="s">
        <v>8835</v>
      </c>
      <c r="E76324" t="s">
        <v>167224</v>
      </c>
      <c r="G76324" s="2" t="s">
        <v>6407</v>
      </c>
    </row>
    <row r="76325" spans="1:7" x14ac:dyDescent="0.2">
      <c r="A76325" t="str">
        <f t="shared" si="1192"/>
        <v>KWK3.SG (Energiedienst Holding AG Namens)</v>
      </c>
      <c r="B76325" t="s">
        <v>122553</v>
      </c>
      <c r="C76325" t="s">
        <v>122554</v>
      </c>
      <c r="D76325" t="s">
        <v>14055</v>
      </c>
      <c r="E76325" t="s">
        <v>167224</v>
      </c>
      <c r="G76325" s="2" t="s">
        <v>6407</v>
      </c>
    </row>
    <row r="76326" spans="1:7" x14ac:dyDescent="0.2">
      <c r="A76326" t="str">
        <f t="shared" si="1192"/>
        <v>PFH.MU (PATISSER.HLDGS (WI) LS-01)</v>
      </c>
      <c r="B76326" t="s">
        <v>122555</v>
      </c>
      <c r="C76326" t="s">
        <v>122556</v>
      </c>
      <c r="D76326" t="s">
        <v>8835</v>
      </c>
      <c r="E76326" t="s">
        <v>167224</v>
      </c>
      <c r="G76326" s="2" t="s">
        <v>6407</v>
      </c>
    </row>
    <row r="76327" spans="1:7" x14ac:dyDescent="0.2">
      <c r="A76327" t="str">
        <f t="shared" si="1192"/>
        <v>IOV.MU (INOVALON HLD. A DL-000025)</v>
      </c>
      <c r="B76327" t="s">
        <v>122557</v>
      </c>
      <c r="C76327" t="s">
        <v>122558</v>
      </c>
      <c r="D76327" t="s">
        <v>8835</v>
      </c>
      <c r="E76327" t="s">
        <v>167224</v>
      </c>
      <c r="G76327" s="2" t="s">
        <v>6407</v>
      </c>
    </row>
    <row r="76328" spans="1:7" x14ac:dyDescent="0.2">
      <c r="A76328" t="str">
        <f t="shared" si="1192"/>
        <v>IMQ1.F (Impac Mortgage Holdings, Inc.)</v>
      </c>
      <c r="B76328" t="s">
        <v>122559</v>
      </c>
      <c r="C76328" t="s">
        <v>21840</v>
      </c>
      <c r="D76328" t="s">
        <v>1213</v>
      </c>
      <c r="E76328" t="s">
        <v>167224</v>
      </c>
      <c r="G76328" s="2" t="s">
        <v>6753</v>
      </c>
    </row>
    <row r="76329" spans="1:7" x14ac:dyDescent="0.2">
      <c r="A76329" t="str">
        <f t="shared" si="1192"/>
        <v>RH.MX (RH)</v>
      </c>
      <c r="B76329" t="s">
        <v>122560</v>
      </c>
      <c r="C76329" t="s">
        <v>2354</v>
      </c>
      <c r="D76329" t="s">
        <v>7715</v>
      </c>
      <c r="E76329" t="s">
        <v>167224</v>
      </c>
      <c r="F76329" t="s">
        <v>5872</v>
      </c>
      <c r="G76329" s="2" t="s">
        <v>7716</v>
      </c>
    </row>
    <row r="76330" spans="1:7" x14ac:dyDescent="0.2">
      <c r="A76330" t="str">
        <f t="shared" si="1192"/>
        <v>HLI.F (Nicola Mining Inc.)</v>
      </c>
      <c r="B76330" t="s">
        <v>122561</v>
      </c>
      <c r="C76330" t="s">
        <v>22713</v>
      </c>
      <c r="D76330" t="s">
        <v>1213</v>
      </c>
      <c r="E76330" t="s">
        <v>167224</v>
      </c>
      <c r="G76330" s="2" t="s">
        <v>6753</v>
      </c>
    </row>
    <row r="76331" spans="1:7" x14ac:dyDescent="0.2">
      <c r="A76331" t="str">
        <f t="shared" si="1192"/>
        <v>W6Z.SG (W6Z.SG)</v>
      </c>
      <c r="B76331" t="s">
        <v>122562</v>
      </c>
      <c r="C76331" t="s">
        <v>122562</v>
      </c>
      <c r="D76331" t="s">
        <v>14055</v>
      </c>
      <c r="E76331" t="s">
        <v>167224</v>
      </c>
      <c r="G76331" s="2" t="s">
        <v>6407</v>
      </c>
    </row>
    <row r="76332" spans="1:7" x14ac:dyDescent="0.2">
      <c r="A76332" t="str">
        <f t="shared" si="1192"/>
        <v>NGT.OL (NextGenTel Holding ASA)</v>
      </c>
      <c r="B76332" t="s">
        <v>122563</v>
      </c>
      <c r="C76332" t="s">
        <v>67600</v>
      </c>
      <c r="D76332" t="s">
        <v>7463</v>
      </c>
      <c r="E76332" t="s">
        <v>167224</v>
      </c>
      <c r="F76332" t="s">
        <v>6098</v>
      </c>
      <c r="G76332" s="2" t="s">
        <v>7464</v>
      </c>
    </row>
    <row r="76333" spans="1:7" x14ac:dyDescent="0.2">
      <c r="A76333" t="str">
        <f t="shared" si="1192"/>
        <v>NNMTF (Nine Entertainment Co. Holdings Limited)</v>
      </c>
      <c r="B76333" t="s">
        <v>122564</v>
      </c>
      <c r="C76333" t="s">
        <v>122565</v>
      </c>
      <c r="D76333" t="s">
        <v>2247</v>
      </c>
      <c r="E76333" t="s">
        <v>167224</v>
      </c>
      <c r="G76333" s="2" t="s">
        <v>2803</v>
      </c>
    </row>
    <row r="76334" spans="1:7" x14ac:dyDescent="0.2">
      <c r="A76334" t="str">
        <f t="shared" si="1192"/>
        <v>TYG.BE (TINGYI (CAYMAN ISL.) HLDG)</v>
      </c>
      <c r="B76334" t="s">
        <v>122566</v>
      </c>
      <c r="C76334" t="s">
        <v>122567</v>
      </c>
      <c r="D76334" t="s">
        <v>9103</v>
      </c>
      <c r="E76334" t="s">
        <v>167224</v>
      </c>
      <c r="G76334" s="2" t="s">
        <v>6407</v>
      </c>
    </row>
    <row r="76335" spans="1:7" x14ac:dyDescent="0.2">
      <c r="A76335" t="str">
        <f t="shared" si="1192"/>
        <v>1360-OL.HK ()</v>
      </c>
      <c r="B76335" t="s">
        <v>122568</v>
      </c>
      <c r="E76335" t="s">
        <v>167224</v>
      </c>
    </row>
    <row r="76336" spans="1:7" x14ac:dyDescent="0.2">
      <c r="A76336" t="str">
        <f t="shared" si="1192"/>
        <v>TYU2.F (Truly International Holdings Limited)</v>
      </c>
      <c r="B76336" t="s">
        <v>122569</v>
      </c>
      <c r="C76336" t="s">
        <v>22271</v>
      </c>
      <c r="D76336" t="s">
        <v>1213</v>
      </c>
      <c r="E76336" t="s">
        <v>167224</v>
      </c>
      <c r="G76336" s="2" t="s">
        <v>6753</v>
      </c>
    </row>
    <row r="76337" spans="1:7" x14ac:dyDescent="0.2">
      <c r="A76337" t="str">
        <f t="shared" si="1192"/>
        <v>3SI.MU (3SI.MU)</v>
      </c>
      <c r="B76337" t="s">
        <v>122570</v>
      </c>
      <c r="C76337" t="s">
        <v>122570</v>
      </c>
      <c r="D76337" t="s">
        <v>8835</v>
      </c>
      <c r="E76337" t="s">
        <v>167224</v>
      </c>
      <c r="G76337" s="2" t="s">
        <v>6407</v>
      </c>
    </row>
    <row r="76338" spans="1:7" x14ac:dyDescent="0.2">
      <c r="A76338" t="str">
        <f t="shared" si="1192"/>
        <v>SCP.F (Scancell Holdings PLC)</v>
      </c>
      <c r="B76338" t="s">
        <v>122571</v>
      </c>
      <c r="C76338" t="s">
        <v>122572</v>
      </c>
      <c r="D76338" t="s">
        <v>1213</v>
      </c>
      <c r="E76338" t="s">
        <v>167224</v>
      </c>
      <c r="G76338" s="2" t="s">
        <v>6753</v>
      </c>
    </row>
    <row r="76339" spans="1:7" x14ac:dyDescent="0.2">
      <c r="A76339" t="str">
        <f t="shared" si="1192"/>
        <v>HL8.SG (HollyFrontier Corp. Registered)</v>
      </c>
      <c r="B76339" t="s">
        <v>122573</v>
      </c>
      <c r="C76339" t="s">
        <v>122574</v>
      </c>
      <c r="D76339" t="s">
        <v>14055</v>
      </c>
      <c r="E76339" t="s">
        <v>167224</v>
      </c>
      <c r="G76339" s="2" t="s">
        <v>6407</v>
      </c>
    </row>
    <row r="76340" spans="1:7" x14ac:dyDescent="0.2">
      <c r="A76340" t="str">
        <f t="shared" si="1192"/>
        <v>93M.DU (MPH MITT.PHARMA HLDG)</v>
      </c>
      <c r="B76340" t="s">
        <v>122575</v>
      </c>
      <c r="C76340" t="s">
        <v>122576</v>
      </c>
      <c r="D76340" t="s">
        <v>14197</v>
      </c>
      <c r="E76340" t="s">
        <v>167224</v>
      </c>
      <c r="F76340" t="s">
        <v>5895</v>
      </c>
      <c r="G76340" s="2" t="s">
        <v>6407</v>
      </c>
    </row>
    <row r="76341" spans="1:7" x14ac:dyDescent="0.2">
      <c r="A76341" t="str">
        <f t="shared" si="1192"/>
        <v>RRU.F (Rolls-Royce Holdings plc)</v>
      </c>
      <c r="B76341" t="s">
        <v>122577</v>
      </c>
      <c r="C76341" t="s">
        <v>20493</v>
      </c>
      <c r="D76341" t="s">
        <v>1213</v>
      </c>
      <c r="E76341" t="s">
        <v>167224</v>
      </c>
      <c r="G76341" s="2" t="s">
        <v>6753</v>
      </c>
    </row>
    <row r="76342" spans="1:7" x14ac:dyDescent="0.2">
      <c r="A76342" t="str">
        <f t="shared" si="1192"/>
        <v>LU2.BE (LUMENTUM HLDGS IN.DL-,001)</v>
      </c>
      <c r="B76342" t="s">
        <v>122578</v>
      </c>
      <c r="C76342" t="s">
        <v>122579</v>
      </c>
      <c r="D76342" t="s">
        <v>9103</v>
      </c>
      <c r="E76342" t="s">
        <v>167224</v>
      </c>
      <c r="G76342" s="2" t="s">
        <v>6407</v>
      </c>
    </row>
    <row r="76343" spans="1:7" x14ac:dyDescent="0.2">
      <c r="A76343" t="str">
        <f t="shared" si="1192"/>
        <v>SLW.SG (Swiss Life Holding AG Namens-Ak)</v>
      </c>
      <c r="B76343" t="s">
        <v>122580</v>
      </c>
      <c r="C76343" t="s">
        <v>122581</v>
      </c>
      <c r="D76343" t="s">
        <v>14055</v>
      </c>
      <c r="E76343" t="s">
        <v>167224</v>
      </c>
      <c r="F76343" t="s">
        <v>5883</v>
      </c>
      <c r="G76343" s="2" t="s">
        <v>6407</v>
      </c>
    </row>
    <row r="76344" spans="1:7" x14ac:dyDescent="0.2">
      <c r="A76344" t="str">
        <f t="shared" si="1192"/>
        <v>T8U.BE (TUMI HOLDINGS INC. DL-,01)</v>
      </c>
      <c r="B76344" t="s">
        <v>122582</v>
      </c>
      <c r="C76344" t="s">
        <v>122583</v>
      </c>
      <c r="D76344" t="s">
        <v>9103</v>
      </c>
      <c r="E76344" t="s">
        <v>167224</v>
      </c>
      <c r="G76344" s="2" t="s">
        <v>6407</v>
      </c>
    </row>
    <row r="76345" spans="1:7" x14ac:dyDescent="0.2">
      <c r="A76345" t="str">
        <f t="shared" si="1192"/>
        <v>HLM-P.A (HLM-P.A)</v>
      </c>
      <c r="B76345" t="s">
        <v>122584</v>
      </c>
      <c r="C76345" t="s">
        <v>122584</v>
      </c>
      <c r="D76345" t="s">
        <v>6116</v>
      </c>
      <c r="E76345" t="s">
        <v>167224</v>
      </c>
      <c r="G76345" s="2" t="s">
        <v>2803</v>
      </c>
    </row>
    <row r="76346" spans="1:7" x14ac:dyDescent="0.2">
      <c r="A76346" t="str">
        <f t="shared" si="1192"/>
        <v>1314-OL.HK ()</v>
      </c>
      <c r="B76346" t="s">
        <v>122585</v>
      </c>
      <c r="E76346" t="s">
        <v>167224</v>
      </c>
    </row>
    <row r="76347" spans="1:7" x14ac:dyDescent="0.2">
      <c r="A76347" t="str">
        <f t="shared" si="1192"/>
        <v>NVAM.MU (INTOUCH HLDGS -NVDR- BA 1)</v>
      </c>
      <c r="B76347" t="s">
        <v>122586</v>
      </c>
      <c r="C76347" t="s">
        <v>122587</v>
      </c>
      <c r="D76347" t="s">
        <v>8835</v>
      </c>
      <c r="E76347" t="s">
        <v>167224</v>
      </c>
      <c r="G76347" s="2" t="s">
        <v>6407</v>
      </c>
    </row>
    <row r="76348" spans="1:7" x14ac:dyDescent="0.2">
      <c r="A76348" t="str">
        <f t="shared" si="1192"/>
        <v>93M.BE (MPH HEALTH CARE INH O.N.)</v>
      </c>
      <c r="B76348" t="s">
        <v>122588</v>
      </c>
      <c r="C76348" t="s">
        <v>122589</v>
      </c>
      <c r="D76348" t="s">
        <v>9103</v>
      </c>
      <c r="E76348" t="s">
        <v>167224</v>
      </c>
      <c r="F76348" t="s">
        <v>5895</v>
      </c>
      <c r="G76348" s="2" t="s">
        <v>6407</v>
      </c>
    </row>
    <row r="76349" spans="1:7" x14ac:dyDescent="0.2">
      <c r="A76349" t="str">
        <f t="shared" si="1192"/>
        <v>RHSP.F (Seanergy Maritime Holdings Corp.)</v>
      </c>
      <c r="B76349" t="s">
        <v>122590</v>
      </c>
      <c r="C76349" t="s">
        <v>12759</v>
      </c>
      <c r="D76349" t="s">
        <v>1213</v>
      </c>
      <c r="E76349" t="s">
        <v>167224</v>
      </c>
      <c r="G76349" s="2" t="s">
        <v>6753</v>
      </c>
    </row>
    <row r="76350" spans="1:7" x14ac:dyDescent="0.2">
      <c r="A76350" t="str">
        <f t="shared" si="1192"/>
        <v>PGH1.BE (PARGESA HLDG INH. SF 20)</v>
      </c>
      <c r="B76350" t="s">
        <v>122591</v>
      </c>
      <c r="C76350" t="s">
        <v>90813</v>
      </c>
      <c r="D76350" t="s">
        <v>9103</v>
      </c>
      <c r="E76350" t="s">
        <v>167224</v>
      </c>
      <c r="G76350" s="2" t="s">
        <v>6407</v>
      </c>
    </row>
    <row r="76351" spans="1:7" x14ac:dyDescent="0.2">
      <c r="A76351" t="str">
        <f t="shared" si="1192"/>
        <v>TPM.SG (Tonix Pharma. Holding Corp. Reg)</v>
      </c>
      <c r="B76351" t="s">
        <v>122592</v>
      </c>
      <c r="C76351" t="s">
        <v>122593</v>
      </c>
      <c r="D76351" t="s">
        <v>14055</v>
      </c>
      <c r="E76351" t="s">
        <v>167224</v>
      </c>
      <c r="G76351" s="2" t="s">
        <v>6407</v>
      </c>
    </row>
    <row r="76352" spans="1:7" x14ac:dyDescent="0.2">
      <c r="A76352" t="str">
        <f t="shared" si="1192"/>
        <v>IFS.F (Infas Holding Aktiengesellschaft)</v>
      </c>
      <c r="B76352" t="s">
        <v>122594</v>
      </c>
      <c r="C76352" t="s">
        <v>122595</v>
      </c>
      <c r="D76352" t="s">
        <v>1213</v>
      </c>
      <c r="E76352" t="s">
        <v>167224</v>
      </c>
      <c r="G76352" s="2" t="s">
        <v>6753</v>
      </c>
    </row>
    <row r="76353" spans="1:7" x14ac:dyDescent="0.2">
      <c r="A76353" t="str">
        <f t="shared" si="1192"/>
        <v>0829-OL.HK ()</v>
      </c>
      <c r="B76353" t="s">
        <v>122596</v>
      </c>
      <c r="E76353" t="s">
        <v>167224</v>
      </c>
    </row>
    <row r="76354" spans="1:7" x14ac:dyDescent="0.2">
      <c r="A76354" t="str">
        <f t="shared" ref="A76354:A76417" si="1193">_xlfn.TEXTJOIN(,TRUE,B76354," (",C76354,")")</f>
        <v>16H.F (Hydoo International Holding Limited)</v>
      </c>
      <c r="B76354" t="s">
        <v>122597</v>
      </c>
      <c r="C76354" t="s">
        <v>122598</v>
      </c>
      <c r="D76354" t="s">
        <v>1213</v>
      </c>
      <c r="E76354" t="s">
        <v>167224</v>
      </c>
      <c r="G76354" s="2" t="s">
        <v>6753</v>
      </c>
    </row>
    <row r="76355" spans="1:7" x14ac:dyDescent="0.2">
      <c r="A76355" t="str">
        <f t="shared" si="1193"/>
        <v>OGM1.BE (COGENT COMMUNIC. DL-,001)</v>
      </c>
      <c r="B76355" t="s">
        <v>122599</v>
      </c>
      <c r="C76355" t="s">
        <v>122600</v>
      </c>
      <c r="D76355" t="s">
        <v>9103</v>
      </c>
      <c r="E76355" t="s">
        <v>167224</v>
      </c>
      <c r="G76355" s="2" t="s">
        <v>6407</v>
      </c>
    </row>
    <row r="76356" spans="1:7" x14ac:dyDescent="0.2">
      <c r="A76356" t="str">
        <f t="shared" si="1193"/>
        <v>LKU.SG (Lumber Liquidators Hldgs.Inc. R)</v>
      </c>
      <c r="B76356" t="s">
        <v>122601</v>
      </c>
      <c r="C76356" t="s">
        <v>122602</v>
      </c>
      <c r="D76356" t="s">
        <v>14055</v>
      </c>
      <c r="E76356" t="s">
        <v>167224</v>
      </c>
      <c r="G76356" s="2" t="s">
        <v>6407</v>
      </c>
    </row>
    <row r="76357" spans="1:7" x14ac:dyDescent="0.2">
      <c r="A76357" t="str">
        <f t="shared" si="1193"/>
        <v>LKB.F (L-Konzept Holding AG)</v>
      </c>
      <c r="B76357" t="s">
        <v>122603</v>
      </c>
      <c r="C76357" t="s">
        <v>122604</v>
      </c>
      <c r="D76357" t="s">
        <v>1213</v>
      </c>
      <c r="E76357" t="s">
        <v>167224</v>
      </c>
      <c r="G76357" s="2" t="s">
        <v>6753</v>
      </c>
    </row>
    <row r="76358" spans="1:7" x14ac:dyDescent="0.2">
      <c r="A76358" t="str">
        <f t="shared" si="1193"/>
        <v>SW7.F ()</v>
      </c>
      <c r="B76358" t="s">
        <v>122605</v>
      </c>
      <c r="E76358" t="s">
        <v>167224</v>
      </c>
    </row>
    <row r="76359" spans="1:7" x14ac:dyDescent="0.2">
      <c r="A76359" t="str">
        <f t="shared" si="1193"/>
        <v>KD8.SW ()</v>
      </c>
      <c r="B76359" t="s">
        <v>122606</v>
      </c>
      <c r="E76359" t="s">
        <v>167224</v>
      </c>
    </row>
    <row r="76360" spans="1:7" x14ac:dyDescent="0.2">
      <c r="A76360" t="str">
        <f t="shared" si="1193"/>
        <v>RRFF.EX ()</v>
      </c>
      <c r="B76360" t="s">
        <v>122607</v>
      </c>
      <c r="E76360" t="s">
        <v>167224</v>
      </c>
    </row>
    <row r="76361" spans="1:7" x14ac:dyDescent="0.2">
      <c r="A76361" t="str">
        <f t="shared" si="1193"/>
        <v>PINR.TA ()</v>
      </c>
      <c r="B76361" t="s">
        <v>122608</v>
      </c>
      <c r="E76361" t="s">
        <v>167224</v>
      </c>
    </row>
    <row r="76362" spans="1:7" x14ac:dyDescent="0.2">
      <c r="A76362" t="str">
        <f t="shared" si="1193"/>
        <v>B4O1.F (Windstream Holdings, Inc.)</v>
      </c>
      <c r="B76362" t="s">
        <v>122609</v>
      </c>
      <c r="C76362" t="s">
        <v>21771</v>
      </c>
      <c r="D76362" t="s">
        <v>1213</v>
      </c>
      <c r="E76362" t="s">
        <v>167224</v>
      </c>
      <c r="G76362" s="2" t="s">
        <v>6753</v>
      </c>
    </row>
    <row r="76363" spans="1:7" x14ac:dyDescent="0.2">
      <c r="A76363" t="str">
        <f t="shared" si="1193"/>
        <v>KOA.DU (KONAMI HOLDINGS)</v>
      </c>
      <c r="B76363" t="s">
        <v>122610</v>
      </c>
      <c r="C76363" t="s">
        <v>24704</v>
      </c>
      <c r="D76363" t="s">
        <v>14197</v>
      </c>
      <c r="E76363" t="s">
        <v>167224</v>
      </c>
      <c r="G76363" s="2" t="s">
        <v>6407</v>
      </c>
    </row>
    <row r="76364" spans="1:7" x14ac:dyDescent="0.2">
      <c r="A76364" t="str">
        <f t="shared" si="1193"/>
        <v>TTI.MU (TOM TAILOR HLDG NA O.N.)</v>
      </c>
      <c r="B76364" t="s">
        <v>122611</v>
      </c>
      <c r="C76364" t="s">
        <v>98951</v>
      </c>
      <c r="D76364" t="s">
        <v>8835</v>
      </c>
      <c r="E76364" t="s">
        <v>167224</v>
      </c>
      <c r="F76364" t="s">
        <v>5940</v>
      </c>
      <c r="G76364" s="2" t="s">
        <v>6407</v>
      </c>
    </row>
    <row r="76365" spans="1:7" x14ac:dyDescent="0.2">
      <c r="A76365" t="str">
        <f t="shared" si="1193"/>
        <v>INT.BE (INTRACOM HLDG.NAM.EO 1,41)</v>
      </c>
      <c r="B76365" t="s">
        <v>122612</v>
      </c>
      <c r="C76365" t="s">
        <v>122613</v>
      </c>
      <c r="D76365" t="s">
        <v>9103</v>
      </c>
      <c r="E76365" t="s">
        <v>167224</v>
      </c>
      <c r="G76365" s="2" t="s">
        <v>6407</v>
      </c>
    </row>
    <row r="76366" spans="1:7" x14ac:dyDescent="0.2">
      <c r="A76366" t="str">
        <f t="shared" si="1193"/>
        <v>C6M.BE (CORE-MARK HLDG DL-,01)</v>
      </c>
      <c r="B76366" t="s">
        <v>122614</v>
      </c>
      <c r="C76366" t="s">
        <v>122615</v>
      </c>
      <c r="D76366" t="s">
        <v>9103</v>
      </c>
      <c r="E76366" t="s">
        <v>167224</v>
      </c>
      <c r="G76366" s="2" t="s">
        <v>6407</v>
      </c>
    </row>
    <row r="76367" spans="1:7" x14ac:dyDescent="0.2">
      <c r="A76367" t="str">
        <f t="shared" si="1193"/>
        <v>TTAM.TA (Tiv Taam Holdings 1 Ltd.)</v>
      </c>
      <c r="B76367" t="s">
        <v>122616</v>
      </c>
      <c r="C76367" t="s">
        <v>122617</v>
      </c>
      <c r="D76367" t="s">
        <v>14113</v>
      </c>
      <c r="E76367" t="s">
        <v>167224</v>
      </c>
      <c r="G76367" s="2" t="s">
        <v>14114</v>
      </c>
    </row>
    <row r="76368" spans="1:7" x14ac:dyDescent="0.2">
      <c r="A76368" t="str">
        <f t="shared" si="1193"/>
        <v>RS1.SG (RH Registered Shares DL -,0001)</v>
      </c>
      <c r="B76368" t="s">
        <v>122618</v>
      </c>
      <c r="C76368" t="s">
        <v>122619</v>
      </c>
      <c r="D76368" t="s">
        <v>14055</v>
      </c>
      <c r="E76368" t="s">
        <v>167224</v>
      </c>
      <c r="G76368" s="2" t="s">
        <v>6407</v>
      </c>
    </row>
    <row r="76369" spans="1:7" x14ac:dyDescent="0.2">
      <c r="A76369" t="str">
        <f t="shared" si="1193"/>
        <v>W1U.BE (WASION GR.HLDG.LTD.HD-,01)</v>
      </c>
      <c r="B76369" t="s">
        <v>122620</v>
      </c>
      <c r="C76369" t="s">
        <v>122621</v>
      </c>
      <c r="D76369" t="s">
        <v>9103</v>
      </c>
      <c r="E76369" t="s">
        <v>167224</v>
      </c>
      <c r="G76369" s="2" t="s">
        <v>6407</v>
      </c>
    </row>
    <row r="76370" spans="1:7" x14ac:dyDescent="0.2">
      <c r="A76370" t="str">
        <f t="shared" si="1193"/>
        <v>OXKD8.SW (OXKD8.SW)</v>
      </c>
      <c r="B76370" t="s">
        <v>122622</v>
      </c>
      <c r="C76370" t="s">
        <v>122622</v>
      </c>
      <c r="D76370" t="s">
        <v>1006</v>
      </c>
      <c r="E76370" t="s">
        <v>167224</v>
      </c>
      <c r="G76370" s="2" t="s">
        <v>7293</v>
      </c>
    </row>
    <row r="76371" spans="1:7" x14ac:dyDescent="0.2">
      <c r="A76371" t="str">
        <f t="shared" si="1193"/>
        <v>HL9B.BE (HOLMEN AB B SK 50)</v>
      </c>
      <c r="B76371" t="s">
        <v>122623</v>
      </c>
      <c r="C76371" t="s">
        <v>122624</v>
      </c>
      <c r="D76371" t="s">
        <v>9103</v>
      </c>
      <c r="E76371" t="s">
        <v>167224</v>
      </c>
      <c r="G76371" s="2" t="s">
        <v>6407</v>
      </c>
    </row>
    <row r="76372" spans="1:7" x14ac:dyDescent="0.2">
      <c r="A76372" t="str">
        <f t="shared" si="1193"/>
        <v>UT5A.MU (UTSTARCOM HLDGS DL-,00375)</v>
      </c>
      <c r="B76372" t="s">
        <v>122625</v>
      </c>
      <c r="C76372" t="s">
        <v>122626</v>
      </c>
      <c r="D76372" t="s">
        <v>8835</v>
      </c>
      <c r="E76372" t="s">
        <v>167224</v>
      </c>
      <c r="G76372" s="2" t="s">
        <v>6407</v>
      </c>
    </row>
    <row r="76373" spans="1:7" x14ac:dyDescent="0.2">
      <c r="A76373" t="str">
        <f t="shared" si="1193"/>
        <v>35H.F (Horsehead Holding Corp.)</v>
      </c>
      <c r="B76373" t="s">
        <v>122627</v>
      </c>
      <c r="C76373" t="s">
        <v>22001</v>
      </c>
      <c r="D76373" t="s">
        <v>1213</v>
      </c>
      <c r="E76373" t="s">
        <v>167224</v>
      </c>
      <c r="G76373" s="2" t="s">
        <v>6753</v>
      </c>
    </row>
    <row r="76374" spans="1:7" x14ac:dyDescent="0.2">
      <c r="A76374" t="str">
        <f t="shared" si="1193"/>
        <v>C9IB.BE (LONKING HOLDINGS LTD. NEW)</v>
      </c>
      <c r="B76374" t="s">
        <v>122628</v>
      </c>
      <c r="C76374" t="s">
        <v>122629</v>
      </c>
      <c r="D76374" t="s">
        <v>9103</v>
      </c>
      <c r="E76374" t="s">
        <v>167224</v>
      </c>
      <c r="G76374" s="2" t="s">
        <v>6407</v>
      </c>
    </row>
    <row r="76375" spans="1:7" x14ac:dyDescent="0.2">
      <c r="A76375" t="str">
        <f t="shared" si="1193"/>
        <v>7S8.F (SITC International Holdings Company Limited)</v>
      </c>
      <c r="B76375" t="s">
        <v>122630</v>
      </c>
      <c r="C76375" t="s">
        <v>122631</v>
      </c>
      <c r="D76375" t="s">
        <v>1213</v>
      </c>
      <c r="E76375" t="s">
        <v>167224</v>
      </c>
      <c r="G76375" s="2" t="s">
        <v>6753</v>
      </c>
    </row>
    <row r="76376" spans="1:7" x14ac:dyDescent="0.2">
      <c r="A76376" t="str">
        <f t="shared" si="1193"/>
        <v>TYG.SG (TINGYI (CAYMAN ISL.)HLDG CORP.R)</v>
      </c>
      <c r="B76376" t="s">
        <v>122632</v>
      </c>
      <c r="C76376" t="s">
        <v>122633</v>
      </c>
      <c r="D76376" t="s">
        <v>14055</v>
      </c>
      <c r="E76376" t="s">
        <v>167224</v>
      </c>
      <c r="G76376" s="2" t="s">
        <v>6407</v>
      </c>
    </row>
    <row r="76377" spans="1:7" x14ac:dyDescent="0.2">
      <c r="A76377" t="str">
        <f t="shared" si="1193"/>
        <v>PH2.F (PROS Holdings, Inc.)</v>
      </c>
      <c r="B76377" t="s">
        <v>122634</v>
      </c>
      <c r="C76377" t="s">
        <v>21819</v>
      </c>
      <c r="D76377" t="s">
        <v>1213</v>
      </c>
      <c r="E76377" t="s">
        <v>167224</v>
      </c>
      <c r="G76377" s="2" t="s">
        <v>6753</v>
      </c>
    </row>
    <row r="76378" spans="1:7" x14ac:dyDescent="0.2">
      <c r="A76378" t="str">
        <f t="shared" si="1193"/>
        <v>TW0.F (Tenwow International Holdings Limited)</v>
      </c>
      <c r="B76378" t="s">
        <v>122635</v>
      </c>
      <c r="C76378" t="s">
        <v>122636</v>
      </c>
      <c r="D76378" t="s">
        <v>1213</v>
      </c>
      <c r="E76378" t="s">
        <v>167224</v>
      </c>
      <c r="G76378" s="2" t="s">
        <v>6753</v>
      </c>
    </row>
    <row r="76379" spans="1:7" x14ac:dyDescent="0.2">
      <c r="A76379" t="str">
        <f t="shared" si="1193"/>
        <v>RMGNU (RMG NETWORKS HLDG UN)</v>
      </c>
      <c r="B76379" t="s">
        <v>122637</v>
      </c>
      <c r="C76379" t="s">
        <v>122638</v>
      </c>
      <c r="D76379" t="s">
        <v>2247</v>
      </c>
      <c r="E76379" t="s">
        <v>167224</v>
      </c>
      <c r="G76379" s="2" t="s">
        <v>2803</v>
      </c>
    </row>
    <row r="76380" spans="1:7" x14ac:dyDescent="0.2">
      <c r="A76380" t="str">
        <f t="shared" si="1193"/>
        <v>TTW.MU ()</v>
      </c>
      <c r="B76380" t="s">
        <v>122639</v>
      </c>
      <c r="E76380" t="s">
        <v>167224</v>
      </c>
    </row>
    <row r="76381" spans="1:7" x14ac:dyDescent="0.2">
      <c r="A76381" t="str">
        <f t="shared" si="1193"/>
        <v>VNC.SG (Vince Holding Corp. Registered)</v>
      </c>
      <c r="B76381" t="s">
        <v>122640</v>
      </c>
      <c r="C76381" t="s">
        <v>122641</v>
      </c>
      <c r="D76381" t="s">
        <v>14055</v>
      </c>
      <c r="E76381" t="s">
        <v>167224</v>
      </c>
      <c r="G76381" s="2" t="s">
        <v>6407</v>
      </c>
    </row>
    <row r="76382" spans="1:7" x14ac:dyDescent="0.2">
      <c r="A76382" t="str">
        <f t="shared" si="1193"/>
        <v>4W8.F (Graphic Packaging Holding Company)</v>
      </c>
      <c r="B76382" t="s">
        <v>122642</v>
      </c>
      <c r="C76382" t="s">
        <v>13219</v>
      </c>
      <c r="D76382" t="s">
        <v>1213</v>
      </c>
      <c r="E76382" t="s">
        <v>167224</v>
      </c>
      <c r="G76382" s="2" t="s">
        <v>6753</v>
      </c>
    </row>
    <row r="76383" spans="1:7" x14ac:dyDescent="0.2">
      <c r="A76383" t="str">
        <f t="shared" si="1193"/>
        <v>1T7.F (TCP International Holdings Ltd.)</v>
      </c>
      <c r="B76383" t="s">
        <v>122643</v>
      </c>
      <c r="C76383" t="s">
        <v>21928</v>
      </c>
      <c r="D76383" t="s">
        <v>1213</v>
      </c>
      <c r="E76383" t="s">
        <v>167224</v>
      </c>
      <c r="G76383" s="2" t="s">
        <v>6753</v>
      </c>
    </row>
    <row r="76384" spans="1:7" x14ac:dyDescent="0.2">
      <c r="A76384" t="str">
        <f t="shared" si="1193"/>
        <v>TTIF.EX ()</v>
      </c>
      <c r="B76384" t="s">
        <v>122644</v>
      </c>
      <c r="E76384" t="s">
        <v>167224</v>
      </c>
    </row>
    <row r="76385" spans="1:7" x14ac:dyDescent="0.2">
      <c r="A76385" t="str">
        <f t="shared" si="1193"/>
        <v>3BG.F (u-blox Holding AG)</v>
      </c>
      <c r="B76385" t="s">
        <v>122645</v>
      </c>
      <c r="C76385" t="s">
        <v>23236</v>
      </c>
      <c r="D76385" t="s">
        <v>1213</v>
      </c>
      <c r="E76385" t="s">
        <v>167224</v>
      </c>
      <c r="G76385" s="2" t="s">
        <v>6753</v>
      </c>
    </row>
    <row r="76386" spans="1:7" x14ac:dyDescent="0.2">
      <c r="A76386" t="str">
        <f t="shared" si="1193"/>
        <v>LTJ.MU (LUEN THAI HLDGS DL-,01)</v>
      </c>
      <c r="B76386" t="s">
        <v>122646</v>
      </c>
      <c r="C76386" t="s">
        <v>122647</v>
      </c>
      <c r="D76386" t="s">
        <v>8835</v>
      </c>
      <c r="E76386" t="s">
        <v>167224</v>
      </c>
      <c r="G76386" s="2" t="s">
        <v>6407</v>
      </c>
    </row>
    <row r="76387" spans="1:7" x14ac:dyDescent="0.2">
      <c r="A76387" t="str">
        <f t="shared" si="1193"/>
        <v>UCH.BE (TOURISM HLDGS LTD O.N.)</v>
      </c>
      <c r="B76387" t="s">
        <v>122648</v>
      </c>
      <c r="C76387" t="s">
        <v>122649</v>
      </c>
      <c r="D76387" t="s">
        <v>9103</v>
      </c>
      <c r="E76387" t="s">
        <v>167224</v>
      </c>
      <c r="G76387" s="2" t="s">
        <v>6407</v>
      </c>
    </row>
    <row r="76388" spans="1:7" x14ac:dyDescent="0.2">
      <c r="A76388" t="str">
        <f t="shared" si="1193"/>
        <v>TWG.F (Ten Network Holdings Limited)</v>
      </c>
      <c r="B76388" t="s">
        <v>122650</v>
      </c>
      <c r="C76388" t="s">
        <v>8302</v>
      </c>
      <c r="D76388" t="s">
        <v>1213</v>
      </c>
      <c r="E76388" t="s">
        <v>167224</v>
      </c>
      <c r="G76388" s="2" t="s">
        <v>6753</v>
      </c>
    </row>
    <row r="76389" spans="1:7" x14ac:dyDescent="0.2">
      <c r="A76389" t="str">
        <f t="shared" si="1193"/>
        <v>VN2.SG (VirnetX Holding Corp. Registere)</v>
      </c>
      <c r="B76389" t="s">
        <v>122651</v>
      </c>
      <c r="C76389" t="s">
        <v>122652</v>
      </c>
      <c r="D76389" t="s">
        <v>14055</v>
      </c>
      <c r="E76389" t="s">
        <v>167224</v>
      </c>
      <c r="G76389" s="2" t="s">
        <v>6407</v>
      </c>
    </row>
    <row r="76390" spans="1:7" x14ac:dyDescent="0.2">
      <c r="A76390" t="str">
        <f t="shared" si="1193"/>
        <v>1NV.F (Navigator Holdings Ltd.)</v>
      </c>
      <c r="B76390" t="s">
        <v>122653</v>
      </c>
      <c r="C76390" t="s">
        <v>21986</v>
      </c>
      <c r="D76390" t="s">
        <v>1213</v>
      </c>
      <c r="E76390" t="s">
        <v>167224</v>
      </c>
      <c r="G76390" s="2" t="s">
        <v>6753</v>
      </c>
    </row>
    <row r="76391" spans="1:7" x14ac:dyDescent="0.2">
      <c r="A76391" t="str">
        <f t="shared" si="1193"/>
        <v>5UI.F (Universal Insurance Holdings, Inc.)</v>
      </c>
      <c r="B76391" t="s">
        <v>122654</v>
      </c>
      <c r="C76391" t="s">
        <v>21817</v>
      </c>
      <c r="D76391" t="s">
        <v>1213</v>
      </c>
      <c r="E76391" t="s">
        <v>167224</v>
      </c>
      <c r="G76391" s="2" t="s">
        <v>6753</v>
      </c>
    </row>
    <row r="76392" spans="1:7" x14ac:dyDescent="0.2">
      <c r="A76392" t="str">
        <f t="shared" si="1193"/>
        <v>16H.SG (Hydoo International Hldg Ltd Re)</v>
      </c>
      <c r="B76392" t="s">
        <v>122655</v>
      </c>
      <c r="C76392" t="s">
        <v>122656</v>
      </c>
      <c r="D76392" t="s">
        <v>14055</v>
      </c>
      <c r="E76392" t="s">
        <v>167224</v>
      </c>
      <c r="G76392" s="2" t="s">
        <v>6407</v>
      </c>
    </row>
    <row r="76393" spans="1:7" x14ac:dyDescent="0.2">
      <c r="A76393" t="str">
        <f t="shared" si="1193"/>
        <v>I8D.HM (ISDN HLDGS LTD SD -,05)</v>
      </c>
      <c r="B76393" t="s">
        <v>122657</v>
      </c>
      <c r="C76393" t="s">
        <v>122658</v>
      </c>
      <c r="D76393" t="s">
        <v>14909</v>
      </c>
      <c r="E76393" t="s">
        <v>167224</v>
      </c>
      <c r="G76393" s="2" t="s">
        <v>6407</v>
      </c>
    </row>
    <row r="76394" spans="1:7" x14ac:dyDescent="0.2">
      <c r="A76394" t="str">
        <f t="shared" si="1193"/>
        <v>SW7.SG ()</v>
      </c>
      <c r="B76394" t="s">
        <v>122659</v>
      </c>
      <c r="E76394" t="s">
        <v>167224</v>
      </c>
    </row>
    <row r="76395" spans="1:7" x14ac:dyDescent="0.2">
      <c r="A76395" t="str">
        <f t="shared" si="1193"/>
        <v>NVAM.F (INTOUCH HLDGS -NVDR- BA 1)</v>
      </c>
      <c r="B76395" t="s">
        <v>122660</v>
      </c>
      <c r="C76395" t="s">
        <v>122587</v>
      </c>
      <c r="D76395" t="s">
        <v>1213</v>
      </c>
      <c r="E76395" t="s">
        <v>167224</v>
      </c>
      <c r="G76395" s="2" t="s">
        <v>6753</v>
      </c>
    </row>
    <row r="76396" spans="1:7" x14ac:dyDescent="0.2">
      <c r="A76396" t="str">
        <f t="shared" si="1193"/>
        <v>SW7N.BE (SWIBER HLDGS LTD)</v>
      </c>
      <c r="B76396" t="s">
        <v>122661</v>
      </c>
      <c r="C76396" t="s">
        <v>122662</v>
      </c>
      <c r="D76396" t="s">
        <v>9103</v>
      </c>
      <c r="E76396" t="s">
        <v>167224</v>
      </c>
      <c r="G76396" s="2" t="s">
        <v>6407</v>
      </c>
    </row>
    <row r="76397" spans="1:7" x14ac:dyDescent="0.2">
      <c r="A76397" t="str">
        <f t="shared" si="1193"/>
        <v>3SI.BE (SINOPIPE HLDGS SD -,20)</v>
      </c>
      <c r="B76397" t="s">
        <v>122663</v>
      </c>
      <c r="C76397" t="s">
        <v>122664</v>
      </c>
      <c r="D76397" t="s">
        <v>9103</v>
      </c>
      <c r="E76397" t="s">
        <v>167224</v>
      </c>
      <c r="G76397" s="2" t="s">
        <v>6407</v>
      </c>
    </row>
    <row r="76398" spans="1:7" x14ac:dyDescent="0.2">
      <c r="A76398" t="str">
        <f t="shared" si="1193"/>
        <v>2700-OL.HK ()</v>
      </c>
      <c r="B76398" t="s">
        <v>122665</v>
      </c>
      <c r="E76398" t="s">
        <v>167224</v>
      </c>
    </row>
    <row r="76399" spans="1:7" x14ac:dyDescent="0.2">
      <c r="A76399" t="str">
        <f t="shared" si="1193"/>
        <v>TGE.F ()</v>
      </c>
      <c r="B76399" t="s">
        <v>122666</v>
      </c>
      <c r="E76399" t="s">
        <v>167224</v>
      </c>
    </row>
    <row r="76400" spans="1:7" x14ac:dyDescent="0.2">
      <c r="A76400" t="str">
        <f t="shared" si="1193"/>
        <v>MH4N.F (Mikron Holding AG)</v>
      </c>
      <c r="B76400" t="s">
        <v>122667</v>
      </c>
      <c r="C76400" t="s">
        <v>22647</v>
      </c>
      <c r="D76400" t="s">
        <v>1213</v>
      </c>
      <c r="E76400" t="s">
        <v>167224</v>
      </c>
      <c r="G76400" s="2" t="s">
        <v>6753</v>
      </c>
    </row>
    <row r="76401" spans="1:7" x14ac:dyDescent="0.2">
      <c r="A76401" t="str">
        <f t="shared" si="1193"/>
        <v>HLS.HM (INTREPID MINES LTD)</v>
      </c>
      <c r="B76401" t="s">
        <v>122668</v>
      </c>
      <c r="C76401" t="s">
        <v>122669</v>
      </c>
      <c r="D76401" t="s">
        <v>14909</v>
      </c>
      <c r="E76401" t="s">
        <v>167224</v>
      </c>
      <c r="G76401" s="2" t="s">
        <v>6407</v>
      </c>
    </row>
    <row r="76402" spans="1:7" x14ac:dyDescent="0.2">
      <c r="A76402" t="str">
        <f t="shared" si="1193"/>
        <v>4O7.SG (Orascom Development Holding AGN)</v>
      </c>
      <c r="B76402" t="s">
        <v>122670</v>
      </c>
      <c r="C76402" t="s">
        <v>122671</v>
      </c>
      <c r="D76402" t="s">
        <v>14055</v>
      </c>
      <c r="E76402" t="s">
        <v>167224</v>
      </c>
      <c r="G76402" s="2" t="s">
        <v>6407</v>
      </c>
    </row>
    <row r="76403" spans="1:7" x14ac:dyDescent="0.2">
      <c r="A76403" t="str">
        <f t="shared" si="1193"/>
        <v>722629.TWO (E.SUN FINL HLDGS C/W 24/08/16(T)</v>
      </c>
      <c r="B76403" t="s">
        <v>122672</v>
      </c>
      <c r="C76403" t="s">
        <v>122673</v>
      </c>
      <c r="D76403" t="s">
        <v>2757</v>
      </c>
      <c r="E76403" t="s">
        <v>167224</v>
      </c>
      <c r="G76403" s="2" t="s">
        <v>7337</v>
      </c>
    </row>
    <row r="76404" spans="1:7" x14ac:dyDescent="0.2">
      <c r="A76404" t="str">
        <f t="shared" si="1193"/>
        <v>MI2.F (Midas Holdings Limited)</v>
      </c>
      <c r="B76404" t="s">
        <v>122674</v>
      </c>
      <c r="C76404" t="s">
        <v>122675</v>
      </c>
      <c r="D76404" t="s">
        <v>1213</v>
      </c>
      <c r="E76404" t="s">
        <v>167224</v>
      </c>
      <c r="G76404" s="2" t="s">
        <v>6753</v>
      </c>
    </row>
    <row r="76405" spans="1:7" x14ac:dyDescent="0.2">
      <c r="A76405" t="str">
        <f t="shared" si="1193"/>
        <v>KPI1.HM (KONICA MINOLTA INC.)</v>
      </c>
      <c r="B76405" t="s">
        <v>122676</v>
      </c>
      <c r="C76405" t="s">
        <v>122677</v>
      </c>
      <c r="D76405" t="s">
        <v>14909</v>
      </c>
      <c r="E76405" t="s">
        <v>167224</v>
      </c>
      <c r="G76405" s="2" t="s">
        <v>6407</v>
      </c>
    </row>
    <row r="76406" spans="1:7" x14ac:dyDescent="0.2">
      <c r="A76406" t="str">
        <f t="shared" si="1193"/>
        <v>UGD2.SG (TCL Cmnctn Technology Hldgs LtR)</v>
      </c>
      <c r="B76406" t="s">
        <v>122678</v>
      </c>
      <c r="C76406" t="s">
        <v>122679</v>
      </c>
      <c r="D76406" t="s">
        <v>14055</v>
      </c>
      <c r="E76406" t="s">
        <v>167224</v>
      </c>
      <c r="G76406" s="2" t="s">
        <v>6407</v>
      </c>
    </row>
    <row r="76407" spans="1:7" x14ac:dyDescent="0.2">
      <c r="A76407" t="str">
        <f t="shared" si="1193"/>
        <v>3M0.DU (MEIJI HOLDINGS CO.LTD)</v>
      </c>
      <c r="B76407" t="s">
        <v>122680</v>
      </c>
      <c r="C76407" t="s">
        <v>122681</v>
      </c>
      <c r="D76407" t="s">
        <v>14197</v>
      </c>
      <c r="E76407" t="s">
        <v>167224</v>
      </c>
      <c r="G76407" s="2" t="s">
        <v>6407</v>
      </c>
    </row>
    <row r="76408" spans="1:7" x14ac:dyDescent="0.2">
      <c r="A76408" t="str">
        <f t="shared" si="1193"/>
        <v>MZE.SG (Luxoft Holding Inc. Registered)</v>
      </c>
      <c r="B76408" t="s">
        <v>122682</v>
      </c>
      <c r="C76408" t="s">
        <v>122683</v>
      </c>
      <c r="D76408" t="s">
        <v>14055</v>
      </c>
      <c r="E76408" t="s">
        <v>167224</v>
      </c>
      <c r="G76408" s="2" t="s">
        <v>6407</v>
      </c>
    </row>
    <row r="76409" spans="1:7" x14ac:dyDescent="0.2">
      <c r="A76409" t="str">
        <f t="shared" si="1193"/>
        <v>3688.TWO (HLJ Technology Co., Ltd.)</v>
      </c>
      <c r="B76409" t="s">
        <v>122684</v>
      </c>
      <c r="C76409" t="s">
        <v>122685</v>
      </c>
      <c r="D76409" t="s">
        <v>2757</v>
      </c>
      <c r="E76409" t="s">
        <v>167224</v>
      </c>
      <c r="G76409" s="2" t="s">
        <v>7337</v>
      </c>
    </row>
    <row r="76410" spans="1:7" x14ac:dyDescent="0.2">
      <c r="A76410" t="str">
        <f t="shared" si="1193"/>
        <v>IRNHF (IRON ORE HLDGS LTD)</v>
      </c>
      <c r="B76410" t="s">
        <v>122686</v>
      </c>
      <c r="C76410" t="s">
        <v>122687</v>
      </c>
      <c r="D76410" t="s">
        <v>2247</v>
      </c>
      <c r="E76410" t="s">
        <v>167224</v>
      </c>
      <c r="G76410" s="2" t="s">
        <v>2803</v>
      </c>
    </row>
    <row r="76411" spans="1:7" x14ac:dyDescent="0.2">
      <c r="A76411" t="str">
        <f t="shared" si="1193"/>
        <v>SWTF.BE (INTOUCH HLDGS -FGN.-BA 1)</v>
      </c>
      <c r="B76411" t="s">
        <v>122688</v>
      </c>
      <c r="C76411" t="s">
        <v>122689</v>
      </c>
      <c r="D76411" t="s">
        <v>9103</v>
      </c>
      <c r="E76411" t="s">
        <v>167224</v>
      </c>
      <c r="G76411" s="2" t="s">
        <v>6407</v>
      </c>
    </row>
    <row r="76412" spans="1:7" x14ac:dyDescent="0.2">
      <c r="A76412" t="str">
        <f t="shared" si="1193"/>
        <v>1JP.F (Japan Post Holdings Co., Ltd.)</v>
      </c>
      <c r="B76412" t="s">
        <v>122690</v>
      </c>
      <c r="C76412" t="s">
        <v>122691</v>
      </c>
      <c r="D76412" t="s">
        <v>1213</v>
      </c>
      <c r="E76412" t="s">
        <v>167224</v>
      </c>
      <c r="G76412" s="2" t="s">
        <v>6753</v>
      </c>
    </row>
    <row r="76413" spans="1:7" x14ac:dyDescent="0.2">
      <c r="A76413" t="str">
        <f t="shared" si="1193"/>
        <v>MYRK.DE (MyHammer Holding AG)</v>
      </c>
      <c r="B76413" t="s">
        <v>122692</v>
      </c>
      <c r="C76413" t="s">
        <v>57921</v>
      </c>
      <c r="D76413" t="s">
        <v>6405</v>
      </c>
      <c r="E76413" t="s">
        <v>167224</v>
      </c>
      <c r="G76413" s="2" t="s">
        <v>6407</v>
      </c>
    </row>
    <row r="76414" spans="1:7" x14ac:dyDescent="0.2">
      <c r="A76414" t="str">
        <f t="shared" si="1193"/>
        <v>SBYA.F (Sotheby's)</v>
      </c>
      <c r="B76414" t="s">
        <v>122693</v>
      </c>
      <c r="C76414" t="s">
        <v>9678</v>
      </c>
      <c r="D76414" t="s">
        <v>1213</v>
      </c>
      <c r="E76414" t="s">
        <v>167224</v>
      </c>
      <c r="G76414" s="2" t="s">
        <v>6753</v>
      </c>
    </row>
    <row r="76415" spans="1:7" x14ac:dyDescent="0.2">
      <c r="A76415" t="str">
        <f t="shared" si="1193"/>
        <v>3NT.BE (NAVIOS MARITIME HLDGS)</v>
      </c>
      <c r="B76415" t="s">
        <v>122694</v>
      </c>
      <c r="C76415" t="s">
        <v>122695</v>
      </c>
      <c r="D76415" t="s">
        <v>9103</v>
      </c>
      <c r="E76415" t="s">
        <v>167224</v>
      </c>
      <c r="G76415" s="2" t="s">
        <v>6407</v>
      </c>
    </row>
    <row r="76416" spans="1:7" x14ac:dyDescent="0.2">
      <c r="A76416" t="str">
        <f t="shared" si="1193"/>
        <v>SIVE-BTA.ST (Sivers IMA Holding AB BTA)</v>
      </c>
      <c r="B76416" t="s">
        <v>122696</v>
      </c>
      <c r="C76416" t="s">
        <v>122697</v>
      </c>
      <c r="D76416" t="s">
        <v>2569</v>
      </c>
      <c r="E76416" t="s">
        <v>167224</v>
      </c>
      <c r="G76416" s="2" t="s">
        <v>7495</v>
      </c>
    </row>
    <row r="76417" spans="1:7" x14ac:dyDescent="0.2">
      <c r="A76417" t="str">
        <f t="shared" si="1193"/>
        <v>BMO.SG (Moninger Holding AG Inhaber-Akt)</v>
      </c>
      <c r="B76417" t="s">
        <v>122698</v>
      </c>
      <c r="C76417" t="s">
        <v>122699</v>
      </c>
      <c r="D76417" t="s">
        <v>14055</v>
      </c>
      <c r="E76417" t="s">
        <v>167224</v>
      </c>
      <c r="G76417" s="2" t="s">
        <v>6407</v>
      </c>
    </row>
    <row r="76418" spans="1:7" x14ac:dyDescent="0.2">
      <c r="A76418" t="str">
        <f t="shared" ref="A76418:A76481" si="1194">_xlfn.TEXTJOIN(,TRUE,B76418," (",C76418,")")</f>
        <v>NTIHF (NEW TOYO INTL HLDGS)</v>
      </c>
      <c r="B76418" t="s">
        <v>122700</v>
      </c>
      <c r="C76418" t="s">
        <v>122701</v>
      </c>
      <c r="D76418" t="s">
        <v>2247</v>
      </c>
      <c r="E76418" t="s">
        <v>167224</v>
      </c>
      <c r="G76418" s="2" t="s">
        <v>2803</v>
      </c>
    </row>
    <row r="76419" spans="1:7" x14ac:dyDescent="0.2">
      <c r="A76419" t="str">
        <f t="shared" si="1194"/>
        <v>LTJ.F (Luen Thai Holdings Limited)</v>
      </c>
      <c r="B76419" t="s">
        <v>122702</v>
      </c>
      <c r="C76419" t="s">
        <v>122703</v>
      </c>
      <c r="D76419" t="s">
        <v>1213</v>
      </c>
      <c r="E76419" t="s">
        <v>167224</v>
      </c>
      <c r="G76419" s="2" t="s">
        <v>6753</v>
      </c>
    </row>
    <row r="76420" spans="1:7" x14ac:dyDescent="0.2">
      <c r="A76420" t="str">
        <f t="shared" si="1194"/>
        <v>SNSX (SUNSET SUITS HLDG)</v>
      </c>
      <c r="B76420" t="s">
        <v>122704</v>
      </c>
      <c r="C76420" t="s">
        <v>122705</v>
      </c>
      <c r="D76420" t="s">
        <v>2247</v>
      </c>
      <c r="E76420" t="s">
        <v>167224</v>
      </c>
      <c r="G76420" s="2" t="s">
        <v>2803</v>
      </c>
    </row>
    <row r="76421" spans="1:7" x14ac:dyDescent="0.2">
      <c r="A76421" t="str">
        <f t="shared" si="1194"/>
        <v>LEM.MX ()</v>
      </c>
      <c r="B76421" t="s">
        <v>122706</v>
      </c>
      <c r="E76421" t="s">
        <v>167224</v>
      </c>
    </row>
    <row r="76422" spans="1:7" x14ac:dyDescent="0.2">
      <c r="A76422" t="str">
        <f t="shared" si="1194"/>
        <v>OS1.F (Otsuka Holdings Co., Ltd.)</v>
      </c>
      <c r="B76422" t="s">
        <v>122707</v>
      </c>
      <c r="C76422" t="s">
        <v>22195</v>
      </c>
      <c r="D76422" t="s">
        <v>1213</v>
      </c>
      <c r="E76422" t="s">
        <v>167224</v>
      </c>
      <c r="G76422" s="2" t="s">
        <v>6753</v>
      </c>
    </row>
    <row r="76423" spans="1:7" x14ac:dyDescent="0.2">
      <c r="A76423" t="str">
        <f t="shared" si="1194"/>
        <v>HLBN.MU (LAFARGEHOLCIM LTD.NAM.SF2)</v>
      </c>
      <c r="B76423" t="s">
        <v>122708</v>
      </c>
      <c r="C76423" t="s">
        <v>90462</v>
      </c>
      <c r="D76423" t="s">
        <v>8835</v>
      </c>
      <c r="E76423" t="s">
        <v>167224</v>
      </c>
      <c r="F76423" t="s">
        <v>5911</v>
      </c>
      <c r="G76423" s="2" t="s">
        <v>6407</v>
      </c>
    </row>
    <row r="76424" spans="1:7" x14ac:dyDescent="0.2">
      <c r="A76424" t="str">
        <f t="shared" si="1194"/>
        <v>LU2.SG (Lumentum Holdings Inc. Register)</v>
      </c>
      <c r="B76424" t="s">
        <v>122709</v>
      </c>
      <c r="C76424" t="s">
        <v>122710</v>
      </c>
      <c r="D76424" t="s">
        <v>14055</v>
      </c>
      <c r="E76424" t="s">
        <v>167224</v>
      </c>
      <c r="G76424" s="2" t="s">
        <v>6407</v>
      </c>
    </row>
    <row r="76425" spans="1:7" x14ac:dyDescent="0.2">
      <c r="A76425" t="str">
        <f t="shared" si="1194"/>
        <v>NVAM.BE (INTOUCH HLDGS -NVDR- BA 1)</v>
      </c>
      <c r="B76425" t="s">
        <v>122711</v>
      </c>
      <c r="C76425" t="s">
        <v>122587</v>
      </c>
      <c r="D76425" t="s">
        <v>9103</v>
      </c>
      <c r="E76425" t="s">
        <v>167224</v>
      </c>
      <c r="G76425" s="2" t="s">
        <v>6407</v>
      </c>
    </row>
    <row r="76426" spans="1:7" x14ac:dyDescent="0.2">
      <c r="A76426" t="str">
        <f t="shared" si="1194"/>
        <v>SHR.BE (SCHINDLER HLDG NA SF-,10)</v>
      </c>
      <c r="B76426" t="s">
        <v>122712</v>
      </c>
      <c r="C76426" t="s">
        <v>122713</v>
      </c>
      <c r="D76426" t="s">
        <v>9103</v>
      </c>
      <c r="E76426" t="s">
        <v>167224</v>
      </c>
      <c r="G76426" s="2" t="s">
        <v>6407</v>
      </c>
    </row>
    <row r="76427" spans="1:7" x14ac:dyDescent="0.2">
      <c r="A76427" t="str">
        <f t="shared" si="1194"/>
        <v>BAJAJHLDNG.NS (Bajaj Holdings &amp; Investment Limited)</v>
      </c>
      <c r="B76427" t="s">
        <v>122714</v>
      </c>
      <c r="C76427" t="s">
        <v>64228</v>
      </c>
      <c r="D76427" t="s">
        <v>7689</v>
      </c>
      <c r="E76427" t="s">
        <v>167224</v>
      </c>
      <c r="F76427" t="s">
        <v>5968</v>
      </c>
      <c r="G76427" s="2" t="s">
        <v>7690</v>
      </c>
    </row>
    <row r="76428" spans="1:7" x14ac:dyDescent="0.2">
      <c r="A76428" t="str">
        <f t="shared" si="1194"/>
        <v>3M0.F (Meiji Holdings Co., Ltd.)</v>
      </c>
      <c r="B76428" t="s">
        <v>122715</v>
      </c>
      <c r="C76428" t="s">
        <v>122716</v>
      </c>
      <c r="D76428" t="s">
        <v>1213</v>
      </c>
      <c r="E76428" t="s">
        <v>167224</v>
      </c>
      <c r="G76428" s="2" t="s">
        <v>6753</v>
      </c>
    </row>
    <row r="76429" spans="1:7" x14ac:dyDescent="0.2">
      <c r="A76429" t="str">
        <f t="shared" si="1194"/>
        <v>0KE.BE (KERNEL HLDG S.A.)</v>
      </c>
      <c r="B76429" t="s">
        <v>122717</v>
      </c>
      <c r="C76429" t="s">
        <v>122485</v>
      </c>
      <c r="D76429" t="s">
        <v>9103</v>
      </c>
      <c r="E76429" t="s">
        <v>167224</v>
      </c>
      <c r="G76429" s="2" t="s">
        <v>6407</v>
      </c>
    </row>
    <row r="76430" spans="1:7" x14ac:dyDescent="0.2">
      <c r="A76430" t="str">
        <f t="shared" si="1194"/>
        <v>WPOB.BE (GRAHAM HLDGS CO.)</v>
      </c>
      <c r="B76430" t="s">
        <v>122718</v>
      </c>
      <c r="C76430" t="s">
        <v>122719</v>
      </c>
      <c r="D76430" t="s">
        <v>9103</v>
      </c>
      <c r="E76430" t="s">
        <v>167224</v>
      </c>
      <c r="G76430" s="2" t="s">
        <v>6407</v>
      </c>
    </row>
    <row r="76431" spans="1:7" x14ac:dyDescent="0.2">
      <c r="A76431" t="str">
        <f t="shared" si="1194"/>
        <v>8SY.F (Sitoy Group Holdings Limited)</v>
      </c>
      <c r="B76431" t="s">
        <v>122720</v>
      </c>
      <c r="C76431" t="s">
        <v>122721</v>
      </c>
      <c r="D76431" t="s">
        <v>1213</v>
      </c>
      <c r="E76431" t="s">
        <v>167224</v>
      </c>
      <c r="G76431" s="2" t="s">
        <v>6753</v>
      </c>
    </row>
    <row r="76432" spans="1:7" x14ac:dyDescent="0.2">
      <c r="A76432" t="str">
        <f t="shared" si="1194"/>
        <v>C3K.F (Covanta Holding Corporation)</v>
      </c>
      <c r="B76432" t="s">
        <v>122722</v>
      </c>
      <c r="C76432" t="s">
        <v>12587</v>
      </c>
      <c r="D76432" t="s">
        <v>1213</v>
      </c>
      <c r="E76432" t="s">
        <v>167224</v>
      </c>
      <c r="G76432" s="2" t="s">
        <v>6753</v>
      </c>
    </row>
    <row r="76433" spans="1:7" x14ac:dyDescent="0.2">
      <c r="A76433" t="str">
        <f t="shared" si="1194"/>
        <v>1RW.BE (ROYAL WOLF HLDGS LTD)</v>
      </c>
      <c r="B76433" t="s">
        <v>122723</v>
      </c>
      <c r="C76433" t="s">
        <v>122724</v>
      </c>
      <c r="D76433" t="s">
        <v>9103</v>
      </c>
      <c r="E76433" t="s">
        <v>167224</v>
      </c>
      <c r="G76433" s="2" t="s">
        <v>6407</v>
      </c>
    </row>
    <row r="76434" spans="1:7" x14ac:dyDescent="0.2">
      <c r="A76434" t="str">
        <f t="shared" si="1194"/>
        <v>SLHG.EX ()</v>
      </c>
      <c r="B76434" t="s">
        <v>122725</v>
      </c>
      <c r="E76434" t="s">
        <v>167224</v>
      </c>
    </row>
    <row r="76435" spans="1:7" x14ac:dyDescent="0.2">
      <c r="A76435" t="str">
        <f t="shared" si="1194"/>
        <v>KD8.SG (KD8.SG)</v>
      </c>
      <c r="B76435" t="s">
        <v>122726</v>
      </c>
      <c r="C76435" t="s">
        <v>122726</v>
      </c>
      <c r="D76435" t="s">
        <v>14055</v>
      </c>
      <c r="E76435" t="s">
        <v>167224</v>
      </c>
      <c r="G76435" s="2" t="s">
        <v>6407</v>
      </c>
    </row>
    <row r="76436" spans="1:7" x14ac:dyDescent="0.2">
      <c r="A76436" t="str">
        <f t="shared" si="1194"/>
        <v>HL9B.DU (HOLMEN AB B SK 50)</v>
      </c>
      <c r="B76436" t="s">
        <v>122727</v>
      </c>
      <c r="C76436" t="s">
        <v>122624</v>
      </c>
      <c r="D76436" t="s">
        <v>14197</v>
      </c>
      <c r="E76436" t="s">
        <v>167224</v>
      </c>
      <c r="G76436" s="2" t="s">
        <v>6407</v>
      </c>
    </row>
    <row r="76437" spans="1:7" x14ac:dyDescent="0.2">
      <c r="A76437" t="str">
        <f t="shared" si="1194"/>
        <v>1087-OL.HK ()</v>
      </c>
      <c r="B76437" t="s">
        <v>122728</v>
      </c>
      <c r="E76437" t="s">
        <v>167224</v>
      </c>
    </row>
    <row r="76438" spans="1:7" x14ac:dyDescent="0.2">
      <c r="A76438" t="str">
        <f t="shared" si="1194"/>
        <v>HL9B.SG (HOLMEN AB Namn-Aktier B SK 50)</v>
      </c>
      <c r="B76438" t="s">
        <v>122729</v>
      </c>
      <c r="C76438" t="s">
        <v>122730</v>
      </c>
      <c r="D76438" t="s">
        <v>14055</v>
      </c>
      <c r="E76438" t="s">
        <v>167224</v>
      </c>
      <c r="G76438" s="2" t="s">
        <v>6407</v>
      </c>
    </row>
    <row r="76439" spans="1:7" x14ac:dyDescent="0.2">
      <c r="A76439" t="str">
        <f t="shared" si="1194"/>
        <v>WPOB.DU (GRAHAM HLDGS CO.)</v>
      </c>
      <c r="B76439" t="s">
        <v>122731</v>
      </c>
      <c r="C76439" t="s">
        <v>122719</v>
      </c>
      <c r="D76439" t="s">
        <v>14197</v>
      </c>
      <c r="E76439" t="s">
        <v>167224</v>
      </c>
      <c r="G76439" s="2" t="s">
        <v>6407</v>
      </c>
    </row>
    <row r="76440" spans="1:7" x14ac:dyDescent="0.2">
      <c r="A76440" t="str">
        <f t="shared" si="1194"/>
        <v>IFS.BE (INFAS HLDG AG O.N.)</v>
      </c>
      <c r="B76440" t="s">
        <v>122732</v>
      </c>
      <c r="C76440" t="s">
        <v>98890</v>
      </c>
      <c r="D76440" t="s">
        <v>9103</v>
      </c>
      <c r="E76440" t="s">
        <v>167224</v>
      </c>
      <c r="G76440" s="2" t="s">
        <v>6407</v>
      </c>
    </row>
    <row r="76441" spans="1:7" x14ac:dyDescent="0.2">
      <c r="A76441" t="str">
        <f t="shared" si="1194"/>
        <v>C6M.F (Core-Mark Holding Company, Inc.)</v>
      </c>
      <c r="B76441" t="s">
        <v>122733</v>
      </c>
      <c r="C76441" t="s">
        <v>12592</v>
      </c>
      <c r="D76441" t="s">
        <v>1213</v>
      </c>
      <c r="E76441" t="s">
        <v>167224</v>
      </c>
      <c r="G76441" s="2" t="s">
        <v>6753</v>
      </c>
    </row>
    <row r="76442" spans="1:7" x14ac:dyDescent="0.2">
      <c r="A76442" t="str">
        <f t="shared" si="1194"/>
        <v>KPI1.MU (KONICA MINOLTA INC.)</v>
      </c>
      <c r="B76442" t="s">
        <v>122734</v>
      </c>
      <c r="C76442" t="s">
        <v>122677</v>
      </c>
      <c r="D76442" t="s">
        <v>8835</v>
      </c>
      <c r="E76442" t="s">
        <v>167224</v>
      </c>
      <c r="G76442" s="2" t="s">
        <v>6407</v>
      </c>
    </row>
    <row r="76443" spans="1:7" x14ac:dyDescent="0.2">
      <c r="A76443" t="str">
        <f t="shared" si="1194"/>
        <v>SW7.BE ()</v>
      </c>
      <c r="B76443" t="s">
        <v>122735</v>
      </c>
      <c r="E76443" t="s">
        <v>167224</v>
      </c>
    </row>
    <row r="76444" spans="1:7" x14ac:dyDescent="0.2">
      <c r="A76444" t="str">
        <f t="shared" si="1194"/>
        <v>SQG.F (Siegfried Holding AG)</v>
      </c>
      <c r="B76444" t="s">
        <v>122736</v>
      </c>
      <c r="C76444" t="s">
        <v>23458</v>
      </c>
      <c r="D76444" t="s">
        <v>1213</v>
      </c>
      <c r="E76444" t="s">
        <v>167224</v>
      </c>
      <c r="G76444" s="2" t="s">
        <v>6753</v>
      </c>
    </row>
    <row r="76445" spans="1:7" x14ac:dyDescent="0.2">
      <c r="A76445" t="str">
        <f t="shared" si="1194"/>
        <v>TTI.HM (TOM TAILOR HLDG NA O.N.)</v>
      </c>
      <c r="B76445" t="s">
        <v>122737</v>
      </c>
      <c r="C76445" t="s">
        <v>98951</v>
      </c>
      <c r="D76445" t="s">
        <v>14909</v>
      </c>
      <c r="E76445" t="s">
        <v>167224</v>
      </c>
      <c r="G76445" s="2" t="s">
        <v>6407</v>
      </c>
    </row>
    <row r="76446" spans="1:7" x14ac:dyDescent="0.2">
      <c r="A76446" t="str">
        <f t="shared" si="1194"/>
        <v>PY0.F (Papa Murphy's Holdings, Inc.)</v>
      </c>
      <c r="B76446" t="s">
        <v>122738</v>
      </c>
      <c r="C76446" t="s">
        <v>18555</v>
      </c>
      <c r="D76446" t="s">
        <v>1213</v>
      </c>
      <c r="E76446" t="s">
        <v>167224</v>
      </c>
      <c r="G76446" s="2" t="s">
        <v>6753</v>
      </c>
    </row>
    <row r="76447" spans="1:7" x14ac:dyDescent="0.2">
      <c r="A76447" t="str">
        <f t="shared" si="1194"/>
        <v>0OG.MU (ORGANIGRAM HLDGS INC.)</v>
      </c>
      <c r="B76447" t="s">
        <v>122739</v>
      </c>
      <c r="C76447" t="s">
        <v>122740</v>
      </c>
      <c r="D76447" t="s">
        <v>8835</v>
      </c>
      <c r="E76447" t="s">
        <v>167224</v>
      </c>
      <c r="G76447" s="2" t="s">
        <v>6407</v>
      </c>
    </row>
    <row r="76448" spans="1:7" x14ac:dyDescent="0.2">
      <c r="A76448" t="str">
        <f t="shared" si="1194"/>
        <v>721781.TWO ()</v>
      </c>
      <c r="B76448" t="s">
        <v>122741</v>
      </c>
      <c r="E76448" t="s">
        <v>167224</v>
      </c>
    </row>
    <row r="76449" spans="1:7" x14ac:dyDescent="0.2">
      <c r="A76449" t="str">
        <f t="shared" si="1194"/>
        <v>7S8.BE (SITC INTL HLDG.REGS HD-10)</v>
      </c>
      <c r="B76449" t="s">
        <v>122742</v>
      </c>
      <c r="C76449" t="s">
        <v>122743</v>
      </c>
      <c r="D76449" t="s">
        <v>9103</v>
      </c>
      <c r="E76449" t="s">
        <v>167224</v>
      </c>
      <c r="G76449" s="2" t="s">
        <v>6407</v>
      </c>
    </row>
    <row r="76450" spans="1:7" x14ac:dyDescent="0.2">
      <c r="A76450" t="str">
        <f t="shared" si="1194"/>
        <v>722956.TWO ()</v>
      </c>
      <c r="B76450" t="s">
        <v>122744</v>
      </c>
      <c r="E76450" t="s">
        <v>167224</v>
      </c>
    </row>
    <row r="76451" spans="1:7" x14ac:dyDescent="0.2">
      <c r="A76451" t="str">
        <f t="shared" si="1194"/>
        <v>MYRK.F (MyHammer Holding AG)</v>
      </c>
      <c r="B76451" t="s">
        <v>122745</v>
      </c>
      <c r="C76451" t="s">
        <v>57921</v>
      </c>
      <c r="D76451" t="s">
        <v>1213</v>
      </c>
      <c r="E76451" t="s">
        <v>167224</v>
      </c>
      <c r="G76451" s="2" t="s">
        <v>6753</v>
      </c>
    </row>
    <row r="76452" spans="1:7" x14ac:dyDescent="0.2">
      <c r="A76452" t="str">
        <f t="shared" si="1194"/>
        <v>C9IB.MU (LONKING HOLDINGS LTD. NEW)</v>
      </c>
      <c r="B76452" t="s">
        <v>122746</v>
      </c>
      <c r="C76452" t="s">
        <v>122629</v>
      </c>
      <c r="D76452" t="s">
        <v>8835</v>
      </c>
      <c r="E76452" t="s">
        <v>167224</v>
      </c>
      <c r="G76452" s="2" t="s">
        <v>6407</v>
      </c>
    </row>
    <row r="76453" spans="1:7" x14ac:dyDescent="0.2">
      <c r="A76453" t="str">
        <f t="shared" si="1194"/>
        <v>MJ8.MU (MCDONALD S HLDG CO.J.)</v>
      </c>
      <c r="B76453" t="s">
        <v>122747</v>
      </c>
      <c r="C76453" t="s">
        <v>26830</v>
      </c>
      <c r="D76453" t="s">
        <v>8835</v>
      </c>
      <c r="E76453" t="s">
        <v>167224</v>
      </c>
      <c r="G76453" s="2" t="s">
        <v>6407</v>
      </c>
    </row>
    <row r="76454" spans="1:7" x14ac:dyDescent="0.2">
      <c r="A76454" t="str">
        <f t="shared" si="1194"/>
        <v>HOCN.SW (Hochdorf Holding AG)</v>
      </c>
      <c r="B76454" t="s">
        <v>122748</v>
      </c>
      <c r="C76454" t="s">
        <v>57236</v>
      </c>
      <c r="D76454" t="s">
        <v>1006</v>
      </c>
      <c r="E76454" t="s">
        <v>167224</v>
      </c>
      <c r="G76454" s="2" t="s">
        <v>7293</v>
      </c>
    </row>
    <row r="76455" spans="1:7" x14ac:dyDescent="0.2">
      <c r="A76455" t="str">
        <f t="shared" si="1194"/>
        <v>0KE.MU (KERNEL HLDG S.A.)</v>
      </c>
      <c r="B76455" t="s">
        <v>122749</v>
      </c>
      <c r="C76455" t="s">
        <v>122485</v>
      </c>
      <c r="D76455" t="s">
        <v>8835</v>
      </c>
      <c r="E76455" t="s">
        <v>167224</v>
      </c>
      <c r="G76455" s="2" t="s">
        <v>6407</v>
      </c>
    </row>
    <row r="76456" spans="1:7" x14ac:dyDescent="0.2">
      <c r="A76456" t="str">
        <f t="shared" si="1194"/>
        <v>UT5A.F (UTStarcom Holdings Corp.)</v>
      </c>
      <c r="B76456" t="s">
        <v>122750</v>
      </c>
      <c r="C76456" t="s">
        <v>12269</v>
      </c>
      <c r="D76456" t="s">
        <v>1213</v>
      </c>
      <c r="E76456" t="s">
        <v>167224</v>
      </c>
      <c r="G76456" s="2" t="s">
        <v>6753</v>
      </c>
    </row>
    <row r="76457" spans="1:7" x14ac:dyDescent="0.2">
      <c r="A76457" t="str">
        <f t="shared" si="1194"/>
        <v>TJC.MU (TONGDA GROUP HLDGS HD-,01)</v>
      </c>
      <c r="B76457" t="s">
        <v>122751</v>
      </c>
      <c r="C76457" t="s">
        <v>122752</v>
      </c>
      <c r="D76457" t="s">
        <v>8835</v>
      </c>
      <c r="E76457" t="s">
        <v>167224</v>
      </c>
      <c r="G76457" s="2" t="s">
        <v>6407</v>
      </c>
    </row>
    <row r="76458" spans="1:7" x14ac:dyDescent="0.2">
      <c r="A76458" t="str">
        <f t="shared" si="1194"/>
        <v>TGE.MU ()</v>
      </c>
      <c r="B76458" t="s">
        <v>122753</v>
      </c>
      <c r="E76458" t="s">
        <v>167224</v>
      </c>
    </row>
    <row r="76459" spans="1:7" x14ac:dyDescent="0.2">
      <c r="A76459" t="str">
        <f t="shared" si="1194"/>
        <v>722435.TWO ()</v>
      </c>
      <c r="B76459" t="s">
        <v>122754</v>
      </c>
      <c r="E76459" t="s">
        <v>167224</v>
      </c>
    </row>
    <row r="76460" spans="1:7" x14ac:dyDescent="0.2">
      <c r="A76460" t="str">
        <f t="shared" si="1194"/>
        <v>W6Z.HM ()</v>
      </c>
      <c r="B76460" t="s">
        <v>122755</v>
      </c>
      <c r="E76460" t="s">
        <v>167224</v>
      </c>
    </row>
    <row r="76461" spans="1:7" x14ac:dyDescent="0.2">
      <c r="A76461" t="str">
        <f t="shared" si="1194"/>
        <v>N9U.BE (NOMURA REAL EST.HLDGS INC)</v>
      </c>
      <c r="B76461" t="s">
        <v>122756</v>
      </c>
      <c r="C76461" t="s">
        <v>122757</v>
      </c>
      <c r="D76461" t="s">
        <v>9103</v>
      </c>
      <c r="E76461" t="s">
        <v>167224</v>
      </c>
      <c r="G76461" s="2" t="s">
        <v>6407</v>
      </c>
    </row>
    <row r="76462" spans="1:7" x14ac:dyDescent="0.2">
      <c r="A76462" t="str">
        <f t="shared" si="1194"/>
        <v>M3Z.SG (COLTENE Holding AG Namens-Aktie)</v>
      </c>
      <c r="B76462" t="s">
        <v>122758</v>
      </c>
      <c r="C76462" t="s">
        <v>122759</v>
      </c>
      <c r="D76462" t="s">
        <v>14055</v>
      </c>
      <c r="E76462" t="s">
        <v>167224</v>
      </c>
      <c r="G76462" s="2" t="s">
        <v>6407</v>
      </c>
    </row>
    <row r="76463" spans="1:7" x14ac:dyDescent="0.2">
      <c r="A76463" t="str">
        <f t="shared" si="1194"/>
        <v>NWDHU (NEWHALL HLDG CO LLC)</v>
      </c>
      <c r="B76463" t="s">
        <v>122760</v>
      </c>
      <c r="C76463" t="s">
        <v>122761</v>
      </c>
      <c r="D76463" t="s">
        <v>2247</v>
      </c>
      <c r="E76463" t="s">
        <v>167224</v>
      </c>
      <c r="G76463" s="2" t="s">
        <v>2803</v>
      </c>
    </row>
    <row r="76464" spans="1:7" x14ac:dyDescent="0.2">
      <c r="A76464" t="str">
        <f t="shared" si="1194"/>
        <v>SHR.F (Schindler Holding AG)</v>
      </c>
      <c r="B76464" t="s">
        <v>122762</v>
      </c>
      <c r="C76464" t="s">
        <v>23474</v>
      </c>
      <c r="D76464" t="s">
        <v>1213</v>
      </c>
      <c r="E76464" t="s">
        <v>167224</v>
      </c>
      <c r="G76464" s="2" t="s">
        <v>6753</v>
      </c>
    </row>
    <row r="76465" spans="1:7" x14ac:dyDescent="0.2">
      <c r="A76465" t="str">
        <f t="shared" si="1194"/>
        <v>LELA.F (LEM Holding SA)</v>
      </c>
      <c r="B76465" t="s">
        <v>122763</v>
      </c>
      <c r="C76465" t="s">
        <v>122764</v>
      </c>
      <c r="D76465" t="s">
        <v>1213</v>
      </c>
      <c r="E76465" t="s">
        <v>167224</v>
      </c>
      <c r="G76465" s="2" t="s">
        <v>6753</v>
      </c>
    </row>
    <row r="76466" spans="1:7" x14ac:dyDescent="0.2">
      <c r="A76466" t="str">
        <f t="shared" si="1194"/>
        <v>IFZ.F (INFICON Holding AG)</v>
      </c>
      <c r="B76466" t="s">
        <v>122765</v>
      </c>
      <c r="C76466" t="s">
        <v>56398</v>
      </c>
      <c r="D76466" t="s">
        <v>1213</v>
      </c>
      <c r="E76466" t="s">
        <v>167224</v>
      </c>
      <c r="G76466" s="2" t="s">
        <v>6753</v>
      </c>
    </row>
    <row r="76467" spans="1:7" x14ac:dyDescent="0.2">
      <c r="A76467" t="str">
        <f t="shared" si="1194"/>
        <v>80CB.SG (Concordia International Corp.)</v>
      </c>
      <c r="B76467" t="s">
        <v>122766</v>
      </c>
      <c r="C76467" t="s">
        <v>9827</v>
      </c>
      <c r="D76467" t="s">
        <v>14055</v>
      </c>
      <c r="E76467" t="s">
        <v>167224</v>
      </c>
      <c r="G76467" s="2" t="s">
        <v>6407</v>
      </c>
    </row>
    <row r="76468" spans="1:7" x14ac:dyDescent="0.2">
      <c r="A76468" t="str">
        <f t="shared" si="1194"/>
        <v>VBHK.BE ()</v>
      </c>
      <c r="B76468" t="s">
        <v>122767</v>
      </c>
      <c r="E76468" t="s">
        <v>167224</v>
      </c>
    </row>
    <row r="76469" spans="1:7" x14ac:dyDescent="0.2">
      <c r="A76469" t="str">
        <f t="shared" si="1194"/>
        <v>LKU.BE (LUMBER LIQ.HD.INC.DL-,001)</v>
      </c>
      <c r="B76469" t="s">
        <v>122768</v>
      </c>
      <c r="C76469" t="s">
        <v>122769</v>
      </c>
      <c r="D76469" t="s">
        <v>9103</v>
      </c>
      <c r="E76469" t="s">
        <v>167224</v>
      </c>
      <c r="G76469" s="2" t="s">
        <v>6407</v>
      </c>
    </row>
    <row r="76470" spans="1:7" x14ac:dyDescent="0.2">
      <c r="A76470" t="str">
        <f t="shared" si="1194"/>
        <v>LITE-U.TI (LUMENTUM HOLDINGS)</v>
      </c>
      <c r="B76470" t="s">
        <v>122770</v>
      </c>
      <c r="C76470" t="s">
        <v>122771</v>
      </c>
      <c r="D76470" t="s">
        <v>15123</v>
      </c>
      <c r="E76470" t="s">
        <v>167224</v>
      </c>
      <c r="G76470" s="2" t="s">
        <v>8783</v>
      </c>
    </row>
    <row r="76471" spans="1:7" x14ac:dyDescent="0.2">
      <c r="A76471" t="str">
        <f t="shared" si="1194"/>
        <v>5S2.F (Sho-Bond Holdings Co., Ltd.)</v>
      </c>
      <c r="B76471" t="s">
        <v>122772</v>
      </c>
      <c r="C76471" t="s">
        <v>122773</v>
      </c>
      <c r="D76471" t="s">
        <v>1213</v>
      </c>
      <c r="E76471" t="s">
        <v>167224</v>
      </c>
      <c r="G76471" s="2" t="s">
        <v>6753</v>
      </c>
    </row>
    <row r="76472" spans="1:7" x14ac:dyDescent="0.2">
      <c r="A76472" t="str">
        <f t="shared" si="1194"/>
        <v>P2H.MU (PARTNERS GR.HLDG SF -,01)</v>
      </c>
      <c r="B76472" t="s">
        <v>122774</v>
      </c>
      <c r="C76472" t="s">
        <v>90911</v>
      </c>
      <c r="D76472" t="s">
        <v>8835</v>
      </c>
      <c r="E76472" t="s">
        <v>167224</v>
      </c>
      <c r="G76472" s="2" t="s">
        <v>6407</v>
      </c>
    </row>
    <row r="76473" spans="1:7" x14ac:dyDescent="0.2">
      <c r="A76473" t="str">
        <f t="shared" si="1194"/>
        <v>VBHK.MU (VBH HOLDING AG O.N.)</v>
      </c>
      <c r="B76473" t="s">
        <v>122775</v>
      </c>
      <c r="C76473" t="s">
        <v>42197</v>
      </c>
      <c r="D76473" t="s">
        <v>8835</v>
      </c>
      <c r="E76473" t="s">
        <v>167224</v>
      </c>
      <c r="G76473" s="2" t="s">
        <v>6407</v>
      </c>
    </row>
    <row r="76474" spans="1:7" x14ac:dyDescent="0.2">
      <c r="A76474" t="str">
        <f t="shared" si="1194"/>
        <v>3M0.BE (MEIJI HOLDINGS CO.LTD)</v>
      </c>
      <c r="B76474" t="s">
        <v>122776</v>
      </c>
      <c r="C76474" t="s">
        <v>122681</v>
      </c>
      <c r="D76474" t="s">
        <v>9103</v>
      </c>
      <c r="E76474" t="s">
        <v>167224</v>
      </c>
      <c r="G76474" s="2" t="s">
        <v>6407</v>
      </c>
    </row>
    <row r="76475" spans="1:7" x14ac:dyDescent="0.2">
      <c r="A76475" t="str">
        <f t="shared" si="1194"/>
        <v>NVAM.SG (Intouch Holdings PCL Reg. Shs ()</v>
      </c>
      <c r="B76475" t="s">
        <v>122777</v>
      </c>
      <c r="C76475" t="s">
        <v>122778</v>
      </c>
      <c r="D76475" t="s">
        <v>14055</v>
      </c>
      <c r="E76475" t="s">
        <v>167224</v>
      </c>
      <c r="G76475" s="2" t="s">
        <v>6407</v>
      </c>
    </row>
    <row r="76476" spans="1:7" x14ac:dyDescent="0.2">
      <c r="A76476" t="str">
        <f t="shared" si="1194"/>
        <v>0H9.SG (Seibu Holdings Inc. Registered)</v>
      </c>
      <c r="B76476" t="s">
        <v>122779</v>
      </c>
      <c r="C76476" t="s">
        <v>122780</v>
      </c>
      <c r="D76476" t="s">
        <v>14055</v>
      </c>
      <c r="E76476" t="s">
        <v>167224</v>
      </c>
      <c r="G76476" s="2" t="s">
        <v>6407</v>
      </c>
    </row>
    <row r="76477" spans="1:7" x14ac:dyDescent="0.2">
      <c r="A76477" t="str">
        <f t="shared" si="1194"/>
        <v>1JP.MU (JAPAN POST HOLDINGS CO.)</v>
      </c>
      <c r="B76477" t="s">
        <v>122781</v>
      </c>
      <c r="C76477" t="s">
        <v>25918</v>
      </c>
      <c r="D76477" t="s">
        <v>8835</v>
      </c>
      <c r="E76477" t="s">
        <v>167224</v>
      </c>
      <c r="G76477" s="2" t="s">
        <v>6407</v>
      </c>
    </row>
    <row r="76478" spans="1:7" x14ac:dyDescent="0.2">
      <c r="A76478" t="str">
        <f t="shared" si="1194"/>
        <v>SLW.HM (SWISS LIFE HLDG SF 5,10)</v>
      </c>
      <c r="B76478" t="s">
        <v>122782</v>
      </c>
      <c r="C76478" t="s">
        <v>90846</v>
      </c>
      <c r="D76478" t="s">
        <v>14909</v>
      </c>
      <c r="E76478" t="s">
        <v>167224</v>
      </c>
      <c r="G76478" s="2" t="s">
        <v>6407</v>
      </c>
    </row>
    <row r="76479" spans="1:7" x14ac:dyDescent="0.2">
      <c r="A76479" t="str">
        <f t="shared" si="1194"/>
        <v>KWK3.F (Energiedienst Holding AG)</v>
      </c>
      <c r="B76479" t="s">
        <v>122783</v>
      </c>
      <c r="C76479" t="s">
        <v>57231</v>
      </c>
      <c r="D76479" t="s">
        <v>1213</v>
      </c>
      <c r="E76479" t="s">
        <v>167224</v>
      </c>
      <c r="G76479" s="2" t="s">
        <v>6753</v>
      </c>
    </row>
    <row r="76480" spans="1:7" x14ac:dyDescent="0.2">
      <c r="A76480" t="str">
        <f t="shared" si="1194"/>
        <v>I8D.MU (ISDN HLDGS LTD SD -,05)</v>
      </c>
      <c r="B76480" t="s">
        <v>122784</v>
      </c>
      <c r="C76480" t="s">
        <v>122658</v>
      </c>
      <c r="D76480" t="s">
        <v>8835</v>
      </c>
      <c r="E76480" t="s">
        <v>167224</v>
      </c>
      <c r="G76480" s="2" t="s">
        <v>6407</v>
      </c>
    </row>
    <row r="76481" spans="1:7" x14ac:dyDescent="0.2">
      <c r="A76481" t="str">
        <f t="shared" si="1194"/>
        <v>THD.BE (TEAM HEALTH HLDGS DL -,01)</v>
      </c>
      <c r="B76481" t="s">
        <v>122785</v>
      </c>
      <c r="C76481" t="s">
        <v>122786</v>
      </c>
      <c r="D76481" t="s">
        <v>9103</v>
      </c>
      <c r="E76481" t="s">
        <v>167224</v>
      </c>
      <c r="G76481" s="2" t="s">
        <v>6407</v>
      </c>
    </row>
    <row r="76482" spans="1:7" x14ac:dyDescent="0.2">
      <c r="A76482" t="str">
        <f t="shared" ref="A76482:A76545" si="1195">_xlfn.TEXTJOIN(,TRUE,B76482," (",C76482,")")</f>
        <v>SW7N.F (Swiber Holdings Limited)</v>
      </c>
      <c r="B76482" t="s">
        <v>122787</v>
      </c>
      <c r="C76482" t="s">
        <v>22987</v>
      </c>
      <c r="D76482" t="s">
        <v>1213</v>
      </c>
      <c r="E76482" t="s">
        <v>167224</v>
      </c>
      <c r="G76482" s="2" t="s">
        <v>6753</v>
      </c>
    </row>
    <row r="76483" spans="1:7" x14ac:dyDescent="0.2">
      <c r="A76483" t="str">
        <f t="shared" si="1195"/>
        <v>M3C.MU (MITSUBISHI CHEM. HLDGS)</v>
      </c>
      <c r="B76483" t="s">
        <v>122788</v>
      </c>
      <c r="C76483" t="s">
        <v>24677</v>
      </c>
      <c r="D76483" t="s">
        <v>8835</v>
      </c>
      <c r="E76483" t="s">
        <v>167224</v>
      </c>
      <c r="G76483" s="2" t="s">
        <v>6407</v>
      </c>
    </row>
    <row r="76484" spans="1:7" x14ac:dyDescent="0.2">
      <c r="A76484" t="str">
        <f t="shared" si="1195"/>
        <v>19841506.SW ()</v>
      </c>
      <c r="B76484" t="s">
        <v>122789</v>
      </c>
      <c r="E76484" t="s">
        <v>167224</v>
      </c>
    </row>
    <row r="76485" spans="1:7" x14ac:dyDescent="0.2">
      <c r="A76485" t="str">
        <f t="shared" si="1195"/>
        <v>NNND.SG (Tencent Holdings Ltd. Reg. Shar)</v>
      </c>
      <c r="B76485" t="s">
        <v>122790</v>
      </c>
      <c r="C76485" t="s">
        <v>122791</v>
      </c>
      <c r="D76485" t="s">
        <v>14055</v>
      </c>
      <c r="E76485" t="s">
        <v>167224</v>
      </c>
      <c r="G76485" s="2" t="s">
        <v>6407</v>
      </c>
    </row>
    <row r="76486" spans="1:7" x14ac:dyDescent="0.2">
      <c r="A76486" t="str">
        <f t="shared" si="1195"/>
        <v>LNU.BE (LONDON CAPITAL GRP HLDGS)</v>
      </c>
      <c r="B76486" t="s">
        <v>122792</v>
      </c>
      <c r="C76486" t="s">
        <v>122793</v>
      </c>
      <c r="D76486" t="s">
        <v>9103</v>
      </c>
      <c r="E76486" t="s">
        <v>167224</v>
      </c>
      <c r="G76486" s="2" t="s">
        <v>6407</v>
      </c>
    </row>
    <row r="76487" spans="1:7" x14ac:dyDescent="0.2">
      <c r="A76487" t="str">
        <f t="shared" si="1195"/>
        <v>HLSS (Home Loan Servicing Solutions, Ltd.)</v>
      </c>
      <c r="B76487" t="s">
        <v>3998</v>
      </c>
      <c r="C76487" t="s">
        <v>122794</v>
      </c>
      <c r="D76487" t="s">
        <v>5850</v>
      </c>
      <c r="E76487" t="s">
        <v>167224</v>
      </c>
      <c r="G76487" s="2" t="s">
        <v>2803</v>
      </c>
    </row>
    <row r="76488" spans="1:7" x14ac:dyDescent="0.2">
      <c r="A76488" t="str">
        <f t="shared" si="1195"/>
        <v>IL3.F (Integra LifeSciences Holdings Corporation)</v>
      </c>
      <c r="B76488" t="s">
        <v>122795</v>
      </c>
      <c r="C76488" t="s">
        <v>12950</v>
      </c>
      <c r="D76488" t="s">
        <v>1213</v>
      </c>
      <c r="E76488" t="s">
        <v>167224</v>
      </c>
      <c r="G76488" s="2" t="s">
        <v>6753</v>
      </c>
    </row>
    <row r="76489" spans="1:7" x14ac:dyDescent="0.2">
      <c r="A76489" t="str">
        <f t="shared" si="1195"/>
        <v>CHO1.SG (Comstock Holding Companies IncR)</v>
      </c>
      <c r="B76489" t="s">
        <v>122796</v>
      </c>
      <c r="C76489" t="s">
        <v>122797</v>
      </c>
      <c r="D76489" t="s">
        <v>14055</v>
      </c>
      <c r="E76489" t="s">
        <v>167224</v>
      </c>
      <c r="G76489" s="2" t="s">
        <v>6407</v>
      </c>
    </row>
    <row r="76490" spans="1:7" x14ac:dyDescent="0.2">
      <c r="A76490" t="str">
        <f t="shared" si="1195"/>
        <v>IOV.SG (Inovalon Holdings Inc. Reg.Shs)</v>
      </c>
      <c r="B76490" t="s">
        <v>122798</v>
      </c>
      <c r="C76490" t="s">
        <v>122799</v>
      </c>
      <c r="D76490" t="s">
        <v>14055</v>
      </c>
      <c r="E76490" t="s">
        <v>167224</v>
      </c>
      <c r="G76490" s="2" t="s">
        <v>6407</v>
      </c>
    </row>
    <row r="76491" spans="1:7" x14ac:dyDescent="0.2">
      <c r="A76491" t="str">
        <f t="shared" si="1195"/>
        <v>M04.BE (MGM CHINA HLDGS LTD HD 1)</v>
      </c>
      <c r="B76491" t="s">
        <v>122800</v>
      </c>
      <c r="C76491" t="s">
        <v>90701</v>
      </c>
      <c r="D76491" t="s">
        <v>9103</v>
      </c>
      <c r="E76491" t="s">
        <v>167224</v>
      </c>
      <c r="G76491" s="2" t="s">
        <v>6407</v>
      </c>
    </row>
    <row r="76492" spans="1:7" x14ac:dyDescent="0.2">
      <c r="A76492" t="str">
        <f t="shared" si="1195"/>
        <v>0KE.SG (Kernel Holding S.A. Actions Nom)</v>
      </c>
      <c r="B76492" t="s">
        <v>122801</v>
      </c>
      <c r="C76492" t="s">
        <v>122802</v>
      </c>
      <c r="D76492" t="s">
        <v>14055</v>
      </c>
      <c r="E76492" t="s">
        <v>167224</v>
      </c>
      <c r="G76492" s="2" t="s">
        <v>6407</v>
      </c>
    </row>
    <row r="76493" spans="1:7" x14ac:dyDescent="0.2">
      <c r="A76493" t="str">
        <f t="shared" si="1195"/>
        <v>WPOB.F (GRAHAM HLDGS CO.)</v>
      </c>
      <c r="B76493" t="s">
        <v>122803</v>
      </c>
      <c r="C76493" t="s">
        <v>122719</v>
      </c>
      <c r="D76493" t="s">
        <v>1213</v>
      </c>
      <c r="E76493" t="s">
        <v>167224</v>
      </c>
      <c r="G76493" s="2" t="s">
        <v>6753</v>
      </c>
    </row>
    <row r="76494" spans="1:7" x14ac:dyDescent="0.2">
      <c r="A76494" t="str">
        <f t="shared" si="1195"/>
        <v>SCNR.BE (SUNAC CHINA REG.S HD -,01)</v>
      </c>
      <c r="B76494" t="s">
        <v>122804</v>
      </c>
      <c r="C76494" t="s">
        <v>122805</v>
      </c>
      <c r="D76494" t="s">
        <v>9103</v>
      </c>
      <c r="E76494" t="s">
        <v>167224</v>
      </c>
      <c r="G76494" s="2" t="s">
        <v>6407</v>
      </c>
    </row>
    <row r="76495" spans="1:7" x14ac:dyDescent="0.2">
      <c r="A76495" t="str">
        <f t="shared" si="1195"/>
        <v>4OR.BE (ORGANOVO HLDGS DL-,01)</v>
      </c>
      <c r="B76495" t="s">
        <v>122806</v>
      </c>
      <c r="C76495" t="s">
        <v>122807</v>
      </c>
      <c r="D76495" t="s">
        <v>9103</v>
      </c>
      <c r="E76495" t="s">
        <v>167224</v>
      </c>
      <c r="G76495" s="2" t="s">
        <v>6407</v>
      </c>
    </row>
    <row r="76496" spans="1:7" x14ac:dyDescent="0.2">
      <c r="A76496" t="str">
        <f t="shared" si="1195"/>
        <v>HLBN.DE (LafargeHolcim Ltd)</v>
      </c>
      <c r="B76496" t="s">
        <v>122808</v>
      </c>
      <c r="C76496" t="s">
        <v>21875</v>
      </c>
      <c r="D76496" t="s">
        <v>6405</v>
      </c>
      <c r="E76496" t="s">
        <v>167224</v>
      </c>
      <c r="F76496" t="s">
        <v>5911</v>
      </c>
      <c r="G76496" s="2" t="s">
        <v>6407</v>
      </c>
    </row>
    <row r="76497" spans="1:7" x14ac:dyDescent="0.2">
      <c r="A76497" t="str">
        <f t="shared" si="1195"/>
        <v>HL8.F (HOLLYFRONTIER CORP.DL-,01)</v>
      </c>
      <c r="B76497" t="s">
        <v>122809</v>
      </c>
      <c r="C76497" t="s">
        <v>122810</v>
      </c>
      <c r="D76497" t="s">
        <v>1213</v>
      </c>
      <c r="E76497" t="s">
        <v>167224</v>
      </c>
      <c r="G76497" s="2" t="s">
        <v>6753</v>
      </c>
    </row>
    <row r="76498" spans="1:7" x14ac:dyDescent="0.2">
      <c r="A76498" t="str">
        <f t="shared" si="1195"/>
        <v>9SG.F (Seven Group Holdings Limited)</v>
      </c>
      <c r="B76498" t="s">
        <v>122811</v>
      </c>
      <c r="C76498" t="s">
        <v>21353</v>
      </c>
      <c r="D76498" t="s">
        <v>1213</v>
      </c>
      <c r="E76498" t="s">
        <v>167224</v>
      </c>
      <c r="G76498" s="2" t="s">
        <v>6753</v>
      </c>
    </row>
    <row r="76499" spans="1:7" x14ac:dyDescent="0.2">
      <c r="A76499" t="str">
        <f t="shared" si="1195"/>
        <v>ONJ3.MU (Triton Holding Public Company Limited)</v>
      </c>
      <c r="B76499" t="s">
        <v>122812</v>
      </c>
      <c r="C76499" t="s">
        <v>122813</v>
      </c>
      <c r="D76499" t="s">
        <v>8835</v>
      </c>
      <c r="E76499" t="s">
        <v>167224</v>
      </c>
      <c r="G76499" s="2" t="s">
        <v>6407</v>
      </c>
    </row>
    <row r="76500" spans="1:7" x14ac:dyDescent="0.2">
      <c r="A76500" t="str">
        <f t="shared" si="1195"/>
        <v>SW7N.MU (SWIBER HLDGS LTD)</v>
      </c>
      <c r="B76500" t="s">
        <v>122814</v>
      </c>
      <c r="C76500" t="s">
        <v>122662</v>
      </c>
      <c r="D76500" t="s">
        <v>8835</v>
      </c>
      <c r="E76500" t="s">
        <v>167224</v>
      </c>
      <c r="G76500" s="2" t="s">
        <v>6407</v>
      </c>
    </row>
    <row r="76501" spans="1:7" x14ac:dyDescent="0.2">
      <c r="A76501" t="str">
        <f t="shared" si="1195"/>
        <v>MYRK.MU (MYHAMMER HOLDING AG O.N.)</v>
      </c>
      <c r="B76501" t="s">
        <v>122815</v>
      </c>
      <c r="C76501" t="s">
        <v>99166</v>
      </c>
      <c r="D76501" t="s">
        <v>8835</v>
      </c>
      <c r="E76501" t="s">
        <v>167224</v>
      </c>
      <c r="G76501" s="2" t="s">
        <v>6407</v>
      </c>
    </row>
    <row r="76502" spans="1:7" x14ac:dyDescent="0.2">
      <c r="A76502" t="str">
        <f t="shared" si="1195"/>
        <v>TTI.SW (Tom Tailor Holding AG)</v>
      </c>
      <c r="B76502" t="s">
        <v>122816</v>
      </c>
      <c r="C76502" t="s">
        <v>15083</v>
      </c>
      <c r="D76502" t="s">
        <v>1006</v>
      </c>
      <c r="E76502" t="s">
        <v>167224</v>
      </c>
      <c r="G76502" s="2" t="s">
        <v>7293</v>
      </c>
    </row>
    <row r="76503" spans="1:7" x14ac:dyDescent="0.2">
      <c r="A76503" t="str">
        <f t="shared" si="1195"/>
        <v>74S.F (Spectrum Brands Holdings, Inc.)</v>
      </c>
      <c r="B76503" t="s">
        <v>122817</v>
      </c>
      <c r="C76503" t="s">
        <v>9348</v>
      </c>
      <c r="D76503" t="s">
        <v>1213</v>
      </c>
      <c r="E76503" t="s">
        <v>167224</v>
      </c>
      <c r="G76503" s="2" t="s">
        <v>6753</v>
      </c>
    </row>
    <row r="76504" spans="1:7" x14ac:dyDescent="0.2">
      <c r="A76504" t="str">
        <f t="shared" si="1195"/>
        <v>RHO.SG (ROCHE HOLDING AG Inhaber-Aktien)</v>
      </c>
      <c r="B76504" t="s">
        <v>122818</v>
      </c>
      <c r="C76504" t="s">
        <v>122819</v>
      </c>
      <c r="D76504" t="s">
        <v>14055</v>
      </c>
      <c r="E76504" t="s">
        <v>167224</v>
      </c>
      <c r="G76504" s="2" t="s">
        <v>6407</v>
      </c>
    </row>
    <row r="76505" spans="1:7" x14ac:dyDescent="0.2">
      <c r="A76505" t="str">
        <f t="shared" si="1195"/>
        <v>S24.BE (SELECT MEDIC.HLDGS CORP.)</v>
      </c>
      <c r="B76505" t="s">
        <v>122820</v>
      </c>
      <c r="C76505" t="s">
        <v>122821</v>
      </c>
      <c r="D76505" t="s">
        <v>9103</v>
      </c>
      <c r="E76505" t="s">
        <v>167224</v>
      </c>
      <c r="G76505" s="2" t="s">
        <v>6407</v>
      </c>
    </row>
    <row r="76506" spans="1:7" x14ac:dyDescent="0.2">
      <c r="A76506" t="str">
        <f t="shared" si="1195"/>
        <v>722461.TWO ()</v>
      </c>
      <c r="B76506" t="s">
        <v>122822</v>
      </c>
      <c r="E76506" t="s">
        <v>167224</v>
      </c>
    </row>
    <row r="76507" spans="1:7" x14ac:dyDescent="0.2">
      <c r="A76507" t="str">
        <f t="shared" si="1195"/>
        <v>WGSA.BE (SS+C TECHNOL.HLDGS DL-,01)</v>
      </c>
      <c r="B76507" t="s">
        <v>122823</v>
      </c>
      <c r="C76507" t="s">
        <v>122824</v>
      </c>
      <c r="D76507" t="s">
        <v>9103</v>
      </c>
      <c r="E76507" t="s">
        <v>167224</v>
      </c>
      <c r="G76507" s="2" t="s">
        <v>6407</v>
      </c>
    </row>
    <row r="76508" spans="1:7" x14ac:dyDescent="0.2">
      <c r="A76508" t="str">
        <f t="shared" si="1195"/>
        <v>FI82.F (FI82.F)</v>
      </c>
      <c r="B76508" t="s">
        <v>122825</v>
      </c>
      <c r="C76508" t="s">
        <v>122825</v>
      </c>
      <c r="D76508" t="s">
        <v>1213</v>
      </c>
      <c r="E76508" t="s">
        <v>167224</v>
      </c>
      <c r="G76508" s="2" t="s">
        <v>6753</v>
      </c>
    </row>
    <row r="76509" spans="1:7" x14ac:dyDescent="0.2">
      <c r="A76509" t="str">
        <f t="shared" si="1195"/>
        <v>TNSN.SG (TORNOS HOLDING AG Nam.-Aktien S)</v>
      </c>
      <c r="B76509" t="s">
        <v>122826</v>
      </c>
      <c r="C76509" t="s">
        <v>122827</v>
      </c>
      <c r="D76509" t="s">
        <v>14055</v>
      </c>
      <c r="E76509" t="s">
        <v>167224</v>
      </c>
      <c r="G76509" s="2" t="s">
        <v>6407</v>
      </c>
    </row>
    <row r="76510" spans="1:7" x14ac:dyDescent="0.2">
      <c r="A76510" t="str">
        <f t="shared" si="1195"/>
        <v>MOZN.SW (mobilezone holding ag)</v>
      </c>
      <c r="B76510" t="s">
        <v>122828</v>
      </c>
      <c r="C76510" t="s">
        <v>90497</v>
      </c>
      <c r="D76510" t="s">
        <v>1006</v>
      </c>
      <c r="E76510" t="s">
        <v>167224</v>
      </c>
      <c r="G76510" s="2" t="s">
        <v>7293</v>
      </c>
    </row>
    <row r="76511" spans="1:7" x14ac:dyDescent="0.2">
      <c r="A76511" t="str">
        <f t="shared" si="1195"/>
        <v>RRU.MU (ROLLS ROYCE HLDGS LS 0.20)</v>
      </c>
      <c r="B76511" t="s">
        <v>122829</v>
      </c>
      <c r="C76511" t="s">
        <v>114756</v>
      </c>
      <c r="D76511" t="s">
        <v>8835</v>
      </c>
      <c r="E76511" t="s">
        <v>167224</v>
      </c>
      <c r="G76511" s="2" t="s">
        <v>6407</v>
      </c>
    </row>
    <row r="76512" spans="1:7" x14ac:dyDescent="0.2">
      <c r="A76512" t="str">
        <f t="shared" si="1195"/>
        <v>M04.MU (MGM CHINA HLDGS LTD HD 1)</v>
      </c>
      <c r="B76512" t="s">
        <v>122830</v>
      </c>
      <c r="C76512" t="s">
        <v>90701</v>
      </c>
      <c r="D76512" t="s">
        <v>8835</v>
      </c>
      <c r="E76512" t="s">
        <v>167224</v>
      </c>
      <c r="G76512" s="2" t="s">
        <v>6407</v>
      </c>
    </row>
    <row r="76513" spans="1:7" x14ac:dyDescent="0.2">
      <c r="A76513" t="str">
        <f t="shared" si="1195"/>
        <v>VICO-BTA.ST (VICO-BTA.ST)</v>
      </c>
      <c r="B76513" t="s">
        <v>122831</v>
      </c>
      <c r="C76513" t="s">
        <v>122831</v>
      </c>
      <c r="E76513" t="s">
        <v>167224</v>
      </c>
    </row>
    <row r="76514" spans="1:7" x14ac:dyDescent="0.2">
      <c r="A76514" t="str">
        <f t="shared" si="1195"/>
        <v>KG5.BE (KAISA GROUP REG.S HK -,10)</v>
      </c>
      <c r="B76514" t="s">
        <v>122832</v>
      </c>
      <c r="C76514" t="s">
        <v>122833</v>
      </c>
      <c r="D76514" t="s">
        <v>9103</v>
      </c>
      <c r="E76514" t="s">
        <v>167224</v>
      </c>
      <c r="G76514" s="2" t="s">
        <v>6407</v>
      </c>
    </row>
    <row r="76515" spans="1:7" x14ac:dyDescent="0.2">
      <c r="A76515" t="str">
        <f t="shared" si="1195"/>
        <v>3GU.F (NIB Holdings Limited)</v>
      </c>
      <c r="B76515" t="s">
        <v>122834</v>
      </c>
      <c r="C76515" t="s">
        <v>8472</v>
      </c>
      <c r="D76515" t="s">
        <v>1213</v>
      </c>
      <c r="E76515" t="s">
        <v>167224</v>
      </c>
      <c r="G76515" s="2" t="s">
        <v>6753</v>
      </c>
    </row>
    <row r="76516" spans="1:7" x14ac:dyDescent="0.2">
      <c r="A76516" t="str">
        <f t="shared" si="1195"/>
        <v>TH7.F (TCC International Holdings Ltd.)</v>
      </c>
      <c r="B76516" t="s">
        <v>122835</v>
      </c>
      <c r="C76516" t="s">
        <v>122836</v>
      </c>
      <c r="D76516" t="s">
        <v>1213</v>
      </c>
      <c r="E76516" t="s">
        <v>167224</v>
      </c>
      <c r="G76516" s="2" t="s">
        <v>6753</v>
      </c>
    </row>
    <row r="76517" spans="1:7" x14ac:dyDescent="0.2">
      <c r="A76517" t="str">
        <f t="shared" si="1195"/>
        <v>IOV.F (Inovalon Holdings, Inc.)</v>
      </c>
      <c r="B76517" t="s">
        <v>122837</v>
      </c>
      <c r="C76517" t="s">
        <v>21838</v>
      </c>
      <c r="D76517" t="s">
        <v>1213</v>
      </c>
      <c r="E76517" t="s">
        <v>167224</v>
      </c>
      <c r="G76517" s="2" t="s">
        <v>6753</v>
      </c>
    </row>
    <row r="76518" spans="1:7" x14ac:dyDescent="0.2">
      <c r="A76518" t="str">
        <f t="shared" si="1195"/>
        <v>RZK.BE (SKELLERUP HOLDINGS LTD.)</v>
      </c>
      <c r="B76518" t="s">
        <v>122838</v>
      </c>
      <c r="C76518" t="s">
        <v>122839</v>
      </c>
      <c r="D76518" t="s">
        <v>9103</v>
      </c>
      <c r="E76518" t="s">
        <v>167224</v>
      </c>
      <c r="G76518" s="2" t="s">
        <v>6407</v>
      </c>
    </row>
    <row r="76519" spans="1:7" x14ac:dyDescent="0.2">
      <c r="A76519" t="str">
        <f t="shared" si="1195"/>
        <v>M1H.F (Mobimo Holding AG)</v>
      </c>
      <c r="B76519" t="s">
        <v>122840</v>
      </c>
      <c r="C76519" t="s">
        <v>56279</v>
      </c>
      <c r="D76519" t="s">
        <v>1213</v>
      </c>
      <c r="E76519" t="s">
        <v>167224</v>
      </c>
      <c r="G76519" s="2" t="s">
        <v>6753</v>
      </c>
    </row>
    <row r="76520" spans="1:7" x14ac:dyDescent="0.2">
      <c r="A76520" t="str">
        <f t="shared" si="1195"/>
        <v>S24.F (Select Medical Holdings Corporation)</v>
      </c>
      <c r="B76520" t="s">
        <v>122841</v>
      </c>
      <c r="C76520" t="s">
        <v>12399</v>
      </c>
      <c r="D76520" t="s">
        <v>1213</v>
      </c>
      <c r="E76520" t="s">
        <v>167224</v>
      </c>
      <c r="G76520" s="2" t="s">
        <v>6753</v>
      </c>
    </row>
    <row r="76521" spans="1:7" x14ac:dyDescent="0.2">
      <c r="A76521" t="str">
        <f t="shared" si="1195"/>
        <v>KPI1.SG (Konica Minolta Inc. Registered)</v>
      </c>
      <c r="B76521" t="s">
        <v>122842</v>
      </c>
      <c r="C76521" t="s">
        <v>122843</v>
      </c>
      <c r="D76521" t="s">
        <v>14055</v>
      </c>
      <c r="E76521" t="s">
        <v>167224</v>
      </c>
      <c r="G76521" s="2" t="s">
        <v>6407</v>
      </c>
    </row>
    <row r="76522" spans="1:7" x14ac:dyDescent="0.2">
      <c r="A76522" t="str">
        <f t="shared" si="1195"/>
        <v>NNND.F (Tencent Holdings Limited)</v>
      </c>
      <c r="B76522" t="s">
        <v>122844</v>
      </c>
      <c r="C76522" t="s">
        <v>21976</v>
      </c>
      <c r="D76522" t="s">
        <v>1213</v>
      </c>
      <c r="E76522" t="s">
        <v>167224</v>
      </c>
      <c r="G76522" s="2" t="s">
        <v>6753</v>
      </c>
    </row>
    <row r="76523" spans="1:7" x14ac:dyDescent="0.2">
      <c r="A76523" t="str">
        <f t="shared" si="1195"/>
        <v>SGP1.MU (SINGAPORE PRESS SD -,20)</v>
      </c>
      <c r="B76523" t="s">
        <v>122845</v>
      </c>
      <c r="C76523" t="s">
        <v>122846</v>
      </c>
      <c r="D76523" t="s">
        <v>8835</v>
      </c>
      <c r="E76523" t="s">
        <v>167224</v>
      </c>
      <c r="G76523" s="2" t="s">
        <v>6407</v>
      </c>
    </row>
    <row r="76524" spans="1:7" x14ac:dyDescent="0.2">
      <c r="A76524" t="str">
        <f t="shared" si="1195"/>
        <v>8PO.BE (POLA ORBIS HLDGS INC.)</v>
      </c>
      <c r="B76524" t="s">
        <v>122847</v>
      </c>
      <c r="C76524" t="s">
        <v>122848</v>
      </c>
      <c r="D76524" t="s">
        <v>9103</v>
      </c>
      <c r="E76524" t="s">
        <v>167224</v>
      </c>
      <c r="G76524" s="2" t="s">
        <v>6407</v>
      </c>
    </row>
    <row r="76525" spans="1:7" x14ac:dyDescent="0.2">
      <c r="A76525" t="str">
        <f t="shared" si="1195"/>
        <v>4O7.BE (ORASCOM DEVEL.NA.SF 23,20)</v>
      </c>
      <c r="B76525" t="s">
        <v>122849</v>
      </c>
      <c r="C76525" t="s">
        <v>122850</v>
      </c>
      <c r="D76525" t="s">
        <v>9103</v>
      </c>
      <c r="E76525" t="s">
        <v>167224</v>
      </c>
      <c r="G76525" s="2" t="s">
        <v>6407</v>
      </c>
    </row>
    <row r="76526" spans="1:7" x14ac:dyDescent="0.2">
      <c r="A76526" t="str">
        <f t="shared" si="1195"/>
        <v>LU2.F (Lumentum Holdings Inc.)</v>
      </c>
      <c r="B76526" t="s">
        <v>122851</v>
      </c>
      <c r="C76526" t="s">
        <v>21936</v>
      </c>
      <c r="D76526" t="s">
        <v>1213</v>
      </c>
      <c r="E76526" t="s">
        <v>167224</v>
      </c>
      <c r="G76526" s="2" t="s">
        <v>6753</v>
      </c>
    </row>
    <row r="76527" spans="1:7" x14ac:dyDescent="0.2">
      <c r="A76527" t="str">
        <f t="shared" si="1195"/>
        <v>SLW.F (Swiss Life Holding AG)</v>
      </c>
      <c r="B76527" t="s">
        <v>122852</v>
      </c>
      <c r="C76527" t="s">
        <v>22508</v>
      </c>
      <c r="D76527" t="s">
        <v>1213</v>
      </c>
      <c r="E76527" t="s">
        <v>167224</v>
      </c>
      <c r="F76527" t="s">
        <v>5883</v>
      </c>
      <c r="G76527" s="2" t="s">
        <v>6753</v>
      </c>
    </row>
    <row r="76528" spans="1:7" x14ac:dyDescent="0.2">
      <c r="A76528" t="str">
        <f t="shared" si="1195"/>
        <v>8IN.F (INC Research Holdings, Inc.)</v>
      </c>
      <c r="B76528" t="s">
        <v>122853</v>
      </c>
      <c r="C76528" t="s">
        <v>21912</v>
      </c>
      <c r="D76528" t="s">
        <v>1213</v>
      </c>
      <c r="E76528" t="s">
        <v>167224</v>
      </c>
      <c r="G76528" s="2" t="s">
        <v>6753</v>
      </c>
    </row>
    <row r="76529" spans="1:7" x14ac:dyDescent="0.2">
      <c r="A76529" t="str">
        <f t="shared" si="1195"/>
        <v>SCNR.F (Sunac China Holdings Limited)</v>
      </c>
      <c r="B76529" t="s">
        <v>122854</v>
      </c>
      <c r="C76529" t="s">
        <v>122855</v>
      </c>
      <c r="D76529" t="s">
        <v>1213</v>
      </c>
      <c r="E76529" t="s">
        <v>167224</v>
      </c>
      <c r="G76529" s="2" t="s">
        <v>6753</v>
      </c>
    </row>
    <row r="76530" spans="1:7" x14ac:dyDescent="0.2">
      <c r="A76530" t="str">
        <f t="shared" si="1195"/>
        <v>TTI.F (Tom Tailor Holding AG)</v>
      </c>
      <c r="B76530" t="s">
        <v>122856</v>
      </c>
      <c r="C76530" t="s">
        <v>15083</v>
      </c>
      <c r="D76530" t="s">
        <v>1213</v>
      </c>
      <c r="E76530" t="s">
        <v>167224</v>
      </c>
      <c r="F76530" t="s">
        <v>5940</v>
      </c>
      <c r="G76530" s="2" t="s">
        <v>6753</v>
      </c>
    </row>
    <row r="76531" spans="1:7" x14ac:dyDescent="0.2">
      <c r="A76531" t="str">
        <f t="shared" si="1195"/>
        <v>5TF.F (Tenfu (Cayman) Holdings Company Limited)</v>
      </c>
      <c r="B76531" t="s">
        <v>122857</v>
      </c>
      <c r="C76531" t="s">
        <v>122858</v>
      </c>
      <c r="D76531" t="s">
        <v>1213</v>
      </c>
      <c r="E76531" t="s">
        <v>167224</v>
      </c>
      <c r="G76531" s="2" t="s">
        <v>6753</v>
      </c>
    </row>
    <row r="76532" spans="1:7" x14ac:dyDescent="0.2">
      <c r="A76532" t="str">
        <f t="shared" si="1195"/>
        <v>HLMB (Swiftsure International, Inc.)</v>
      </c>
      <c r="B76532" t="s">
        <v>122859</v>
      </c>
      <c r="C76532" t="s">
        <v>122860</v>
      </c>
      <c r="D76532" t="s">
        <v>2247</v>
      </c>
      <c r="E76532" t="s">
        <v>167224</v>
      </c>
      <c r="G76532" s="2" t="s">
        <v>2803</v>
      </c>
    </row>
    <row r="76533" spans="1:7" x14ac:dyDescent="0.2">
      <c r="A76533" t="str">
        <f t="shared" si="1195"/>
        <v>NHL.BE (NIELSEN HLDGS EO-,07)</v>
      </c>
      <c r="B76533" t="s">
        <v>122861</v>
      </c>
      <c r="C76533" t="s">
        <v>122862</v>
      </c>
      <c r="D76533" t="s">
        <v>9103</v>
      </c>
      <c r="E76533" t="s">
        <v>167224</v>
      </c>
      <c r="G76533" s="2" t="s">
        <v>6407</v>
      </c>
    </row>
    <row r="76534" spans="1:7" x14ac:dyDescent="0.2">
      <c r="A76534" t="str">
        <f t="shared" si="1195"/>
        <v>RHO.MU (ROCHE HLDG AG INH. SF 1)</v>
      </c>
      <c r="B76534" t="s">
        <v>122863</v>
      </c>
      <c r="C76534" t="s">
        <v>23522</v>
      </c>
      <c r="D76534" t="s">
        <v>8835</v>
      </c>
      <c r="E76534" t="s">
        <v>167224</v>
      </c>
      <c r="G76534" s="2" t="s">
        <v>6407</v>
      </c>
    </row>
    <row r="76535" spans="1:7" x14ac:dyDescent="0.2">
      <c r="A76535" t="str">
        <f t="shared" si="1195"/>
        <v>OS1.SG (Otsuka Holdings Company Ltd. Re)</v>
      </c>
      <c r="B76535" t="s">
        <v>122864</v>
      </c>
      <c r="C76535" t="s">
        <v>122865</v>
      </c>
      <c r="D76535" t="s">
        <v>14055</v>
      </c>
      <c r="E76535" t="s">
        <v>167224</v>
      </c>
      <c r="G76535" s="2" t="s">
        <v>6407</v>
      </c>
    </row>
    <row r="76536" spans="1:7" x14ac:dyDescent="0.2">
      <c r="A76536" t="str">
        <f t="shared" si="1195"/>
        <v>KOA.MU (KONAMI HOLDINGS)</v>
      </c>
      <c r="B76536" t="s">
        <v>122866</v>
      </c>
      <c r="C76536" t="s">
        <v>24704</v>
      </c>
      <c r="D76536" t="s">
        <v>8835</v>
      </c>
      <c r="E76536" t="s">
        <v>167224</v>
      </c>
      <c r="G76536" s="2" t="s">
        <v>6407</v>
      </c>
    </row>
    <row r="76537" spans="1:7" x14ac:dyDescent="0.2">
      <c r="A76537" t="str">
        <f t="shared" si="1195"/>
        <v>USI.MU (US SILICA HLDGS INC.DL-01)</v>
      </c>
      <c r="B76537" t="s">
        <v>122867</v>
      </c>
      <c r="C76537" t="s">
        <v>122515</v>
      </c>
      <c r="D76537" t="s">
        <v>8835</v>
      </c>
      <c r="E76537" t="s">
        <v>167224</v>
      </c>
      <c r="G76537" s="2" t="s">
        <v>6407</v>
      </c>
    </row>
    <row r="76538" spans="1:7" x14ac:dyDescent="0.2">
      <c r="A76538" t="str">
        <f t="shared" si="1195"/>
        <v>I8D.BE (ISDN HLDGS LTD SD -,05)</v>
      </c>
      <c r="B76538" t="s">
        <v>122868</v>
      </c>
      <c r="C76538" t="s">
        <v>122658</v>
      </c>
      <c r="D76538" t="s">
        <v>9103</v>
      </c>
      <c r="E76538" t="s">
        <v>167224</v>
      </c>
      <c r="G76538" s="2" t="s">
        <v>6407</v>
      </c>
    </row>
    <row r="76539" spans="1:7" x14ac:dyDescent="0.2">
      <c r="A76539" t="str">
        <f t="shared" si="1195"/>
        <v>TNSN.BE (TORNOS HOLD. AG NA SF4,5)</v>
      </c>
      <c r="B76539" t="s">
        <v>122869</v>
      </c>
      <c r="C76539" t="s">
        <v>122870</v>
      </c>
      <c r="D76539" t="s">
        <v>9103</v>
      </c>
      <c r="E76539" t="s">
        <v>167224</v>
      </c>
      <c r="G76539" s="2" t="s">
        <v>6407</v>
      </c>
    </row>
    <row r="76540" spans="1:7" x14ac:dyDescent="0.2">
      <c r="A76540" t="str">
        <f t="shared" si="1195"/>
        <v>VBHK.HM ()</v>
      </c>
      <c r="B76540" t="s">
        <v>122871</v>
      </c>
      <c r="E76540" t="s">
        <v>167224</v>
      </c>
    </row>
    <row r="76541" spans="1:7" x14ac:dyDescent="0.2">
      <c r="A76541" t="str">
        <f t="shared" si="1195"/>
        <v>TYG.F (Tingyi (Cayman Islands) Holding Corp.)</v>
      </c>
      <c r="B76541" t="s">
        <v>122872</v>
      </c>
      <c r="C76541" t="s">
        <v>23302</v>
      </c>
      <c r="D76541" t="s">
        <v>1213</v>
      </c>
      <c r="E76541" t="s">
        <v>167224</v>
      </c>
      <c r="G76541" s="2" t="s">
        <v>6753</v>
      </c>
    </row>
    <row r="76542" spans="1:7" x14ac:dyDescent="0.2">
      <c r="A76542" t="str">
        <f t="shared" si="1195"/>
        <v>3BG.BE (U-BLOX HOLDING NAM.SF-,90)</v>
      </c>
      <c r="B76542" t="s">
        <v>122873</v>
      </c>
      <c r="C76542" t="s">
        <v>122874</v>
      </c>
      <c r="D76542" t="s">
        <v>9103</v>
      </c>
      <c r="E76542" t="s">
        <v>167224</v>
      </c>
      <c r="G76542" s="2" t="s">
        <v>6407</v>
      </c>
    </row>
    <row r="76543" spans="1:7" x14ac:dyDescent="0.2">
      <c r="A76543" t="str">
        <f t="shared" si="1195"/>
        <v>2TS.F (Tile Shop Holdings, Inc.)</v>
      </c>
      <c r="B76543" t="s">
        <v>122875</v>
      </c>
      <c r="C76543" t="s">
        <v>21846</v>
      </c>
      <c r="D76543" t="s">
        <v>1213</v>
      </c>
      <c r="E76543" t="s">
        <v>167224</v>
      </c>
      <c r="G76543" s="2" t="s">
        <v>6753</v>
      </c>
    </row>
    <row r="76544" spans="1:7" x14ac:dyDescent="0.2">
      <c r="A76544" t="str">
        <f t="shared" si="1195"/>
        <v>TYU2.MU (TRULY INTL HLDGS HD-,02)</v>
      </c>
      <c r="B76544" t="s">
        <v>122876</v>
      </c>
      <c r="C76544" t="s">
        <v>122877</v>
      </c>
      <c r="D76544" t="s">
        <v>8835</v>
      </c>
      <c r="E76544" t="s">
        <v>167224</v>
      </c>
      <c r="G76544" s="2" t="s">
        <v>6407</v>
      </c>
    </row>
    <row r="76545" spans="1:7" x14ac:dyDescent="0.2">
      <c r="A76545" t="str">
        <f t="shared" si="1195"/>
        <v>3M0.SG (Meiji Holdings Co.Ltd. Register)</v>
      </c>
      <c r="B76545" t="s">
        <v>122878</v>
      </c>
      <c r="C76545" t="s">
        <v>122879</v>
      </c>
      <c r="D76545" t="s">
        <v>14055</v>
      </c>
      <c r="E76545" t="s">
        <v>167224</v>
      </c>
      <c r="G76545" s="2" t="s">
        <v>6407</v>
      </c>
    </row>
    <row r="76546" spans="1:7" x14ac:dyDescent="0.2">
      <c r="A76546" t="str">
        <f t="shared" ref="A76546:A76609" si="1196">_xlfn.TEXTJOIN(,TRUE,B76546," (",C76546,")")</f>
        <v>KO9.BE (KOPPERS HOLDINGS DL-,01)</v>
      </c>
      <c r="B76546" t="s">
        <v>122880</v>
      </c>
      <c r="C76546" t="s">
        <v>122881</v>
      </c>
      <c r="D76546" t="s">
        <v>9103</v>
      </c>
      <c r="E76546" t="s">
        <v>167224</v>
      </c>
      <c r="G76546" s="2" t="s">
        <v>6407</v>
      </c>
    </row>
    <row r="76547" spans="1:7" x14ac:dyDescent="0.2">
      <c r="A76547" t="str">
        <f t="shared" si="1196"/>
        <v>RHO.HA (ROCHE HLDG AG INH. SF 1)</v>
      </c>
      <c r="B76547" t="s">
        <v>122882</v>
      </c>
      <c r="C76547" t="s">
        <v>23522</v>
      </c>
      <c r="D76547" t="s">
        <v>14924</v>
      </c>
      <c r="E76547" t="s">
        <v>167224</v>
      </c>
      <c r="G76547" s="2" t="s">
        <v>6407</v>
      </c>
    </row>
    <row r="76548" spans="1:7" x14ac:dyDescent="0.2">
      <c r="A76548" t="str">
        <f t="shared" si="1196"/>
        <v>IOV.BE (INOVALON HLD. A DL-000025)</v>
      </c>
      <c r="B76548" t="s">
        <v>122883</v>
      </c>
      <c r="C76548" t="s">
        <v>122558</v>
      </c>
      <c r="D76548" t="s">
        <v>9103</v>
      </c>
      <c r="E76548" t="s">
        <v>167224</v>
      </c>
      <c r="G76548" s="2" t="s">
        <v>6407</v>
      </c>
    </row>
    <row r="76549" spans="1:7" x14ac:dyDescent="0.2">
      <c r="A76549" t="str">
        <f t="shared" si="1196"/>
        <v>KWK3.BE (ENERG.DIEN.HLD.NAM.SF-,10)</v>
      </c>
      <c r="B76549" t="s">
        <v>122884</v>
      </c>
      <c r="C76549" t="s">
        <v>122885</v>
      </c>
      <c r="D76549" t="s">
        <v>9103</v>
      </c>
      <c r="E76549" t="s">
        <v>167224</v>
      </c>
      <c r="G76549" s="2" t="s">
        <v>6407</v>
      </c>
    </row>
    <row r="76550" spans="1:7" x14ac:dyDescent="0.2">
      <c r="A76550" t="str">
        <f t="shared" si="1196"/>
        <v>HLS.MU (INTREPID MINES LTD)</v>
      </c>
      <c r="B76550" t="s">
        <v>122886</v>
      </c>
      <c r="C76550" t="s">
        <v>122669</v>
      </c>
      <c r="D76550" t="s">
        <v>8835</v>
      </c>
      <c r="E76550" t="s">
        <v>167224</v>
      </c>
      <c r="G76550" s="2" t="s">
        <v>6407</v>
      </c>
    </row>
    <row r="76551" spans="1:7" x14ac:dyDescent="0.2">
      <c r="A76551" t="str">
        <f t="shared" si="1196"/>
        <v>0H9.F (Seibu Holdings Inc.)</v>
      </c>
      <c r="B76551" t="s">
        <v>122887</v>
      </c>
      <c r="C76551" t="s">
        <v>122888</v>
      </c>
      <c r="D76551" t="s">
        <v>1213</v>
      </c>
      <c r="E76551" t="s">
        <v>167224</v>
      </c>
      <c r="G76551" s="2" t="s">
        <v>6753</v>
      </c>
    </row>
    <row r="76552" spans="1:7" x14ac:dyDescent="0.2">
      <c r="A76552" t="str">
        <f t="shared" si="1196"/>
        <v>3BG.MU (U-BLOX HOLDING NAM.SF-,90)</v>
      </c>
      <c r="B76552" t="s">
        <v>122889</v>
      </c>
      <c r="C76552" t="s">
        <v>122874</v>
      </c>
      <c r="D76552" t="s">
        <v>8835</v>
      </c>
      <c r="E76552" t="s">
        <v>167224</v>
      </c>
      <c r="G76552" s="2" t="s">
        <v>6407</v>
      </c>
    </row>
    <row r="76553" spans="1:7" x14ac:dyDescent="0.2">
      <c r="A76553" t="str">
        <f t="shared" si="1196"/>
        <v>NSE.SG (NOMURA HOLDINGS INC. Registered)</v>
      </c>
      <c r="B76553" t="s">
        <v>122890</v>
      </c>
      <c r="C76553" t="s">
        <v>122891</v>
      </c>
      <c r="D76553" t="s">
        <v>14055</v>
      </c>
      <c r="E76553" t="s">
        <v>167224</v>
      </c>
      <c r="G76553" s="2" t="s">
        <v>6407</v>
      </c>
    </row>
    <row r="76554" spans="1:7" x14ac:dyDescent="0.2">
      <c r="A76554" t="str">
        <f t="shared" si="1196"/>
        <v>PH2.BE (PROS HLDGS INC.)</v>
      </c>
      <c r="B76554" t="s">
        <v>122892</v>
      </c>
      <c r="C76554" t="s">
        <v>122893</v>
      </c>
      <c r="D76554" t="s">
        <v>9103</v>
      </c>
      <c r="E76554" t="s">
        <v>167224</v>
      </c>
      <c r="G76554" s="2" t="s">
        <v>6407</v>
      </c>
    </row>
    <row r="76555" spans="1:7" x14ac:dyDescent="0.2">
      <c r="A76555" t="str">
        <f t="shared" si="1196"/>
        <v>MZE.BE (LUXOFT HOLDING INC. A)</v>
      </c>
      <c r="B76555" t="s">
        <v>122894</v>
      </c>
      <c r="C76555" t="s">
        <v>122895</v>
      </c>
      <c r="D76555" t="s">
        <v>9103</v>
      </c>
      <c r="E76555" t="s">
        <v>167224</v>
      </c>
      <c r="G76555" s="2" t="s">
        <v>6407</v>
      </c>
    </row>
    <row r="76556" spans="1:7" x14ac:dyDescent="0.2">
      <c r="A76556" t="str">
        <f t="shared" si="1196"/>
        <v>031830.TW ()</v>
      </c>
      <c r="B76556" t="s">
        <v>122896</v>
      </c>
      <c r="E76556" t="s">
        <v>167224</v>
      </c>
    </row>
    <row r="76557" spans="1:7" x14ac:dyDescent="0.2">
      <c r="A76557" t="str">
        <f t="shared" si="1196"/>
        <v>WB0.BE (WABCO HLDGS INC. DL-,01)</v>
      </c>
      <c r="B76557" t="s">
        <v>122897</v>
      </c>
      <c r="C76557" t="s">
        <v>122898</v>
      </c>
      <c r="D76557" t="s">
        <v>9103</v>
      </c>
      <c r="E76557" t="s">
        <v>167224</v>
      </c>
      <c r="G76557" s="2" t="s">
        <v>6407</v>
      </c>
    </row>
    <row r="76558" spans="1:7" x14ac:dyDescent="0.2">
      <c r="A76558" t="str">
        <f t="shared" si="1196"/>
        <v>16H.BE (HYDOO INTL HLDG LT HD-,01)</v>
      </c>
      <c r="B76558" t="s">
        <v>122899</v>
      </c>
      <c r="C76558" t="s">
        <v>122900</v>
      </c>
      <c r="D76558" t="s">
        <v>9103</v>
      </c>
      <c r="E76558" t="s">
        <v>167224</v>
      </c>
      <c r="G76558" s="2" t="s">
        <v>6407</v>
      </c>
    </row>
    <row r="76559" spans="1:7" x14ac:dyDescent="0.2">
      <c r="A76559" t="str">
        <f t="shared" si="1196"/>
        <v>SL3.F (Silgan Holdings Inc.)</v>
      </c>
      <c r="B76559" t="s">
        <v>122901</v>
      </c>
      <c r="C76559" t="s">
        <v>21831</v>
      </c>
      <c r="D76559" t="s">
        <v>1213</v>
      </c>
      <c r="E76559" t="s">
        <v>167224</v>
      </c>
      <c r="G76559" s="2" t="s">
        <v>6753</v>
      </c>
    </row>
    <row r="76560" spans="1:7" x14ac:dyDescent="0.2">
      <c r="A76560" t="str">
        <f t="shared" si="1196"/>
        <v>RIHN.BE (RIETER HLDG NA SF 5)</v>
      </c>
      <c r="B76560" t="s">
        <v>122902</v>
      </c>
      <c r="C76560" t="s">
        <v>90623</v>
      </c>
      <c r="D76560" t="s">
        <v>9103</v>
      </c>
      <c r="E76560" t="s">
        <v>167224</v>
      </c>
      <c r="G76560" s="2" t="s">
        <v>6407</v>
      </c>
    </row>
    <row r="76561" spans="1:7" x14ac:dyDescent="0.2">
      <c r="A76561" t="str">
        <f t="shared" si="1196"/>
        <v>46C1.MU (CHINA STARCH HLDGS TT)</v>
      </c>
      <c r="B76561" t="s">
        <v>122903</v>
      </c>
      <c r="C76561" t="s">
        <v>122904</v>
      </c>
      <c r="D76561" t="s">
        <v>8835</v>
      </c>
      <c r="E76561" t="s">
        <v>167224</v>
      </c>
      <c r="G76561" s="2" t="s">
        <v>6407</v>
      </c>
    </row>
    <row r="76562" spans="1:7" x14ac:dyDescent="0.2">
      <c r="A76562" t="str">
        <f t="shared" si="1196"/>
        <v>IL3.SG (Integra Lifescience.Hldgs CorpR)</v>
      </c>
      <c r="B76562" t="s">
        <v>122905</v>
      </c>
      <c r="C76562" t="s">
        <v>122906</v>
      </c>
      <c r="D76562" t="s">
        <v>14055</v>
      </c>
      <c r="E76562" t="s">
        <v>167224</v>
      </c>
      <c r="G76562" s="2" t="s">
        <v>6407</v>
      </c>
    </row>
    <row r="76563" spans="1:7" x14ac:dyDescent="0.2">
      <c r="A76563" t="str">
        <f t="shared" si="1196"/>
        <v>HL8.MU (HOLLYFRONTIER CORP.DL-,01)</v>
      </c>
      <c r="B76563" t="s">
        <v>122907</v>
      </c>
      <c r="C76563" t="s">
        <v>122810</v>
      </c>
      <c r="D76563" t="s">
        <v>8835</v>
      </c>
      <c r="E76563" t="s">
        <v>167224</v>
      </c>
      <c r="G76563" s="2" t="s">
        <v>6407</v>
      </c>
    </row>
    <row r="76564" spans="1:7" x14ac:dyDescent="0.2">
      <c r="A76564" t="str">
        <f t="shared" si="1196"/>
        <v>STMN.EX ()</v>
      </c>
      <c r="B76564" t="s">
        <v>122908</v>
      </c>
      <c r="E76564" t="s">
        <v>167224</v>
      </c>
    </row>
    <row r="76565" spans="1:7" x14ac:dyDescent="0.2">
      <c r="A76565" t="str">
        <f t="shared" si="1196"/>
        <v>D8HN.F (Delong Holdings Limited)</v>
      </c>
      <c r="B76565" t="s">
        <v>122909</v>
      </c>
      <c r="C76565" t="s">
        <v>83720</v>
      </c>
      <c r="D76565" t="s">
        <v>1213</v>
      </c>
      <c r="E76565" t="s">
        <v>167224</v>
      </c>
      <c r="G76565" s="2" t="s">
        <v>6753</v>
      </c>
    </row>
    <row r="76566" spans="1:7" x14ac:dyDescent="0.2">
      <c r="A76566" t="str">
        <f t="shared" si="1196"/>
        <v>TTI.SG (TOM TAILOR Holding SE Namens-Ak)</v>
      </c>
      <c r="B76566" t="s">
        <v>122910</v>
      </c>
      <c r="C76566" t="s">
        <v>122911</v>
      </c>
      <c r="D76566" t="s">
        <v>14055</v>
      </c>
      <c r="E76566" t="s">
        <v>167224</v>
      </c>
      <c r="F76566" t="s">
        <v>5940</v>
      </c>
      <c r="G76566" s="2" t="s">
        <v>6407</v>
      </c>
    </row>
    <row r="76567" spans="1:7" x14ac:dyDescent="0.2">
      <c r="A76567" t="str">
        <f t="shared" si="1196"/>
        <v>SFRN.F (Schaffner Holding AG)</v>
      </c>
      <c r="B76567" t="s">
        <v>122912</v>
      </c>
      <c r="C76567" t="s">
        <v>56262</v>
      </c>
      <c r="D76567" t="s">
        <v>1213</v>
      </c>
      <c r="E76567" t="s">
        <v>167224</v>
      </c>
      <c r="G76567" s="2" t="s">
        <v>6753</v>
      </c>
    </row>
    <row r="76568" spans="1:7" x14ac:dyDescent="0.2">
      <c r="A76568" t="str">
        <f t="shared" si="1196"/>
        <v>722493.TWO (E.SUN FINL HLDGS C/W 13/07/16(P)</v>
      </c>
      <c r="B76568" t="s">
        <v>122913</v>
      </c>
      <c r="C76568" t="s">
        <v>122914</v>
      </c>
      <c r="D76568" t="s">
        <v>2757</v>
      </c>
      <c r="E76568" t="s">
        <v>167224</v>
      </c>
      <c r="G76568" s="2" t="s">
        <v>7337</v>
      </c>
    </row>
    <row r="76569" spans="1:7" x14ac:dyDescent="0.2">
      <c r="A76569" t="str">
        <f t="shared" si="1196"/>
        <v>USI.F (U.S. Silica Holdings, Inc.)</v>
      </c>
      <c r="B76569" t="s">
        <v>122915</v>
      </c>
      <c r="C76569" t="s">
        <v>21784</v>
      </c>
      <c r="D76569" t="s">
        <v>1213</v>
      </c>
      <c r="E76569" t="s">
        <v>167224</v>
      </c>
      <c r="G76569" s="2" t="s">
        <v>6753</v>
      </c>
    </row>
    <row r="76570" spans="1:7" x14ac:dyDescent="0.2">
      <c r="A76570" t="str">
        <f t="shared" si="1196"/>
        <v>04M.MU (REALOGY HOLDINGS DL-,01)</v>
      </c>
      <c r="B76570" t="s">
        <v>122916</v>
      </c>
      <c r="C76570" t="s">
        <v>122917</v>
      </c>
      <c r="D76570" t="s">
        <v>8835</v>
      </c>
      <c r="E76570" t="s">
        <v>167224</v>
      </c>
      <c r="G76570" s="2" t="s">
        <v>6407</v>
      </c>
    </row>
    <row r="76571" spans="1:7" x14ac:dyDescent="0.2">
      <c r="A76571" t="str">
        <f t="shared" si="1196"/>
        <v>35H.BE ()</v>
      </c>
      <c r="B76571" t="s">
        <v>122918</v>
      </c>
      <c r="E76571" t="s">
        <v>167224</v>
      </c>
    </row>
    <row r="76572" spans="1:7" x14ac:dyDescent="0.2">
      <c r="A76572" t="str">
        <f t="shared" si="1196"/>
        <v>KKI.F (Kintetsu Group Holdings Co., Ltd.)</v>
      </c>
      <c r="B76572" t="s">
        <v>122919</v>
      </c>
      <c r="C76572" t="s">
        <v>122920</v>
      </c>
      <c r="D76572" t="s">
        <v>1213</v>
      </c>
      <c r="E76572" t="s">
        <v>167224</v>
      </c>
      <c r="G76572" s="2" t="s">
        <v>6753</v>
      </c>
    </row>
    <row r="76573" spans="1:7" x14ac:dyDescent="0.2">
      <c r="A76573" t="str">
        <f t="shared" si="1196"/>
        <v>PHBN.F (Sonova Holding AG)</v>
      </c>
      <c r="B76573" t="s">
        <v>122921</v>
      </c>
      <c r="C76573" t="s">
        <v>22524</v>
      </c>
      <c r="D76573" t="s">
        <v>1213</v>
      </c>
      <c r="E76573" t="s">
        <v>167224</v>
      </c>
      <c r="F76573" t="s">
        <v>5874</v>
      </c>
      <c r="G76573" s="2" t="s">
        <v>6753</v>
      </c>
    </row>
    <row r="76574" spans="1:7" x14ac:dyDescent="0.2">
      <c r="A76574" t="str">
        <f t="shared" si="1196"/>
        <v>8209-OL.HK ()</v>
      </c>
      <c r="B76574" t="s">
        <v>122922</v>
      </c>
      <c r="E76574" t="s">
        <v>167224</v>
      </c>
    </row>
    <row r="76575" spans="1:7" x14ac:dyDescent="0.2">
      <c r="A76575" t="str">
        <f t="shared" si="1196"/>
        <v>IWR.BE (INTRAWEST RES.HLDGS DL-01)</v>
      </c>
      <c r="B76575" t="s">
        <v>122923</v>
      </c>
      <c r="C76575" t="s">
        <v>122924</v>
      </c>
      <c r="D76575" t="s">
        <v>9103</v>
      </c>
      <c r="E76575" t="s">
        <v>167224</v>
      </c>
      <c r="G76575" s="2" t="s">
        <v>6407</v>
      </c>
    </row>
    <row r="76576" spans="1:7" x14ac:dyDescent="0.2">
      <c r="A76576" t="str">
        <f t="shared" si="1196"/>
        <v>N9U.F (Nomura Real Estate Holdings, Inc.)</v>
      </c>
      <c r="B76576" t="s">
        <v>122925</v>
      </c>
      <c r="C76576" t="s">
        <v>106740</v>
      </c>
      <c r="D76576" t="s">
        <v>1213</v>
      </c>
      <c r="E76576" t="s">
        <v>167224</v>
      </c>
      <c r="G76576" s="2" t="s">
        <v>6753</v>
      </c>
    </row>
    <row r="76577" spans="1:7" x14ac:dyDescent="0.2">
      <c r="A76577" t="str">
        <f t="shared" si="1196"/>
        <v>HLSSF (Home Loan Servicing Solutions, Ltd.)</v>
      </c>
      <c r="B76577" t="s">
        <v>122926</v>
      </c>
      <c r="C76577" t="s">
        <v>122794</v>
      </c>
      <c r="D76577" t="s">
        <v>2247</v>
      </c>
      <c r="E76577" t="s">
        <v>167224</v>
      </c>
      <c r="G76577" s="2" t="s">
        <v>2803</v>
      </c>
    </row>
    <row r="76578" spans="1:7" x14ac:dyDescent="0.2">
      <c r="A76578" t="str">
        <f t="shared" si="1196"/>
        <v>NSE.DU (NOMURA HLDGS)</v>
      </c>
      <c r="B76578" t="s">
        <v>122927</v>
      </c>
      <c r="C76578" t="s">
        <v>26400</v>
      </c>
      <c r="D76578" t="s">
        <v>14197</v>
      </c>
      <c r="E76578" t="s">
        <v>167224</v>
      </c>
      <c r="G76578" s="2" t="s">
        <v>6407</v>
      </c>
    </row>
    <row r="76579" spans="1:7" x14ac:dyDescent="0.2">
      <c r="A76579" t="str">
        <f t="shared" si="1196"/>
        <v>722515.TWO (E.SUN FINL HLDGS C/W 15/08/16(L)</v>
      </c>
      <c r="B76579" t="s">
        <v>122928</v>
      </c>
      <c r="C76579" t="s">
        <v>122929</v>
      </c>
      <c r="D76579" t="s">
        <v>2757</v>
      </c>
      <c r="E76579" t="s">
        <v>167224</v>
      </c>
      <c r="G76579" s="2" t="s">
        <v>7337</v>
      </c>
    </row>
    <row r="76580" spans="1:7" x14ac:dyDescent="0.2">
      <c r="A76580" t="str">
        <f t="shared" si="1196"/>
        <v>VTLN.F (Vontobel Holding AG)</v>
      </c>
      <c r="B76580" t="s">
        <v>122930</v>
      </c>
      <c r="C76580" t="s">
        <v>57345</v>
      </c>
      <c r="D76580" t="s">
        <v>1213</v>
      </c>
      <c r="E76580" t="s">
        <v>167224</v>
      </c>
      <c r="F76580" t="s">
        <v>5968</v>
      </c>
      <c r="G76580" s="2" t="s">
        <v>6753</v>
      </c>
    </row>
    <row r="76581" spans="1:7" x14ac:dyDescent="0.2">
      <c r="A76581" t="str">
        <f t="shared" si="1196"/>
        <v>KD8.DU (KD8.DU)</v>
      </c>
      <c r="B76581" t="s">
        <v>122931</v>
      </c>
      <c r="C76581" t="s">
        <v>122931</v>
      </c>
      <c r="D76581" t="s">
        <v>14197</v>
      </c>
      <c r="E76581" t="s">
        <v>167224</v>
      </c>
      <c r="G76581" s="2" t="s">
        <v>6407</v>
      </c>
    </row>
    <row r="76582" spans="1:7" x14ac:dyDescent="0.2">
      <c r="A76582" t="str">
        <f t="shared" si="1196"/>
        <v>SHRQ.DU (SCHINDLER HLDG PS SF-,10)</v>
      </c>
      <c r="B76582" t="s">
        <v>122932</v>
      </c>
      <c r="C76582" t="s">
        <v>122933</v>
      </c>
      <c r="D76582" t="s">
        <v>14197</v>
      </c>
      <c r="E76582" t="s">
        <v>167224</v>
      </c>
      <c r="G76582" s="2" t="s">
        <v>6407</v>
      </c>
    </row>
    <row r="76583" spans="1:7" x14ac:dyDescent="0.2">
      <c r="A76583" t="str">
        <f t="shared" si="1196"/>
        <v>UGD2.MU (TCL CMNCT TECHNOL.H.CONS.)</v>
      </c>
      <c r="B76583" t="s">
        <v>122934</v>
      </c>
      <c r="C76583" t="s">
        <v>122541</v>
      </c>
      <c r="D76583" t="s">
        <v>8835</v>
      </c>
      <c r="E76583" t="s">
        <v>167224</v>
      </c>
      <c r="G76583" s="2" t="s">
        <v>6407</v>
      </c>
    </row>
    <row r="76584" spans="1:7" x14ac:dyDescent="0.2">
      <c r="A76584" t="str">
        <f t="shared" si="1196"/>
        <v>FI82.BE (FINSOFT FINL I.H.HD-,0005)</v>
      </c>
      <c r="B76584" t="s">
        <v>122935</v>
      </c>
      <c r="C76584" t="s">
        <v>122936</v>
      </c>
      <c r="D76584" t="s">
        <v>9103</v>
      </c>
      <c r="E76584" t="s">
        <v>167224</v>
      </c>
      <c r="G76584" s="2" t="s">
        <v>6407</v>
      </c>
    </row>
    <row r="76585" spans="1:7" x14ac:dyDescent="0.2">
      <c r="A76585" t="str">
        <f t="shared" si="1196"/>
        <v>P0A.F (PANASIALUM HLDGS CO.HD-10)</v>
      </c>
      <c r="B76585" t="s">
        <v>122937</v>
      </c>
      <c r="C76585" t="s">
        <v>122938</v>
      </c>
      <c r="D76585" t="s">
        <v>1213</v>
      </c>
      <c r="E76585" t="s">
        <v>167224</v>
      </c>
      <c r="G76585" s="2" t="s">
        <v>6753</v>
      </c>
    </row>
    <row r="76586" spans="1:7" x14ac:dyDescent="0.2">
      <c r="A76586" t="str">
        <f t="shared" si="1196"/>
        <v>KR8.BE (KOMAX HLDG NA SF 0,10)</v>
      </c>
      <c r="B76586" t="s">
        <v>122939</v>
      </c>
      <c r="C76586" t="s">
        <v>122940</v>
      </c>
      <c r="D76586" t="s">
        <v>9103</v>
      </c>
      <c r="E76586" t="s">
        <v>167224</v>
      </c>
      <c r="G76586" s="2" t="s">
        <v>6407</v>
      </c>
    </row>
    <row r="76587" spans="1:7" x14ac:dyDescent="0.2">
      <c r="A76587" t="str">
        <f t="shared" si="1196"/>
        <v>RHO.DU (ROCHE HLDG AG INH. SF 1)</v>
      </c>
      <c r="B76587" t="s">
        <v>122941</v>
      </c>
      <c r="C76587" t="s">
        <v>23522</v>
      </c>
      <c r="D76587" t="s">
        <v>14197</v>
      </c>
      <c r="E76587" t="s">
        <v>167224</v>
      </c>
      <c r="G76587" s="2" t="s">
        <v>6407</v>
      </c>
    </row>
    <row r="76588" spans="1:7" x14ac:dyDescent="0.2">
      <c r="A76588" t="str">
        <f t="shared" si="1196"/>
        <v>KUX.SG (KUONI REISEN HOLDING AG Nam.-Ak)</v>
      </c>
      <c r="B76588" t="s">
        <v>122942</v>
      </c>
      <c r="C76588" t="s">
        <v>122943</v>
      </c>
      <c r="D76588" t="s">
        <v>14055</v>
      </c>
      <c r="E76588" t="s">
        <v>167224</v>
      </c>
      <c r="G76588" s="2" t="s">
        <v>6407</v>
      </c>
    </row>
    <row r="76589" spans="1:7" x14ac:dyDescent="0.2">
      <c r="A76589" t="str">
        <f t="shared" si="1196"/>
        <v>PGH1.SG (Pargesa Holding S.A. Inhaber-Ak)</v>
      </c>
      <c r="B76589" t="s">
        <v>122944</v>
      </c>
      <c r="C76589" t="s">
        <v>122945</v>
      </c>
      <c r="D76589" t="s">
        <v>14055</v>
      </c>
      <c r="E76589" t="s">
        <v>167224</v>
      </c>
      <c r="G76589" s="2" t="s">
        <v>6407</v>
      </c>
    </row>
    <row r="76590" spans="1:7" x14ac:dyDescent="0.2">
      <c r="A76590" t="str">
        <f t="shared" si="1196"/>
        <v>PHBN.SG (Sonova Holding AG Namens-Aktien)</v>
      </c>
      <c r="B76590" t="s">
        <v>122946</v>
      </c>
      <c r="C76590" t="s">
        <v>122947</v>
      </c>
      <c r="D76590" t="s">
        <v>14055</v>
      </c>
      <c r="E76590" t="s">
        <v>167224</v>
      </c>
      <c r="F76590" t="s">
        <v>5874</v>
      </c>
      <c r="G76590" s="2" t="s">
        <v>6407</v>
      </c>
    </row>
    <row r="76591" spans="1:7" x14ac:dyDescent="0.2">
      <c r="A76591" t="str">
        <f t="shared" si="1196"/>
        <v>C3K.SG (Covanta Holding Corp. Registere)</v>
      </c>
      <c r="B76591" t="s">
        <v>122948</v>
      </c>
      <c r="C76591" t="s">
        <v>122949</v>
      </c>
      <c r="D76591" t="s">
        <v>14055</v>
      </c>
      <c r="E76591" t="s">
        <v>167224</v>
      </c>
      <c r="G76591" s="2" t="s">
        <v>6407</v>
      </c>
    </row>
    <row r="76592" spans="1:7" x14ac:dyDescent="0.2">
      <c r="A76592" t="str">
        <f t="shared" si="1196"/>
        <v>VAT.BE (VALIANT HLDG NA SF 0,50)</v>
      </c>
      <c r="B76592" t="s">
        <v>122950</v>
      </c>
      <c r="C76592" t="s">
        <v>41918</v>
      </c>
      <c r="D76592" t="s">
        <v>9103</v>
      </c>
      <c r="E76592" t="s">
        <v>167224</v>
      </c>
      <c r="G76592" s="2" t="s">
        <v>6407</v>
      </c>
    </row>
    <row r="76593" spans="1:7" x14ac:dyDescent="0.2">
      <c r="A76593" t="str">
        <f t="shared" si="1196"/>
        <v>I5T.BE ()</v>
      </c>
      <c r="B76593" t="s">
        <v>122951</v>
      </c>
      <c r="E76593" t="s">
        <v>167224</v>
      </c>
    </row>
    <row r="76594" spans="1:7" x14ac:dyDescent="0.2">
      <c r="A76594" t="str">
        <f t="shared" si="1196"/>
        <v>04M.F (Realogy Holdings Corp.)</v>
      </c>
      <c r="B76594" t="s">
        <v>122952</v>
      </c>
      <c r="C76594" t="s">
        <v>2370</v>
      </c>
      <c r="D76594" t="s">
        <v>1213</v>
      </c>
      <c r="E76594" t="s">
        <v>167224</v>
      </c>
      <c r="G76594" s="2" t="s">
        <v>6753</v>
      </c>
    </row>
    <row r="76595" spans="1:7" x14ac:dyDescent="0.2">
      <c r="A76595" t="str">
        <f t="shared" si="1196"/>
        <v>I5T.F (ITC Holdings Corp.)</v>
      </c>
      <c r="B76595" t="s">
        <v>122953</v>
      </c>
      <c r="C76595" t="s">
        <v>12114</v>
      </c>
      <c r="D76595" t="s">
        <v>1213</v>
      </c>
      <c r="E76595" t="s">
        <v>167224</v>
      </c>
      <c r="G76595" s="2" t="s">
        <v>6753</v>
      </c>
    </row>
    <row r="76596" spans="1:7" x14ac:dyDescent="0.2">
      <c r="A76596" t="str">
        <f t="shared" si="1196"/>
        <v>SGP1.BE (SINGAPORE PRESS SD -,20)</v>
      </c>
      <c r="B76596" t="s">
        <v>122954</v>
      </c>
      <c r="C76596" t="s">
        <v>122846</v>
      </c>
      <c r="D76596" t="s">
        <v>9103</v>
      </c>
      <c r="E76596" t="s">
        <v>167224</v>
      </c>
      <c r="G76596" s="2" t="s">
        <v>6407</v>
      </c>
    </row>
    <row r="76597" spans="1:7" x14ac:dyDescent="0.2">
      <c r="A76597" t="str">
        <f t="shared" si="1196"/>
        <v>N9B.BE (BANDAI NAMCO HOLDINGS INC)</v>
      </c>
      <c r="B76597" t="s">
        <v>122955</v>
      </c>
      <c r="C76597" t="s">
        <v>122956</v>
      </c>
      <c r="D76597" t="s">
        <v>9103</v>
      </c>
      <c r="E76597" t="s">
        <v>167224</v>
      </c>
      <c r="G76597" s="2" t="s">
        <v>6407</v>
      </c>
    </row>
    <row r="76598" spans="1:7" x14ac:dyDescent="0.2">
      <c r="A76598" t="str">
        <f t="shared" si="1196"/>
        <v>OCWSF (Ocean Wilsons Holdings Limited)</v>
      </c>
      <c r="B76598" t="s">
        <v>122957</v>
      </c>
      <c r="C76598" t="s">
        <v>11499</v>
      </c>
      <c r="D76598" t="s">
        <v>2247</v>
      </c>
      <c r="E76598" t="s">
        <v>167224</v>
      </c>
      <c r="G76598" s="2" t="s">
        <v>2803</v>
      </c>
    </row>
    <row r="76599" spans="1:7" x14ac:dyDescent="0.2">
      <c r="A76599" t="str">
        <f t="shared" si="1196"/>
        <v>SWTF.F (Intouch Holdings Public Company Limited)</v>
      </c>
      <c r="B76599" t="s">
        <v>122958</v>
      </c>
      <c r="C76599" t="s">
        <v>122959</v>
      </c>
      <c r="D76599" t="s">
        <v>1213</v>
      </c>
      <c r="E76599" t="s">
        <v>167224</v>
      </c>
      <c r="G76599" s="2" t="s">
        <v>6753</v>
      </c>
    </row>
    <row r="76600" spans="1:7" x14ac:dyDescent="0.2">
      <c r="A76600" t="str">
        <f t="shared" si="1196"/>
        <v>4OR.MU (ORGANOVO HLDGS DL-,01)</v>
      </c>
      <c r="B76600" t="s">
        <v>122960</v>
      </c>
      <c r="C76600" t="s">
        <v>122807</v>
      </c>
      <c r="D76600" t="s">
        <v>8835</v>
      </c>
      <c r="E76600" t="s">
        <v>167224</v>
      </c>
      <c r="G76600" s="2" t="s">
        <v>6407</v>
      </c>
    </row>
    <row r="76601" spans="1:7" x14ac:dyDescent="0.2">
      <c r="A76601" t="str">
        <f t="shared" si="1196"/>
        <v>CHO.F ()</v>
      </c>
      <c r="B76601" t="s">
        <v>122961</v>
      </c>
      <c r="E76601" t="s">
        <v>167224</v>
      </c>
    </row>
    <row r="76602" spans="1:7" x14ac:dyDescent="0.2">
      <c r="A76602" t="str">
        <f t="shared" si="1196"/>
        <v>06S.BE (SPORTSMANS WAREH.HO.DL-01)</v>
      </c>
      <c r="B76602" t="s">
        <v>122962</v>
      </c>
      <c r="C76602" t="s">
        <v>122963</v>
      </c>
      <c r="D76602" t="s">
        <v>9103</v>
      </c>
      <c r="E76602" t="s">
        <v>167224</v>
      </c>
      <c r="G76602" s="2" t="s">
        <v>6407</v>
      </c>
    </row>
    <row r="76603" spans="1:7" x14ac:dyDescent="0.2">
      <c r="A76603" t="str">
        <f t="shared" si="1196"/>
        <v>KD8.HM (Kabel Deutschland Holding AG)</v>
      </c>
      <c r="B76603" t="s">
        <v>122964</v>
      </c>
      <c r="C76603" t="s">
        <v>8553</v>
      </c>
      <c r="D76603" t="s">
        <v>14909</v>
      </c>
      <c r="E76603" t="s">
        <v>167224</v>
      </c>
      <c r="G76603" s="2" t="s">
        <v>6407</v>
      </c>
    </row>
    <row r="76604" spans="1:7" x14ac:dyDescent="0.2">
      <c r="A76604" t="str">
        <f t="shared" si="1196"/>
        <v>19841505.SW ()</v>
      </c>
      <c r="B76604" t="s">
        <v>122965</v>
      </c>
      <c r="E76604" t="s">
        <v>167224</v>
      </c>
    </row>
    <row r="76605" spans="1:7" x14ac:dyDescent="0.2">
      <c r="A76605" t="str">
        <f t="shared" si="1196"/>
        <v>C9IB.F (Lonking Holdings Limited)</v>
      </c>
      <c r="B76605" t="s">
        <v>122966</v>
      </c>
      <c r="C76605" t="s">
        <v>122967</v>
      </c>
      <c r="D76605" t="s">
        <v>1213</v>
      </c>
      <c r="E76605" t="s">
        <v>167224</v>
      </c>
      <c r="G76605" s="2" t="s">
        <v>6753</v>
      </c>
    </row>
    <row r="76606" spans="1:7" x14ac:dyDescent="0.2">
      <c r="A76606" t="str">
        <f t="shared" si="1196"/>
        <v>SGP1.F (Singapore Press Holdings Limited)</v>
      </c>
      <c r="B76606" t="s">
        <v>122968</v>
      </c>
      <c r="C76606" t="s">
        <v>23449</v>
      </c>
      <c r="D76606" t="s">
        <v>1213</v>
      </c>
      <c r="E76606" t="s">
        <v>167224</v>
      </c>
      <c r="G76606" s="2" t="s">
        <v>6753</v>
      </c>
    </row>
    <row r="76607" spans="1:7" x14ac:dyDescent="0.2">
      <c r="A76607" t="str">
        <f t="shared" si="1196"/>
        <v>ROH.DU (ROLL HLDG -VON INH.SF-,10)</v>
      </c>
      <c r="B76607" t="s">
        <v>122969</v>
      </c>
      <c r="C76607" t="s">
        <v>41648</v>
      </c>
      <c r="D76607" t="s">
        <v>14197</v>
      </c>
      <c r="E76607" t="s">
        <v>167224</v>
      </c>
      <c r="G76607" s="2" t="s">
        <v>6407</v>
      </c>
    </row>
    <row r="76608" spans="1:7" x14ac:dyDescent="0.2">
      <c r="A76608" t="str">
        <f t="shared" si="1196"/>
        <v>4O7.F (Orascom Development Holding AG)</v>
      </c>
      <c r="B76608" t="s">
        <v>122970</v>
      </c>
      <c r="C76608" t="s">
        <v>122971</v>
      </c>
      <c r="D76608" t="s">
        <v>1213</v>
      </c>
      <c r="E76608" t="s">
        <v>167224</v>
      </c>
      <c r="G76608" s="2" t="s">
        <v>6753</v>
      </c>
    </row>
    <row r="76609" spans="1:7" x14ac:dyDescent="0.2">
      <c r="A76609" t="str">
        <f t="shared" si="1196"/>
        <v>N9B.MU (BANDAI NAMCO HOLDINGS INC)</v>
      </c>
      <c r="B76609" t="s">
        <v>122972</v>
      </c>
      <c r="C76609" t="s">
        <v>122956</v>
      </c>
      <c r="D76609" t="s">
        <v>8835</v>
      </c>
      <c r="E76609" t="s">
        <v>167224</v>
      </c>
      <c r="G76609" s="2" t="s">
        <v>6407</v>
      </c>
    </row>
    <row r="76610" spans="1:7" x14ac:dyDescent="0.2">
      <c r="A76610" t="str">
        <f t="shared" ref="A76610:A76673" si="1197">_xlfn.TEXTJOIN(,TRUE,B76610," (",C76610,")")</f>
        <v>KEH.SG (Chinese People Hldgs Co. Ltd. R)</v>
      </c>
      <c r="B76610" t="s">
        <v>122973</v>
      </c>
      <c r="C76610" t="s">
        <v>122974</v>
      </c>
      <c r="D76610" t="s">
        <v>14055</v>
      </c>
      <c r="E76610" t="s">
        <v>167224</v>
      </c>
      <c r="G76610" s="2" t="s">
        <v>6407</v>
      </c>
    </row>
    <row r="76611" spans="1:7" x14ac:dyDescent="0.2">
      <c r="A76611" t="str">
        <f t="shared" si="1197"/>
        <v>WOKG.BE (AUTO ITAL.HLDG.CONS.HD-02)</v>
      </c>
      <c r="B76611" t="s">
        <v>122975</v>
      </c>
      <c r="C76611" t="s">
        <v>122976</v>
      </c>
      <c r="D76611" t="s">
        <v>9103</v>
      </c>
      <c r="E76611" t="s">
        <v>167224</v>
      </c>
      <c r="G76611" s="2" t="s">
        <v>6407</v>
      </c>
    </row>
    <row r="76612" spans="1:7" x14ac:dyDescent="0.2">
      <c r="A76612" t="str">
        <f t="shared" si="1197"/>
        <v>HSBG.EX ()</v>
      </c>
      <c r="B76612" t="s">
        <v>122977</v>
      </c>
      <c r="E76612" t="s">
        <v>167224</v>
      </c>
    </row>
    <row r="76613" spans="1:7" x14ac:dyDescent="0.2">
      <c r="A76613" t="str">
        <f t="shared" si="1197"/>
        <v>UGD2.F (TCL Communication Technology Holdings Ltd.)</v>
      </c>
      <c r="B76613" t="s">
        <v>122978</v>
      </c>
      <c r="C76613" t="s">
        <v>23306</v>
      </c>
      <c r="D76613" t="s">
        <v>1213</v>
      </c>
      <c r="E76613" t="s">
        <v>167224</v>
      </c>
      <c r="G76613" s="2" t="s">
        <v>6753</v>
      </c>
    </row>
    <row r="76614" spans="1:7" x14ac:dyDescent="0.2">
      <c r="A76614" t="str">
        <f t="shared" si="1197"/>
        <v>4W8.SG (Graphic Packaging Holding Co. R)</v>
      </c>
      <c r="B76614" t="s">
        <v>122979</v>
      </c>
      <c r="C76614" t="s">
        <v>122980</v>
      </c>
      <c r="D76614" t="s">
        <v>14055</v>
      </c>
      <c r="E76614" t="s">
        <v>167224</v>
      </c>
      <c r="G76614" s="2" t="s">
        <v>6407</v>
      </c>
    </row>
    <row r="76615" spans="1:7" x14ac:dyDescent="0.2">
      <c r="A76615" t="str">
        <f t="shared" si="1197"/>
        <v>722434.TWO (E.SUN FINL HLDGS C/W 11/07/16(P)</v>
      </c>
      <c r="B76615" t="s">
        <v>122981</v>
      </c>
      <c r="C76615" t="s">
        <v>122982</v>
      </c>
      <c r="D76615" t="s">
        <v>2757</v>
      </c>
      <c r="E76615" t="s">
        <v>167224</v>
      </c>
      <c r="G76615" s="2" t="s">
        <v>7337</v>
      </c>
    </row>
    <row r="76616" spans="1:7" x14ac:dyDescent="0.2">
      <c r="A76616" t="str">
        <f t="shared" si="1197"/>
        <v>OGM1.F (Cogent Communications Holdings, Inc.)</v>
      </c>
      <c r="B76616" t="s">
        <v>122983</v>
      </c>
      <c r="C76616" t="s">
        <v>12737</v>
      </c>
      <c r="D76616" t="s">
        <v>1213</v>
      </c>
      <c r="E76616" t="s">
        <v>167224</v>
      </c>
      <c r="G76616" s="2" t="s">
        <v>6753</v>
      </c>
    </row>
    <row r="76617" spans="1:7" x14ac:dyDescent="0.2">
      <c r="A76617" t="str">
        <f t="shared" si="1197"/>
        <v>HLDS-L.TA (INOC- Dead Sea Limited Partnership)</v>
      </c>
      <c r="B76617" t="s">
        <v>122984</v>
      </c>
      <c r="C76617" t="s">
        <v>122985</v>
      </c>
      <c r="D76617" t="s">
        <v>14113</v>
      </c>
      <c r="E76617" t="s">
        <v>167224</v>
      </c>
      <c r="G76617" s="2" t="s">
        <v>14114</v>
      </c>
    </row>
    <row r="76618" spans="1:7" x14ac:dyDescent="0.2">
      <c r="A76618" t="str">
        <f t="shared" si="1197"/>
        <v>LEHNQ (Lehman Brothers Holdings Capital Trust VI)</v>
      </c>
      <c r="B76618" t="s">
        <v>122986</v>
      </c>
      <c r="C76618" t="s">
        <v>122987</v>
      </c>
      <c r="D76618" t="s">
        <v>2247</v>
      </c>
      <c r="E76618" t="s">
        <v>167224</v>
      </c>
      <c r="G76618" s="2" t="s">
        <v>2803</v>
      </c>
    </row>
    <row r="76619" spans="1:7" x14ac:dyDescent="0.2">
      <c r="A76619" t="str">
        <f t="shared" si="1197"/>
        <v>VLON.F (Valora Holding AG)</v>
      </c>
      <c r="B76619" t="s">
        <v>122988</v>
      </c>
      <c r="C76619" t="s">
        <v>40656</v>
      </c>
      <c r="D76619" t="s">
        <v>1213</v>
      </c>
      <c r="E76619" t="s">
        <v>167224</v>
      </c>
      <c r="G76619" s="2" t="s">
        <v>6753</v>
      </c>
    </row>
    <row r="76620" spans="1:7" x14ac:dyDescent="0.2">
      <c r="A76620" t="str">
        <f t="shared" si="1197"/>
        <v>KD8.F (Kabel Deutschland Holding AG)</v>
      </c>
      <c r="B76620" t="s">
        <v>122989</v>
      </c>
      <c r="C76620" t="s">
        <v>8553</v>
      </c>
      <c r="D76620" t="s">
        <v>1213</v>
      </c>
      <c r="E76620" t="s">
        <v>167224</v>
      </c>
      <c r="G76620" s="2" t="s">
        <v>6753</v>
      </c>
    </row>
    <row r="76621" spans="1:7" x14ac:dyDescent="0.2">
      <c r="A76621" t="str">
        <f t="shared" si="1197"/>
        <v>TMX.SW ()</v>
      </c>
      <c r="B76621" t="s">
        <v>122990</v>
      </c>
      <c r="E76621" t="s">
        <v>167224</v>
      </c>
    </row>
    <row r="76622" spans="1:7" x14ac:dyDescent="0.2">
      <c r="A76622" t="str">
        <f t="shared" si="1197"/>
        <v>RY4A.DU ()</v>
      </c>
      <c r="B76622" t="s">
        <v>122991</v>
      </c>
      <c r="E76622" t="s">
        <v>167224</v>
      </c>
    </row>
    <row r="76623" spans="1:7" x14ac:dyDescent="0.2">
      <c r="A76623" t="str">
        <f t="shared" si="1197"/>
        <v>HLS.BE (INTREPID MINES LTD)</v>
      </c>
      <c r="B76623" t="s">
        <v>122992</v>
      </c>
      <c r="C76623" t="s">
        <v>122669</v>
      </c>
      <c r="D76623" t="s">
        <v>9103</v>
      </c>
      <c r="E76623" t="s">
        <v>167224</v>
      </c>
      <c r="G76623" s="2" t="s">
        <v>6407</v>
      </c>
    </row>
    <row r="76624" spans="1:7" x14ac:dyDescent="0.2">
      <c r="A76624" t="str">
        <f t="shared" si="1197"/>
        <v>SLW.MU (SWISS LIFE HLDG SF 5,10)</v>
      </c>
      <c r="B76624" t="s">
        <v>122993</v>
      </c>
      <c r="C76624" t="s">
        <v>90846</v>
      </c>
      <c r="D76624" t="s">
        <v>8835</v>
      </c>
      <c r="E76624" t="s">
        <v>167224</v>
      </c>
      <c r="F76624" t="s">
        <v>5883</v>
      </c>
      <c r="G76624" s="2" t="s">
        <v>6407</v>
      </c>
    </row>
    <row r="76625" spans="1:7" x14ac:dyDescent="0.2">
      <c r="A76625" t="str">
        <f t="shared" si="1197"/>
        <v>THD.F (Team Health Holdings, Inc.)</v>
      </c>
      <c r="B76625" t="s">
        <v>122994</v>
      </c>
      <c r="C76625" t="s">
        <v>21847</v>
      </c>
      <c r="D76625" t="s">
        <v>1213</v>
      </c>
      <c r="E76625" t="s">
        <v>167224</v>
      </c>
      <c r="G76625" s="2" t="s">
        <v>6753</v>
      </c>
    </row>
    <row r="76626" spans="1:7" x14ac:dyDescent="0.2">
      <c r="A76626" t="str">
        <f t="shared" si="1197"/>
        <v>KW2.BE (K.WAH INTL HLDGS HD-10)</v>
      </c>
      <c r="B76626" t="s">
        <v>122995</v>
      </c>
      <c r="C76626" t="s">
        <v>122996</v>
      </c>
      <c r="D76626" t="s">
        <v>9103</v>
      </c>
      <c r="E76626" t="s">
        <v>167224</v>
      </c>
      <c r="G76626" s="2" t="s">
        <v>6407</v>
      </c>
    </row>
    <row r="76627" spans="1:7" x14ac:dyDescent="0.2">
      <c r="A76627" t="str">
        <f t="shared" si="1197"/>
        <v>W1U.F (Wasion Group Holdings Limited)</v>
      </c>
      <c r="B76627" t="s">
        <v>122997</v>
      </c>
      <c r="C76627" t="s">
        <v>122998</v>
      </c>
      <c r="D76627" t="s">
        <v>1213</v>
      </c>
      <c r="E76627" t="s">
        <v>167224</v>
      </c>
      <c r="G76627" s="2" t="s">
        <v>6753</v>
      </c>
    </row>
    <row r="76628" spans="1:7" x14ac:dyDescent="0.2">
      <c r="A76628" t="str">
        <f t="shared" si="1197"/>
        <v>722835.TWO ()</v>
      </c>
      <c r="B76628" t="s">
        <v>122999</v>
      </c>
      <c r="E76628" t="s">
        <v>167224</v>
      </c>
    </row>
    <row r="76629" spans="1:7" x14ac:dyDescent="0.2">
      <c r="A76629" t="str">
        <f t="shared" si="1197"/>
        <v>1JT.F (Tsui Wah Holdings Limited)</v>
      </c>
      <c r="B76629" t="s">
        <v>123000</v>
      </c>
      <c r="C76629" t="s">
        <v>123001</v>
      </c>
      <c r="D76629" t="s">
        <v>1213</v>
      </c>
      <c r="E76629" t="s">
        <v>167224</v>
      </c>
      <c r="G76629" s="2" t="s">
        <v>6753</v>
      </c>
    </row>
    <row r="76630" spans="1:7" x14ac:dyDescent="0.2">
      <c r="A76630" t="str">
        <f t="shared" si="1197"/>
        <v>MJ8.SG (MJ8.SG)</v>
      </c>
      <c r="B76630" t="s">
        <v>123002</v>
      </c>
      <c r="C76630" t="s">
        <v>123002</v>
      </c>
      <c r="D76630" t="s">
        <v>14055</v>
      </c>
      <c r="E76630" t="s">
        <v>167224</v>
      </c>
      <c r="G76630" s="2" t="s">
        <v>6407</v>
      </c>
    </row>
    <row r="76631" spans="1:7" x14ac:dyDescent="0.2">
      <c r="A76631" t="str">
        <f t="shared" si="1197"/>
        <v>UBHOLDINGS.NS (United Breweries (Holdings) Limited)</v>
      </c>
      <c r="B76631" t="s">
        <v>123003</v>
      </c>
      <c r="C76631" t="s">
        <v>123004</v>
      </c>
      <c r="D76631" t="s">
        <v>7689</v>
      </c>
      <c r="E76631" t="s">
        <v>167224</v>
      </c>
      <c r="F76631" t="s">
        <v>5962</v>
      </c>
      <c r="G76631" s="2" t="s">
        <v>7690</v>
      </c>
    </row>
    <row r="76632" spans="1:7" x14ac:dyDescent="0.2">
      <c r="A76632" t="str">
        <f t="shared" si="1197"/>
        <v>M3C.DU (MITSUBISHI CHEM. HLDGS)</v>
      </c>
      <c r="B76632" t="s">
        <v>123005</v>
      </c>
      <c r="C76632" t="s">
        <v>24677</v>
      </c>
      <c r="D76632" t="s">
        <v>14197</v>
      </c>
      <c r="E76632" t="s">
        <v>167224</v>
      </c>
      <c r="G76632" s="2" t="s">
        <v>6407</v>
      </c>
    </row>
    <row r="76633" spans="1:7" x14ac:dyDescent="0.2">
      <c r="A76633" t="str">
        <f t="shared" si="1197"/>
        <v>MYRK.SG (MyHammer Holding AG Inhaber-Akt)</v>
      </c>
      <c r="B76633" t="s">
        <v>123006</v>
      </c>
      <c r="C76633" t="s">
        <v>123007</v>
      </c>
      <c r="D76633" t="s">
        <v>14055</v>
      </c>
      <c r="E76633" t="s">
        <v>167224</v>
      </c>
      <c r="G76633" s="2" t="s">
        <v>6407</v>
      </c>
    </row>
    <row r="76634" spans="1:7" x14ac:dyDescent="0.2">
      <c r="A76634" t="str">
        <f t="shared" si="1197"/>
        <v>O5H.MU (OPENLIMIT HLDG INH. SF-30)</v>
      </c>
      <c r="B76634" t="s">
        <v>123008</v>
      </c>
      <c r="C76634" t="s">
        <v>90495</v>
      </c>
      <c r="D76634" t="s">
        <v>8835</v>
      </c>
      <c r="E76634" t="s">
        <v>167224</v>
      </c>
      <c r="F76634" t="s">
        <v>5898</v>
      </c>
      <c r="G76634" s="2" t="s">
        <v>6407</v>
      </c>
    </row>
    <row r="76635" spans="1:7" x14ac:dyDescent="0.2">
      <c r="A76635" t="str">
        <f t="shared" si="1197"/>
        <v>ISZA.F ()</v>
      </c>
      <c r="B76635" t="s">
        <v>123009</v>
      </c>
      <c r="E76635" t="s">
        <v>167224</v>
      </c>
    </row>
    <row r="76636" spans="1:7" x14ac:dyDescent="0.2">
      <c r="A76636" t="str">
        <f t="shared" si="1197"/>
        <v>SWS.BE (AMERICAN OUTD.BRA.DL-,001)</v>
      </c>
      <c r="B76636" t="s">
        <v>123010</v>
      </c>
      <c r="C76636" t="s">
        <v>43356</v>
      </c>
      <c r="D76636" t="s">
        <v>9103</v>
      </c>
      <c r="E76636" t="s">
        <v>167224</v>
      </c>
      <c r="G76636" s="2" t="s">
        <v>6407</v>
      </c>
    </row>
    <row r="76637" spans="1:7" x14ac:dyDescent="0.2">
      <c r="A76637" t="str">
        <f t="shared" si="1197"/>
        <v>1T7.SG (TCP Intl Holdings Ltd. Nam.-Akt)</v>
      </c>
      <c r="B76637" t="s">
        <v>123011</v>
      </c>
      <c r="C76637" t="s">
        <v>123012</v>
      </c>
      <c r="D76637" t="s">
        <v>14055</v>
      </c>
      <c r="E76637" t="s">
        <v>167224</v>
      </c>
      <c r="G76637" s="2" t="s">
        <v>6407</v>
      </c>
    </row>
    <row r="76638" spans="1:7" x14ac:dyDescent="0.2">
      <c r="A76638" t="str">
        <f t="shared" si="1197"/>
        <v>B4O1.SG (Windstream Holdings Inc. Regist)</v>
      </c>
      <c r="B76638" t="s">
        <v>123013</v>
      </c>
      <c r="C76638" t="s">
        <v>123014</v>
      </c>
      <c r="D76638" t="s">
        <v>14055</v>
      </c>
      <c r="E76638" t="s">
        <v>167224</v>
      </c>
      <c r="G76638" s="2" t="s">
        <v>6407</v>
      </c>
    </row>
    <row r="76639" spans="1:7" x14ac:dyDescent="0.2">
      <c r="A76639" t="str">
        <f t="shared" si="1197"/>
        <v>NHL.F (Nielsen Holdings plc)</v>
      </c>
      <c r="B76639" t="s">
        <v>123015</v>
      </c>
      <c r="C76639" t="s">
        <v>21836</v>
      </c>
      <c r="D76639" t="s">
        <v>1213</v>
      </c>
      <c r="E76639" t="s">
        <v>167224</v>
      </c>
      <c r="G76639" s="2" t="s">
        <v>6753</v>
      </c>
    </row>
    <row r="76640" spans="1:7" x14ac:dyDescent="0.2">
      <c r="A76640" t="str">
        <f t="shared" si="1197"/>
        <v>VTCB.BE (VTECH HLDGS (BL100) DL-05)</v>
      </c>
      <c r="B76640" t="s">
        <v>123016</v>
      </c>
      <c r="C76640" t="s">
        <v>81806</v>
      </c>
      <c r="D76640" t="s">
        <v>9103</v>
      </c>
      <c r="E76640" t="s">
        <v>167224</v>
      </c>
      <c r="G76640" s="2" t="s">
        <v>6407</v>
      </c>
    </row>
    <row r="76641" spans="1:7" x14ac:dyDescent="0.2">
      <c r="A76641" t="str">
        <f t="shared" si="1197"/>
        <v>1LUA.F (LEJU HOLDINGS LTD ADR 1)</v>
      </c>
      <c r="B76641" t="s">
        <v>123017</v>
      </c>
      <c r="C76641" t="s">
        <v>53097</v>
      </c>
      <c r="D76641" t="s">
        <v>1213</v>
      </c>
      <c r="E76641" t="s">
        <v>167224</v>
      </c>
      <c r="G76641" s="2" t="s">
        <v>6753</v>
      </c>
    </row>
    <row r="76642" spans="1:7" x14ac:dyDescent="0.2">
      <c r="A76642" t="str">
        <f t="shared" si="1197"/>
        <v>SKYNF (SKYOCEAN INTL HLDGS LTD)</v>
      </c>
      <c r="B76642" t="s">
        <v>123018</v>
      </c>
      <c r="C76642" t="s">
        <v>123019</v>
      </c>
      <c r="D76642" t="s">
        <v>2247</v>
      </c>
      <c r="E76642" t="s">
        <v>167224</v>
      </c>
      <c r="G76642" s="2" t="s">
        <v>2803</v>
      </c>
    </row>
    <row r="76643" spans="1:7" x14ac:dyDescent="0.2">
      <c r="A76643" t="str">
        <f t="shared" si="1197"/>
        <v>KPJ.MU (K + P INTL HLDGS HD -,10)</v>
      </c>
      <c r="B76643" t="s">
        <v>123020</v>
      </c>
      <c r="C76643" t="s">
        <v>123021</v>
      </c>
      <c r="D76643" t="s">
        <v>8835</v>
      </c>
      <c r="E76643" t="s">
        <v>167224</v>
      </c>
      <c r="G76643" s="2" t="s">
        <v>6407</v>
      </c>
    </row>
    <row r="76644" spans="1:7" x14ac:dyDescent="0.2">
      <c r="A76644" t="str">
        <f t="shared" si="1197"/>
        <v>ROH.F (Von Roll Holding AG)</v>
      </c>
      <c r="B76644" t="s">
        <v>123022</v>
      </c>
      <c r="C76644" t="s">
        <v>22554</v>
      </c>
      <c r="D76644" t="s">
        <v>1213</v>
      </c>
      <c r="E76644" t="s">
        <v>167224</v>
      </c>
      <c r="G76644" s="2" t="s">
        <v>6753</v>
      </c>
    </row>
    <row r="76645" spans="1:7" x14ac:dyDescent="0.2">
      <c r="A76645" t="str">
        <f t="shared" si="1197"/>
        <v>1PC.SG (Legend Holdings Corp. Registere)</v>
      </c>
      <c r="B76645" t="s">
        <v>123023</v>
      </c>
      <c r="C76645" t="s">
        <v>123024</v>
      </c>
      <c r="D76645" t="s">
        <v>14055</v>
      </c>
      <c r="E76645" t="s">
        <v>167224</v>
      </c>
      <c r="G76645" s="2" t="s">
        <v>6407</v>
      </c>
    </row>
    <row r="76646" spans="1:7" x14ac:dyDescent="0.2">
      <c r="A76646" t="str">
        <f t="shared" si="1197"/>
        <v>SIVE-TR.ST (Sivers IMA Holding AB TR)</v>
      </c>
      <c r="B76646" t="s">
        <v>123025</v>
      </c>
      <c r="C76646" t="s">
        <v>123026</v>
      </c>
      <c r="D76646" t="s">
        <v>2569</v>
      </c>
      <c r="E76646" t="s">
        <v>167224</v>
      </c>
      <c r="G76646" s="2" t="s">
        <v>7495</v>
      </c>
    </row>
    <row r="76647" spans="1:7" x14ac:dyDescent="0.2">
      <c r="A76647" t="str">
        <f t="shared" si="1197"/>
        <v>TGE1.SG (Mobilezone Holding AG Namens-Ak)</v>
      </c>
      <c r="B76647" t="s">
        <v>123027</v>
      </c>
      <c r="C76647" t="s">
        <v>123028</v>
      </c>
      <c r="D76647" t="s">
        <v>14055</v>
      </c>
      <c r="E76647" t="s">
        <v>167224</v>
      </c>
      <c r="G76647" s="2" t="s">
        <v>6407</v>
      </c>
    </row>
    <row r="76648" spans="1:7" x14ac:dyDescent="0.2">
      <c r="A76648" t="str">
        <f t="shared" si="1197"/>
        <v>WX4.SG (OMEGA HEALTHCARE INVEST. INC. R)</v>
      </c>
      <c r="B76648" t="s">
        <v>123029</v>
      </c>
      <c r="C76648" t="s">
        <v>123030</v>
      </c>
      <c r="D76648" t="s">
        <v>14055</v>
      </c>
      <c r="E76648" t="s">
        <v>167224</v>
      </c>
      <c r="G76648" s="2" t="s">
        <v>6407</v>
      </c>
    </row>
    <row r="76649" spans="1:7" x14ac:dyDescent="0.2">
      <c r="A76649" t="str">
        <f t="shared" si="1197"/>
        <v>LELA.BE (LEM HLDG SA NA SF-,50)</v>
      </c>
      <c r="B76649" t="s">
        <v>123031</v>
      </c>
      <c r="C76649" t="s">
        <v>123032</v>
      </c>
      <c r="D76649" t="s">
        <v>9103</v>
      </c>
      <c r="E76649" t="s">
        <v>167224</v>
      </c>
      <c r="G76649" s="2" t="s">
        <v>6407</v>
      </c>
    </row>
    <row r="76650" spans="1:7" x14ac:dyDescent="0.2">
      <c r="A76650" t="str">
        <f t="shared" si="1197"/>
        <v>TVLFA (TENN VALLEY FIN HLDG)</v>
      </c>
      <c r="B76650" t="s">
        <v>123033</v>
      </c>
      <c r="C76650" t="s">
        <v>123034</v>
      </c>
      <c r="D76650" t="s">
        <v>2247</v>
      </c>
      <c r="E76650" t="s">
        <v>167224</v>
      </c>
      <c r="G76650" s="2" t="s">
        <v>2803</v>
      </c>
    </row>
    <row r="76651" spans="1:7" x14ac:dyDescent="0.2">
      <c r="A76651" t="str">
        <f t="shared" si="1197"/>
        <v>2283-OL.HK ()</v>
      </c>
      <c r="B76651" t="s">
        <v>123035</v>
      </c>
      <c r="E76651" t="s">
        <v>167224</v>
      </c>
    </row>
    <row r="76652" spans="1:7" x14ac:dyDescent="0.2">
      <c r="A76652" t="str">
        <f t="shared" si="1197"/>
        <v>ONVO.SW (Organovo Holdings, Inc.)</v>
      </c>
      <c r="B76652" t="s">
        <v>123036</v>
      </c>
      <c r="C76652" t="s">
        <v>21808</v>
      </c>
      <c r="D76652" t="s">
        <v>1006</v>
      </c>
      <c r="E76652" t="s">
        <v>167224</v>
      </c>
      <c r="G76652" s="2" t="s">
        <v>7293</v>
      </c>
    </row>
    <row r="76653" spans="1:7" x14ac:dyDescent="0.2">
      <c r="A76653" t="str">
        <f t="shared" si="1197"/>
        <v>WX4.F (Omega Healthcare Investors, Inc.)</v>
      </c>
      <c r="B76653" t="s">
        <v>123037</v>
      </c>
      <c r="C76653" t="s">
        <v>21755</v>
      </c>
      <c r="D76653" t="s">
        <v>1213</v>
      </c>
      <c r="E76653" t="s">
        <v>167224</v>
      </c>
      <c r="G76653" s="2" t="s">
        <v>6753</v>
      </c>
    </row>
    <row r="76654" spans="1:7" x14ac:dyDescent="0.2">
      <c r="A76654" t="str">
        <f t="shared" si="1197"/>
        <v>MJ8.F (McDonald's Holdings Company (Japan), Ltd.)</v>
      </c>
      <c r="B76654" t="s">
        <v>123038</v>
      </c>
      <c r="C76654" t="s">
        <v>123039</v>
      </c>
      <c r="D76654" t="s">
        <v>1213</v>
      </c>
      <c r="E76654" t="s">
        <v>167224</v>
      </c>
      <c r="G76654" s="2" t="s">
        <v>6753</v>
      </c>
    </row>
    <row r="76655" spans="1:7" x14ac:dyDescent="0.2">
      <c r="A76655" t="str">
        <f t="shared" si="1197"/>
        <v>NNND.MU (TENCENT HLDGS HD-,00002)</v>
      </c>
      <c r="B76655" t="s">
        <v>123040</v>
      </c>
      <c r="C76655" t="s">
        <v>28073</v>
      </c>
      <c r="D76655" t="s">
        <v>8835</v>
      </c>
      <c r="E76655" t="s">
        <v>167224</v>
      </c>
      <c r="G76655" s="2" t="s">
        <v>6407</v>
      </c>
    </row>
    <row r="76656" spans="1:7" x14ac:dyDescent="0.2">
      <c r="A76656" t="str">
        <f t="shared" si="1197"/>
        <v>8326-OL.HK ()</v>
      </c>
      <c r="B76656" t="s">
        <v>123041</v>
      </c>
      <c r="E76656" t="s">
        <v>167224</v>
      </c>
    </row>
    <row r="76657" spans="1:7" x14ac:dyDescent="0.2">
      <c r="A76657" t="str">
        <f t="shared" si="1197"/>
        <v>723058.TWO ()</v>
      </c>
      <c r="B76657" t="s">
        <v>123042</v>
      </c>
      <c r="E76657" t="s">
        <v>167224</v>
      </c>
    </row>
    <row r="76658" spans="1:7" x14ac:dyDescent="0.2">
      <c r="A76658" t="str">
        <f t="shared" si="1197"/>
        <v>SHNUF (Intouch Holdings Public Company Limited)</v>
      </c>
      <c r="B76658" t="s">
        <v>123043</v>
      </c>
      <c r="C76658" t="s">
        <v>122959</v>
      </c>
      <c r="D76658" t="s">
        <v>2247</v>
      </c>
      <c r="E76658" t="s">
        <v>167224</v>
      </c>
      <c r="G76658" s="2" t="s">
        <v>2803</v>
      </c>
    </row>
    <row r="76659" spans="1:7" x14ac:dyDescent="0.2">
      <c r="A76659" t="str">
        <f t="shared" si="1197"/>
        <v>0UI.F (United Insurance Holdings Corp.)</v>
      </c>
      <c r="B76659" t="s">
        <v>123044</v>
      </c>
      <c r="C76659" t="s">
        <v>12748</v>
      </c>
      <c r="D76659" t="s">
        <v>1213</v>
      </c>
      <c r="E76659" t="s">
        <v>167224</v>
      </c>
      <c r="G76659" s="2" t="s">
        <v>6753</v>
      </c>
    </row>
    <row r="76660" spans="1:7" x14ac:dyDescent="0.2">
      <c r="A76660" t="str">
        <f t="shared" si="1197"/>
        <v>HL8.BE (HOLLYFRONTIER CORP.DL-,01)</v>
      </c>
      <c r="B76660" t="s">
        <v>123045</v>
      </c>
      <c r="C76660" t="s">
        <v>122810</v>
      </c>
      <c r="D76660" t="s">
        <v>9103</v>
      </c>
      <c r="E76660" t="s">
        <v>167224</v>
      </c>
      <c r="G76660" s="2" t="s">
        <v>6407</v>
      </c>
    </row>
    <row r="76661" spans="1:7" x14ac:dyDescent="0.2">
      <c r="A76661" t="str">
        <f t="shared" si="1197"/>
        <v>KPI1.DU (KONICA MINOLTA INC.)</v>
      </c>
      <c r="B76661" t="s">
        <v>123046</v>
      </c>
      <c r="C76661" t="s">
        <v>122677</v>
      </c>
      <c r="D76661" t="s">
        <v>14197</v>
      </c>
      <c r="E76661" t="s">
        <v>167224</v>
      </c>
      <c r="G76661" s="2" t="s">
        <v>6407</v>
      </c>
    </row>
    <row r="76662" spans="1:7" x14ac:dyDescent="0.2">
      <c r="A76662" t="str">
        <f t="shared" si="1197"/>
        <v>HLBN.F (LafargeHolcim Ltd)</v>
      </c>
      <c r="B76662" t="s">
        <v>123047</v>
      </c>
      <c r="C76662" t="s">
        <v>21875</v>
      </c>
      <c r="D76662" t="s">
        <v>1213</v>
      </c>
      <c r="E76662" t="s">
        <v>167224</v>
      </c>
      <c r="F76662" t="s">
        <v>5911</v>
      </c>
      <c r="G76662" s="2" t="s">
        <v>6753</v>
      </c>
    </row>
    <row r="76663" spans="1:7" x14ac:dyDescent="0.2">
      <c r="A76663" t="str">
        <f t="shared" si="1197"/>
        <v>TGE1.MU (MOBILEZONE NAM. SF-,01)</v>
      </c>
      <c r="B76663" t="s">
        <v>123048</v>
      </c>
      <c r="C76663" t="s">
        <v>123049</v>
      </c>
      <c r="D76663" t="s">
        <v>8835</v>
      </c>
      <c r="E76663" t="s">
        <v>167224</v>
      </c>
      <c r="G76663" s="2" t="s">
        <v>6407</v>
      </c>
    </row>
    <row r="76664" spans="1:7" x14ac:dyDescent="0.2">
      <c r="A76664" t="str">
        <f t="shared" si="1197"/>
        <v>NP9.MU (Nippon Television Holdings, Inc.)</v>
      </c>
      <c r="B76664" t="s">
        <v>123050</v>
      </c>
      <c r="C76664" t="s">
        <v>32881</v>
      </c>
      <c r="D76664" t="s">
        <v>8835</v>
      </c>
      <c r="E76664" t="s">
        <v>167224</v>
      </c>
      <c r="G76664" s="2" t="s">
        <v>6407</v>
      </c>
    </row>
    <row r="76665" spans="1:7" x14ac:dyDescent="0.2">
      <c r="A76665" t="str">
        <f t="shared" si="1197"/>
        <v>1831-OL.HK ()</v>
      </c>
      <c r="B76665" t="s">
        <v>123051</v>
      </c>
      <c r="E76665" t="s">
        <v>167224</v>
      </c>
    </row>
    <row r="76666" spans="1:7" x14ac:dyDescent="0.2">
      <c r="A76666" t="str">
        <f t="shared" si="1197"/>
        <v>SUT1.F (IDG Energy Investment Group Limited)</v>
      </c>
      <c r="B76666" t="s">
        <v>123052</v>
      </c>
      <c r="C76666" t="s">
        <v>123053</v>
      </c>
      <c r="D76666" t="s">
        <v>1213</v>
      </c>
      <c r="E76666" t="s">
        <v>167224</v>
      </c>
      <c r="G76666" s="2" t="s">
        <v>6753</v>
      </c>
    </row>
    <row r="76667" spans="1:7" x14ac:dyDescent="0.2">
      <c r="A76667" t="str">
        <f t="shared" si="1197"/>
        <v>OS1.BE (OTSUKA HOLDINGS CO.LTD.)</v>
      </c>
      <c r="B76667" t="s">
        <v>123054</v>
      </c>
      <c r="C76667" t="s">
        <v>122490</v>
      </c>
      <c r="D76667" t="s">
        <v>9103</v>
      </c>
      <c r="E76667" t="s">
        <v>167224</v>
      </c>
      <c r="G76667" s="2" t="s">
        <v>6407</v>
      </c>
    </row>
    <row r="76668" spans="1:7" x14ac:dyDescent="0.2">
      <c r="A76668" t="str">
        <f t="shared" si="1197"/>
        <v>031829.TW ()</v>
      </c>
      <c r="B76668" t="s">
        <v>123055</v>
      </c>
      <c r="E76668" t="s">
        <v>167224</v>
      </c>
    </row>
    <row r="76669" spans="1:7" x14ac:dyDescent="0.2">
      <c r="A76669" t="str">
        <f t="shared" si="1197"/>
        <v>SWTF.MU (INTOUCH HLDGS -FGN.-BA 1)</v>
      </c>
      <c r="B76669" t="s">
        <v>123056</v>
      </c>
      <c r="C76669" t="s">
        <v>122689</v>
      </c>
      <c r="D76669" t="s">
        <v>8835</v>
      </c>
      <c r="E76669" t="s">
        <v>167224</v>
      </c>
      <c r="G76669" s="2" t="s">
        <v>6407</v>
      </c>
    </row>
    <row r="76670" spans="1:7" x14ac:dyDescent="0.2">
      <c r="A76670" t="str">
        <f t="shared" si="1197"/>
        <v>RY4A.F ()</v>
      </c>
      <c r="B76670" t="s">
        <v>123057</v>
      </c>
      <c r="E76670" t="s">
        <v>167224</v>
      </c>
    </row>
    <row r="76671" spans="1:7" x14ac:dyDescent="0.2">
      <c r="A76671" t="str">
        <f t="shared" si="1197"/>
        <v>D8HA.BE ()</v>
      </c>
      <c r="B76671" t="s">
        <v>123058</v>
      </c>
      <c r="E76671" t="s">
        <v>167224</v>
      </c>
    </row>
    <row r="76672" spans="1:7" x14ac:dyDescent="0.2">
      <c r="A76672" t="str">
        <f t="shared" si="1197"/>
        <v>D8HA.F (D8HA.F)</v>
      </c>
      <c r="B76672" t="s">
        <v>123059</v>
      </c>
      <c r="C76672" t="s">
        <v>123059</v>
      </c>
      <c r="E76672" t="s">
        <v>167224</v>
      </c>
    </row>
    <row r="76673" spans="1:7" x14ac:dyDescent="0.2">
      <c r="A76673" t="str">
        <f t="shared" si="1197"/>
        <v>O5H.BE (OPENLIMIT HLDG INH. SF-30)</v>
      </c>
      <c r="B76673" t="s">
        <v>123060</v>
      </c>
      <c r="C76673" t="s">
        <v>90495</v>
      </c>
      <c r="D76673" t="s">
        <v>9103</v>
      </c>
      <c r="E76673" t="s">
        <v>167224</v>
      </c>
      <c r="F76673" t="s">
        <v>5898</v>
      </c>
      <c r="G76673" s="2" t="s">
        <v>6407</v>
      </c>
    </row>
    <row r="76674" spans="1:7" x14ac:dyDescent="0.2">
      <c r="A76674" t="str">
        <f t="shared" ref="A76674:A76737" si="1198">_xlfn.TEXTJOIN(,TRUE,B76674," (",C76674,")")</f>
        <v>SW7.HM ()</v>
      </c>
      <c r="B76674" t="s">
        <v>123061</v>
      </c>
      <c r="E76674" t="s">
        <v>167224</v>
      </c>
    </row>
    <row r="76675" spans="1:7" x14ac:dyDescent="0.2">
      <c r="A76675" t="str">
        <f t="shared" si="1198"/>
        <v>8PO.F (POLA Orbis Holdings Inc.)</v>
      </c>
      <c r="B76675" t="s">
        <v>123062</v>
      </c>
      <c r="C76675" t="s">
        <v>33696</v>
      </c>
      <c r="D76675" t="s">
        <v>1213</v>
      </c>
      <c r="E76675" t="s">
        <v>167224</v>
      </c>
      <c r="G76675" s="2" t="s">
        <v>6753</v>
      </c>
    </row>
    <row r="76676" spans="1:7" x14ac:dyDescent="0.2">
      <c r="A76676" t="str">
        <f t="shared" si="1198"/>
        <v>HLKMF (Frontier Lithium Inc.)</v>
      </c>
      <c r="B76676" t="s">
        <v>123063</v>
      </c>
      <c r="C76676" t="s">
        <v>122502</v>
      </c>
      <c r="D76676" t="s">
        <v>2247</v>
      </c>
      <c r="E76676" t="s">
        <v>167224</v>
      </c>
      <c r="G76676" s="2" t="s">
        <v>2803</v>
      </c>
    </row>
    <row r="76677" spans="1:7" x14ac:dyDescent="0.2">
      <c r="A76677" t="str">
        <f t="shared" si="1198"/>
        <v>HLFBF (Hong Leong Financial Group Berhad)</v>
      </c>
      <c r="B76677" t="s">
        <v>123064</v>
      </c>
      <c r="C76677" t="s">
        <v>76644</v>
      </c>
      <c r="D76677" t="s">
        <v>2247</v>
      </c>
      <c r="E76677" t="s">
        <v>167224</v>
      </c>
      <c r="G76677" s="2" t="s">
        <v>2803</v>
      </c>
    </row>
    <row r="76678" spans="1:7" x14ac:dyDescent="0.2">
      <c r="A76678" t="str">
        <f t="shared" si="1198"/>
        <v>UMZ.F (Uniden Holdings Corporation)</v>
      </c>
      <c r="B76678" t="s">
        <v>123065</v>
      </c>
      <c r="C76678" t="s">
        <v>123066</v>
      </c>
      <c r="D76678" t="s">
        <v>1213</v>
      </c>
      <c r="E76678" t="s">
        <v>167224</v>
      </c>
      <c r="G76678" s="2" t="s">
        <v>6753</v>
      </c>
    </row>
    <row r="76679" spans="1:7" x14ac:dyDescent="0.2">
      <c r="A76679" t="str">
        <f t="shared" si="1198"/>
        <v>PFH.F (Patisserie Holdings plc)</v>
      </c>
      <c r="B76679" t="s">
        <v>123067</v>
      </c>
      <c r="C76679" t="s">
        <v>87421</v>
      </c>
      <c r="D76679" t="s">
        <v>1213</v>
      </c>
      <c r="E76679" t="s">
        <v>167224</v>
      </c>
      <c r="G76679" s="2" t="s">
        <v>6753</v>
      </c>
    </row>
    <row r="76680" spans="1:7" x14ac:dyDescent="0.2">
      <c r="A76680" t="str">
        <f t="shared" si="1198"/>
        <v>721668.TWO ()</v>
      </c>
      <c r="B76680" t="s">
        <v>123068</v>
      </c>
      <c r="E76680" t="s">
        <v>167224</v>
      </c>
    </row>
    <row r="76681" spans="1:7" x14ac:dyDescent="0.2">
      <c r="A76681" t="str">
        <f t="shared" si="1198"/>
        <v>0OG.F (OrganiGram Holdings Inc.)</v>
      </c>
      <c r="B76681" t="s">
        <v>123069</v>
      </c>
      <c r="C76681" t="s">
        <v>11497</v>
      </c>
      <c r="D76681" t="s">
        <v>1213</v>
      </c>
      <c r="E76681" t="s">
        <v>167224</v>
      </c>
      <c r="G76681" s="2" t="s">
        <v>6753</v>
      </c>
    </row>
    <row r="76682" spans="1:7" x14ac:dyDescent="0.2">
      <c r="A76682" t="str">
        <f t="shared" si="1198"/>
        <v>STMF.EX ()</v>
      </c>
      <c r="B76682" t="s">
        <v>123070</v>
      </c>
      <c r="E76682" t="s">
        <v>167224</v>
      </c>
    </row>
    <row r="76683" spans="1:7" x14ac:dyDescent="0.2">
      <c r="A76683" t="str">
        <f t="shared" si="1198"/>
        <v>3BG.SG (u-blox Holding AG Namens-Aktien)</v>
      </c>
      <c r="B76683" t="s">
        <v>123071</v>
      </c>
      <c r="C76683" t="s">
        <v>123072</v>
      </c>
      <c r="D76683" t="s">
        <v>14055</v>
      </c>
      <c r="E76683" t="s">
        <v>167224</v>
      </c>
      <c r="G76683" s="2" t="s">
        <v>6407</v>
      </c>
    </row>
    <row r="76684" spans="1:7" x14ac:dyDescent="0.2">
      <c r="A76684" t="str">
        <f t="shared" si="1198"/>
        <v>LKU.F (Lumber Liquidators Holdings, Inc.)</v>
      </c>
      <c r="B76684" t="s">
        <v>123073</v>
      </c>
      <c r="C76684" t="s">
        <v>21753</v>
      </c>
      <c r="D76684" t="s">
        <v>1213</v>
      </c>
      <c r="E76684" t="s">
        <v>167224</v>
      </c>
      <c r="G76684" s="2" t="s">
        <v>6753</v>
      </c>
    </row>
    <row r="76685" spans="1:7" x14ac:dyDescent="0.2">
      <c r="A76685" t="str">
        <f t="shared" si="1198"/>
        <v>IWR.F (Intrawest Resorts Holdings, Inc.)</v>
      </c>
      <c r="B76685" t="s">
        <v>123074</v>
      </c>
      <c r="C76685" t="s">
        <v>21849</v>
      </c>
      <c r="D76685" t="s">
        <v>1213</v>
      </c>
      <c r="E76685" t="s">
        <v>167224</v>
      </c>
      <c r="G76685" s="2" t="s">
        <v>6753</v>
      </c>
    </row>
    <row r="76686" spans="1:7" x14ac:dyDescent="0.2">
      <c r="A76686" t="str">
        <f t="shared" si="1198"/>
        <v>NSE.HM (NOMURA HLDGS)</v>
      </c>
      <c r="B76686" t="s">
        <v>123075</v>
      </c>
      <c r="C76686" t="s">
        <v>26400</v>
      </c>
      <c r="D76686" t="s">
        <v>14909</v>
      </c>
      <c r="E76686" t="s">
        <v>167224</v>
      </c>
      <c r="G76686" s="2" t="s">
        <v>6407</v>
      </c>
    </row>
    <row r="76687" spans="1:7" x14ac:dyDescent="0.2">
      <c r="A76687" t="str">
        <f t="shared" si="1198"/>
        <v>3882-OL.HK ()</v>
      </c>
      <c r="B76687" t="s">
        <v>123076</v>
      </c>
      <c r="E76687" t="s">
        <v>167224</v>
      </c>
    </row>
    <row r="76688" spans="1:7" x14ac:dyDescent="0.2">
      <c r="A76688" t="str">
        <f t="shared" si="1198"/>
        <v>0OG.BE (ORGANIGRAM HLDGS INC.)</v>
      </c>
      <c r="B76688" t="s">
        <v>123077</v>
      </c>
      <c r="C76688" t="s">
        <v>122740</v>
      </c>
      <c r="D76688" t="s">
        <v>9103</v>
      </c>
      <c r="E76688" t="s">
        <v>167224</v>
      </c>
      <c r="G76688" s="2" t="s">
        <v>6407</v>
      </c>
    </row>
    <row r="76689" spans="1:7" x14ac:dyDescent="0.2">
      <c r="A76689" t="str">
        <f t="shared" si="1198"/>
        <v>PNY.BE (PINE TECHNOLOGY HD -,1)</v>
      </c>
      <c r="B76689" t="s">
        <v>123078</v>
      </c>
      <c r="C76689" t="s">
        <v>81242</v>
      </c>
      <c r="D76689" t="s">
        <v>9103</v>
      </c>
      <c r="E76689" t="s">
        <v>167224</v>
      </c>
      <c r="G76689" s="2" t="s">
        <v>6407</v>
      </c>
    </row>
    <row r="76690" spans="1:7" x14ac:dyDescent="0.2">
      <c r="A76690" t="str">
        <f t="shared" si="1198"/>
        <v>NSEA.F (Nomura Holdings, Inc.)</v>
      </c>
      <c r="B76690" t="s">
        <v>123079</v>
      </c>
      <c r="C76690" t="s">
        <v>21835</v>
      </c>
      <c r="D76690" t="s">
        <v>1213</v>
      </c>
      <c r="E76690" t="s">
        <v>167224</v>
      </c>
      <c r="G76690" s="2" t="s">
        <v>6753</v>
      </c>
    </row>
    <row r="76691" spans="1:7" x14ac:dyDescent="0.2">
      <c r="A76691" t="str">
        <f t="shared" si="1198"/>
        <v>SCHPN.MX (Schindler Holding AG)</v>
      </c>
      <c r="B76691" t="s">
        <v>123080</v>
      </c>
      <c r="C76691" t="s">
        <v>23474</v>
      </c>
      <c r="D76691" t="s">
        <v>7715</v>
      </c>
      <c r="E76691" t="s">
        <v>167224</v>
      </c>
      <c r="F76691" t="s">
        <v>6198</v>
      </c>
      <c r="G76691" s="2" t="s">
        <v>7716</v>
      </c>
    </row>
    <row r="76692" spans="1:7" x14ac:dyDescent="0.2">
      <c r="A76692" t="str">
        <f t="shared" si="1198"/>
        <v>W1U.SG (Wasion Group Holdings Ltd. Regi)</v>
      </c>
      <c r="B76692" t="s">
        <v>123081</v>
      </c>
      <c r="C76692" t="s">
        <v>123082</v>
      </c>
      <c r="D76692" t="s">
        <v>14055</v>
      </c>
      <c r="E76692" t="s">
        <v>167224</v>
      </c>
      <c r="G76692" s="2" t="s">
        <v>6407</v>
      </c>
    </row>
    <row r="76693" spans="1:7" x14ac:dyDescent="0.2">
      <c r="A76693" t="str">
        <f t="shared" si="1198"/>
        <v>TTI.DU (TOM TAILOR HLDG NA O.N.)</v>
      </c>
      <c r="B76693" t="s">
        <v>123083</v>
      </c>
      <c r="C76693" t="s">
        <v>98951</v>
      </c>
      <c r="D76693" t="s">
        <v>14197</v>
      </c>
      <c r="E76693" t="s">
        <v>167224</v>
      </c>
      <c r="F76693" t="s">
        <v>5940</v>
      </c>
      <c r="G76693" s="2" t="s">
        <v>6407</v>
      </c>
    </row>
    <row r="76694" spans="1:7" x14ac:dyDescent="0.2">
      <c r="A76694" t="str">
        <f t="shared" si="1198"/>
        <v>NSE.MU (NOMURA HLDGS)</v>
      </c>
      <c r="B76694" t="s">
        <v>123084</v>
      </c>
      <c r="C76694" t="s">
        <v>26400</v>
      </c>
      <c r="D76694" t="s">
        <v>8835</v>
      </c>
      <c r="E76694" t="s">
        <v>167224</v>
      </c>
      <c r="G76694" s="2" t="s">
        <v>6407</v>
      </c>
    </row>
    <row r="76695" spans="1:7" x14ac:dyDescent="0.2">
      <c r="A76695" t="str">
        <f t="shared" si="1198"/>
        <v>T3L.BE (NEXTGENTEL HOLDING NK-,01)</v>
      </c>
      <c r="B76695" t="s">
        <v>123085</v>
      </c>
      <c r="C76695" t="s">
        <v>123086</v>
      </c>
      <c r="D76695" t="s">
        <v>9103</v>
      </c>
      <c r="E76695" t="s">
        <v>167224</v>
      </c>
      <c r="G76695" s="2" t="s">
        <v>6407</v>
      </c>
    </row>
    <row r="76696" spans="1:7" x14ac:dyDescent="0.2">
      <c r="A76696" t="str">
        <f t="shared" si="1198"/>
        <v>VCZ.F (Vitec Holdings Co., Ltd.)</v>
      </c>
      <c r="B76696" t="s">
        <v>123087</v>
      </c>
      <c r="C76696" t="s">
        <v>123088</v>
      </c>
      <c r="D76696" t="s">
        <v>1213</v>
      </c>
      <c r="E76696" t="s">
        <v>167224</v>
      </c>
      <c r="G76696" s="2" t="s">
        <v>6753</v>
      </c>
    </row>
    <row r="76697" spans="1:7" x14ac:dyDescent="0.2">
      <c r="A76697" t="str">
        <f t="shared" si="1198"/>
        <v>VNC.F (Vince Holding Corp.)</v>
      </c>
      <c r="B76697" t="s">
        <v>123089</v>
      </c>
      <c r="C76697" t="s">
        <v>12744</v>
      </c>
      <c r="D76697" t="s">
        <v>1213</v>
      </c>
      <c r="E76697" t="s">
        <v>167224</v>
      </c>
      <c r="G76697" s="2" t="s">
        <v>6753</v>
      </c>
    </row>
    <row r="76698" spans="1:7" x14ac:dyDescent="0.2">
      <c r="A76698" t="str">
        <f t="shared" si="1198"/>
        <v>3NT.F (Navios Maritime Holdings Inc.)</v>
      </c>
      <c r="B76698" t="s">
        <v>123090</v>
      </c>
      <c r="C76698" t="s">
        <v>2012</v>
      </c>
      <c r="D76698" t="s">
        <v>1213</v>
      </c>
      <c r="E76698" t="s">
        <v>167224</v>
      </c>
      <c r="G76698" s="2" t="s">
        <v>6753</v>
      </c>
    </row>
    <row r="76699" spans="1:7" x14ac:dyDescent="0.2">
      <c r="A76699" t="str">
        <f t="shared" si="1198"/>
        <v>SL3.SG (SILGAN HOLDINGS INC. Registered)</v>
      </c>
      <c r="B76699" t="s">
        <v>123091</v>
      </c>
      <c r="C76699" t="s">
        <v>123092</v>
      </c>
      <c r="D76699" t="s">
        <v>14055</v>
      </c>
      <c r="E76699" t="s">
        <v>167224</v>
      </c>
      <c r="G76699" s="2" t="s">
        <v>6407</v>
      </c>
    </row>
    <row r="76700" spans="1:7" x14ac:dyDescent="0.2">
      <c r="A76700" t="str">
        <f t="shared" si="1198"/>
        <v>PNY.DU (PINE TECHNOLOGY HD -,1)</v>
      </c>
      <c r="B76700" t="s">
        <v>123093</v>
      </c>
      <c r="C76700" t="s">
        <v>81242</v>
      </c>
      <c r="D76700" t="s">
        <v>14197</v>
      </c>
      <c r="E76700" t="s">
        <v>167224</v>
      </c>
      <c r="G76700" s="2" t="s">
        <v>6407</v>
      </c>
    </row>
    <row r="76701" spans="1:7" x14ac:dyDescent="0.2">
      <c r="A76701" t="str">
        <f t="shared" si="1198"/>
        <v>4W8.BE (GRAPHIC PACK.HLDG DL-,01)</v>
      </c>
      <c r="B76701" t="s">
        <v>123094</v>
      </c>
      <c r="C76701" t="s">
        <v>123095</v>
      </c>
      <c r="D76701" t="s">
        <v>9103</v>
      </c>
      <c r="E76701" t="s">
        <v>167224</v>
      </c>
      <c r="G76701" s="2" t="s">
        <v>6407</v>
      </c>
    </row>
    <row r="76702" spans="1:7" x14ac:dyDescent="0.2">
      <c r="A76702" t="str">
        <f t="shared" si="1198"/>
        <v>CHO1.F (Comstock Holding Companies, Inc.)</v>
      </c>
      <c r="B76702" t="s">
        <v>123096</v>
      </c>
      <c r="C76702" t="s">
        <v>13061</v>
      </c>
      <c r="D76702" t="s">
        <v>1213</v>
      </c>
      <c r="E76702" t="s">
        <v>167224</v>
      </c>
      <c r="G76702" s="2" t="s">
        <v>6753</v>
      </c>
    </row>
    <row r="76703" spans="1:7" x14ac:dyDescent="0.2">
      <c r="A76703" t="str">
        <f t="shared" si="1198"/>
        <v>1862-OL.HK ()</v>
      </c>
      <c r="B76703" t="s">
        <v>123097</v>
      </c>
      <c r="E76703" t="s">
        <v>167224</v>
      </c>
    </row>
    <row r="76704" spans="1:7" x14ac:dyDescent="0.2">
      <c r="A76704" t="str">
        <f t="shared" si="1198"/>
        <v>HL9B.F (Holmen Aktiebolag (publ))</v>
      </c>
      <c r="B76704" t="s">
        <v>123098</v>
      </c>
      <c r="C76704" t="s">
        <v>59366</v>
      </c>
      <c r="D76704" t="s">
        <v>1213</v>
      </c>
      <c r="E76704" t="s">
        <v>167224</v>
      </c>
      <c r="G76704" s="2" t="s">
        <v>6753</v>
      </c>
    </row>
    <row r="76705" spans="1:7" x14ac:dyDescent="0.2">
      <c r="A76705" t="str">
        <f t="shared" si="1198"/>
        <v>SLW.BE (SWISS LIFE HLDG SF 5,10)</v>
      </c>
      <c r="B76705" t="s">
        <v>123099</v>
      </c>
      <c r="C76705" t="s">
        <v>90846</v>
      </c>
      <c r="D76705" t="s">
        <v>9103</v>
      </c>
      <c r="E76705" t="s">
        <v>167224</v>
      </c>
      <c r="F76705" t="s">
        <v>5883</v>
      </c>
      <c r="G76705" s="2" t="s">
        <v>6407</v>
      </c>
    </row>
    <row r="76706" spans="1:7" x14ac:dyDescent="0.2">
      <c r="A76706" t="str">
        <f t="shared" si="1198"/>
        <v>HMXZF (Hunt Mining Corp.)</v>
      </c>
      <c r="B76706" t="s">
        <v>123100</v>
      </c>
      <c r="C76706" t="s">
        <v>11670</v>
      </c>
      <c r="D76706" t="s">
        <v>2247</v>
      </c>
      <c r="E76706" t="s">
        <v>167224</v>
      </c>
      <c r="G76706" s="2" t="s">
        <v>2803</v>
      </c>
    </row>
    <row r="76707" spans="1:7" x14ac:dyDescent="0.2">
      <c r="A76707" t="str">
        <f t="shared" si="1198"/>
        <v>HMTC (Homasote Company)</v>
      </c>
      <c r="B76707" t="s">
        <v>123101</v>
      </c>
      <c r="C76707" t="s">
        <v>123102</v>
      </c>
      <c r="D76707" t="s">
        <v>2247</v>
      </c>
      <c r="E76707" t="s">
        <v>167224</v>
      </c>
      <c r="G76707" s="2" t="s">
        <v>2803</v>
      </c>
    </row>
    <row r="76708" spans="1:7" x14ac:dyDescent="0.2">
      <c r="A76708" t="str">
        <f t="shared" si="1198"/>
        <v>HMSVF (HomeServe plc)</v>
      </c>
      <c r="B76708" t="s">
        <v>123103</v>
      </c>
      <c r="C76708" t="s">
        <v>22735</v>
      </c>
      <c r="D76708" t="s">
        <v>2247</v>
      </c>
      <c r="E76708" t="s">
        <v>167224</v>
      </c>
      <c r="G76708" s="2" t="s">
        <v>2803</v>
      </c>
    </row>
    <row r="76709" spans="1:7" x14ac:dyDescent="0.2">
      <c r="A76709" t="str">
        <f t="shared" si="1198"/>
        <v>588.SI (Health Management International Ltd)</v>
      </c>
      <c r="B76709" t="s">
        <v>123104</v>
      </c>
      <c r="C76709" t="s">
        <v>123105</v>
      </c>
      <c r="D76709" t="s">
        <v>5645</v>
      </c>
      <c r="E76709" t="s">
        <v>167224</v>
      </c>
      <c r="F76709" t="s">
        <v>7888</v>
      </c>
      <c r="G76709" s="2" t="s">
        <v>7661</v>
      </c>
    </row>
    <row r="76710" spans="1:7" x14ac:dyDescent="0.2">
      <c r="A76710" t="str">
        <f t="shared" si="1198"/>
        <v>HMT.DU (HOST HOTELS+RESOR.DL 0,01)</v>
      </c>
      <c r="B76710" t="s">
        <v>123106</v>
      </c>
      <c r="C76710" t="s">
        <v>123107</v>
      </c>
      <c r="D76710" t="s">
        <v>14197</v>
      </c>
      <c r="E76710" t="s">
        <v>167224</v>
      </c>
      <c r="G76710" s="2" t="s">
        <v>6407</v>
      </c>
    </row>
    <row r="76711" spans="1:7" x14ac:dyDescent="0.2">
      <c r="A76711" t="str">
        <f t="shared" si="1198"/>
        <v>HMPRO.BK (Home Product Center Public Company Limited)</v>
      </c>
      <c r="B76711" t="s">
        <v>123108</v>
      </c>
      <c r="C76711" t="s">
        <v>96966</v>
      </c>
      <c r="D76711" t="s">
        <v>15428</v>
      </c>
      <c r="E76711" t="s">
        <v>167224</v>
      </c>
      <c r="G76711" s="2" t="s">
        <v>15429</v>
      </c>
    </row>
    <row r="76712" spans="1:7" x14ac:dyDescent="0.2">
      <c r="A76712" t="str">
        <f t="shared" si="1198"/>
        <v>HMM.BE (HMS HOLDINGS CORP. DL-,01)</v>
      </c>
      <c r="B76712" t="s">
        <v>123109</v>
      </c>
      <c r="C76712" t="s">
        <v>123110</v>
      </c>
      <c r="D76712" t="s">
        <v>9103</v>
      </c>
      <c r="E76712" t="s">
        <v>167224</v>
      </c>
      <c r="G76712" s="2" t="s">
        <v>6407</v>
      </c>
    </row>
    <row r="76713" spans="1:7" x14ac:dyDescent="0.2">
      <c r="A76713" t="str">
        <f t="shared" si="1198"/>
        <v>HMCTF (HNA Infrastructure Company Limited)</v>
      </c>
      <c r="B76713" t="s">
        <v>123111</v>
      </c>
      <c r="C76713" t="s">
        <v>93127</v>
      </c>
      <c r="D76713" t="s">
        <v>2247</v>
      </c>
      <c r="E76713" t="s">
        <v>167224</v>
      </c>
      <c r="G76713" s="2" t="s">
        <v>2803</v>
      </c>
    </row>
    <row r="76714" spans="1:7" x14ac:dyDescent="0.2">
      <c r="A76714" t="str">
        <f t="shared" si="1198"/>
        <v>HMT6.BO (HMT6.BO)</v>
      </c>
      <c r="B76714" t="s">
        <v>123112</v>
      </c>
      <c r="C76714" t="s">
        <v>123112</v>
      </c>
      <c r="E76714" t="s">
        <v>167224</v>
      </c>
    </row>
    <row r="76715" spans="1:7" x14ac:dyDescent="0.2">
      <c r="A76715" t="str">
        <f t="shared" si="1198"/>
        <v>HM0.F (Houghton Mifflin Harcourt Company)</v>
      </c>
      <c r="B76715" t="s">
        <v>123113</v>
      </c>
      <c r="C76715" t="s">
        <v>12786</v>
      </c>
      <c r="D76715" t="s">
        <v>1213</v>
      </c>
      <c r="E76715" t="s">
        <v>167224</v>
      </c>
      <c r="G76715" s="2" t="s">
        <v>6753</v>
      </c>
    </row>
    <row r="76716" spans="1:7" x14ac:dyDescent="0.2">
      <c r="A76716" t="str">
        <f t="shared" si="1198"/>
        <v>HMT.MU (HOST HOTELS+RESOR.DL 0,01)</v>
      </c>
      <c r="B76716" t="s">
        <v>123114</v>
      </c>
      <c r="C76716" t="s">
        <v>123107</v>
      </c>
      <c r="D76716" t="s">
        <v>8835</v>
      </c>
      <c r="E76716" t="s">
        <v>167224</v>
      </c>
      <c r="G76716" s="2" t="s">
        <v>6407</v>
      </c>
    </row>
    <row r="76717" spans="1:7" x14ac:dyDescent="0.2">
      <c r="A76717" t="str">
        <f t="shared" si="1198"/>
        <v>HM6A.SG (Hypermarcas S.A.)</v>
      </c>
      <c r="B76717" t="s">
        <v>123115</v>
      </c>
      <c r="C76717" t="s">
        <v>83826</v>
      </c>
      <c r="D76717" t="s">
        <v>14055</v>
      </c>
      <c r="E76717" t="s">
        <v>167224</v>
      </c>
      <c r="G76717" s="2" t="s">
        <v>6407</v>
      </c>
    </row>
    <row r="76718" spans="1:7" x14ac:dyDescent="0.2">
      <c r="A76718" t="str">
        <f t="shared" si="1198"/>
        <v>4H3.F (HMS Networks AB (publ))</v>
      </c>
      <c r="B76718" t="s">
        <v>123116</v>
      </c>
      <c r="C76718" t="s">
        <v>50079</v>
      </c>
      <c r="D76718" t="s">
        <v>1213</v>
      </c>
      <c r="E76718" t="s">
        <v>167224</v>
      </c>
      <c r="G76718" s="2" t="s">
        <v>6753</v>
      </c>
    </row>
    <row r="76719" spans="1:7" x14ac:dyDescent="0.2">
      <c r="A76719" t="str">
        <f t="shared" si="1198"/>
        <v>HMT.NS (HMT Limited)</v>
      </c>
      <c r="B76719" t="s">
        <v>123117</v>
      </c>
      <c r="C76719" t="s">
        <v>123118</v>
      </c>
      <c r="D76719" t="s">
        <v>7689</v>
      </c>
      <c r="E76719" t="s">
        <v>167224</v>
      </c>
      <c r="F76719" t="s">
        <v>6148</v>
      </c>
      <c r="G76719" s="2" t="s">
        <v>7690</v>
      </c>
    </row>
    <row r="76720" spans="1:7" x14ac:dyDescent="0.2">
      <c r="A76720" t="str">
        <f t="shared" si="1198"/>
        <v>HMM.F (HMS Holdings Corp.)</v>
      </c>
      <c r="B76720" t="s">
        <v>123119</v>
      </c>
      <c r="C76720" t="s">
        <v>12508</v>
      </c>
      <c r="D76720" t="s">
        <v>1213</v>
      </c>
      <c r="E76720" t="s">
        <v>167224</v>
      </c>
      <c r="G76720" s="2" t="s">
        <v>6753</v>
      </c>
    </row>
    <row r="76721" spans="1:7" x14ac:dyDescent="0.2">
      <c r="A76721" t="str">
        <f t="shared" si="1198"/>
        <v>226340.KQ (HMCIBNo.3SPAC)</v>
      </c>
      <c r="B76721" t="s">
        <v>123120</v>
      </c>
      <c r="C76721" t="s">
        <v>123121</v>
      </c>
      <c r="D76721" t="s">
        <v>26499</v>
      </c>
      <c r="E76721" t="s">
        <v>167224</v>
      </c>
      <c r="G76721" s="2" t="s">
        <v>25341</v>
      </c>
    </row>
    <row r="76722" spans="1:7" x14ac:dyDescent="0.2">
      <c r="A76722" t="str">
        <f t="shared" si="1198"/>
        <v>H2M.F (HMG/Courtland Properties, Inc.)</v>
      </c>
      <c r="B76722" t="s">
        <v>123122</v>
      </c>
      <c r="C76722" t="s">
        <v>21914</v>
      </c>
      <c r="D76722" t="s">
        <v>1213</v>
      </c>
      <c r="E76722" t="s">
        <v>167224</v>
      </c>
      <c r="G76722" s="2" t="s">
        <v>6753</v>
      </c>
    </row>
    <row r="76723" spans="1:7" x14ac:dyDescent="0.2">
      <c r="A76723" t="str">
        <f t="shared" si="1198"/>
        <v>HM0.BE (HOUGH.MIFFIN HARCOU.DL-01)</v>
      </c>
      <c r="B76723" t="s">
        <v>123123</v>
      </c>
      <c r="C76723" t="s">
        <v>123124</v>
      </c>
      <c r="D76723" t="s">
        <v>9103</v>
      </c>
      <c r="E76723" t="s">
        <v>167224</v>
      </c>
      <c r="G76723" s="2" t="s">
        <v>6407</v>
      </c>
    </row>
    <row r="76724" spans="1:7" x14ac:dyDescent="0.2">
      <c r="A76724" t="str">
        <f t="shared" si="1198"/>
        <v>HMM.SG (HMS Holdings Corp. Registered S)</v>
      </c>
      <c r="B76724" t="s">
        <v>123125</v>
      </c>
      <c r="C76724" t="s">
        <v>123126</v>
      </c>
      <c r="D76724" t="s">
        <v>14055</v>
      </c>
      <c r="E76724" t="s">
        <v>167224</v>
      </c>
      <c r="G76724" s="2" t="s">
        <v>6407</v>
      </c>
    </row>
    <row r="76725" spans="1:7" x14ac:dyDescent="0.2">
      <c r="A76725" t="str">
        <f t="shared" si="1198"/>
        <v>HMT.F (Host Hotels &amp; Resorts, Inc.)</v>
      </c>
      <c r="B76725" t="s">
        <v>123127</v>
      </c>
      <c r="C76725" t="s">
        <v>21764</v>
      </c>
      <c r="D76725" t="s">
        <v>1213</v>
      </c>
      <c r="E76725" t="s">
        <v>167224</v>
      </c>
      <c r="G76725" s="2" t="s">
        <v>6753</v>
      </c>
    </row>
    <row r="76726" spans="1:7" x14ac:dyDescent="0.2">
      <c r="A76726" t="str">
        <f t="shared" si="1198"/>
        <v>HMSG.L (HMS Hydraulic Machines &amp; Systems Group plc)</v>
      </c>
      <c r="B76726" t="s">
        <v>123128</v>
      </c>
      <c r="C76726" t="s">
        <v>115391</v>
      </c>
      <c r="D76726" t="s">
        <v>1745</v>
      </c>
      <c r="E76726" t="s">
        <v>167224</v>
      </c>
      <c r="G76726" s="2" t="s">
        <v>6989</v>
      </c>
    </row>
    <row r="76727" spans="1:7" x14ac:dyDescent="0.2">
      <c r="A76727" t="str">
        <f t="shared" si="1198"/>
        <v>HMTF (Home Treasure Finders, Inc.)</v>
      </c>
      <c r="B76727" t="s">
        <v>123129</v>
      </c>
      <c r="C76727" t="s">
        <v>123130</v>
      </c>
      <c r="D76727" t="s">
        <v>2247</v>
      </c>
      <c r="E76727" t="s">
        <v>167224</v>
      </c>
      <c r="F76727" t="s">
        <v>6048</v>
      </c>
      <c r="G76727" s="2" t="s">
        <v>2803</v>
      </c>
    </row>
    <row r="76728" spans="1:7" x14ac:dyDescent="0.2">
      <c r="A76728" t="str">
        <f t="shared" si="1198"/>
        <v>PRESHMP-B.BO (PRESHMP-B.BO)</v>
      </c>
      <c r="B76728" t="s">
        <v>123131</v>
      </c>
      <c r="C76728" t="s">
        <v>123131</v>
      </c>
      <c r="E76728" t="s">
        <v>167224</v>
      </c>
    </row>
    <row r="76729" spans="1:7" x14ac:dyDescent="0.2">
      <c r="A76729" t="str">
        <f t="shared" si="1198"/>
        <v>HM5.BE (CAPE LAMBERT RES LTD.)</v>
      </c>
      <c r="B76729" t="s">
        <v>123132</v>
      </c>
      <c r="C76729" t="s">
        <v>123133</v>
      </c>
      <c r="D76729" t="s">
        <v>9103</v>
      </c>
      <c r="E76729" t="s">
        <v>167224</v>
      </c>
      <c r="G76729" s="2" t="s">
        <v>6407</v>
      </c>
    </row>
    <row r="76730" spans="1:7" x14ac:dyDescent="0.2">
      <c r="A76730" t="str">
        <f t="shared" si="1198"/>
        <v>HML.V (HML.V)</v>
      </c>
      <c r="B76730" t="s">
        <v>123134</v>
      </c>
      <c r="C76730" t="s">
        <v>123134</v>
      </c>
      <c r="D76730" t="s">
        <v>7245</v>
      </c>
      <c r="E76730" t="s">
        <v>167224</v>
      </c>
      <c r="G76730" s="2" t="s">
        <v>6775</v>
      </c>
    </row>
    <row r="76731" spans="1:7" x14ac:dyDescent="0.2">
      <c r="A76731" t="str">
        <f t="shared" si="1198"/>
        <v>HMCN.MX (Honda Motor Co., Ltd.)</v>
      </c>
      <c r="B76731" t="s">
        <v>123135</v>
      </c>
      <c r="C76731" t="s">
        <v>11945</v>
      </c>
      <c r="D76731" t="s">
        <v>7715</v>
      </c>
      <c r="E76731" t="s">
        <v>167224</v>
      </c>
      <c r="F76731" t="s">
        <v>6716</v>
      </c>
      <c r="G76731" s="2" t="s">
        <v>7716</v>
      </c>
    </row>
    <row r="76732" spans="1:7" x14ac:dyDescent="0.2">
      <c r="A76732" t="str">
        <f t="shared" si="1198"/>
        <v>4H3.BE (HMS INDUSTRIAL NETWORKS)</v>
      </c>
      <c r="B76732" t="s">
        <v>123136</v>
      </c>
      <c r="C76732" t="s">
        <v>123137</v>
      </c>
      <c r="D76732" t="s">
        <v>9103</v>
      </c>
      <c r="E76732" t="s">
        <v>167224</v>
      </c>
      <c r="G76732" s="2" t="s">
        <v>6407</v>
      </c>
    </row>
    <row r="76733" spans="1:7" x14ac:dyDescent="0.2">
      <c r="A76733" t="str">
        <f t="shared" si="1198"/>
        <v>HMPRO-R.BK (Home Product Center Public Company Limited)</v>
      </c>
      <c r="B76733" t="s">
        <v>123138</v>
      </c>
      <c r="C76733" t="s">
        <v>96966</v>
      </c>
      <c r="D76733" t="s">
        <v>15428</v>
      </c>
      <c r="E76733" t="s">
        <v>167224</v>
      </c>
      <c r="G76733" s="2" t="s">
        <v>15429</v>
      </c>
    </row>
    <row r="76734" spans="1:7" x14ac:dyDescent="0.2">
      <c r="A76734" t="str">
        <f t="shared" si="1198"/>
        <v>HM5.F (Cape Lambert Resources Limited)</v>
      </c>
      <c r="B76734" t="s">
        <v>123139</v>
      </c>
      <c r="C76734" t="s">
        <v>69466</v>
      </c>
      <c r="D76734" t="s">
        <v>1213</v>
      </c>
      <c r="E76734" t="s">
        <v>167224</v>
      </c>
      <c r="G76734" s="2" t="s">
        <v>6753</v>
      </c>
    </row>
    <row r="76735" spans="1:7" x14ac:dyDescent="0.2">
      <c r="A76735" t="str">
        <f t="shared" si="1198"/>
        <v>HMT.BO (HMT Ltd.)</v>
      </c>
      <c r="B76735" t="s">
        <v>123140</v>
      </c>
      <c r="C76735" t="s">
        <v>123141</v>
      </c>
      <c r="D76735" t="s">
        <v>624</v>
      </c>
      <c r="E76735" t="s">
        <v>167224</v>
      </c>
      <c r="G76735" s="2" t="s">
        <v>7690</v>
      </c>
    </row>
    <row r="76736" spans="1:7" x14ac:dyDescent="0.2">
      <c r="A76736" t="str">
        <f t="shared" si="1198"/>
        <v>HMNU (Human Unitec International, Inc.)</v>
      </c>
      <c r="B76736" t="s">
        <v>123142</v>
      </c>
      <c r="C76736" t="s">
        <v>123143</v>
      </c>
      <c r="D76736" t="s">
        <v>2247</v>
      </c>
      <c r="E76736" t="s">
        <v>167224</v>
      </c>
      <c r="G76736" s="2" t="s">
        <v>2803</v>
      </c>
    </row>
    <row r="76737" spans="1:7" x14ac:dyDescent="0.2">
      <c r="A76737" t="str">
        <f t="shared" si="1198"/>
        <v>HMG.A (HMG.A)</v>
      </c>
      <c r="B76737" t="s">
        <v>123144</v>
      </c>
      <c r="C76737" t="s">
        <v>123144</v>
      </c>
      <c r="D76737" t="s">
        <v>6116</v>
      </c>
      <c r="E76737" t="s">
        <v>167224</v>
      </c>
      <c r="G76737" s="2" t="s">
        <v>2803</v>
      </c>
    </row>
    <row r="76738" spans="1:7" x14ac:dyDescent="0.2">
      <c r="A76738" t="str">
        <f t="shared" ref="A76738:A76801" si="1199">_xlfn.TEXTJOIN(,TRUE,B76738," (",C76738,")")</f>
        <v>HNTM (HuntMountain Resources Ltd.)</v>
      </c>
      <c r="B76738" t="s">
        <v>123145</v>
      </c>
      <c r="C76738" t="s">
        <v>123146</v>
      </c>
      <c r="D76738" t="s">
        <v>2247</v>
      </c>
      <c r="E76738" t="s">
        <v>167224</v>
      </c>
      <c r="G76738" s="2" t="s">
        <v>2803</v>
      </c>
    </row>
    <row r="76739" spans="1:7" x14ac:dyDescent="0.2">
      <c r="A76739" t="str">
        <f t="shared" si="1199"/>
        <v>HNGKY (Hongkong Land Holdings Limited)</v>
      </c>
      <c r="B76739" t="s">
        <v>123147</v>
      </c>
      <c r="C76739" t="s">
        <v>39586</v>
      </c>
      <c r="D76739" t="s">
        <v>2247</v>
      </c>
      <c r="E76739" t="s">
        <v>167224</v>
      </c>
      <c r="G76739" s="2" t="s">
        <v>2803</v>
      </c>
    </row>
    <row r="76740" spans="1:7" x14ac:dyDescent="0.2">
      <c r="A76740" t="str">
        <f t="shared" si="1199"/>
        <v>HNW.A (HNW.A)</v>
      </c>
      <c r="B76740" t="s">
        <v>123148</v>
      </c>
      <c r="C76740" t="s">
        <v>123148</v>
      </c>
      <c r="D76740" t="s">
        <v>6116</v>
      </c>
      <c r="E76740" t="s">
        <v>167224</v>
      </c>
      <c r="G76740" s="2" t="s">
        <v>2803</v>
      </c>
    </row>
    <row r="76741" spans="1:7" x14ac:dyDescent="0.2">
      <c r="A76741" t="str">
        <f t="shared" si="1199"/>
        <v>HN3P.BE (LIBERTY LEAF HLDGS)</v>
      </c>
      <c r="B76741" t="s">
        <v>123149</v>
      </c>
      <c r="C76741" t="s">
        <v>123150</v>
      </c>
      <c r="D76741" t="s">
        <v>9103</v>
      </c>
      <c r="E76741" t="s">
        <v>167224</v>
      </c>
      <c r="G76741" s="2" t="s">
        <v>6407</v>
      </c>
    </row>
    <row r="76742" spans="1:7" x14ac:dyDescent="0.2">
      <c r="A76742" t="str">
        <f t="shared" si="1199"/>
        <v>HNT.L (Huntsworth plc)</v>
      </c>
      <c r="B76742" t="s">
        <v>123151</v>
      </c>
      <c r="C76742" t="s">
        <v>114668</v>
      </c>
      <c r="D76742" t="s">
        <v>1745</v>
      </c>
      <c r="E76742" t="s">
        <v>167224</v>
      </c>
      <c r="F76742" t="s">
        <v>10837</v>
      </c>
      <c r="G76742" s="2" t="s">
        <v>6989</v>
      </c>
    </row>
    <row r="76743" spans="1:7" x14ac:dyDescent="0.2">
      <c r="A76743" t="str">
        <f t="shared" si="1199"/>
        <v>HNTIF (Hunting plc)</v>
      </c>
      <c r="B76743" t="s">
        <v>123152</v>
      </c>
      <c r="C76743" t="s">
        <v>22725</v>
      </c>
      <c r="D76743" t="s">
        <v>2247</v>
      </c>
      <c r="E76743" t="s">
        <v>167224</v>
      </c>
      <c r="G76743" s="2" t="s">
        <v>2803</v>
      </c>
    </row>
    <row r="76744" spans="1:7" x14ac:dyDescent="0.2">
      <c r="A76744" t="str">
        <f t="shared" si="1199"/>
        <v>K3FD.SI (Huaneng Power International, Inc.)</v>
      </c>
      <c r="B76744" t="s">
        <v>123153</v>
      </c>
      <c r="C76744" t="s">
        <v>21841</v>
      </c>
      <c r="D76744" t="s">
        <v>5645</v>
      </c>
      <c r="E76744" t="s">
        <v>167224</v>
      </c>
      <c r="G76744" s="2" t="s">
        <v>7661</v>
      </c>
    </row>
    <row r="76745" spans="1:7" x14ac:dyDescent="0.2">
      <c r="A76745" t="str">
        <f t="shared" si="1199"/>
        <v>HNMR.TA (Hanan Mor Group - Holdings Ltd.)</v>
      </c>
      <c r="B76745" t="s">
        <v>123154</v>
      </c>
      <c r="C76745" t="s">
        <v>123155</v>
      </c>
      <c r="D76745" t="s">
        <v>14113</v>
      </c>
      <c r="E76745" t="s">
        <v>167224</v>
      </c>
      <c r="G76745" s="2" t="s">
        <v>14114</v>
      </c>
    </row>
    <row r="76746" spans="1:7" x14ac:dyDescent="0.2">
      <c r="A76746" t="str">
        <f t="shared" si="1199"/>
        <v>HNX1.F (Conzzeta AG)</v>
      </c>
      <c r="B76746" t="s">
        <v>123156</v>
      </c>
      <c r="C76746" t="s">
        <v>95314</v>
      </c>
      <c r="D76746" t="s">
        <v>1213</v>
      </c>
      <c r="E76746" t="s">
        <v>167224</v>
      </c>
      <c r="G76746" s="2" t="s">
        <v>6753</v>
      </c>
    </row>
    <row r="76747" spans="1:7" x14ac:dyDescent="0.2">
      <c r="A76747" t="str">
        <f t="shared" si="1199"/>
        <v>HNIB.BE (IAC INTERACTIVEC. DL-,01)</v>
      </c>
      <c r="B76747" t="s">
        <v>123157</v>
      </c>
      <c r="C76747" t="s">
        <v>123158</v>
      </c>
      <c r="D76747" t="s">
        <v>9103</v>
      </c>
      <c r="E76747" t="s">
        <v>167224</v>
      </c>
      <c r="G76747" s="2" t="s">
        <v>6407</v>
      </c>
    </row>
    <row r="76748" spans="1:7" x14ac:dyDescent="0.2">
      <c r="A76748" t="str">
        <f t="shared" si="1199"/>
        <v>HNIB.MU (IAC INTERACTIVEC. DL-,01)</v>
      </c>
      <c r="B76748" t="s">
        <v>123159</v>
      </c>
      <c r="C76748" t="s">
        <v>123158</v>
      </c>
      <c r="D76748" t="s">
        <v>8835</v>
      </c>
      <c r="E76748" t="s">
        <v>167224</v>
      </c>
      <c r="G76748" s="2" t="s">
        <v>6407</v>
      </c>
    </row>
    <row r="76749" spans="1:7" x14ac:dyDescent="0.2">
      <c r="A76749" t="str">
        <f t="shared" si="1199"/>
        <v>HNM.MU (ORMAT TECHNOLOG. DL-,001)</v>
      </c>
      <c r="B76749" t="s">
        <v>123160</v>
      </c>
      <c r="C76749" t="s">
        <v>34195</v>
      </c>
      <c r="D76749" t="s">
        <v>8835</v>
      </c>
      <c r="E76749" t="s">
        <v>167224</v>
      </c>
      <c r="G76749" s="2" t="s">
        <v>6407</v>
      </c>
    </row>
    <row r="76750" spans="1:7" x14ac:dyDescent="0.2">
      <c r="A76750" t="str">
        <f t="shared" si="1199"/>
        <v>HNCMF (Hutchison China MediTech Ltd.)</v>
      </c>
      <c r="B76750" t="s">
        <v>123161</v>
      </c>
      <c r="C76750" t="s">
        <v>123162</v>
      </c>
      <c r="D76750" t="s">
        <v>2247</v>
      </c>
      <c r="E76750" t="s">
        <v>167224</v>
      </c>
      <c r="G76750" s="2" t="s">
        <v>2803</v>
      </c>
    </row>
    <row r="76751" spans="1:7" x14ac:dyDescent="0.2">
      <c r="A76751" t="str">
        <f t="shared" si="1199"/>
        <v>HNIB.F (IAC/InterActiveCorp)</v>
      </c>
      <c r="B76751" t="s">
        <v>123163</v>
      </c>
      <c r="C76751" t="s">
        <v>123164</v>
      </c>
      <c r="D76751" t="s">
        <v>1213</v>
      </c>
      <c r="E76751" t="s">
        <v>167224</v>
      </c>
      <c r="G76751" s="2" t="s">
        <v>6753</v>
      </c>
    </row>
    <row r="76752" spans="1:7" x14ac:dyDescent="0.2">
      <c r="A76752" t="str">
        <f t="shared" si="1199"/>
        <v>HNTIY (Hunting plc)</v>
      </c>
      <c r="B76752" t="s">
        <v>123165</v>
      </c>
      <c r="C76752" t="s">
        <v>22725</v>
      </c>
      <c r="D76752" t="s">
        <v>2247</v>
      </c>
      <c r="E76752" t="s">
        <v>167224</v>
      </c>
      <c r="G76752" s="2" t="s">
        <v>2803</v>
      </c>
    </row>
    <row r="76753" spans="1:7" x14ac:dyDescent="0.2">
      <c r="A76753" t="str">
        <f t="shared" si="1199"/>
        <v>HNIB.DU (IAC INTERACTIVEC. DL-,01)</v>
      </c>
      <c r="B76753" t="s">
        <v>123166</v>
      </c>
      <c r="C76753" t="s">
        <v>123158</v>
      </c>
      <c r="D76753" t="s">
        <v>14197</v>
      </c>
      <c r="E76753" t="s">
        <v>167224</v>
      </c>
      <c r="G76753" s="2" t="s">
        <v>6407</v>
      </c>
    </row>
    <row r="76754" spans="1:7" x14ac:dyDescent="0.2">
      <c r="A76754" t="str">
        <f t="shared" si="1199"/>
        <v>HO9.F (HNI Corporation)</v>
      </c>
      <c r="B76754" t="s">
        <v>123167</v>
      </c>
      <c r="C76754" t="s">
        <v>12258</v>
      </c>
      <c r="D76754" t="s">
        <v>1213</v>
      </c>
      <c r="E76754" t="s">
        <v>167224</v>
      </c>
      <c r="G76754" s="2" t="s">
        <v>6753</v>
      </c>
    </row>
    <row r="76755" spans="1:7" x14ac:dyDescent="0.2">
      <c r="A76755" t="str">
        <f t="shared" si="1199"/>
        <v>HNM.SG (Ormat Technologies Inc. Registe)</v>
      </c>
      <c r="B76755" t="s">
        <v>123168</v>
      </c>
      <c r="C76755" t="s">
        <v>123169</v>
      </c>
      <c r="D76755" t="s">
        <v>14055</v>
      </c>
      <c r="E76755" t="s">
        <v>167224</v>
      </c>
      <c r="G76755" s="2" t="s">
        <v>6407</v>
      </c>
    </row>
    <row r="76756" spans="1:7" x14ac:dyDescent="0.2">
      <c r="A76756" t="str">
        <f t="shared" si="1199"/>
        <v>HNIB.HM (IAC INTERACTIVEC. DL-,01)</v>
      </c>
      <c r="B76756" t="s">
        <v>123170</v>
      </c>
      <c r="C76756" t="s">
        <v>123158</v>
      </c>
      <c r="D76756" t="s">
        <v>14909</v>
      </c>
      <c r="E76756" t="s">
        <v>167224</v>
      </c>
      <c r="G76756" s="2" t="s">
        <v>6407</v>
      </c>
    </row>
    <row r="76757" spans="1:7" x14ac:dyDescent="0.2">
      <c r="A76757" t="str">
        <f t="shared" si="1199"/>
        <v>HNIB.SG (IAC InterActiveCorp. Registered)</v>
      </c>
      <c r="B76757" t="s">
        <v>123171</v>
      </c>
      <c r="C76757" t="s">
        <v>123172</v>
      </c>
      <c r="D76757" t="s">
        <v>14055</v>
      </c>
      <c r="E76757" t="s">
        <v>167224</v>
      </c>
      <c r="G76757" s="2" t="s">
        <v>6407</v>
      </c>
    </row>
    <row r="76758" spans="1:7" x14ac:dyDescent="0.2">
      <c r="A76758" t="str">
        <f t="shared" si="1199"/>
        <v>HNGFF (Haitong International Securities Group Limited)</v>
      </c>
      <c r="B76758" t="s">
        <v>123173</v>
      </c>
      <c r="C76758" t="s">
        <v>120026</v>
      </c>
      <c r="D76758" t="s">
        <v>2247</v>
      </c>
      <c r="E76758" t="s">
        <v>167224</v>
      </c>
      <c r="G76758" s="2" t="s">
        <v>2803</v>
      </c>
    </row>
    <row r="76759" spans="1:7" x14ac:dyDescent="0.2">
      <c r="A76759" t="str">
        <f t="shared" si="1199"/>
        <v>PTHIF (PT Holcim Indonesia Tbk)</v>
      </c>
      <c r="B76759" t="s">
        <v>123174</v>
      </c>
      <c r="C76759" t="s">
        <v>23408</v>
      </c>
      <c r="D76759" t="s">
        <v>2247</v>
      </c>
      <c r="E76759" t="s">
        <v>167224</v>
      </c>
      <c r="G76759" s="2" t="s">
        <v>2803</v>
      </c>
    </row>
    <row r="76760" spans="1:7" x14ac:dyDescent="0.2">
      <c r="A76760" t="str">
        <f t="shared" si="1199"/>
        <v>PSMH (PSM Holdings, Inc.)</v>
      </c>
      <c r="B76760" t="s">
        <v>123175</v>
      </c>
      <c r="C76760" t="s">
        <v>123176</v>
      </c>
      <c r="D76760" t="s">
        <v>2247</v>
      </c>
      <c r="E76760" t="s">
        <v>167224</v>
      </c>
      <c r="F76760" t="s">
        <v>5998</v>
      </c>
      <c r="G76760" s="2" t="s">
        <v>2803</v>
      </c>
    </row>
    <row r="76761" spans="1:7" x14ac:dyDescent="0.2">
      <c r="A76761" t="str">
        <f t="shared" si="1199"/>
        <v>PRGAF (Pargesa Holding SA)</v>
      </c>
      <c r="B76761" t="s">
        <v>123177</v>
      </c>
      <c r="C76761" t="s">
        <v>90432</v>
      </c>
      <c r="D76761" t="s">
        <v>2247</v>
      </c>
      <c r="E76761" t="s">
        <v>167224</v>
      </c>
      <c r="G76761" s="2" t="s">
        <v>2803</v>
      </c>
    </row>
    <row r="76762" spans="1:7" x14ac:dyDescent="0.2">
      <c r="A76762" t="str">
        <f t="shared" si="1199"/>
        <v>PPMH (Point to Point Methodics, Inc.)</v>
      </c>
      <c r="B76762" t="s">
        <v>123178</v>
      </c>
      <c r="C76762" t="s">
        <v>123179</v>
      </c>
      <c r="D76762" t="s">
        <v>2247</v>
      </c>
      <c r="E76762" t="s">
        <v>167224</v>
      </c>
      <c r="G76762" s="2" t="s">
        <v>2803</v>
      </c>
    </row>
    <row r="76763" spans="1:7" x14ac:dyDescent="0.2">
      <c r="A76763" t="str">
        <f t="shared" si="1199"/>
        <v>PMHG (Prime Meridian Holding Company)</v>
      </c>
      <c r="B76763" t="s">
        <v>123180</v>
      </c>
      <c r="C76763" t="s">
        <v>123181</v>
      </c>
      <c r="D76763" t="s">
        <v>2247</v>
      </c>
      <c r="E76763" t="s">
        <v>167224</v>
      </c>
      <c r="G76763" s="2" t="s">
        <v>2803</v>
      </c>
    </row>
    <row r="76764" spans="1:7" x14ac:dyDescent="0.2">
      <c r="A76764" t="str">
        <f t="shared" si="1199"/>
        <v>PHMZF (Patient Home Monitoring Corp.)</v>
      </c>
      <c r="B76764" t="s">
        <v>123182</v>
      </c>
      <c r="C76764" t="s">
        <v>10111</v>
      </c>
      <c r="D76764" t="s">
        <v>2247</v>
      </c>
      <c r="E76764" t="s">
        <v>167224</v>
      </c>
      <c r="G76764" s="2" t="s">
        <v>2803</v>
      </c>
    </row>
    <row r="76765" spans="1:7" x14ac:dyDescent="0.2">
      <c r="A76765" t="str">
        <f t="shared" si="1199"/>
        <v>PETV (PetVivo Holdings, Inc.)</v>
      </c>
      <c r="B76765" t="s">
        <v>123183</v>
      </c>
      <c r="C76765" t="s">
        <v>123184</v>
      </c>
      <c r="D76765" t="s">
        <v>2247</v>
      </c>
      <c r="E76765" t="s">
        <v>167224</v>
      </c>
      <c r="G76765" s="2" t="s">
        <v>2803</v>
      </c>
    </row>
    <row r="76766" spans="1:7" x14ac:dyDescent="0.2">
      <c r="A76766" t="str">
        <f t="shared" si="1199"/>
        <v>PEB-PC (Pebblebrook Hotel Trust)</v>
      </c>
      <c r="B76766" t="s">
        <v>123185</v>
      </c>
      <c r="C76766" t="s">
        <v>2177</v>
      </c>
      <c r="D76766" t="s">
        <v>5854</v>
      </c>
      <c r="E76766" t="s">
        <v>167224</v>
      </c>
      <c r="G76766" s="2" t="s">
        <v>2803</v>
      </c>
    </row>
    <row r="76767" spans="1:7" x14ac:dyDescent="0.2">
      <c r="A76767" t="str">
        <f t="shared" si="1199"/>
        <v>PAMI (PAM Holdings, Inc.)</v>
      </c>
      <c r="B76767" t="s">
        <v>123186</v>
      </c>
      <c r="C76767" t="s">
        <v>123187</v>
      </c>
      <c r="D76767" t="s">
        <v>2247</v>
      </c>
      <c r="E76767" t="s">
        <v>167224</v>
      </c>
      <c r="G76767" s="2" t="s">
        <v>2803</v>
      </c>
    </row>
    <row r="76768" spans="1:7" x14ac:dyDescent="0.2">
      <c r="A76768" t="str">
        <f t="shared" si="1199"/>
        <v>MYTHY (Mytilineos Holdings S.A.)</v>
      </c>
      <c r="B76768" t="s">
        <v>123188</v>
      </c>
      <c r="C76768" t="s">
        <v>20977</v>
      </c>
      <c r="D76768" t="s">
        <v>2247</v>
      </c>
      <c r="E76768" t="s">
        <v>167224</v>
      </c>
      <c r="G76768" s="2" t="s">
        <v>2803</v>
      </c>
    </row>
    <row r="76769" spans="1:7" x14ac:dyDescent="0.2">
      <c r="A76769" t="str">
        <f t="shared" si="1199"/>
        <v>MURZY (Murray &amp; Roberts Holdings Limited)</v>
      </c>
      <c r="B76769" t="s">
        <v>123189</v>
      </c>
      <c r="C76769" t="s">
        <v>48300</v>
      </c>
      <c r="D76769" t="s">
        <v>2247</v>
      </c>
      <c r="E76769" t="s">
        <v>167224</v>
      </c>
      <c r="G76769" s="2" t="s">
        <v>2803</v>
      </c>
    </row>
    <row r="76770" spans="1:7" x14ac:dyDescent="0.2">
      <c r="A76770" t="str">
        <f t="shared" si="1199"/>
        <v>MPT.V (Midpoint Holdings Ltd.)</v>
      </c>
      <c r="B76770" t="s">
        <v>123190</v>
      </c>
      <c r="C76770" t="s">
        <v>123191</v>
      </c>
      <c r="D76770" t="s">
        <v>7245</v>
      </c>
      <c r="E76770" t="s">
        <v>167224</v>
      </c>
      <c r="F76770" t="s">
        <v>6667</v>
      </c>
      <c r="G76770" s="2" t="s">
        <v>6775</v>
      </c>
    </row>
    <row r="76771" spans="1:7" x14ac:dyDescent="0.2">
      <c r="A76771" t="str">
        <f t="shared" si="1199"/>
        <v>MNHD (Mongolia Holdings, Inc.)</v>
      </c>
      <c r="B76771" t="s">
        <v>123192</v>
      </c>
      <c r="C76771" t="s">
        <v>123193</v>
      </c>
      <c r="D76771" t="s">
        <v>2247</v>
      </c>
      <c r="E76771" t="s">
        <v>167224</v>
      </c>
      <c r="G76771" s="2" t="s">
        <v>2803</v>
      </c>
    </row>
    <row r="76772" spans="1:7" x14ac:dyDescent="0.2">
      <c r="A76772" t="str">
        <f t="shared" si="1199"/>
        <v>MMRTY (Massmart Holdings Limited)</v>
      </c>
      <c r="B76772" t="s">
        <v>123194</v>
      </c>
      <c r="C76772" t="s">
        <v>123195</v>
      </c>
      <c r="D76772" t="s">
        <v>2247</v>
      </c>
      <c r="E76772" t="s">
        <v>167224</v>
      </c>
      <c r="G76772" s="2" t="s">
        <v>2803</v>
      </c>
    </row>
    <row r="76773" spans="1:7" x14ac:dyDescent="0.2">
      <c r="A76773" t="str">
        <f t="shared" si="1199"/>
        <v>MLNHF (MIDLAND HOLDINGS)</v>
      </c>
      <c r="B76773" t="s">
        <v>123196</v>
      </c>
      <c r="C76773" t="s">
        <v>123197</v>
      </c>
      <c r="D76773" t="s">
        <v>2247</v>
      </c>
      <c r="E76773" t="s">
        <v>167224</v>
      </c>
      <c r="G76773" s="2" t="s">
        <v>2803</v>
      </c>
    </row>
    <row r="76774" spans="1:7" x14ac:dyDescent="0.2">
      <c r="A76774" t="str">
        <f t="shared" si="1199"/>
        <v>MLMHO.PA (Mandalore Holding Sa)</v>
      </c>
      <c r="B76774" t="s">
        <v>123198</v>
      </c>
      <c r="C76774" t="s">
        <v>123199</v>
      </c>
      <c r="D76774" t="s">
        <v>2151</v>
      </c>
      <c r="E76774" t="s">
        <v>167224</v>
      </c>
      <c r="G76774" s="2" t="s">
        <v>6753</v>
      </c>
    </row>
    <row r="76775" spans="1:7" x14ac:dyDescent="0.2">
      <c r="A76775" t="str">
        <f t="shared" si="1199"/>
        <v>MIHI (Medical Innovation Holdings, Inc.)</v>
      </c>
      <c r="B76775" t="s">
        <v>123200</v>
      </c>
      <c r="C76775" t="s">
        <v>123201</v>
      </c>
      <c r="D76775" t="s">
        <v>2247</v>
      </c>
      <c r="E76775" t="s">
        <v>167224</v>
      </c>
      <c r="G76775" s="2" t="s">
        <v>2803</v>
      </c>
    </row>
    <row r="76776" spans="1:7" x14ac:dyDescent="0.2">
      <c r="A76776" t="str">
        <f t="shared" si="1199"/>
        <v>MHRIL.BO (Mahindra Holidays and Resorts India Ltd.)</v>
      </c>
      <c r="B76776" t="s">
        <v>123202</v>
      </c>
      <c r="C76776" t="s">
        <v>123203</v>
      </c>
      <c r="D76776" t="s">
        <v>624</v>
      </c>
      <c r="E76776" t="s">
        <v>167224</v>
      </c>
      <c r="G76776" s="2" t="s">
        <v>7690</v>
      </c>
    </row>
    <row r="76777" spans="1:7" x14ac:dyDescent="0.2">
      <c r="A76777" t="str">
        <f t="shared" si="1199"/>
        <v>MHLG (MSO HOLDINGS INC)</v>
      </c>
      <c r="B76777" t="s">
        <v>123204</v>
      </c>
      <c r="C76777" t="s">
        <v>123205</v>
      </c>
      <c r="D76777" t="s">
        <v>2247</v>
      </c>
      <c r="E76777" t="s">
        <v>167224</v>
      </c>
      <c r="G76777" s="2" t="s">
        <v>2803</v>
      </c>
    </row>
    <row r="76778" spans="1:7" x14ac:dyDescent="0.2">
      <c r="A76778" t="str">
        <f t="shared" si="1199"/>
        <v>MHGUP (Meritage Hospitality Group Inc.)</v>
      </c>
      <c r="B76778" t="s">
        <v>123206</v>
      </c>
      <c r="C76778" t="s">
        <v>20999</v>
      </c>
      <c r="D76778" t="s">
        <v>2247</v>
      </c>
      <c r="E76778" t="s">
        <v>167224</v>
      </c>
      <c r="G76778" s="2" t="s">
        <v>2803</v>
      </c>
    </row>
    <row r="76779" spans="1:7" x14ac:dyDescent="0.2">
      <c r="A76779" t="str">
        <f t="shared" si="1199"/>
        <v>MH-PA (Maiden Holdings, Ltd.)</v>
      </c>
      <c r="B76779" t="s">
        <v>123207</v>
      </c>
      <c r="C76779" t="s">
        <v>21752</v>
      </c>
      <c r="D76779" t="s">
        <v>5854</v>
      </c>
      <c r="E76779" t="s">
        <v>167224</v>
      </c>
      <c r="G76779" s="2" t="s">
        <v>2803</v>
      </c>
    </row>
    <row r="76780" spans="1:7" x14ac:dyDescent="0.2">
      <c r="A76780" t="str">
        <f t="shared" si="1199"/>
        <v>MGMB (MGM Holdings Inc.)</v>
      </c>
      <c r="B76780" t="s">
        <v>123208</v>
      </c>
      <c r="C76780" t="s">
        <v>123209</v>
      </c>
      <c r="D76780" t="s">
        <v>2247</v>
      </c>
      <c r="E76780" t="s">
        <v>167224</v>
      </c>
      <c r="G76780" s="2" t="s">
        <v>2803</v>
      </c>
    </row>
    <row r="76781" spans="1:7" x14ac:dyDescent="0.2">
      <c r="A76781" t="str">
        <f t="shared" si="1199"/>
        <v>MDNDF (McDonald's Holdings Company (Japan), Ltd.)</v>
      </c>
      <c r="B76781" t="s">
        <v>123210</v>
      </c>
      <c r="C76781" t="s">
        <v>123039</v>
      </c>
      <c r="D76781" t="s">
        <v>2247</v>
      </c>
      <c r="E76781" t="s">
        <v>167224</v>
      </c>
      <c r="G76781" s="2" t="s">
        <v>2803</v>
      </c>
    </row>
    <row r="76782" spans="1:7" x14ac:dyDescent="0.2">
      <c r="A76782" t="str">
        <f t="shared" si="1199"/>
        <v>MDCRE (Medicus Homecare Inc.)</v>
      </c>
      <c r="B76782" t="s">
        <v>123211</v>
      </c>
      <c r="C76782" t="s">
        <v>123212</v>
      </c>
      <c r="D76782" t="s">
        <v>2247</v>
      </c>
      <c r="E76782" t="s">
        <v>167224</v>
      </c>
      <c r="G76782" s="2" t="s">
        <v>2803</v>
      </c>
    </row>
    <row r="76783" spans="1:7" x14ac:dyDescent="0.2">
      <c r="A76783" t="str">
        <f t="shared" si="1199"/>
        <v>MCTH (Medical Connections Holdings, Inc.)</v>
      </c>
      <c r="B76783" t="s">
        <v>123213</v>
      </c>
      <c r="C76783" t="s">
        <v>123214</v>
      </c>
      <c r="D76783" t="s">
        <v>2247</v>
      </c>
      <c r="E76783" t="s">
        <v>167224</v>
      </c>
      <c r="F76783" t="s">
        <v>6357</v>
      </c>
      <c r="G76783" s="2" t="s">
        <v>2803</v>
      </c>
    </row>
    <row r="76784" spans="1:7" x14ac:dyDescent="0.2">
      <c r="A76784" t="str">
        <f t="shared" si="1199"/>
        <v>MCHHF (Macmahon Holdings Limited)</v>
      </c>
      <c r="B76784" t="s">
        <v>123215</v>
      </c>
      <c r="C76784" t="s">
        <v>69122</v>
      </c>
      <c r="D76784" t="s">
        <v>2247</v>
      </c>
      <c r="E76784" t="s">
        <v>167224</v>
      </c>
      <c r="G76784" s="2" t="s">
        <v>2803</v>
      </c>
    </row>
    <row r="76785" spans="1:7" x14ac:dyDescent="0.2">
      <c r="A76785" t="str">
        <f t="shared" si="1199"/>
        <v>MBIT (MobileBits Holdings Corp.)</v>
      </c>
      <c r="B76785" t="s">
        <v>123216</v>
      </c>
      <c r="C76785" t="s">
        <v>123217</v>
      </c>
      <c r="D76785" t="s">
        <v>2247</v>
      </c>
      <c r="E76785" t="s">
        <v>167224</v>
      </c>
      <c r="G76785" s="2" t="s">
        <v>2803</v>
      </c>
    </row>
    <row r="76786" spans="1:7" x14ac:dyDescent="0.2">
      <c r="A76786" t="str">
        <f t="shared" si="1199"/>
        <v>LTDH (Living 3D Holdings, Inc.)</v>
      </c>
      <c r="B76786" t="s">
        <v>123218</v>
      </c>
      <c r="C76786" t="s">
        <v>123219</v>
      </c>
      <c r="D76786" t="s">
        <v>2247</v>
      </c>
      <c r="E76786" t="s">
        <v>167224</v>
      </c>
      <c r="G76786" s="2" t="s">
        <v>2803</v>
      </c>
    </row>
    <row r="76787" spans="1:7" x14ac:dyDescent="0.2">
      <c r="A76787" t="str">
        <f t="shared" si="1199"/>
        <v>LKHLY (Lonking Holdings Limited)</v>
      </c>
      <c r="B76787" t="s">
        <v>123220</v>
      </c>
      <c r="C76787" t="s">
        <v>122967</v>
      </c>
      <c r="D76787" t="s">
        <v>2247</v>
      </c>
      <c r="E76787" t="s">
        <v>167224</v>
      </c>
      <c r="G76787" s="2" t="s">
        <v>2803</v>
      </c>
    </row>
    <row r="76788" spans="1:7" x14ac:dyDescent="0.2">
      <c r="A76788" t="str">
        <f t="shared" si="1199"/>
        <v>LIHC (Liberty International Holding Corp.)</v>
      </c>
      <c r="B76788" t="s">
        <v>123221</v>
      </c>
      <c r="C76788" t="s">
        <v>123222</v>
      </c>
      <c r="D76788" t="s">
        <v>2247</v>
      </c>
      <c r="E76788" t="s">
        <v>167224</v>
      </c>
      <c r="G76788" s="2" t="s">
        <v>2803</v>
      </c>
    </row>
    <row r="76789" spans="1:7" x14ac:dyDescent="0.2">
      <c r="A76789" t="str">
        <f t="shared" si="1199"/>
        <v>LFSYY (Lifestyle International Holdings Limited)</v>
      </c>
      <c r="B76789" t="s">
        <v>123223</v>
      </c>
      <c r="C76789" t="s">
        <v>123224</v>
      </c>
      <c r="D76789" t="s">
        <v>2247</v>
      </c>
      <c r="E76789" t="s">
        <v>167224</v>
      </c>
      <c r="G76789" s="2" t="s">
        <v>2803</v>
      </c>
    </row>
    <row r="76790" spans="1:7" x14ac:dyDescent="0.2">
      <c r="A76790" t="str">
        <f t="shared" si="1199"/>
        <v>LFSYF (Lifestyle International Holdings Limited)</v>
      </c>
      <c r="B76790" t="s">
        <v>123225</v>
      </c>
      <c r="C76790" t="s">
        <v>123224</v>
      </c>
      <c r="D76790" t="s">
        <v>2247</v>
      </c>
      <c r="E76790" t="s">
        <v>167224</v>
      </c>
      <c r="G76790" s="2" t="s">
        <v>2803</v>
      </c>
    </row>
    <row r="76791" spans="1:7" x14ac:dyDescent="0.2">
      <c r="A76791" t="str">
        <f t="shared" si="1199"/>
        <v>LESAF (Le Saunda Holdings Limited)</v>
      </c>
      <c r="B76791" t="s">
        <v>123226</v>
      </c>
      <c r="C76791" t="s">
        <v>123227</v>
      </c>
      <c r="D76791" t="s">
        <v>2247</v>
      </c>
      <c r="E76791" t="s">
        <v>167224</v>
      </c>
      <c r="G76791" s="2" t="s">
        <v>2803</v>
      </c>
    </row>
    <row r="76792" spans="1:7" x14ac:dyDescent="0.2">
      <c r="A76792" t="str">
        <f t="shared" si="1199"/>
        <v>LBTL.TA (A. Libental Holdings Ltd.)</v>
      </c>
      <c r="B76792" t="s">
        <v>123228</v>
      </c>
      <c r="C76792" t="s">
        <v>123229</v>
      </c>
      <c r="D76792" t="s">
        <v>14113</v>
      </c>
      <c r="E76792" t="s">
        <v>167224</v>
      </c>
      <c r="G76792" s="2" t="s">
        <v>14114</v>
      </c>
    </row>
    <row r="76793" spans="1:7" x14ac:dyDescent="0.2">
      <c r="A76793" t="str">
        <f t="shared" si="1199"/>
        <v>LAHO (Lans Holdings, Inc.)</v>
      </c>
      <c r="B76793" t="s">
        <v>123230</v>
      </c>
      <c r="C76793" t="s">
        <v>123231</v>
      </c>
      <c r="D76793" t="s">
        <v>2247</v>
      </c>
      <c r="E76793" t="s">
        <v>167224</v>
      </c>
      <c r="G76793" s="2" t="s">
        <v>2803</v>
      </c>
    </row>
    <row r="76794" spans="1:7" x14ac:dyDescent="0.2">
      <c r="A76794" t="str">
        <f t="shared" si="1199"/>
        <v>LBRMF (Labrador Iron Mines Holdings Limited)</v>
      </c>
      <c r="B76794" t="s">
        <v>123232</v>
      </c>
      <c r="C76794" t="s">
        <v>123233</v>
      </c>
      <c r="D76794" t="s">
        <v>2247</v>
      </c>
      <c r="E76794" t="s">
        <v>167224</v>
      </c>
      <c r="G76794" s="2" t="s">
        <v>2803</v>
      </c>
    </row>
    <row r="76795" spans="1:7" x14ac:dyDescent="0.2">
      <c r="A76795" t="str">
        <f t="shared" si="1199"/>
        <v>INTH (Innotech Corp.)</v>
      </c>
      <c r="B76795" t="s">
        <v>123234</v>
      </c>
      <c r="C76795" t="s">
        <v>123235</v>
      </c>
      <c r="D76795" t="s">
        <v>2247</v>
      </c>
      <c r="E76795" t="s">
        <v>167224</v>
      </c>
      <c r="G76795" s="2" t="s">
        <v>2803</v>
      </c>
    </row>
    <row r="76796" spans="1:7" x14ac:dyDescent="0.2">
      <c r="A76796" t="str">
        <f t="shared" si="1199"/>
        <v>INN-PC (Summit Hotel Properties, Inc.)</v>
      </c>
      <c r="B76796" t="s">
        <v>123236</v>
      </c>
      <c r="C76796" t="s">
        <v>21880</v>
      </c>
      <c r="D76796" t="s">
        <v>5854</v>
      </c>
      <c r="E76796" t="s">
        <v>167224</v>
      </c>
      <c r="G76796" s="2" t="s">
        <v>2803</v>
      </c>
    </row>
    <row r="76797" spans="1:7" x14ac:dyDescent="0.2">
      <c r="A76797" t="str">
        <f t="shared" si="1199"/>
        <v>INDIAHOME.BO (India Home Loan Limited)</v>
      </c>
      <c r="B76797" t="s">
        <v>123237</v>
      </c>
      <c r="C76797" t="s">
        <v>123238</v>
      </c>
      <c r="D76797" t="s">
        <v>624</v>
      </c>
      <c r="E76797" t="s">
        <v>167224</v>
      </c>
      <c r="G76797" s="2" t="s">
        <v>7690</v>
      </c>
    </row>
    <row r="76798" spans="1:7" x14ac:dyDescent="0.2">
      <c r="A76798" t="str">
        <f t="shared" si="1199"/>
        <v>IMPUY (Impala Platinum Holdings Limited)</v>
      </c>
      <c r="B76798" t="s">
        <v>123239</v>
      </c>
      <c r="C76798" t="s">
        <v>48660</v>
      </c>
      <c r="D76798" t="s">
        <v>2247</v>
      </c>
      <c r="E76798" t="s">
        <v>167224</v>
      </c>
      <c r="G76798" s="2" t="s">
        <v>2803</v>
      </c>
    </row>
    <row r="76799" spans="1:7" x14ac:dyDescent="0.2">
      <c r="A76799" t="str">
        <f t="shared" si="1199"/>
        <v>IMHC (Imperalis Holding Corp.)</v>
      </c>
      <c r="B76799" t="s">
        <v>123240</v>
      </c>
      <c r="C76799" t="s">
        <v>123241</v>
      </c>
      <c r="D76799" t="s">
        <v>2247</v>
      </c>
      <c r="E76799" t="s">
        <v>167224</v>
      </c>
      <c r="G76799" s="2" t="s">
        <v>2803</v>
      </c>
    </row>
    <row r="76800" spans="1:7" x14ac:dyDescent="0.2">
      <c r="A76800" t="str">
        <f t="shared" si="1199"/>
        <v>IHLDY (Imperial Holdings Limited)</v>
      </c>
      <c r="B76800" t="s">
        <v>123242</v>
      </c>
      <c r="C76800" t="s">
        <v>49025</v>
      </c>
      <c r="D76800" t="s">
        <v>2247</v>
      </c>
      <c r="E76800" t="s">
        <v>167224</v>
      </c>
      <c r="G76800" s="2" t="s">
        <v>2803</v>
      </c>
    </row>
    <row r="76801" spans="1:7" x14ac:dyDescent="0.2">
      <c r="A76801" t="str">
        <f t="shared" si="1199"/>
        <v>IEGH (IEG Holdings Corporation)</v>
      </c>
      <c r="B76801" t="s">
        <v>123243</v>
      </c>
      <c r="C76801" t="s">
        <v>123244</v>
      </c>
      <c r="D76801" t="s">
        <v>2247</v>
      </c>
      <c r="E76801" t="s">
        <v>167224</v>
      </c>
      <c r="G76801" s="2" t="s">
        <v>2803</v>
      </c>
    </row>
    <row r="76802" spans="1:7" x14ac:dyDescent="0.2">
      <c r="A76802" t="str">
        <f t="shared" ref="A76802:A76865" si="1200">_xlfn.TEXTJOIN(,TRUE,B76802," (",C76802,")")</f>
        <v>IDBJF (IDB Holding Corporation Ltd.)</v>
      </c>
      <c r="B76802" t="s">
        <v>123245</v>
      </c>
      <c r="C76802" t="s">
        <v>123246</v>
      </c>
      <c r="D76802" t="s">
        <v>2247</v>
      </c>
      <c r="E76802" t="s">
        <v>167224</v>
      </c>
      <c r="G76802" s="2" t="s">
        <v>2803</v>
      </c>
    </row>
    <row r="76803" spans="1:7" x14ac:dyDescent="0.2">
      <c r="A76803" t="str">
        <f t="shared" si="1200"/>
        <v>I07.SI (ISDN Holdings Limited)</v>
      </c>
      <c r="B76803" t="s">
        <v>123247</v>
      </c>
      <c r="C76803" t="s">
        <v>122479</v>
      </c>
      <c r="D76803" t="s">
        <v>5645</v>
      </c>
      <c r="E76803" t="s">
        <v>167224</v>
      </c>
      <c r="F76803" t="s">
        <v>8143</v>
      </c>
      <c r="G76803" s="2" t="s">
        <v>7661</v>
      </c>
    </row>
    <row r="76804" spans="1:7" x14ac:dyDescent="0.2">
      <c r="A76804" t="str">
        <f t="shared" si="1200"/>
        <v>HWATF (HTL INTERNATIONAL HO)</v>
      </c>
      <c r="B76804" t="s">
        <v>123248</v>
      </c>
      <c r="C76804" t="s">
        <v>123249</v>
      </c>
      <c r="D76804" t="s">
        <v>2247</v>
      </c>
      <c r="E76804" t="s">
        <v>167224</v>
      </c>
      <c r="G76804" s="2" t="s">
        <v>2803</v>
      </c>
    </row>
    <row r="76805" spans="1:7" x14ac:dyDescent="0.2">
      <c r="A76805" t="str">
        <f t="shared" si="1200"/>
        <v>HUIHY (Huabao International Holdings Limited)</v>
      </c>
      <c r="B76805" t="s">
        <v>123250</v>
      </c>
      <c r="C76805" t="s">
        <v>22720</v>
      </c>
      <c r="D76805" t="s">
        <v>2247</v>
      </c>
      <c r="E76805" t="s">
        <v>167224</v>
      </c>
      <c r="G76805" s="2" t="s">
        <v>2803</v>
      </c>
    </row>
    <row r="76806" spans="1:7" x14ac:dyDescent="0.2">
      <c r="A76806" t="str">
        <f t="shared" si="1200"/>
        <v>HSR.V (Homestake Resource Corp.)</v>
      </c>
      <c r="B76806" t="s">
        <v>123251</v>
      </c>
      <c r="C76806" t="s">
        <v>85724</v>
      </c>
      <c r="D76806" t="s">
        <v>7245</v>
      </c>
      <c r="E76806" t="s">
        <v>167224</v>
      </c>
      <c r="G76806" s="2" t="s">
        <v>6775</v>
      </c>
    </row>
    <row r="76807" spans="1:7" x14ac:dyDescent="0.2">
      <c r="A76807" t="str">
        <f t="shared" si="1200"/>
        <v>HSCHF (H-Source Holdings Ltd.)</v>
      </c>
      <c r="B76807" t="s">
        <v>123252</v>
      </c>
      <c r="C76807" t="s">
        <v>123253</v>
      </c>
      <c r="D76807" t="s">
        <v>2247</v>
      </c>
      <c r="E76807" t="s">
        <v>167224</v>
      </c>
      <c r="G76807" s="2" t="s">
        <v>2803</v>
      </c>
    </row>
    <row r="76808" spans="1:7" x14ac:dyDescent="0.2">
      <c r="A76808" t="str">
        <f t="shared" si="1200"/>
        <v>HSCC (Homeland Security Corporation)</v>
      </c>
      <c r="B76808" t="s">
        <v>123254</v>
      </c>
      <c r="C76808" t="s">
        <v>123255</v>
      </c>
      <c r="D76808" t="s">
        <v>2247</v>
      </c>
      <c r="E76808" t="s">
        <v>167224</v>
      </c>
      <c r="G76808" s="2" t="s">
        <v>2803</v>
      </c>
    </row>
    <row r="76809" spans="1:7" x14ac:dyDescent="0.2">
      <c r="A76809" t="str">
        <f t="shared" si="1200"/>
        <v>HRZCB (Horizon Telcom, Inc.)</v>
      </c>
      <c r="B76809" t="s">
        <v>123256</v>
      </c>
      <c r="C76809" t="s">
        <v>123257</v>
      </c>
      <c r="D76809" t="s">
        <v>2247</v>
      </c>
      <c r="E76809" t="s">
        <v>167224</v>
      </c>
      <c r="G76809" s="2" t="s">
        <v>2803</v>
      </c>
    </row>
    <row r="76810" spans="1:7" x14ac:dyDescent="0.2">
      <c r="A76810" t="str">
        <f t="shared" si="1200"/>
        <v>HRZCA (Horizon Telcom, Inc.)</v>
      </c>
      <c r="B76810" t="s">
        <v>123258</v>
      </c>
      <c r="C76810" t="s">
        <v>123257</v>
      </c>
      <c r="D76810" t="s">
        <v>2247</v>
      </c>
      <c r="E76810" t="s">
        <v>167224</v>
      </c>
      <c r="G76810" s="2" t="s">
        <v>2803</v>
      </c>
    </row>
    <row r="76811" spans="1:7" x14ac:dyDescent="0.2">
      <c r="A76811" t="str">
        <f t="shared" si="1200"/>
        <v>HPIL (HPIL Holding)</v>
      </c>
      <c r="B76811" t="s">
        <v>123259</v>
      </c>
      <c r="C76811" t="s">
        <v>123260</v>
      </c>
      <c r="D76811" t="s">
        <v>2247</v>
      </c>
      <c r="E76811" t="s">
        <v>167224</v>
      </c>
      <c r="G76811" s="2" t="s">
        <v>2803</v>
      </c>
    </row>
    <row r="76812" spans="1:7" x14ac:dyDescent="0.2">
      <c r="A76812" t="str">
        <f t="shared" si="1200"/>
        <v>HOVS.BO (HOV Services Limited)</v>
      </c>
      <c r="B76812" t="s">
        <v>123261</v>
      </c>
      <c r="C76812" t="s">
        <v>123262</v>
      </c>
      <c r="D76812" t="s">
        <v>624</v>
      </c>
      <c r="E76812" t="s">
        <v>167224</v>
      </c>
      <c r="G76812" s="2" t="s">
        <v>7690</v>
      </c>
    </row>
    <row r="76813" spans="1:7" x14ac:dyDescent="0.2">
      <c r="A76813" t="str">
        <f t="shared" si="1200"/>
        <v>HOTPOT.BK (Hot Pot Public Company Limited)</v>
      </c>
      <c r="B76813" t="s">
        <v>123263</v>
      </c>
      <c r="C76813" t="s">
        <v>123264</v>
      </c>
      <c r="D76813" t="s">
        <v>15428</v>
      </c>
      <c r="E76813" t="s">
        <v>167224</v>
      </c>
      <c r="G76813" s="2" t="s">
        <v>15429</v>
      </c>
    </row>
    <row r="76814" spans="1:7" x14ac:dyDescent="0.2">
      <c r="A76814" t="str">
        <f t="shared" si="1200"/>
        <v>HOTLINET.BO (HOTLINE TELETUBE &amp; COMPONENTS)</v>
      </c>
      <c r="B76814" t="s">
        <v>123265</v>
      </c>
      <c r="C76814" t="s">
        <v>123266</v>
      </c>
      <c r="D76814" t="s">
        <v>624</v>
      </c>
      <c r="E76814" t="s">
        <v>167224</v>
      </c>
      <c r="G76814" s="2" t="s">
        <v>7690</v>
      </c>
    </row>
    <row r="76815" spans="1:7" x14ac:dyDescent="0.2">
      <c r="A76815" t="str">
        <f t="shared" si="1200"/>
        <v>HORZW (HORIZON LINES)</v>
      </c>
      <c r="B76815" t="s">
        <v>123267</v>
      </c>
      <c r="C76815" t="s">
        <v>123268</v>
      </c>
      <c r="D76815" t="s">
        <v>2247</v>
      </c>
      <c r="E76815" t="s">
        <v>167224</v>
      </c>
      <c r="G76815" s="2" t="s">
        <v>2803</v>
      </c>
    </row>
    <row r="76816" spans="1:7" x14ac:dyDescent="0.2">
      <c r="A76816" t="str">
        <f t="shared" si="1200"/>
        <v>HOOB (Holobeam Inc.)</v>
      </c>
      <c r="B76816" t="s">
        <v>123269</v>
      </c>
      <c r="C76816" t="s">
        <v>123270</v>
      </c>
      <c r="D76816" t="s">
        <v>2247</v>
      </c>
      <c r="E76816" t="s">
        <v>167224</v>
      </c>
      <c r="G76816" s="2" t="s">
        <v>2803</v>
      </c>
    </row>
    <row r="76817" spans="1:7" x14ac:dyDescent="0.2">
      <c r="A76817" t="str">
        <f t="shared" si="1200"/>
        <v>HOLHF (Höegh LNG Holdings Ltd.)</v>
      </c>
      <c r="B76817" t="s">
        <v>123271</v>
      </c>
      <c r="C76817" t="s">
        <v>11672</v>
      </c>
      <c r="D76817" t="s">
        <v>2247</v>
      </c>
      <c r="E76817" t="s">
        <v>167224</v>
      </c>
      <c r="G76817" s="2" t="s">
        <v>2803</v>
      </c>
    </row>
    <row r="76818" spans="1:7" x14ac:dyDescent="0.2">
      <c r="A76818" t="str">
        <f t="shared" si="1200"/>
        <v>HOCPY (HOYA Corporation)</v>
      </c>
      <c r="B76818" t="s">
        <v>123272</v>
      </c>
      <c r="C76818" t="s">
        <v>26900</v>
      </c>
      <c r="D76818" t="s">
        <v>2247</v>
      </c>
      <c r="E76818" t="s">
        <v>167224</v>
      </c>
      <c r="G76818" s="2" t="s">
        <v>2803</v>
      </c>
    </row>
    <row r="76819" spans="1:7" x14ac:dyDescent="0.2">
      <c r="A76819" t="str">
        <f t="shared" si="1200"/>
        <v>H20.SI (Hoe Leong Corporation Ltd.)</v>
      </c>
      <c r="B76819" t="s">
        <v>123273</v>
      </c>
      <c r="C76819" t="s">
        <v>123274</v>
      </c>
      <c r="D76819" t="s">
        <v>5645</v>
      </c>
      <c r="E76819" t="s">
        <v>167224</v>
      </c>
      <c r="F76819" t="s">
        <v>6258</v>
      </c>
      <c r="G76819" s="2" t="s">
        <v>7661</v>
      </c>
    </row>
    <row r="76820" spans="1:7" x14ac:dyDescent="0.2">
      <c r="A76820" t="str">
        <f t="shared" si="1200"/>
        <v>C6D1.F (P99 Holdings Limited)</v>
      </c>
      <c r="B76820" t="s">
        <v>123275</v>
      </c>
      <c r="C76820" t="s">
        <v>123276</v>
      </c>
      <c r="D76820" t="s">
        <v>1213</v>
      </c>
      <c r="E76820" t="s">
        <v>167224</v>
      </c>
      <c r="G76820" s="2" t="s">
        <v>6753</v>
      </c>
    </row>
    <row r="76821" spans="1:7" x14ac:dyDescent="0.2">
      <c r="A76821" t="str">
        <f t="shared" si="1200"/>
        <v>911626.TW (Multi Sports Holdings Ltd)</v>
      </c>
      <c r="B76821" t="s">
        <v>123277</v>
      </c>
      <c r="C76821" t="s">
        <v>80463</v>
      </c>
      <c r="D76821" t="s">
        <v>2612</v>
      </c>
      <c r="E76821" t="s">
        <v>167224</v>
      </c>
      <c r="G76821" s="2" t="s">
        <v>7337</v>
      </c>
    </row>
    <row r="76822" spans="1:7" x14ac:dyDescent="0.2">
      <c r="A76822" t="str">
        <f t="shared" si="1200"/>
        <v>8397.KL (Tiong Nam Logistics Holdings Bhd)</v>
      </c>
      <c r="B76822" t="s">
        <v>123278</v>
      </c>
      <c r="C76822" t="s">
        <v>123279</v>
      </c>
      <c r="D76822" t="s">
        <v>7099</v>
      </c>
      <c r="E76822" t="s">
        <v>167224</v>
      </c>
      <c r="G76822" s="2" t="s">
        <v>7100</v>
      </c>
    </row>
    <row r="76823" spans="1:7" x14ac:dyDescent="0.2">
      <c r="A76823" t="str">
        <f t="shared" si="1200"/>
        <v>7088@BN.KL (7088@BN.KL)</v>
      </c>
      <c r="B76823" t="s">
        <v>123280</v>
      </c>
      <c r="C76823" t="s">
        <v>123280</v>
      </c>
      <c r="D76823" t="s">
        <v>7099</v>
      </c>
      <c r="E76823" t="s">
        <v>167224</v>
      </c>
      <c r="G76823" s="2" t="s">
        <v>7100</v>
      </c>
    </row>
    <row r="76824" spans="1:7" x14ac:dyDescent="0.2">
      <c r="A76824" t="str">
        <f t="shared" si="1200"/>
        <v>5169@BN.KL (5169@BN.KL)</v>
      </c>
      <c r="B76824" t="s">
        <v>123281</v>
      </c>
      <c r="C76824" t="s">
        <v>123281</v>
      </c>
      <c r="D76824" t="s">
        <v>7099</v>
      </c>
      <c r="E76824" t="s">
        <v>167224</v>
      </c>
      <c r="G76824" s="2" t="s">
        <v>7100</v>
      </c>
    </row>
    <row r="76825" spans="1:7" x14ac:dyDescent="0.2">
      <c r="A76825" t="str">
        <f t="shared" si="1200"/>
        <v>3706.TW (MiTAC Holdings Corporation)</v>
      </c>
      <c r="B76825" t="s">
        <v>123282</v>
      </c>
      <c r="C76825" t="s">
        <v>123283</v>
      </c>
      <c r="D76825" t="s">
        <v>2612</v>
      </c>
      <c r="E76825" t="s">
        <v>167224</v>
      </c>
      <c r="G76825" s="2" t="s">
        <v>7337</v>
      </c>
    </row>
    <row r="76826" spans="1:7" x14ac:dyDescent="0.2">
      <c r="A76826" t="str">
        <f t="shared" si="1200"/>
        <v>0US.SG (Fang Holdings Limited)</v>
      </c>
      <c r="B76826" t="s">
        <v>123284</v>
      </c>
      <c r="C76826" t="s">
        <v>21777</v>
      </c>
      <c r="D76826" t="s">
        <v>14055</v>
      </c>
      <c r="E76826" t="s">
        <v>167224</v>
      </c>
      <c r="G76826" s="2" t="s">
        <v>6407</v>
      </c>
    </row>
    <row r="76827" spans="1:7" x14ac:dyDescent="0.2">
      <c r="A76827" t="str">
        <f t="shared" si="1200"/>
        <v>E6U.BE (COFFEE HLDG CO.INC.DL-001)</v>
      </c>
      <c r="B76827" t="s">
        <v>123285</v>
      </c>
      <c r="C76827" t="s">
        <v>123286</v>
      </c>
      <c r="D76827" t="s">
        <v>9103</v>
      </c>
      <c r="E76827" t="s">
        <v>167224</v>
      </c>
      <c r="G76827" s="2" t="s">
        <v>6407</v>
      </c>
    </row>
    <row r="76828" spans="1:7" x14ac:dyDescent="0.2">
      <c r="A76828" t="str">
        <f t="shared" si="1200"/>
        <v>SFI.F (ShiFang Holding Limited)</v>
      </c>
      <c r="B76828" t="s">
        <v>123287</v>
      </c>
      <c r="C76828" t="s">
        <v>123288</v>
      </c>
      <c r="D76828" t="s">
        <v>1213</v>
      </c>
      <c r="E76828" t="s">
        <v>167224</v>
      </c>
      <c r="G76828" s="2" t="s">
        <v>6753</v>
      </c>
    </row>
    <row r="76829" spans="1:7" x14ac:dyDescent="0.2">
      <c r="A76829" t="str">
        <f t="shared" si="1200"/>
        <v>SUPREME.BO (SUPREME HOLDINGS &amp; HOSPITALITY)</v>
      </c>
      <c r="B76829" t="s">
        <v>123289</v>
      </c>
      <c r="C76829" t="s">
        <v>123290</v>
      </c>
      <c r="D76829" t="s">
        <v>624</v>
      </c>
      <c r="E76829" t="s">
        <v>167224</v>
      </c>
      <c r="G76829" s="2" t="s">
        <v>7690</v>
      </c>
    </row>
    <row r="76830" spans="1:7" x14ac:dyDescent="0.2">
      <c r="A76830" t="str">
        <f t="shared" si="1200"/>
        <v>LBA.BE (DESIGN HOTELS AG)</v>
      </c>
      <c r="B76830" t="s">
        <v>123291</v>
      </c>
      <c r="C76830" t="s">
        <v>123292</v>
      </c>
      <c r="D76830" t="s">
        <v>9103</v>
      </c>
      <c r="E76830" t="s">
        <v>167224</v>
      </c>
      <c r="G76830" s="2" t="s">
        <v>6407</v>
      </c>
    </row>
    <row r="76831" spans="1:7" x14ac:dyDescent="0.2">
      <c r="A76831" t="str">
        <f t="shared" si="1200"/>
        <v>SHDH (Shades Holdings, Inc.)</v>
      </c>
      <c r="B76831" t="s">
        <v>123293</v>
      </c>
      <c r="C76831" t="s">
        <v>123294</v>
      </c>
      <c r="D76831" t="s">
        <v>2247</v>
      </c>
      <c r="E76831" t="s">
        <v>167224</v>
      </c>
      <c r="G76831" s="2" t="s">
        <v>2803</v>
      </c>
    </row>
    <row r="76832" spans="1:7" x14ac:dyDescent="0.2">
      <c r="A76832" t="str">
        <f t="shared" si="1200"/>
        <v>2730.TWO (Miramar Hospitality Co., Ltd.)</v>
      </c>
      <c r="B76832" t="s">
        <v>123295</v>
      </c>
      <c r="C76832" t="s">
        <v>123296</v>
      </c>
      <c r="D76832" t="s">
        <v>2757</v>
      </c>
      <c r="E76832" t="s">
        <v>167224</v>
      </c>
      <c r="G76832" s="2" t="s">
        <v>7337</v>
      </c>
    </row>
    <row r="76833" spans="1:7" x14ac:dyDescent="0.2">
      <c r="A76833" t="str">
        <f t="shared" si="1200"/>
        <v>KRKA.SG (Koç Holding Anonim Sirketi)</v>
      </c>
      <c r="B76833" t="s">
        <v>123297</v>
      </c>
      <c r="C76833" t="s">
        <v>22675</v>
      </c>
      <c r="D76833" t="s">
        <v>14055</v>
      </c>
      <c r="E76833" t="s">
        <v>167224</v>
      </c>
      <c r="G76833" s="2" t="s">
        <v>6407</v>
      </c>
    </row>
    <row r="76834" spans="1:7" x14ac:dyDescent="0.2">
      <c r="A76834" t="str">
        <f t="shared" si="1200"/>
        <v>BAUD.IL (BAJAJ HOLDINGS &amp; INVESTMENT LD)</v>
      </c>
      <c r="B76834" t="s">
        <v>123298</v>
      </c>
      <c r="C76834" t="s">
        <v>123299</v>
      </c>
      <c r="D76834" t="s">
        <v>20766</v>
      </c>
      <c r="E76834" t="s">
        <v>167224</v>
      </c>
      <c r="G76834" s="2" t="s">
        <v>6989</v>
      </c>
    </row>
    <row r="76835" spans="1:7" x14ac:dyDescent="0.2">
      <c r="A76835" t="str">
        <f t="shared" si="1200"/>
        <v>B1N.SI (Delong Holdings Limited)</v>
      </c>
      <c r="B76835" t="s">
        <v>123300</v>
      </c>
      <c r="C76835" t="s">
        <v>83720</v>
      </c>
      <c r="D76835" t="s">
        <v>5645</v>
      </c>
      <c r="E76835" t="s">
        <v>167224</v>
      </c>
      <c r="G76835" s="2" t="s">
        <v>7661</v>
      </c>
    </row>
    <row r="76836" spans="1:7" x14ac:dyDescent="0.2">
      <c r="A76836" t="str">
        <f t="shared" si="1200"/>
        <v>NIHDQ (NII Holdings Inc.)</v>
      </c>
      <c r="B76836" t="s">
        <v>123301</v>
      </c>
      <c r="C76836" t="s">
        <v>123302</v>
      </c>
      <c r="D76836" t="s">
        <v>2247</v>
      </c>
      <c r="E76836" t="s">
        <v>167224</v>
      </c>
      <c r="G76836" s="2" t="s">
        <v>2803</v>
      </c>
    </row>
    <row r="76837" spans="1:7" x14ac:dyDescent="0.2">
      <c r="A76837" t="str">
        <f t="shared" si="1200"/>
        <v>2PP.F (PayPal Holdings, Inc.)</v>
      </c>
      <c r="B76837" t="s">
        <v>123303</v>
      </c>
      <c r="C76837" t="s">
        <v>21750</v>
      </c>
      <c r="D76837" t="s">
        <v>1213</v>
      </c>
      <c r="E76837" t="s">
        <v>167224</v>
      </c>
      <c r="G76837" s="2" t="s">
        <v>6753</v>
      </c>
    </row>
    <row r="76838" spans="1:7" x14ac:dyDescent="0.2">
      <c r="A76838" t="str">
        <f t="shared" si="1200"/>
        <v>0P7.BE (PAYLOCITY HLDG DL-,001)</v>
      </c>
      <c r="B76838" t="s">
        <v>123304</v>
      </c>
      <c r="C76838" t="s">
        <v>123305</v>
      </c>
      <c r="D76838" t="s">
        <v>9103</v>
      </c>
      <c r="E76838" t="s">
        <v>167224</v>
      </c>
      <c r="G76838" s="2" t="s">
        <v>6407</v>
      </c>
    </row>
    <row r="76839" spans="1:7" x14ac:dyDescent="0.2">
      <c r="A76839" t="str">
        <f t="shared" si="1200"/>
        <v>HOTLSILV.BO (HS India Limited)</v>
      </c>
      <c r="B76839" t="s">
        <v>123306</v>
      </c>
      <c r="C76839" t="s">
        <v>123307</v>
      </c>
      <c r="D76839" t="s">
        <v>624</v>
      </c>
      <c r="E76839" t="s">
        <v>167224</v>
      </c>
      <c r="G76839" s="2" t="s">
        <v>7690</v>
      </c>
    </row>
    <row r="76840" spans="1:7" x14ac:dyDescent="0.2">
      <c r="A76840" t="str">
        <f t="shared" si="1200"/>
        <v>2LS.F (PT Siloam International Hospitals Tbk)</v>
      </c>
      <c r="B76840" t="s">
        <v>123308</v>
      </c>
      <c r="C76840" t="s">
        <v>22283</v>
      </c>
      <c r="D76840" t="s">
        <v>1213</v>
      </c>
      <c r="E76840" t="s">
        <v>167224</v>
      </c>
      <c r="G76840" s="2" t="s">
        <v>6753</v>
      </c>
    </row>
    <row r="76841" spans="1:7" x14ac:dyDescent="0.2">
      <c r="A76841" t="str">
        <f t="shared" si="1200"/>
        <v>8237-OL.HK ()</v>
      </c>
      <c r="B76841" t="s">
        <v>123309</v>
      </c>
      <c r="E76841" t="s">
        <v>167224</v>
      </c>
    </row>
    <row r="76842" spans="1:7" x14ac:dyDescent="0.2">
      <c r="A76842" t="str">
        <f t="shared" si="1200"/>
        <v>HQ9.F (Innophos Holdings, Inc.)</v>
      </c>
      <c r="B76842" t="s">
        <v>123310</v>
      </c>
      <c r="C76842" t="s">
        <v>21878</v>
      </c>
      <c r="D76842" t="s">
        <v>1213</v>
      </c>
      <c r="E76842" t="s">
        <v>167224</v>
      </c>
      <c r="G76842" s="2" t="s">
        <v>6753</v>
      </c>
    </row>
    <row r="76843" spans="1:7" x14ac:dyDescent="0.2">
      <c r="A76843" t="str">
        <f t="shared" si="1200"/>
        <v>INTLHOME.BO (INTERNATIONAL HOMETEX LTD.)</v>
      </c>
      <c r="B76843" t="s">
        <v>123311</v>
      </c>
      <c r="C76843" t="s">
        <v>123312</v>
      </c>
      <c r="D76843" t="s">
        <v>624</v>
      </c>
      <c r="E76843" t="s">
        <v>167224</v>
      </c>
      <c r="G76843" s="2" t="s">
        <v>7690</v>
      </c>
    </row>
    <row r="76844" spans="1:7" x14ac:dyDescent="0.2">
      <c r="A76844" t="str">
        <f t="shared" si="1200"/>
        <v>STGUJHS.BO (STERLING (GUJARAT) HOSPITALS L)</v>
      </c>
      <c r="B76844" t="s">
        <v>123313</v>
      </c>
      <c r="C76844" t="s">
        <v>123314</v>
      </c>
      <c r="D76844" t="s">
        <v>624</v>
      </c>
      <c r="E76844" t="s">
        <v>167224</v>
      </c>
      <c r="G76844" s="2" t="s">
        <v>7690</v>
      </c>
    </row>
    <row r="76845" spans="1:7" x14ac:dyDescent="0.2">
      <c r="A76845" t="str">
        <f t="shared" si="1200"/>
        <v>PNEUMATIC-BE.NS (Pneumatic Holdings Ltd)</v>
      </c>
      <c r="B76845" t="s">
        <v>123315</v>
      </c>
      <c r="C76845" t="s">
        <v>123316</v>
      </c>
      <c r="D76845" t="s">
        <v>7689</v>
      </c>
      <c r="E76845" t="s">
        <v>167224</v>
      </c>
      <c r="G76845" s="2" t="s">
        <v>7690</v>
      </c>
    </row>
    <row r="76846" spans="1:7" x14ac:dyDescent="0.2">
      <c r="A76846" t="str">
        <f t="shared" si="1200"/>
        <v>PEIW (PEI Worldwide Holdings, Inc.)</v>
      </c>
      <c r="B76846" t="s">
        <v>123317</v>
      </c>
      <c r="C76846" t="s">
        <v>123318</v>
      </c>
      <c r="D76846" t="s">
        <v>2247</v>
      </c>
      <c r="E76846" t="s">
        <v>167224</v>
      </c>
      <c r="G76846" s="2" t="s">
        <v>2803</v>
      </c>
    </row>
    <row r="76847" spans="1:7" x14ac:dyDescent="0.2">
      <c r="A76847" t="str">
        <f t="shared" si="1200"/>
        <v>TENDA.AX (Ten Network Holdings Limited)</v>
      </c>
      <c r="B76847" t="s">
        <v>123319</v>
      </c>
      <c r="C76847" t="s">
        <v>8302</v>
      </c>
      <c r="D76847" t="s">
        <v>466</v>
      </c>
      <c r="E76847" t="s">
        <v>167224</v>
      </c>
      <c r="G76847" s="2" t="s">
        <v>5912</v>
      </c>
    </row>
    <row r="76848" spans="1:7" x14ac:dyDescent="0.2">
      <c r="A76848" t="str">
        <f t="shared" si="1200"/>
        <v>900140.KS (Kolao Holdings)</v>
      </c>
      <c r="B76848" t="s">
        <v>123320</v>
      </c>
      <c r="C76848" t="s">
        <v>123321</v>
      </c>
      <c r="D76848" t="s">
        <v>25340</v>
      </c>
      <c r="E76848" t="s">
        <v>167224</v>
      </c>
      <c r="G76848" s="2" t="s">
        <v>25341</v>
      </c>
    </row>
    <row r="76849" spans="1:7" x14ac:dyDescent="0.2">
      <c r="A76849" t="str">
        <f t="shared" si="1200"/>
        <v>KSTV (Kstv Holding Co)</v>
      </c>
      <c r="B76849" t="s">
        <v>123322</v>
      </c>
      <c r="C76849" t="s">
        <v>123323</v>
      </c>
      <c r="D76849" t="s">
        <v>2247</v>
      </c>
      <c r="E76849" t="s">
        <v>167224</v>
      </c>
      <c r="G76849" s="2" t="s">
        <v>2803</v>
      </c>
    </row>
    <row r="76850" spans="1:7" x14ac:dyDescent="0.2">
      <c r="A76850" t="str">
        <f t="shared" si="1200"/>
        <v>SLT.SW (Schaltbau Holding AG)</v>
      </c>
      <c r="B76850" t="s">
        <v>123324</v>
      </c>
      <c r="C76850" t="s">
        <v>15223</v>
      </c>
      <c r="D76850" t="s">
        <v>1006</v>
      </c>
      <c r="E76850" t="s">
        <v>167224</v>
      </c>
      <c r="G76850" s="2" t="s">
        <v>7293</v>
      </c>
    </row>
    <row r="76851" spans="1:7" x14ac:dyDescent="0.2">
      <c r="A76851" t="str">
        <f t="shared" si="1200"/>
        <v>POLHO.IS (Polisan Holding A.S.)</v>
      </c>
      <c r="B76851" t="s">
        <v>123325</v>
      </c>
      <c r="C76851" t="s">
        <v>123326</v>
      </c>
      <c r="D76851" t="s">
        <v>14236</v>
      </c>
      <c r="E76851" t="s">
        <v>167224</v>
      </c>
      <c r="G76851" s="2" t="s">
        <v>14237</v>
      </c>
    </row>
    <row r="76852" spans="1:7" x14ac:dyDescent="0.2">
      <c r="A76852" t="str">
        <f t="shared" si="1200"/>
        <v>N3RN.SG ()</v>
      </c>
      <c r="B76852" t="s">
        <v>123327</v>
      </c>
      <c r="E76852" t="s">
        <v>167224</v>
      </c>
    </row>
    <row r="76853" spans="1:7" x14ac:dyDescent="0.2">
      <c r="A76853" t="str">
        <f t="shared" si="1200"/>
        <v>PYPL-U.TI (PAYPAL)</v>
      </c>
      <c r="B76853" t="s">
        <v>123328</v>
      </c>
      <c r="C76853" t="s">
        <v>123329</v>
      </c>
      <c r="D76853" t="s">
        <v>15123</v>
      </c>
      <c r="E76853" t="s">
        <v>167224</v>
      </c>
      <c r="G76853" s="2" t="s">
        <v>8783</v>
      </c>
    </row>
    <row r="76854" spans="1:7" x14ac:dyDescent="0.2">
      <c r="A76854" t="str">
        <f t="shared" si="1200"/>
        <v>1HTA.SG (Hyatt Hotels Corp. Registered S)</v>
      </c>
      <c r="B76854" t="s">
        <v>123330</v>
      </c>
      <c r="C76854" t="s">
        <v>123331</v>
      </c>
      <c r="D76854" t="s">
        <v>14055</v>
      </c>
      <c r="E76854" t="s">
        <v>167224</v>
      </c>
      <c r="G76854" s="2" t="s">
        <v>6407</v>
      </c>
    </row>
    <row r="76855" spans="1:7" x14ac:dyDescent="0.2">
      <c r="A76855" t="str">
        <f t="shared" si="1200"/>
        <v>MMHDF (MMI Holdings Limited)</v>
      </c>
      <c r="B76855" t="s">
        <v>123332</v>
      </c>
      <c r="C76855" t="s">
        <v>22310</v>
      </c>
      <c r="D76855" t="s">
        <v>2247</v>
      </c>
      <c r="E76855" t="s">
        <v>167224</v>
      </c>
      <c r="G76855" s="2" t="s">
        <v>2803</v>
      </c>
    </row>
    <row r="76856" spans="1:7" x14ac:dyDescent="0.2">
      <c r="A76856" t="str">
        <f t="shared" si="1200"/>
        <v>SAHARAHOUS.BO (Sahara Housingfina Corporation Limited)</v>
      </c>
      <c r="B76856" t="s">
        <v>123333</v>
      </c>
      <c r="C76856" t="s">
        <v>123334</v>
      </c>
      <c r="D76856" t="s">
        <v>624</v>
      </c>
      <c r="E76856" t="s">
        <v>167224</v>
      </c>
      <c r="G76856" s="2" t="s">
        <v>7690</v>
      </c>
    </row>
    <row r="76857" spans="1:7" x14ac:dyDescent="0.2">
      <c r="A76857" t="str">
        <f t="shared" si="1200"/>
        <v>IL0A.L (permanent tsb Group Holdings p.l.c.)</v>
      </c>
      <c r="B76857" t="s">
        <v>123335</v>
      </c>
      <c r="C76857" t="s">
        <v>123336</v>
      </c>
      <c r="D76857" t="s">
        <v>1745</v>
      </c>
      <c r="E76857" t="s">
        <v>167224</v>
      </c>
      <c r="G76857" s="2" t="s">
        <v>6989</v>
      </c>
    </row>
    <row r="76858" spans="1:7" x14ac:dyDescent="0.2">
      <c r="A76858" t="str">
        <f t="shared" si="1200"/>
        <v>O4B.MU (OVB HOLDING AG)</v>
      </c>
      <c r="B76858" t="s">
        <v>123337</v>
      </c>
      <c r="C76858" t="s">
        <v>15496</v>
      </c>
      <c r="D76858" t="s">
        <v>8835</v>
      </c>
      <c r="E76858" t="s">
        <v>167224</v>
      </c>
      <c r="F76858" t="s">
        <v>5981</v>
      </c>
      <c r="G76858" s="2" t="s">
        <v>6407</v>
      </c>
    </row>
    <row r="76859" spans="1:7" x14ac:dyDescent="0.2">
      <c r="A76859" t="str">
        <f t="shared" si="1200"/>
        <v>RGNYMIS.BO (Regency Hospital Limited)</v>
      </c>
      <c r="B76859" t="s">
        <v>123338</v>
      </c>
      <c r="C76859" t="s">
        <v>123339</v>
      </c>
      <c r="D76859" t="s">
        <v>624</v>
      </c>
      <c r="E76859" t="s">
        <v>167224</v>
      </c>
      <c r="G76859" s="2" t="s">
        <v>7690</v>
      </c>
    </row>
    <row r="76860" spans="1:7" x14ac:dyDescent="0.2">
      <c r="A76860" t="str">
        <f t="shared" si="1200"/>
        <v>MAXAF (MAXCLEAN HOLDINGS)</v>
      </c>
      <c r="B76860" t="s">
        <v>123340</v>
      </c>
      <c r="C76860" t="s">
        <v>123341</v>
      </c>
      <c r="D76860" t="s">
        <v>2247</v>
      </c>
      <c r="E76860" t="s">
        <v>167224</v>
      </c>
      <c r="G76860" s="2" t="s">
        <v>2803</v>
      </c>
    </row>
    <row r="76861" spans="1:7" x14ac:dyDescent="0.2">
      <c r="A76861" t="str">
        <f t="shared" si="1200"/>
        <v>O4B.SG (OVB Holding AG Inhaber-Aktien o)</v>
      </c>
      <c r="B76861" t="s">
        <v>123342</v>
      </c>
      <c r="C76861" t="s">
        <v>123343</v>
      </c>
      <c r="D76861" t="s">
        <v>14055</v>
      </c>
      <c r="E76861" t="s">
        <v>167224</v>
      </c>
      <c r="F76861" t="s">
        <v>5981</v>
      </c>
      <c r="G76861" s="2" t="s">
        <v>6407</v>
      </c>
    </row>
    <row r="76862" spans="1:7" x14ac:dyDescent="0.2">
      <c r="A76862" t="str">
        <f t="shared" si="1200"/>
        <v>HON.MX (Honeywell International Inc.)</v>
      </c>
      <c r="B76862" t="s">
        <v>123344</v>
      </c>
      <c r="C76862" t="s">
        <v>1416</v>
      </c>
      <c r="D76862" t="s">
        <v>7715</v>
      </c>
      <c r="E76862" t="s">
        <v>167224</v>
      </c>
      <c r="F76862" t="s">
        <v>6198</v>
      </c>
      <c r="G76862" s="2" t="s">
        <v>7716</v>
      </c>
    </row>
    <row r="76863" spans="1:7" x14ac:dyDescent="0.2">
      <c r="A76863" t="str">
        <f t="shared" si="1200"/>
        <v>R6R.F (Ruth's Hospitality Group, Inc.)</v>
      </c>
      <c r="B76863" t="s">
        <v>123345</v>
      </c>
      <c r="C76863" t="s">
        <v>20220</v>
      </c>
      <c r="D76863" t="s">
        <v>1213</v>
      </c>
      <c r="E76863" t="s">
        <v>167224</v>
      </c>
      <c r="G76863" s="2" t="s">
        <v>6753</v>
      </c>
    </row>
    <row r="76864" spans="1:7" x14ac:dyDescent="0.2">
      <c r="A76864" t="str">
        <f t="shared" si="1200"/>
        <v>HZNM (Horizon Minerals Corp.)</v>
      </c>
      <c r="B76864" t="s">
        <v>123346</v>
      </c>
      <c r="C76864" t="s">
        <v>123347</v>
      </c>
      <c r="D76864" t="s">
        <v>2247</v>
      </c>
      <c r="E76864" t="s">
        <v>167224</v>
      </c>
      <c r="F76864" t="s">
        <v>6667</v>
      </c>
      <c r="G76864" s="2" t="s">
        <v>2803</v>
      </c>
    </row>
    <row r="76865" spans="1:7" x14ac:dyDescent="0.2">
      <c r="A76865" t="str">
        <f t="shared" si="1200"/>
        <v>MUB.F (Mühlbauer Holding AG &amp; Co. Kommanditgesellschaft auf Aktien)</v>
      </c>
      <c r="B76865" t="s">
        <v>123348</v>
      </c>
      <c r="C76865" t="s">
        <v>123349</v>
      </c>
      <c r="D76865" t="s">
        <v>1213</v>
      </c>
      <c r="E76865" t="s">
        <v>167224</v>
      </c>
      <c r="F76865" t="s">
        <v>8867</v>
      </c>
      <c r="G76865" s="2" t="s">
        <v>6753</v>
      </c>
    </row>
    <row r="76866" spans="1:7" x14ac:dyDescent="0.2">
      <c r="A76866" t="str">
        <f t="shared" ref="A76866:A76929" si="1201">_xlfn.TEXTJOIN(,TRUE,B76866," (",C76866,")")</f>
        <v>PETKM.IS (Petkim Petrokimya Holding Anonim Sirketi)</v>
      </c>
      <c r="B76866" t="s">
        <v>123350</v>
      </c>
      <c r="C76866" t="s">
        <v>123351</v>
      </c>
      <c r="D76866" t="s">
        <v>14236</v>
      </c>
      <c r="E76866" t="s">
        <v>167224</v>
      </c>
      <c r="G76866" s="2" t="s">
        <v>14237</v>
      </c>
    </row>
    <row r="76867" spans="1:7" x14ac:dyDescent="0.2">
      <c r="A76867" t="str">
        <f t="shared" si="1201"/>
        <v>TLFXD (Telefix Communications Holdings, Inc.)</v>
      </c>
      <c r="B76867" t="s">
        <v>123352</v>
      </c>
      <c r="C76867" t="s">
        <v>23275</v>
      </c>
      <c r="D76867" t="s">
        <v>2247</v>
      </c>
      <c r="E76867" t="s">
        <v>167224</v>
      </c>
      <c r="G76867" s="2" t="s">
        <v>2803</v>
      </c>
    </row>
    <row r="76868" spans="1:7" x14ac:dyDescent="0.2">
      <c r="A76868" t="str">
        <f t="shared" si="1201"/>
        <v>SLT.HA (SCHALTBAU HOLDING O.N)</v>
      </c>
      <c r="B76868" t="s">
        <v>123353</v>
      </c>
      <c r="C76868" t="s">
        <v>15225</v>
      </c>
      <c r="D76868" t="s">
        <v>14924</v>
      </c>
      <c r="E76868" t="s">
        <v>167224</v>
      </c>
      <c r="F76868" t="s">
        <v>8143</v>
      </c>
      <c r="G76868" s="2" t="s">
        <v>6407</v>
      </c>
    </row>
    <row r="76869" spans="1:7" x14ac:dyDescent="0.2">
      <c r="A76869" t="str">
        <f t="shared" si="1201"/>
        <v>MRFGF (Marfin Investment Group Holdings S.A.)</v>
      </c>
      <c r="B76869" t="s">
        <v>123354</v>
      </c>
      <c r="C76869" t="s">
        <v>123355</v>
      </c>
      <c r="D76869" t="s">
        <v>2247</v>
      </c>
      <c r="E76869" t="s">
        <v>167224</v>
      </c>
      <c r="G76869" s="2" t="s">
        <v>2803</v>
      </c>
    </row>
    <row r="76870" spans="1:7" x14ac:dyDescent="0.2">
      <c r="A76870" t="str">
        <f t="shared" si="1201"/>
        <v>2L5.F (Liquid Holdings Group, Inc.)</v>
      </c>
      <c r="B76870" t="s">
        <v>123356</v>
      </c>
      <c r="C76870" t="s">
        <v>20771</v>
      </c>
      <c r="D76870" t="s">
        <v>1213</v>
      </c>
      <c r="E76870" t="s">
        <v>167224</v>
      </c>
      <c r="G76870" s="2" t="s">
        <v>6753</v>
      </c>
    </row>
    <row r="76871" spans="1:7" x14ac:dyDescent="0.2">
      <c r="A76871" t="str">
        <f t="shared" si="1201"/>
        <v>01H.DU (HORIBA LTD)</v>
      </c>
      <c r="B76871" t="s">
        <v>123357</v>
      </c>
      <c r="C76871" t="s">
        <v>123358</v>
      </c>
      <c r="D76871" t="s">
        <v>14197</v>
      </c>
      <c r="E76871" t="s">
        <v>167224</v>
      </c>
      <c r="G76871" s="2" t="s">
        <v>6407</v>
      </c>
    </row>
    <row r="76872" spans="1:7" x14ac:dyDescent="0.2">
      <c r="A76872" t="str">
        <f t="shared" si="1201"/>
        <v>8404.TW (Paiho Shih Holdings Corporation)</v>
      </c>
      <c r="B76872" t="s">
        <v>123359</v>
      </c>
      <c r="C76872" t="s">
        <v>123360</v>
      </c>
      <c r="D76872" t="s">
        <v>2612</v>
      </c>
      <c r="E76872" t="s">
        <v>167224</v>
      </c>
      <c r="G76872" s="2" t="s">
        <v>7337</v>
      </c>
    </row>
    <row r="76873" spans="1:7" x14ac:dyDescent="0.2">
      <c r="A76873" t="str">
        <f t="shared" si="1201"/>
        <v>SFQ.DU (SAF HOLLAND S.A. EO-,01)</v>
      </c>
      <c r="B76873" t="s">
        <v>123361</v>
      </c>
      <c r="C76873" t="s">
        <v>123362</v>
      </c>
      <c r="D76873" t="s">
        <v>14197</v>
      </c>
      <c r="E76873" t="s">
        <v>167224</v>
      </c>
      <c r="F76873" t="s">
        <v>6189</v>
      </c>
      <c r="G76873" s="2" t="s">
        <v>6407</v>
      </c>
    </row>
    <row r="76874" spans="1:7" x14ac:dyDescent="0.2">
      <c r="A76874" t="str">
        <f t="shared" si="1201"/>
        <v>IFA.BE (IFA HOTEL U.TOURISTI.O.N.)</v>
      </c>
      <c r="B76874" t="s">
        <v>123363</v>
      </c>
      <c r="C76874" t="s">
        <v>123364</v>
      </c>
      <c r="D76874" t="s">
        <v>9103</v>
      </c>
      <c r="E76874" t="s">
        <v>167224</v>
      </c>
      <c r="G76874" s="2" t="s">
        <v>6407</v>
      </c>
    </row>
    <row r="76875" spans="1:7" x14ac:dyDescent="0.2">
      <c r="A76875" t="str">
        <f t="shared" si="1201"/>
        <v>POLOHOT.BO (Polo Hotels Ltd.)</v>
      </c>
      <c r="B76875" t="s">
        <v>123365</v>
      </c>
      <c r="C76875" t="s">
        <v>123366</v>
      </c>
      <c r="D76875" t="s">
        <v>624</v>
      </c>
      <c r="E76875" t="s">
        <v>167224</v>
      </c>
      <c r="G76875" s="2" t="s">
        <v>7690</v>
      </c>
    </row>
    <row r="76876" spans="1:7" x14ac:dyDescent="0.2">
      <c r="A76876" t="str">
        <f t="shared" si="1201"/>
        <v>SMP.AX (SmartPay Holdings Limited)</v>
      </c>
      <c r="B76876" t="s">
        <v>123367</v>
      </c>
      <c r="C76876" t="s">
        <v>123368</v>
      </c>
      <c r="D76876" t="s">
        <v>466</v>
      </c>
      <c r="E76876" t="s">
        <v>167224</v>
      </c>
      <c r="F76876" t="s">
        <v>5898</v>
      </c>
      <c r="G76876" s="2" t="s">
        <v>5912</v>
      </c>
    </row>
    <row r="76877" spans="1:7" x14ac:dyDescent="0.2">
      <c r="A76877" t="str">
        <f t="shared" si="1201"/>
        <v>INDHOTEL4.BO (INDHOTEL4.BO)</v>
      </c>
      <c r="B76877" t="s">
        <v>123369</v>
      </c>
      <c r="C76877" t="s">
        <v>123369</v>
      </c>
      <c r="E76877" t="s">
        <v>167224</v>
      </c>
    </row>
    <row r="76878" spans="1:7" x14ac:dyDescent="0.2">
      <c r="A76878" t="str">
        <f t="shared" si="1201"/>
        <v>MWI.MU (MARKETAXESS HLDGS DL-,001)</v>
      </c>
      <c r="B76878" t="s">
        <v>123370</v>
      </c>
      <c r="C76878" t="s">
        <v>123371</v>
      </c>
      <c r="D76878" t="s">
        <v>8835</v>
      </c>
      <c r="E76878" t="s">
        <v>167224</v>
      </c>
      <c r="G76878" s="2" t="s">
        <v>6407</v>
      </c>
    </row>
    <row r="76879" spans="1:7" x14ac:dyDescent="0.2">
      <c r="A76879" t="str">
        <f t="shared" si="1201"/>
        <v>IFA.F (IFA Hotel &amp; Touristik Aktiengesellschaft)</v>
      </c>
      <c r="B76879" t="s">
        <v>123372</v>
      </c>
      <c r="C76879" t="s">
        <v>123373</v>
      </c>
      <c r="D76879" t="s">
        <v>1213</v>
      </c>
      <c r="E76879" t="s">
        <v>167224</v>
      </c>
      <c r="G76879" s="2" t="s">
        <v>6753</v>
      </c>
    </row>
    <row r="76880" spans="1:7" x14ac:dyDescent="0.2">
      <c r="A76880" t="str">
        <f t="shared" si="1201"/>
        <v>SHPMF (Shanghai Pharmaceuticals Holding Co., Ltd.)</v>
      </c>
      <c r="B76880" t="s">
        <v>123374</v>
      </c>
      <c r="C76880" t="s">
        <v>93553</v>
      </c>
      <c r="D76880" t="s">
        <v>2247</v>
      </c>
      <c r="E76880" t="s">
        <v>167224</v>
      </c>
      <c r="G76880" s="2" t="s">
        <v>2803</v>
      </c>
    </row>
    <row r="76881" spans="1:7" x14ac:dyDescent="0.2">
      <c r="A76881" t="str">
        <f t="shared" si="1201"/>
        <v>HOX.F (SouthGobi Resources Ltd.)</v>
      </c>
      <c r="B76881" t="s">
        <v>123375</v>
      </c>
      <c r="C76881" t="s">
        <v>36938</v>
      </c>
      <c r="D76881" t="s">
        <v>1213</v>
      </c>
      <c r="E76881" t="s">
        <v>167224</v>
      </c>
      <c r="G76881" s="2" t="s">
        <v>6753</v>
      </c>
    </row>
    <row r="76882" spans="1:7" x14ac:dyDescent="0.2">
      <c r="A76882" t="str">
        <f t="shared" si="1201"/>
        <v>INH.SW (INDUS Hldg)</v>
      </c>
      <c r="B76882" t="s">
        <v>123376</v>
      </c>
      <c r="C76882" t="s">
        <v>123377</v>
      </c>
      <c r="D76882" t="s">
        <v>1006</v>
      </c>
      <c r="E76882" t="s">
        <v>167224</v>
      </c>
      <c r="G76882" s="2" t="s">
        <v>7293</v>
      </c>
    </row>
    <row r="76883" spans="1:7" x14ac:dyDescent="0.2">
      <c r="A76883" t="str">
        <f t="shared" si="1201"/>
        <v>NEMO5.SA (SUZANO HOLD PNA)</v>
      </c>
      <c r="B76883" t="s">
        <v>123378</v>
      </c>
      <c r="C76883" t="s">
        <v>123379</v>
      </c>
      <c r="D76883" t="s">
        <v>7602</v>
      </c>
      <c r="E76883" t="s">
        <v>167224</v>
      </c>
      <c r="G76883" s="2" t="s">
        <v>7603</v>
      </c>
    </row>
    <row r="76884" spans="1:7" x14ac:dyDescent="0.2">
      <c r="A76884" t="str">
        <f t="shared" si="1201"/>
        <v>HPIFF (Huadian Power International Corporation Limited)</v>
      </c>
      <c r="B76884" t="s">
        <v>123380</v>
      </c>
      <c r="C76884" t="s">
        <v>94801</v>
      </c>
      <c r="D76884" t="s">
        <v>2247</v>
      </c>
      <c r="E76884" t="s">
        <v>167224</v>
      </c>
      <c r="G76884" s="2" t="s">
        <v>2803</v>
      </c>
    </row>
    <row r="76885" spans="1:7" x14ac:dyDescent="0.2">
      <c r="A76885" t="str">
        <f t="shared" si="1201"/>
        <v>HPQ-U.TI (HP)</v>
      </c>
      <c r="B76885" t="s">
        <v>123381</v>
      </c>
      <c r="C76885" t="s">
        <v>1420</v>
      </c>
      <c r="D76885" t="s">
        <v>15123</v>
      </c>
      <c r="E76885" t="s">
        <v>167224</v>
      </c>
      <c r="G76885" s="2" t="s">
        <v>8783</v>
      </c>
    </row>
    <row r="76886" spans="1:7" x14ac:dyDescent="0.2">
      <c r="A76886" t="str">
        <f t="shared" si="1201"/>
        <v>HPI.AX (Hotel Property Investments Limited)</v>
      </c>
      <c r="B76886" t="s">
        <v>123382</v>
      </c>
      <c r="C76886" t="s">
        <v>123383</v>
      </c>
      <c r="D76886" t="s">
        <v>466</v>
      </c>
      <c r="E76886" t="s">
        <v>167224</v>
      </c>
      <c r="F76886" t="s">
        <v>5902</v>
      </c>
      <c r="G76886" s="2" t="s">
        <v>5912</v>
      </c>
    </row>
    <row r="76887" spans="1:7" x14ac:dyDescent="0.2">
      <c r="A76887" t="str">
        <f t="shared" si="1201"/>
        <v>HPE.BE (HOKUETSU KISHU PAPER CO.)</v>
      </c>
      <c r="B76887" t="s">
        <v>123384</v>
      </c>
      <c r="C76887" t="s">
        <v>25566</v>
      </c>
      <c r="D76887" t="s">
        <v>9103</v>
      </c>
      <c r="E76887" t="s">
        <v>167224</v>
      </c>
      <c r="G76887" s="2" t="s">
        <v>6407</v>
      </c>
    </row>
    <row r="76888" spans="1:7" x14ac:dyDescent="0.2">
      <c r="A76888" t="str">
        <f t="shared" si="1201"/>
        <v>7HP.F (HP Inc.)</v>
      </c>
      <c r="B76888" t="s">
        <v>123385</v>
      </c>
      <c r="C76888" t="s">
        <v>21732</v>
      </c>
      <c r="D76888" t="s">
        <v>1213</v>
      </c>
      <c r="E76888" t="s">
        <v>167224</v>
      </c>
      <c r="G76888" s="2" t="s">
        <v>6753</v>
      </c>
    </row>
    <row r="76889" spans="1:7" x14ac:dyDescent="0.2">
      <c r="A76889" t="str">
        <f t="shared" si="1201"/>
        <v>7HP.HM (HP INC DL -,01)</v>
      </c>
      <c r="B76889" t="s">
        <v>123386</v>
      </c>
      <c r="C76889" t="s">
        <v>123387</v>
      </c>
      <c r="D76889" t="s">
        <v>14909</v>
      </c>
      <c r="E76889" t="s">
        <v>167224</v>
      </c>
      <c r="G76889" s="2" t="s">
        <v>6407</v>
      </c>
    </row>
    <row r="76890" spans="1:7" x14ac:dyDescent="0.2">
      <c r="A76890" t="str">
        <f t="shared" si="1201"/>
        <v>2HP.MU (HEWLETT PACKARD ENT.)</v>
      </c>
      <c r="B76890" t="s">
        <v>123388</v>
      </c>
      <c r="C76890" t="s">
        <v>105595</v>
      </c>
      <c r="D76890" t="s">
        <v>8835</v>
      </c>
      <c r="E76890" t="s">
        <v>167224</v>
      </c>
      <c r="G76890" s="2" t="s">
        <v>6407</v>
      </c>
    </row>
    <row r="76891" spans="1:7" x14ac:dyDescent="0.2">
      <c r="A76891" t="str">
        <f t="shared" si="1201"/>
        <v>6559.TWO (High Power Lighting Corp.)</v>
      </c>
      <c r="B76891" t="s">
        <v>123389</v>
      </c>
      <c r="C76891" t="s">
        <v>123390</v>
      </c>
      <c r="D76891" t="s">
        <v>2757</v>
      </c>
      <c r="E76891" t="s">
        <v>167224</v>
      </c>
      <c r="G76891" s="2" t="s">
        <v>7337</v>
      </c>
    </row>
    <row r="76892" spans="1:7" x14ac:dyDescent="0.2">
      <c r="A76892" t="str">
        <f t="shared" si="1201"/>
        <v>7HP.SG (HP Inc.)</v>
      </c>
      <c r="B76892" t="s">
        <v>123391</v>
      </c>
      <c r="C76892" t="s">
        <v>21732</v>
      </c>
      <c r="D76892" t="s">
        <v>14055</v>
      </c>
      <c r="E76892" t="s">
        <v>167224</v>
      </c>
      <c r="G76892" s="2" t="s">
        <v>6407</v>
      </c>
    </row>
    <row r="76893" spans="1:7" x14ac:dyDescent="0.2">
      <c r="A76893" t="str">
        <f t="shared" si="1201"/>
        <v>HPE.F (Hokuetsu Kishu Paper Co., Ltd.)</v>
      </c>
      <c r="B76893" t="s">
        <v>123392</v>
      </c>
      <c r="C76893" t="s">
        <v>123393</v>
      </c>
      <c r="D76893" t="s">
        <v>1213</v>
      </c>
      <c r="E76893" t="s">
        <v>167224</v>
      </c>
      <c r="G76893" s="2" t="s">
        <v>6753</v>
      </c>
    </row>
    <row r="76894" spans="1:7" x14ac:dyDescent="0.2">
      <c r="A76894" t="str">
        <f t="shared" si="1201"/>
        <v>HPQF.EX ()</v>
      </c>
      <c r="B76894" t="s">
        <v>123394</v>
      </c>
      <c r="E76894" t="s">
        <v>167224</v>
      </c>
    </row>
    <row r="76895" spans="1:7" x14ac:dyDescent="0.2">
      <c r="A76895" t="str">
        <f t="shared" si="1201"/>
        <v>7HP.BE (HP INC DL -,01)</v>
      </c>
      <c r="B76895" t="s">
        <v>123395</v>
      </c>
      <c r="C76895" t="s">
        <v>123387</v>
      </c>
      <c r="D76895" t="s">
        <v>9103</v>
      </c>
      <c r="E76895" t="s">
        <v>167224</v>
      </c>
      <c r="G76895" s="2" t="s">
        <v>6407</v>
      </c>
    </row>
    <row r="76896" spans="1:7" x14ac:dyDescent="0.2">
      <c r="A76896" t="str">
        <f t="shared" si="1201"/>
        <v>HPQ.SW (HP Inc.)</v>
      </c>
      <c r="B76896" t="s">
        <v>123396</v>
      </c>
      <c r="C76896" t="s">
        <v>21732</v>
      </c>
      <c r="D76896" t="s">
        <v>1006</v>
      </c>
      <c r="E76896" t="s">
        <v>167224</v>
      </c>
      <c r="G76896" s="2" t="s">
        <v>7293</v>
      </c>
    </row>
    <row r="76897" spans="1:7" x14ac:dyDescent="0.2">
      <c r="A76897" t="str">
        <f t="shared" si="1201"/>
        <v>H15.SI (Hotel Properties Limited)</v>
      </c>
      <c r="B76897" t="s">
        <v>123397</v>
      </c>
      <c r="C76897" t="s">
        <v>123398</v>
      </c>
      <c r="D76897" t="s">
        <v>5645</v>
      </c>
      <c r="E76897" t="s">
        <v>167224</v>
      </c>
      <c r="F76897" t="s">
        <v>6457</v>
      </c>
      <c r="G76897" s="2" t="s">
        <v>7661</v>
      </c>
    </row>
    <row r="76898" spans="1:7" x14ac:dyDescent="0.2">
      <c r="A76898" t="str">
        <f t="shared" si="1201"/>
        <v>HPTX (Hyperion Therapeutics, Inc.)</v>
      </c>
      <c r="B76898" t="s">
        <v>4019</v>
      </c>
      <c r="C76898" t="s">
        <v>123399</v>
      </c>
      <c r="D76898" t="s">
        <v>5850</v>
      </c>
      <c r="E76898" t="s">
        <v>167224</v>
      </c>
      <c r="G76898" s="2" t="s">
        <v>2803</v>
      </c>
    </row>
    <row r="76899" spans="1:7" x14ac:dyDescent="0.2">
      <c r="A76899" t="str">
        <f t="shared" si="1201"/>
        <v>HP3.F (Ringmetall AG)</v>
      </c>
      <c r="B76899" t="s">
        <v>123400</v>
      </c>
      <c r="C76899" t="s">
        <v>56638</v>
      </c>
      <c r="D76899" t="s">
        <v>1213</v>
      </c>
      <c r="E76899" t="s">
        <v>167224</v>
      </c>
      <c r="F76899" t="s">
        <v>5968</v>
      </c>
      <c r="G76899" s="2" t="s">
        <v>6753</v>
      </c>
    </row>
    <row r="76900" spans="1:7" x14ac:dyDescent="0.2">
      <c r="A76900" t="str">
        <f t="shared" si="1201"/>
        <v>P7VU.SI (Hutchison Port Holdings Trust)</v>
      </c>
      <c r="B76900" t="s">
        <v>123401</v>
      </c>
      <c r="C76900" t="s">
        <v>22614</v>
      </c>
      <c r="D76900" t="s">
        <v>5645</v>
      </c>
      <c r="E76900" t="s">
        <v>167224</v>
      </c>
      <c r="G76900" s="2" t="s">
        <v>7661</v>
      </c>
    </row>
    <row r="76901" spans="1:7" x14ac:dyDescent="0.2">
      <c r="A76901" t="str">
        <f t="shared" si="1201"/>
        <v>HPE.MX (Hewlett Packard Enterprise Company)</v>
      </c>
      <c r="B76901" t="s">
        <v>123402</v>
      </c>
      <c r="C76901" t="s">
        <v>11916</v>
      </c>
      <c r="D76901" t="s">
        <v>7715</v>
      </c>
      <c r="E76901" t="s">
        <v>167224</v>
      </c>
      <c r="F76901" t="s">
        <v>6205</v>
      </c>
      <c r="G76901" s="2" t="s">
        <v>7716</v>
      </c>
    </row>
    <row r="76902" spans="1:7" x14ac:dyDescent="0.2">
      <c r="A76902" t="str">
        <f t="shared" si="1201"/>
        <v>HPT.BK (Home Pottery Public Company Limited)</v>
      </c>
      <c r="B76902" t="s">
        <v>123403</v>
      </c>
      <c r="C76902" t="s">
        <v>123404</v>
      </c>
      <c r="D76902" t="s">
        <v>15428</v>
      </c>
      <c r="E76902" t="s">
        <v>167224</v>
      </c>
      <c r="G76902" s="2" t="s">
        <v>15429</v>
      </c>
    </row>
    <row r="76903" spans="1:7" x14ac:dyDescent="0.2">
      <c r="A76903" t="str">
        <f t="shared" si="1201"/>
        <v>HP2J.F (Hornby Bay Mineral Exploration Ltd.)</v>
      </c>
      <c r="B76903" t="s">
        <v>123405</v>
      </c>
      <c r="C76903" t="s">
        <v>71455</v>
      </c>
      <c r="D76903" t="s">
        <v>1213</v>
      </c>
      <c r="E76903" t="s">
        <v>167224</v>
      </c>
      <c r="G76903" s="2" t="s">
        <v>6753</v>
      </c>
    </row>
    <row r="76904" spans="1:7" x14ac:dyDescent="0.2">
      <c r="A76904" t="str">
        <f t="shared" si="1201"/>
        <v>HP3.SG (Ringmetall AG Inhaber-Aktien o.)</v>
      </c>
      <c r="B76904" t="s">
        <v>123406</v>
      </c>
      <c r="C76904" t="s">
        <v>123407</v>
      </c>
      <c r="D76904" t="s">
        <v>14055</v>
      </c>
      <c r="E76904" t="s">
        <v>167224</v>
      </c>
      <c r="F76904" t="s">
        <v>5968</v>
      </c>
      <c r="G76904" s="2" t="s">
        <v>6407</v>
      </c>
    </row>
    <row r="76905" spans="1:7" x14ac:dyDescent="0.2">
      <c r="A76905" t="str">
        <f t="shared" si="1201"/>
        <v>7HP.DE (HP Inc.)</v>
      </c>
      <c r="B76905" t="s">
        <v>123408</v>
      </c>
      <c r="C76905" t="s">
        <v>21732</v>
      </c>
      <c r="D76905" t="s">
        <v>6405</v>
      </c>
      <c r="E76905" t="s">
        <v>167224</v>
      </c>
      <c r="G76905" s="2" t="s">
        <v>6407</v>
      </c>
    </row>
    <row r="76906" spans="1:7" x14ac:dyDescent="0.2">
      <c r="A76906" t="str">
        <f t="shared" si="1201"/>
        <v>HP3.DU (RINGMETALL AG O.N.)</v>
      </c>
      <c r="B76906" t="s">
        <v>123409</v>
      </c>
      <c r="C76906" t="s">
        <v>99143</v>
      </c>
      <c r="D76906" t="s">
        <v>14197</v>
      </c>
      <c r="E76906" t="s">
        <v>167224</v>
      </c>
      <c r="F76906" t="s">
        <v>5968</v>
      </c>
      <c r="G76906" s="2" t="s">
        <v>6407</v>
      </c>
    </row>
    <row r="76907" spans="1:7" x14ac:dyDescent="0.2">
      <c r="A76907" t="str">
        <f t="shared" si="1201"/>
        <v>HP4.F (Canadian Spirit Resources Inc.)</v>
      </c>
      <c r="B76907" t="s">
        <v>123410</v>
      </c>
      <c r="C76907" t="s">
        <v>87252</v>
      </c>
      <c r="D76907" t="s">
        <v>1213</v>
      </c>
      <c r="E76907" t="s">
        <v>167224</v>
      </c>
      <c r="G76907" s="2" t="s">
        <v>6753</v>
      </c>
    </row>
    <row r="76908" spans="1:7" x14ac:dyDescent="0.2">
      <c r="A76908" t="str">
        <f t="shared" si="1201"/>
        <v>HPI2.F (RCS MEDIAGROUP EO 1)</v>
      </c>
      <c r="B76908" t="s">
        <v>123411</v>
      </c>
      <c r="C76908" t="s">
        <v>123412</v>
      </c>
      <c r="D76908" t="s">
        <v>1213</v>
      </c>
      <c r="E76908" t="s">
        <v>167224</v>
      </c>
      <c r="G76908" s="2" t="s">
        <v>6753</v>
      </c>
    </row>
    <row r="76909" spans="1:7" x14ac:dyDescent="0.2">
      <c r="A76909" t="str">
        <f t="shared" si="1201"/>
        <v>HPCOTTON.BO (HP Cotton Textile Mills Ltd.)</v>
      </c>
      <c r="B76909" t="s">
        <v>123413</v>
      </c>
      <c r="C76909" t="s">
        <v>123414</v>
      </c>
      <c r="D76909" t="s">
        <v>624</v>
      </c>
      <c r="E76909" t="s">
        <v>167224</v>
      </c>
      <c r="G76909" s="2" t="s">
        <v>7690</v>
      </c>
    </row>
    <row r="76910" spans="1:7" x14ac:dyDescent="0.2">
      <c r="A76910" t="str">
        <f t="shared" si="1201"/>
        <v>2HP.HM (HEWLETT PACKARD ENT.)</v>
      </c>
      <c r="B76910" t="s">
        <v>123415</v>
      </c>
      <c r="C76910" t="s">
        <v>105595</v>
      </c>
      <c r="D76910" t="s">
        <v>14909</v>
      </c>
      <c r="E76910" t="s">
        <v>167224</v>
      </c>
      <c r="G76910" s="2" t="s">
        <v>6407</v>
      </c>
    </row>
    <row r="76911" spans="1:7" x14ac:dyDescent="0.2">
      <c r="A76911" t="str">
        <f t="shared" si="1201"/>
        <v>7HP.MU (HP INC DL -,01)</v>
      </c>
      <c r="B76911" t="s">
        <v>123416</v>
      </c>
      <c r="C76911" t="s">
        <v>123387</v>
      </c>
      <c r="D76911" t="s">
        <v>8835</v>
      </c>
      <c r="E76911" t="s">
        <v>167224</v>
      </c>
      <c r="G76911" s="2" t="s">
        <v>6407</v>
      </c>
    </row>
    <row r="76912" spans="1:7" x14ac:dyDescent="0.2">
      <c r="A76912" t="str">
        <f t="shared" si="1201"/>
        <v>HPT-R.BK (Home Pottery Public Company Limited)</v>
      </c>
      <c r="B76912" t="s">
        <v>123417</v>
      </c>
      <c r="C76912" t="s">
        <v>123404</v>
      </c>
      <c r="D76912" t="s">
        <v>15428</v>
      </c>
      <c r="E76912" t="s">
        <v>167224</v>
      </c>
      <c r="G76912" s="2" t="s">
        <v>15429</v>
      </c>
    </row>
    <row r="76913" spans="1:7" x14ac:dyDescent="0.2">
      <c r="A76913" t="str">
        <f t="shared" si="1201"/>
        <v>HPI2.BE (RCS MEDIAGROUP EO 1)</v>
      </c>
      <c r="B76913" t="s">
        <v>123418</v>
      </c>
      <c r="C76913" t="s">
        <v>123412</v>
      </c>
      <c r="D76913" t="s">
        <v>9103</v>
      </c>
      <c r="E76913" t="s">
        <v>167224</v>
      </c>
      <c r="G76913" s="2" t="s">
        <v>6407</v>
      </c>
    </row>
    <row r="76914" spans="1:7" x14ac:dyDescent="0.2">
      <c r="A76914" t="str">
        <f t="shared" si="1201"/>
        <v>7HP.DU (HP INC DL -,01)</v>
      </c>
      <c r="B76914" t="s">
        <v>123419</v>
      </c>
      <c r="C76914" t="s">
        <v>123387</v>
      </c>
      <c r="D76914" t="s">
        <v>14197</v>
      </c>
      <c r="E76914" t="s">
        <v>167224</v>
      </c>
      <c r="G76914" s="2" t="s">
        <v>6407</v>
      </c>
    </row>
    <row r="76915" spans="1:7" x14ac:dyDescent="0.2">
      <c r="A76915" t="str">
        <f t="shared" si="1201"/>
        <v>2HP.SG (Hewlett Packard Enterprise Co.R)</v>
      </c>
      <c r="B76915" t="s">
        <v>123420</v>
      </c>
      <c r="C76915" t="s">
        <v>123421</v>
      </c>
      <c r="D76915" t="s">
        <v>14055</v>
      </c>
      <c r="E76915" t="s">
        <v>167224</v>
      </c>
      <c r="G76915" s="2" t="s">
        <v>6407</v>
      </c>
    </row>
    <row r="76916" spans="1:7" x14ac:dyDescent="0.2">
      <c r="A76916" t="str">
        <f t="shared" si="1201"/>
        <v>2HP.F (Hewlett Packard Enterprise Company)</v>
      </c>
      <c r="B76916" t="s">
        <v>123422</v>
      </c>
      <c r="C76916" t="s">
        <v>11916</v>
      </c>
      <c r="D76916" t="s">
        <v>1213</v>
      </c>
      <c r="E76916" t="s">
        <v>167224</v>
      </c>
      <c r="G76916" s="2" t="s">
        <v>6753</v>
      </c>
    </row>
    <row r="76917" spans="1:7" x14ac:dyDescent="0.2">
      <c r="A76917" t="str">
        <f t="shared" si="1201"/>
        <v>HP4.BE (CANADIAN SPIRIT RESOURCES)</v>
      </c>
      <c r="B76917" t="s">
        <v>123423</v>
      </c>
      <c r="C76917" t="s">
        <v>123424</v>
      </c>
      <c r="D76917" t="s">
        <v>9103</v>
      </c>
      <c r="E76917" t="s">
        <v>167224</v>
      </c>
      <c r="G76917" s="2" t="s">
        <v>6407</v>
      </c>
    </row>
    <row r="76918" spans="1:7" x14ac:dyDescent="0.2">
      <c r="A76918" t="str">
        <f t="shared" si="1201"/>
        <v>HPTOD (HopTo Inc.)</v>
      </c>
      <c r="B76918" t="s">
        <v>123425</v>
      </c>
      <c r="C76918" t="s">
        <v>22051</v>
      </c>
      <c r="D76918" t="s">
        <v>2247</v>
      </c>
      <c r="E76918" t="s">
        <v>167224</v>
      </c>
      <c r="G76918" s="2" t="s">
        <v>2803</v>
      </c>
    </row>
    <row r="76919" spans="1:7" x14ac:dyDescent="0.2">
      <c r="A76919" t="str">
        <f t="shared" si="1201"/>
        <v>2HP.BE (HEWLETT PACKARD ENT.)</v>
      </c>
      <c r="B76919" t="s">
        <v>123426</v>
      </c>
      <c r="C76919" t="s">
        <v>105595</v>
      </c>
      <c r="D76919" t="s">
        <v>9103</v>
      </c>
      <c r="E76919" t="s">
        <v>167224</v>
      </c>
      <c r="G76919" s="2" t="s">
        <v>6407</v>
      </c>
    </row>
    <row r="76920" spans="1:7" x14ac:dyDescent="0.2">
      <c r="A76920" t="str">
        <f t="shared" si="1201"/>
        <v>HQ8A.BE ()</v>
      </c>
      <c r="B76920" t="s">
        <v>123427</v>
      </c>
      <c r="E76920" t="s">
        <v>167224</v>
      </c>
    </row>
    <row r="76921" spans="1:7" x14ac:dyDescent="0.2">
      <c r="A76921" t="str">
        <f t="shared" si="1201"/>
        <v>HQ8A.F (Lpath Inc.)</v>
      </c>
      <c r="B76921" t="s">
        <v>123428</v>
      </c>
      <c r="C76921" t="s">
        <v>123429</v>
      </c>
      <c r="D76921" t="s">
        <v>1213</v>
      </c>
      <c r="E76921" t="s">
        <v>167224</v>
      </c>
      <c r="G76921" s="2" t="s">
        <v>6753</v>
      </c>
    </row>
    <row r="76922" spans="1:7" x14ac:dyDescent="0.2">
      <c r="A76922" t="str">
        <f t="shared" si="1201"/>
        <v>094840.KQ (Suprema HQ Inc.)</v>
      </c>
      <c r="B76922" t="s">
        <v>123430</v>
      </c>
      <c r="C76922" t="s">
        <v>123431</v>
      </c>
      <c r="D76922" t="s">
        <v>26499</v>
      </c>
      <c r="E76922" t="s">
        <v>167224</v>
      </c>
      <c r="G76922" s="2" t="s">
        <v>25341</v>
      </c>
    </row>
    <row r="76923" spans="1:7" x14ac:dyDescent="0.2">
      <c r="A76923" t="str">
        <f t="shared" si="1201"/>
        <v>HQU1.F (HQU1.F)</v>
      </c>
      <c r="B76923" t="s">
        <v>123432</v>
      </c>
      <c r="C76923" t="s">
        <v>123432</v>
      </c>
      <c r="E76923" t="s">
        <v>167224</v>
      </c>
    </row>
    <row r="76924" spans="1:7" x14ac:dyDescent="0.2">
      <c r="A76924" t="str">
        <f t="shared" si="1201"/>
        <v>NH-EQ.NS (NARAYANA HRUDAYALA INR10)</v>
      </c>
      <c r="B76924" t="s">
        <v>123433</v>
      </c>
      <c r="C76924" t="s">
        <v>123434</v>
      </c>
      <c r="D76924" t="s">
        <v>7689</v>
      </c>
      <c r="E76924" t="s">
        <v>167224</v>
      </c>
      <c r="G76924" s="2" t="s">
        <v>7690</v>
      </c>
    </row>
    <row r="76925" spans="1:7" x14ac:dyDescent="0.2">
      <c r="A76925" t="str">
        <f t="shared" si="1201"/>
        <v>HRZ.SG (Husqvarna AB Namn-Aktier B SK 1)</v>
      </c>
      <c r="B76925" t="s">
        <v>123435</v>
      </c>
      <c r="C76925" t="s">
        <v>123436</v>
      </c>
      <c r="D76925" t="s">
        <v>14055</v>
      </c>
      <c r="E76925" t="s">
        <v>167224</v>
      </c>
      <c r="G76925" s="2" t="s">
        <v>6407</v>
      </c>
    </row>
    <row r="76926" spans="1:7" x14ac:dyDescent="0.2">
      <c r="A76926" t="str">
        <f t="shared" si="1201"/>
        <v>HRTPY (Petro Rio S.A.)</v>
      </c>
      <c r="B76926" t="s">
        <v>123437</v>
      </c>
      <c r="C76926" t="s">
        <v>22749</v>
      </c>
      <c r="D76926" t="s">
        <v>2247</v>
      </c>
      <c r="E76926" t="s">
        <v>167224</v>
      </c>
      <c r="G76926" s="2" t="s">
        <v>2803</v>
      </c>
    </row>
    <row r="76927" spans="1:7" x14ac:dyDescent="0.2">
      <c r="A76927" t="str">
        <f t="shared" si="1201"/>
        <v>HRPK.SG (7C Solarparken AG Inhaber-Aktie)</v>
      </c>
      <c r="B76927" t="s">
        <v>123438</v>
      </c>
      <c r="C76927" t="s">
        <v>123439</v>
      </c>
      <c r="D76927" t="s">
        <v>14055</v>
      </c>
      <c r="E76927" t="s">
        <v>167224</v>
      </c>
      <c r="G76927" s="2" t="s">
        <v>6407</v>
      </c>
    </row>
    <row r="76928" spans="1:7" x14ac:dyDescent="0.2">
      <c r="A76928" t="str">
        <f t="shared" si="1201"/>
        <v>HRT.MU (SHERRITT INTL CORP.)</v>
      </c>
      <c r="B76928" t="s">
        <v>123440</v>
      </c>
      <c r="C76928" t="s">
        <v>123441</v>
      </c>
      <c r="D76928" t="s">
        <v>8835</v>
      </c>
      <c r="E76928" t="s">
        <v>167224</v>
      </c>
      <c r="G76928" s="2" t="s">
        <v>6407</v>
      </c>
    </row>
    <row r="76929" spans="1:7" x14ac:dyDescent="0.2">
      <c r="A76929" t="str">
        <f t="shared" si="1201"/>
        <v>HRL.AX (HRL Holdings Limited)</v>
      </c>
      <c r="B76929" t="s">
        <v>123442</v>
      </c>
      <c r="C76929" t="s">
        <v>123443</v>
      </c>
      <c r="D76929" t="s">
        <v>466</v>
      </c>
      <c r="E76929" t="s">
        <v>167224</v>
      </c>
      <c r="F76929" t="s">
        <v>6353</v>
      </c>
      <c r="G76929" s="2" t="s">
        <v>5912</v>
      </c>
    </row>
    <row r="76930" spans="1:7" x14ac:dyDescent="0.2">
      <c r="A76930" t="str">
        <f t="shared" ref="A76930:A76993" si="1202">_xlfn.TEXTJOIN(,TRUE,B76930," (",C76930,")")</f>
        <v>HRB.MU (BLOCK -HR- INC.)</v>
      </c>
      <c r="B76930" t="s">
        <v>123444</v>
      </c>
      <c r="C76930" t="s">
        <v>123445</v>
      </c>
      <c r="D76930" t="s">
        <v>8835</v>
      </c>
      <c r="E76930" t="s">
        <v>167224</v>
      </c>
      <c r="G76930" s="2" t="s">
        <v>6407</v>
      </c>
    </row>
    <row r="76931" spans="1:7" x14ac:dyDescent="0.2">
      <c r="A76931" t="str">
        <f t="shared" si="1202"/>
        <v>HRB.DU (BLOCK -HR- INC.)</v>
      </c>
      <c r="B76931" t="s">
        <v>123446</v>
      </c>
      <c r="C76931" t="s">
        <v>123445</v>
      </c>
      <c r="D76931" t="s">
        <v>14197</v>
      </c>
      <c r="E76931" t="s">
        <v>167224</v>
      </c>
      <c r="G76931" s="2" t="s">
        <v>6407</v>
      </c>
    </row>
    <row r="76932" spans="1:7" x14ac:dyDescent="0.2">
      <c r="A76932" t="str">
        <f t="shared" si="1202"/>
        <v>HRN.L (Hornby plc)</v>
      </c>
      <c r="B76932" t="s">
        <v>123447</v>
      </c>
      <c r="C76932" t="s">
        <v>123448</v>
      </c>
      <c r="D76932" t="s">
        <v>1745</v>
      </c>
      <c r="E76932" t="s">
        <v>167224</v>
      </c>
      <c r="F76932" t="s">
        <v>5872</v>
      </c>
      <c r="G76932" s="2" t="s">
        <v>6989</v>
      </c>
    </row>
    <row r="76933" spans="1:7" x14ac:dyDescent="0.2">
      <c r="A76933" t="str">
        <f t="shared" si="1202"/>
        <v>NH.NS (Narayana Hrudayalaya Limited)</v>
      </c>
      <c r="B76933" t="s">
        <v>123449</v>
      </c>
      <c r="C76933" t="s">
        <v>123450</v>
      </c>
      <c r="D76933" t="s">
        <v>7689</v>
      </c>
      <c r="E76933" t="s">
        <v>167224</v>
      </c>
      <c r="F76933" t="s">
        <v>7888</v>
      </c>
      <c r="G76933" s="2" t="s">
        <v>7690</v>
      </c>
    </row>
    <row r="76934" spans="1:7" x14ac:dyDescent="0.2">
      <c r="A76934" t="str">
        <f t="shared" si="1202"/>
        <v>H22.F (HRG Group, Inc.)</v>
      </c>
      <c r="B76934" t="s">
        <v>123451</v>
      </c>
      <c r="C76934" t="s">
        <v>20179</v>
      </c>
      <c r="D76934" t="s">
        <v>1213</v>
      </c>
      <c r="E76934" t="s">
        <v>167224</v>
      </c>
      <c r="G76934" s="2" t="s">
        <v>6753</v>
      </c>
    </row>
    <row r="76935" spans="1:7" x14ac:dyDescent="0.2">
      <c r="A76935" t="str">
        <f t="shared" si="1202"/>
        <v>HRU.MU (HORUS AG O.N.)</v>
      </c>
      <c r="B76935" t="s">
        <v>123452</v>
      </c>
      <c r="C76935" t="s">
        <v>123453</v>
      </c>
      <c r="D76935" t="s">
        <v>8835</v>
      </c>
      <c r="E76935" t="s">
        <v>167224</v>
      </c>
      <c r="G76935" s="2" t="s">
        <v>6407</v>
      </c>
    </row>
    <row r="76936" spans="1:7" x14ac:dyDescent="0.2">
      <c r="A76936" t="str">
        <f t="shared" si="1202"/>
        <v>HRZ.BE (HUSQVARNA NAM. B SK 100)</v>
      </c>
      <c r="B76936" t="s">
        <v>123454</v>
      </c>
      <c r="C76936" t="s">
        <v>123455</v>
      </c>
      <c r="D76936" t="s">
        <v>9103</v>
      </c>
      <c r="E76936" t="s">
        <v>167224</v>
      </c>
      <c r="G76936" s="2" t="s">
        <v>6407</v>
      </c>
    </row>
    <row r="76937" spans="1:7" x14ac:dyDescent="0.2">
      <c r="A76937" t="str">
        <f t="shared" si="1202"/>
        <v>HRJ1.F (Sienna Resources Inc.)</v>
      </c>
      <c r="B76937" t="s">
        <v>123456</v>
      </c>
      <c r="C76937" t="s">
        <v>36934</v>
      </c>
      <c r="D76937" t="s">
        <v>1213</v>
      </c>
      <c r="E76937" t="s">
        <v>167224</v>
      </c>
      <c r="G76937" s="2" t="s">
        <v>6753</v>
      </c>
    </row>
    <row r="76938" spans="1:7" x14ac:dyDescent="0.2">
      <c r="A76938" t="str">
        <f t="shared" si="1202"/>
        <v>HR5.F (Hudson Resources Inc.)</v>
      </c>
      <c r="B76938" t="s">
        <v>123457</v>
      </c>
      <c r="C76938" t="s">
        <v>123458</v>
      </c>
      <c r="D76938" t="s">
        <v>1213</v>
      </c>
      <c r="E76938" t="s">
        <v>167224</v>
      </c>
      <c r="G76938" s="2" t="s">
        <v>6753</v>
      </c>
    </row>
    <row r="76939" spans="1:7" x14ac:dyDescent="0.2">
      <c r="A76939" t="str">
        <f t="shared" si="1202"/>
        <v>NH.BO (Narayana Hrudayalaya Limited)</v>
      </c>
      <c r="B76939" t="s">
        <v>123459</v>
      </c>
      <c r="C76939" t="s">
        <v>123450</v>
      </c>
      <c r="D76939" t="s">
        <v>624</v>
      </c>
      <c r="E76939" t="s">
        <v>167224</v>
      </c>
      <c r="G76939" s="2" t="s">
        <v>7690</v>
      </c>
    </row>
    <row r="76940" spans="1:7" x14ac:dyDescent="0.2">
      <c r="A76940" t="str">
        <f t="shared" si="1202"/>
        <v>HR3.MU (H+R REAL EST.INV.ST.UTS)</v>
      </c>
      <c r="B76940" t="s">
        <v>123460</v>
      </c>
      <c r="C76940" t="s">
        <v>87698</v>
      </c>
      <c r="D76940" t="s">
        <v>8835</v>
      </c>
      <c r="E76940" t="s">
        <v>167224</v>
      </c>
      <c r="G76940" s="2" t="s">
        <v>6407</v>
      </c>
    </row>
    <row r="76941" spans="1:7" x14ac:dyDescent="0.2">
      <c r="A76941" t="str">
        <f t="shared" si="1202"/>
        <v>HRB.SG (BLOCK H. &amp; R. INC. Registered S)</v>
      </c>
      <c r="B76941" t="s">
        <v>123461</v>
      </c>
      <c r="C76941" t="s">
        <v>123462</v>
      </c>
      <c r="D76941" t="s">
        <v>14055</v>
      </c>
      <c r="E76941" t="s">
        <v>167224</v>
      </c>
      <c r="G76941" s="2" t="s">
        <v>6407</v>
      </c>
    </row>
    <row r="76942" spans="1:7" x14ac:dyDescent="0.2">
      <c r="A76942" t="str">
        <f t="shared" si="1202"/>
        <v>HRPK.BE (7C SOLARPARKEN AG O.N.)</v>
      </c>
      <c r="B76942" t="s">
        <v>123463</v>
      </c>
      <c r="C76942" t="s">
        <v>123464</v>
      </c>
      <c r="D76942" t="s">
        <v>9103</v>
      </c>
      <c r="E76942" t="s">
        <v>167224</v>
      </c>
      <c r="G76942" s="2" t="s">
        <v>6407</v>
      </c>
    </row>
    <row r="76943" spans="1:7" x14ac:dyDescent="0.2">
      <c r="A76943" t="str">
        <f t="shared" si="1202"/>
        <v>HRC.F (Recon Technology, Ltd.)</v>
      </c>
      <c r="B76943" t="s">
        <v>123465</v>
      </c>
      <c r="C76943" t="s">
        <v>30323</v>
      </c>
      <c r="D76943" t="s">
        <v>1213</v>
      </c>
      <c r="E76943" t="s">
        <v>167224</v>
      </c>
      <c r="G76943" s="2" t="s">
        <v>6753</v>
      </c>
    </row>
    <row r="76944" spans="1:7" x14ac:dyDescent="0.2">
      <c r="A76944" t="str">
        <f t="shared" si="1202"/>
        <v>HRT.A (HRT.A)</v>
      </c>
      <c r="B76944" t="s">
        <v>123466</v>
      </c>
      <c r="C76944" t="s">
        <v>123466</v>
      </c>
      <c r="D76944" t="s">
        <v>6116</v>
      </c>
      <c r="E76944" t="s">
        <v>167224</v>
      </c>
      <c r="G76944" s="2" t="s">
        <v>2803</v>
      </c>
    </row>
    <row r="76945" spans="1:7" x14ac:dyDescent="0.2">
      <c r="A76945" t="str">
        <f t="shared" si="1202"/>
        <v>HR5.BE (HUDSON RES INC.)</v>
      </c>
      <c r="B76945" t="s">
        <v>123467</v>
      </c>
      <c r="C76945" t="s">
        <v>123468</v>
      </c>
      <c r="D76945" t="s">
        <v>9103</v>
      </c>
      <c r="E76945" t="s">
        <v>167224</v>
      </c>
      <c r="G76945" s="2" t="s">
        <v>6407</v>
      </c>
    </row>
    <row r="76946" spans="1:7" x14ac:dyDescent="0.2">
      <c r="A76946" t="str">
        <f t="shared" si="1202"/>
        <v>HRON.TA (Hiron-Trade Investments &amp; Industrial Buildings Ltd)</v>
      </c>
      <c r="B76946" t="s">
        <v>123469</v>
      </c>
      <c r="C76946" t="s">
        <v>123470</v>
      </c>
      <c r="D76946" t="s">
        <v>14113</v>
      </c>
      <c r="E76946" t="s">
        <v>167224</v>
      </c>
      <c r="G76946" s="2" t="s">
        <v>14114</v>
      </c>
    </row>
    <row r="76947" spans="1:7" x14ac:dyDescent="0.2">
      <c r="A76947" t="str">
        <f t="shared" si="1202"/>
        <v>HRT.BE (SHERRITT INTL CORP.)</v>
      </c>
      <c r="B76947" t="s">
        <v>123471</v>
      </c>
      <c r="C76947" t="s">
        <v>123441</v>
      </c>
      <c r="D76947" t="s">
        <v>9103</v>
      </c>
      <c r="E76947" t="s">
        <v>167224</v>
      </c>
      <c r="G76947" s="2" t="s">
        <v>6407</v>
      </c>
    </row>
    <row r="76948" spans="1:7" x14ac:dyDescent="0.2">
      <c r="A76948" t="str">
        <f t="shared" si="1202"/>
        <v>HRPK.DU (7C SOLARPARKEN AG O.N.)</v>
      </c>
      <c r="B76948" t="s">
        <v>123472</v>
      </c>
      <c r="C76948" t="s">
        <v>123464</v>
      </c>
      <c r="D76948" t="s">
        <v>14197</v>
      </c>
      <c r="E76948" t="s">
        <v>167224</v>
      </c>
      <c r="G76948" s="2" t="s">
        <v>6407</v>
      </c>
    </row>
    <row r="76949" spans="1:7" x14ac:dyDescent="0.2">
      <c r="A76949" t="str">
        <f t="shared" si="1202"/>
        <v>HRT.SG (SHERRITT INTERNATIONAL CORP. Re)</v>
      </c>
      <c r="B76949" t="s">
        <v>123473</v>
      </c>
      <c r="C76949" t="s">
        <v>123474</v>
      </c>
      <c r="D76949" t="s">
        <v>14055</v>
      </c>
      <c r="E76949" t="s">
        <v>167224</v>
      </c>
      <c r="G76949" s="2" t="s">
        <v>6407</v>
      </c>
    </row>
    <row r="76950" spans="1:7" x14ac:dyDescent="0.2">
      <c r="A76950" t="str">
        <f t="shared" si="1202"/>
        <v>HRPK.F (7C Solarparken AG)</v>
      </c>
      <c r="B76950" t="s">
        <v>123475</v>
      </c>
      <c r="C76950" t="s">
        <v>57135</v>
      </c>
      <c r="D76950" t="s">
        <v>1213</v>
      </c>
      <c r="E76950" t="s">
        <v>167224</v>
      </c>
      <c r="G76950" s="2" t="s">
        <v>6753</v>
      </c>
    </row>
    <row r="76951" spans="1:7" x14ac:dyDescent="0.2">
      <c r="A76951" t="str">
        <f t="shared" si="1202"/>
        <v>HRZ.DU (HUSQVARNA NAM. B SK 100)</v>
      </c>
      <c r="B76951" t="s">
        <v>123476</v>
      </c>
      <c r="C76951" t="s">
        <v>123455</v>
      </c>
      <c r="D76951" t="s">
        <v>14197</v>
      </c>
      <c r="E76951" t="s">
        <v>167224</v>
      </c>
      <c r="G76951" s="2" t="s">
        <v>6407</v>
      </c>
    </row>
    <row r="76952" spans="1:7" x14ac:dyDescent="0.2">
      <c r="A76952" t="str">
        <f t="shared" si="1202"/>
        <v>HRCXF (Hurricane Energy plc)</v>
      </c>
      <c r="B76952" t="s">
        <v>123477</v>
      </c>
      <c r="C76952" t="s">
        <v>123478</v>
      </c>
      <c r="D76952" t="s">
        <v>2247</v>
      </c>
      <c r="E76952" t="s">
        <v>167224</v>
      </c>
      <c r="G76952" s="2" t="s">
        <v>2803</v>
      </c>
    </row>
    <row r="76953" spans="1:7" x14ac:dyDescent="0.2">
      <c r="A76953" t="str">
        <f t="shared" si="1202"/>
        <v>HRZ.F (Husqvarna AB (publ))</v>
      </c>
      <c r="B76953" t="s">
        <v>123479</v>
      </c>
      <c r="C76953" t="s">
        <v>8600</v>
      </c>
      <c r="D76953" t="s">
        <v>1213</v>
      </c>
      <c r="E76953" t="s">
        <v>167224</v>
      </c>
      <c r="G76953" s="2" t="s">
        <v>6753</v>
      </c>
    </row>
    <row r="76954" spans="1:7" x14ac:dyDescent="0.2">
      <c r="A76954" t="str">
        <f t="shared" si="1202"/>
        <v>HRAK.AT (Heracles General Cement Company S.A.)</v>
      </c>
      <c r="B76954" t="s">
        <v>123480</v>
      </c>
      <c r="C76954" t="s">
        <v>123481</v>
      </c>
      <c r="D76954" t="s">
        <v>5658</v>
      </c>
      <c r="E76954" t="s">
        <v>167224</v>
      </c>
      <c r="G76954" s="2" t="s">
        <v>8950</v>
      </c>
    </row>
    <row r="76955" spans="1:7" x14ac:dyDescent="0.2">
      <c r="A76955" t="str">
        <f t="shared" si="1202"/>
        <v>HRT.F (Sherritt International Corporation)</v>
      </c>
      <c r="B76955" t="s">
        <v>123482</v>
      </c>
      <c r="C76955" t="s">
        <v>37830</v>
      </c>
      <c r="D76955" t="s">
        <v>1213</v>
      </c>
      <c r="E76955" t="s">
        <v>167224</v>
      </c>
      <c r="G76955" s="2" t="s">
        <v>6753</v>
      </c>
    </row>
    <row r="76956" spans="1:7" x14ac:dyDescent="0.2">
      <c r="A76956" t="str">
        <f t="shared" si="1202"/>
        <v>HRPK.MU (7C SOLARPARKEN AG O.N.)</v>
      </c>
      <c r="B76956" t="s">
        <v>123483</v>
      </c>
      <c r="C76956" t="s">
        <v>123464</v>
      </c>
      <c r="D76956" t="s">
        <v>8835</v>
      </c>
      <c r="E76956" t="s">
        <v>167224</v>
      </c>
      <c r="G76956" s="2" t="s">
        <v>6407</v>
      </c>
    </row>
    <row r="76957" spans="1:7" x14ac:dyDescent="0.2">
      <c r="A76957" t="str">
        <f t="shared" si="1202"/>
        <v>HSZ.MU (HANJAYA MAND.S.TBK RP 4)</v>
      </c>
      <c r="B76957" t="s">
        <v>123484</v>
      </c>
      <c r="C76957" t="s">
        <v>123485</v>
      </c>
      <c r="D76957" t="s">
        <v>8835</v>
      </c>
      <c r="E76957" t="s">
        <v>167224</v>
      </c>
      <c r="G76957" s="2" t="s">
        <v>6407</v>
      </c>
    </row>
    <row r="76958" spans="1:7" x14ac:dyDescent="0.2">
      <c r="A76958" t="str">
        <f t="shared" si="1202"/>
        <v>HSSHF (Cosigo Resources Ltd.)</v>
      </c>
      <c r="B76958" t="s">
        <v>123486</v>
      </c>
      <c r="C76958" t="s">
        <v>96731</v>
      </c>
      <c r="D76958" t="s">
        <v>2247</v>
      </c>
      <c r="E76958" t="s">
        <v>167224</v>
      </c>
      <c r="G76958" s="2" t="s">
        <v>2803</v>
      </c>
    </row>
    <row r="76959" spans="1:7" x14ac:dyDescent="0.2">
      <c r="A76959" t="str">
        <f t="shared" si="1202"/>
        <v>HSIL.BO (HSIL Limited)</v>
      </c>
      <c r="B76959" t="s">
        <v>123487</v>
      </c>
      <c r="C76959" t="s">
        <v>123488</v>
      </c>
      <c r="D76959" t="s">
        <v>624</v>
      </c>
      <c r="E76959" t="s">
        <v>167224</v>
      </c>
      <c r="G76959" s="2" t="s">
        <v>7690</v>
      </c>
    </row>
    <row r="76960" spans="1:7" x14ac:dyDescent="0.2">
      <c r="A76960" t="str">
        <f t="shared" si="1202"/>
        <v>HSTRF (Trigen Resources Inc.)</v>
      </c>
      <c r="B76960" t="s">
        <v>123489</v>
      </c>
      <c r="C76960" t="s">
        <v>118824</v>
      </c>
      <c r="D76960" t="s">
        <v>2247</v>
      </c>
      <c r="E76960" t="s">
        <v>167224</v>
      </c>
      <c r="G76960" s="2" t="s">
        <v>2803</v>
      </c>
    </row>
    <row r="76961" spans="1:7" x14ac:dyDescent="0.2">
      <c r="A76961" t="str">
        <f t="shared" si="1202"/>
        <v>4CL1.BE (4CL1.BE)</v>
      </c>
      <c r="B76961" t="s">
        <v>123490</v>
      </c>
      <c r="C76961" t="s">
        <v>123490</v>
      </c>
      <c r="D76961" t="s">
        <v>9103</v>
      </c>
      <c r="E76961" t="s">
        <v>167224</v>
      </c>
      <c r="G76961" s="2" t="s">
        <v>6407</v>
      </c>
    </row>
    <row r="76962" spans="1:7" x14ac:dyDescent="0.2">
      <c r="A76962" t="str">
        <f t="shared" si="1202"/>
        <v>HSCEF (SAWADA HOLDINGS CO)</v>
      </c>
      <c r="B76962" t="s">
        <v>123491</v>
      </c>
      <c r="C76962" t="s">
        <v>123492</v>
      </c>
      <c r="D76962" t="s">
        <v>2247</v>
      </c>
      <c r="E76962" t="s">
        <v>167224</v>
      </c>
      <c r="G76962" s="2" t="s">
        <v>2803</v>
      </c>
    </row>
    <row r="76963" spans="1:7" x14ac:dyDescent="0.2">
      <c r="A76963" t="str">
        <f t="shared" si="1202"/>
        <v>HSE-PA.TO (HUSKY ENERGY INC PREF SERIES 1)</v>
      </c>
      <c r="B76963" t="s">
        <v>123493</v>
      </c>
      <c r="C76963" t="s">
        <v>123494</v>
      </c>
      <c r="D76963" t="s">
        <v>6774</v>
      </c>
      <c r="E76963" t="s">
        <v>167224</v>
      </c>
      <c r="G76963" s="2" t="s">
        <v>6775</v>
      </c>
    </row>
    <row r="76964" spans="1:7" x14ac:dyDescent="0.2">
      <c r="A76964" t="str">
        <f t="shared" si="1202"/>
        <v>4CL1.SG ()</v>
      </c>
      <c r="B76964" t="s">
        <v>123495</v>
      </c>
      <c r="E76964" t="s">
        <v>167224</v>
      </c>
    </row>
    <row r="76965" spans="1:7" x14ac:dyDescent="0.2">
      <c r="A76965" t="str">
        <f t="shared" si="1202"/>
        <v>HSIL.NS (HSIL Limited)</v>
      </c>
      <c r="B76965" t="s">
        <v>123496</v>
      </c>
      <c r="C76965" t="s">
        <v>123488</v>
      </c>
      <c r="D76965" t="s">
        <v>7689</v>
      </c>
      <c r="E76965" t="s">
        <v>167224</v>
      </c>
      <c r="F76965" t="s">
        <v>5911</v>
      </c>
      <c r="G76965" s="2" t="s">
        <v>7690</v>
      </c>
    </row>
    <row r="76966" spans="1:7" x14ac:dyDescent="0.2">
      <c r="A76966" t="str">
        <f t="shared" si="1202"/>
        <v>HSPG (Home Shopping Latino, Inc.)</v>
      </c>
      <c r="B76966" t="s">
        <v>123497</v>
      </c>
      <c r="C76966" t="s">
        <v>123498</v>
      </c>
      <c r="D76966" t="s">
        <v>2247</v>
      </c>
      <c r="E76966" t="s">
        <v>167224</v>
      </c>
      <c r="G76966" s="2" t="s">
        <v>2803</v>
      </c>
    </row>
    <row r="76967" spans="1:7" x14ac:dyDescent="0.2">
      <c r="A76967" t="str">
        <f t="shared" si="1202"/>
        <v>HS4.F (Hövding Sverige AB (publ))</v>
      </c>
      <c r="B76967" t="s">
        <v>123499</v>
      </c>
      <c r="C76967" t="s">
        <v>51533</v>
      </c>
      <c r="D76967" t="s">
        <v>1213</v>
      </c>
      <c r="E76967" t="s">
        <v>167224</v>
      </c>
      <c r="G76967" s="2" t="s">
        <v>6753</v>
      </c>
    </row>
    <row r="76968" spans="1:7" x14ac:dyDescent="0.2">
      <c r="A76968" t="str">
        <f t="shared" si="1202"/>
        <v>4CL1.F (4CL1.F)</v>
      </c>
      <c r="B76968" t="s">
        <v>123500</v>
      </c>
      <c r="C76968" t="s">
        <v>123500</v>
      </c>
      <c r="D76968" t="s">
        <v>1213</v>
      </c>
      <c r="E76968" t="s">
        <v>167224</v>
      </c>
      <c r="G76968" s="2" t="s">
        <v>6753</v>
      </c>
    </row>
    <row r="76969" spans="1:7" x14ac:dyDescent="0.2">
      <c r="A76969" t="str">
        <f t="shared" si="1202"/>
        <v>HSIL-EQ.NS (HSIL LIMITED)</v>
      </c>
      <c r="B76969" t="s">
        <v>123501</v>
      </c>
      <c r="C76969" t="s">
        <v>123502</v>
      </c>
      <c r="D76969" t="s">
        <v>7689</v>
      </c>
      <c r="E76969" t="s">
        <v>167224</v>
      </c>
      <c r="G76969" s="2" t="s">
        <v>7690</v>
      </c>
    </row>
    <row r="76970" spans="1:7" x14ac:dyDescent="0.2">
      <c r="A76970" t="str">
        <f t="shared" si="1202"/>
        <v>HSM.BE (HSN INC. DL -,01)</v>
      </c>
      <c r="B76970" t="s">
        <v>123503</v>
      </c>
      <c r="C76970" t="s">
        <v>123504</v>
      </c>
      <c r="D76970" t="s">
        <v>9103</v>
      </c>
      <c r="E76970" t="s">
        <v>167224</v>
      </c>
      <c r="G76970" s="2" t="s">
        <v>6407</v>
      </c>
    </row>
    <row r="76971" spans="1:7" x14ac:dyDescent="0.2">
      <c r="A76971" t="str">
        <f t="shared" si="1202"/>
        <v>HSM.F (HSN, Inc.)</v>
      </c>
      <c r="B76971" t="s">
        <v>123505</v>
      </c>
      <c r="C76971" t="s">
        <v>21801</v>
      </c>
      <c r="D76971" t="s">
        <v>1213</v>
      </c>
      <c r="E76971" t="s">
        <v>167224</v>
      </c>
      <c r="G76971" s="2" t="s">
        <v>6753</v>
      </c>
    </row>
    <row r="76972" spans="1:7" x14ac:dyDescent="0.2">
      <c r="A76972" t="str">
        <f t="shared" si="1202"/>
        <v>HSI.AT (Hellenic Sugar Industry S.A.)</v>
      </c>
      <c r="B76972" t="s">
        <v>123506</v>
      </c>
      <c r="C76972" t="s">
        <v>123507</v>
      </c>
      <c r="D76972" t="s">
        <v>5658</v>
      </c>
      <c r="E76972" t="s">
        <v>167224</v>
      </c>
      <c r="G76972" s="2" t="s">
        <v>8950</v>
      </c>
    </row>
    <row r="76973" spans="1:7" x14ac:dyDescent="0.2">
      <c r="A76973" t="str">
        <f t="shared" si="1202"/>
        <v>HSKCF (HASEKO Corporation)</v>
      </c>
      <c r="B76973" t="s">
        <v>123508</v>
      </c>
      <c r="C76973" t="s">
        <v>25035</v>
      </c>
      <c r="D76973" t="s">
        <v>2247</v>
      </c>
      <c r="E76973" t="s">
        <v>167224</v>
      </c>
      <c r="G76973" s="2" t="s">
        <v>2803</v>
      </c>
    </row>
    <row r="76974" spans="1:7" x14ac:dyDescent="0.2">
      <c r="A76974" t="str">
        <f t="shared" si="1202"/>
        <v>4194.TWO (Holy Stone Healthcare Co., Ltd.)</v>
      </c>
      <c r="B76974" t="s">
        <v>123509</v>
      </c>
      <c r="C76974" t="s">
        <v>123510</v>
      </c>
      <c r="D76974" t="s">
        <v>2757</v>
      </c>
      <c r="E76974" t="s">
        <v>167224</v>
      </c>
      <c r="G76974" s="2" t="s">
        <v>7337</v>
      </c>
    </row>
    <row r="76975" spans="1:7" x14ac:dyDescent="0.2">
      <c r="A76975" t="str">
        <f t="shared" si="1202"/>
        <v>HSB-PC.TO (HSBC BANK CANADA PR. C)</v>
      </c>
      <c r="B76975" t="s">
        <v>123511</v>
      </c>
      <c r="C76975" t="s">
        <v>123512</v>
      </c>
      <c r="D76975" t="s">
        <v>6774</v>
      </c>
      <c r="E76975" t="s">
        <v>167224</v>
      </c>
      <c r="G76975" s="2" t="s">
        <v>6775</v>
      </c>
    </row>
    <row r="76976" spans="1:7" x14ac:dyDescent="0.2">
      <c r="A76976" t="str">
        <f t="shared" si="1202"/>
        <v>HSBCAHOA.MX (HSBC-D7, S.A. De C.V., S.I.I.D.)</v>
      </c>
      <c r="B76976" t="s">
        <v>123513</v>
      </c>
      <c r="C76976" t="s">
        <v>123514</v>
      </c>
      <c r="D76976" t="s">
        <v>7715</v>
      </c>
      <c r="E76976" t="s">
        <v>167224</v>
      </c>
      <c r="G76976" s="2" t="s">
        <v>7716</v>
      </c>
    </row>
    <row r="76977" spans="1:7" x14ac:dyDescent="0.2">
      <c r="A76977" t="str">
        <f t="shared" si="1202"/>
        <v>TUBJ.DU (TUBJ.DU)</v>
      </c>
      <c r="B76977" t="s">
        <v>123515</v>
      </c>
      <c r="C76977" t="s">
        <v>123515</v>
      </c>
      <c r="D76977" t="s">
        <v>14197</v>
      </c>
      <c r="E76977" t="s">
        <v>167224</v>
      </c>
      <c r="G76977" s="2" t="s">
        <v>6407</v>
      </c>
    </row>
    <row r="76978" spans="1:7" x14ac:dyDescent="0.2">
      <c r="A76978" t="str">
        <f t="shared" si="1202"/>
        <v>4406.TWO (Hsin Sin Textile Co., Ltd.)</v>
      </c>
      <c r="B76978" t="s">
        <v>123516</v>
      </c>
      <c r="C76978" t="s">
        <v>123517</v>
      </c>
      <c r="D76978" t="s">
        <v>2757</v>
      </c>
      <c r="E76978" t="s">
        <v>167224</v>
      </c>
      <c r="G76978" s="2" t="s">
        <v>7337</v>
      </c>
    </row>
    <row r="76979" spans="1:7" x14ac:dyDescent="0.2">
      <c r="A76979" t="str">
        <f t="shared" si="1202"/>
        <v>HSZ.F (PT Hanjaya Mandala Sampoerna Tbk)</v>
      </c>
      <c r="B76979" t="s">
        <v>123518</v>
      </c>
      <c r="C76979" t="s">
        <v>22589</v>
      </c>
      <c r="D76979" t="s">
        <v>1213</v>
      </c>
      <c r="E76979" t="s">
        <v>167224</v>
      </c>
      <c r="G76979" s="2" t="s">
        <v>6753</v>
      </c>
    </row>
    <row r="76980" spans="1:7" x14ac:dyDescent="0.2">
      <c r="A76980" t="str">
        <f t="shared" si="1202"/>
        <v>HSXKOR-A (MINI S)</v>
      </c>
      <c r="B76980" t="s">
        <v>123519</v>
      </c>
      <c r="C76980" t="s">
        <v>44286</v>
      </c>
      <c r="D76980" t="s">
        <v>466</v>
      </c>
      <c r="E76980" t="s">
        <v>167224</v>
      </c>
      <c r="G76980" s="2" t="s">
        <v>5912</v>
      </c>
    </row>
    <row r="76981" spans="1:7" x14ac:dyDescent="0.2">
      <c r="A76981" t="str">
        <f t="shared" si="1202"/>
        <v>HSIL6.BO (HSIL6.BO)</v>
      </c>
      <c r="B76981" t="s">
        <v>123520</v>
      </c>
      <c r="C76981" t="s">
        <v>123520</v>
      </c>
      <c r="E76981" t="s">
        <v>167224</v>
      </c>
    </row>
    <row r="76982" spans="1:7" x14ac:dyDescent="0.2">
      <c r="A76982" t="str">
        <f t="shared" si="1202"/>
        <v>HTMEDIA.NS (HT Media Limited)</v>
      </c>
      <c r="B76982" t="s">
        <v>123521</v>
      </c>
      <c r="C76982" t="s">
        <v>123522</v>
      </c>
      <c r="D76982" t="s">
        <v>7689</v>
      </c>
      <c r="E76982" t="s">
        <v>167224</v>
      </c>
      <c r="F76982" t="s">
        <v>6150</v>
      </c>
      <c r="G76982" s="2" t="s">
        <v>7690</v>
      </c>
    </row>
    <row r="76983" spans="1:7" x14ac:dyDescent="0.2">
      <c r="A76983" t="str">
        <f t="shared" si="1202"/>
        <v>HTMEDIA.BO (HT Media Limited)</v>
      </c>
      <c r="B76983" t="s">
        <v>123523</v>
      </c>
      <c r="C76983" t="s">
        <v>123522</v>
      </c>
      <c r="D76983" t="s">
        <v>624</v>
      </c>
      <c r="E76983" t="s">
        <v>167224</v>
      </c>
      <c r="G76983" s="2" t="s">
        <v>7690</v>
      </c>
    </row>
    <row r="76984" spans="1:7" x14ac:dyDescent="0.2">
      <c r="A76984" t="str">
        <f t="shared" si="1202"/>
        <v>HTCKF (HTC Corporation)</v>
      </c>
      <c r="B76984" t="s">
        <v>123524</v>
      </c>
      <c r="C76984" t="s">
        <v>22087</v>
      </c>
      <c r="D76984" t="s">
        <v>2247</v>
      </c>
      <c r="E76984" t="s">
        <v>167224</v>
      </c>
      <c r="G76984" s="2" t="s">
        <v>2803</v>
      </c>
    </row>
    <row r="76985" spans="1:7" x14ac:dyDescent="0.2">
      <c r="A76985" t="str">
        <f t="shared" si="1202"/>
        <v>HTOO (Coresource Strategies, Inc.)</v>
      </c>
      <c r="B76985" t="s">
        <v>123525</v>
      </c>
      <c r="C76985" t="s">
        <v>123526</v>
      </c>
      <c r="D76985" t="s">
        <v>2247</v>
      </c>
      <c r="E76985" t="s">
        <v>167224</v>
      </c>
      <c r="G76985" s="2" t="s">
        <v>2803</v>
      </c>
    </row>
    <row r="76986" spans="1:7" x14ac:dyDescent="0.2">
      <c r="A76986" t="str">
        <f t="shared" si="1202"/>
        <v>HTU.BE (POSCO-THAINOX -NVDR- BA 1)</v>
      </c>
      <c r="B76986" t="s">
        <v>123527</v>
      </c>
      <c r="C76986" t="s">
        <v>123528</v>
      </c>
      <c r="D76986" t="s">
        <v>9103</v>
      </c>
      <c r="E76986" t="s">
        <v>167224</v>
      </c>
      <c r="G76986" s="2" t="s">
        <v>6407</v>
      </c>
    </row>
    <row r="76987" spans="1:7" x14ac:dyDescent="0.2">
      <c r="A76987" t="str">
        <f t="shared" si="1202"/>
        <v>HTWO (HTWO)</v>
      </c>
      <c r="B76987" t="s">
        <v>4036</v>
      </c>
      <c r="C76987" t="s">
        <v>4036</v>
      </c>
      <c r="D76987" t="s">
        <v>5850</v>
      </c>
      <c r="E76987" t="s">
        <v>167224</v>
      </c>
      <c r="G76987" s="2" t="s">
        <v>2803</v>
      </c>
    </row>
    <row r="76988" spans="1:7" x14ac:dyDescent="0.2">
      <c r="A76988" t="str">
        <f t="shared" si="1202"/>
        <v>HTU.F (POSCO-THAINOX -NVDR- BA 1)</v>
      </c>
      <c r="B76988" t="s">
        <v>123529</v>
      </c>
      <c r="C76988" t="s">
        <v>123528</v>
      </c>
      <c r="D76988" t="s">
        <v>1213</v>
      </c>
      <c r="E76988" t="s">
        <v>167224</v>
      </c>
      <c r="G76988" s="2" t="s">
        <v>6753</v>
      </c>
    </row>
    <row r="76989" spans="1:7" x14ac:dyDescent="0.2">
      <c r="A76989" t="str">
        <f t="shared" si="1202"/>
        <v>214330.KS (Kumho HT, Inc.)</v>
      </c>
      <c r="B76989" t="s">
        <v>123530</v>
      </c>
      <c r="C76989" t="s">
        <v>123531</v>
      </c>
      <c r="D76989" t="s">
        <v>25340</v>
      </c>
      <c r="E76989" t="s">
        <v>167224</v>
      </c>
      <c r="G76989" s="2" t="s">
        <v>25341</v>
      </c>
    </row>
    <row r="76990" spans="1:7" x14ac:dyDescent="0.2">
      <c r="A76990" t="str">
        <f t="shared" si="1202"/>
        <v>HTZZF (H &amp; T GROUP PLC)</v>
      </c>
      <c r="B76990" t="s">
        <v>123532</v>
      </c>
      <c r="C76990" t="s">
        <v>123533</v>
      </c>
      <c r="D76990" t="s">
        <v>2247</v>
      </c>
      <c r="E76990" t="s">
        <v>167224</v>
      </c>
      <c r="G76990" s="2" t="s">
        <v>2803</v>
      </c>
    </row>
    <row r="76991" spans="1:7" x14ac:dyDescent="0.2">
      <c r="A76991" t="str">
        <f t="shared" si="1202"/>
        <v>HTU.MU (POSCO-THAINOX -NVDR- BA 1)</v>
      </c>
      <c r="B76991" t="s">
        <v>123534</v>
      </c>
      <c r="C76991" t="s">
        <v>123528</v>
      </c>
      <c r="D76991" t="s">
        <v>8835</v>
      </c>
      <c r="E76991" t="s">
        <v>167224</v>
      </c>
      <c r="G76991" s="2" t="s">
        <v>6407</v>
      </c>
    </row>
    <row r="76992" spans="1:7" x14ac:dyDescent="0.2">
      <c r="A76992" t="str">
        <f t="shared" si="1202"/>
        <v>HTD.MU (CORCEPT THERAPEUTICS INC.)</v>
      </c>
      <c r="B76992" t="s">
        <v>123535</v>
      </c>
      <c r="C76992" t="s">
        <v>123536</v>
      </c>
      <c r="D76992" t="s">
        <v>8835</v>
      </c>
      <c r="E76992" t="s">
        <v>167224</v>
      </c>
      <c r="G76992" s="2" t="s">
        <v>6407</v>
      </c>
    </row>
    <row r="76993" spans="1:7" x14ac:dyDescent="0.2">
      <c r="A76993" t="str">
        <f t="shared" si="1202"/>
        <v>S1V.DU (STARWOOD HOT.+RES.WORLDW.)</v>
      </c>
      <c r="B76993" t="s">
        <v>123537</v>
      </c>
      <c r="C76993" t="s">
        <v>44014</v>
      </c>
      <c r="D76993" t="s">
        <v>14197</v>
      </c>
      <c r="E76993" t="s">
        <v>167224</v>
      </c>
      <c r="G76993" s="2" t="s">
        <v>6407</v>
      </c>
    </row>
    <row r="76994" spans="1:7" x14ac:dyDescent="0.2">
      <c r="A76994" t="str">
        <f t="shared" ref="A76994:A77057" si="1203">_xlfn.TEXTJOIN(,TRUE,B76994," (",C76994,")")</f>
        <v>HTMEDIBBPH.BO (HTMEDIA*)</v>
      </c>
      <c r="B76994" t="s">
        <v>123538</v>
      </c>
      <c r="C76994" t="s">
        <v>123539</v>
      </c>
      <c r="D76994" t="s">
        <v>624</v>
      </c>
      <c r="E76994" t="s">
        <v>167224</v>
      </c>
      <c r="G76994" s="2" t="s">
        <v>7690</v>
      </c>
    </row>
    <row r="76995" spans="1:7" x14ac:dyDescent="0.2">
      <c r="A76995" t="str">
        <f t="shared" si="1203"/>
        <v>HT4.BE (HUDSON TECHS INC. DL-,01)</v>
      </c>
      <c r="B76995" t="s">
        <v>123540</v>
      </c>
      <c r="C76995" t="s">
        <v>123541</v>
      </c>
      <c r="D76995" t="s">
        <v>9103</v>
      </c>
      <c r="E76995" t="s">
        <v>167224</v>
      </c>
      <c r="G76995" s="2" t="s">
        <v>6407</v>
      </c>
    </row>
    <row r="76996" spans="1:7" x14ac:dyDescent="0.2">
      <c r="A76996" t="str">
        <f t="shared" si="1203"/>
        <v>HTH.BE (HUTCHINSON TECH. DL-,01)</v>
      </c>
      <c r="B76996" t="s">
        <v>123542</v>
      </c>
      <c r="C76996" t="s">
        <v>123543</v>
      </c>
      <c r="D76996" t="s">
        <v>9103</v>
      </c>
      <c r="E76996" t="s">
        <v>167224</v>
      </c>
      <c r="G76996" s="2" t="s">
        <v>6407</v>
      </c>
    </row>
    <row r="76997" spans="1:7" x14ac:dyDescent="0.2">
      <c r="A76997" t="str">
        <f t="shared" si="1203"/>
        <v>HTC.BK (Haad Thip Public Company Limited)</v>
      </c>
      <c r="B76997" t="s">
        <v>123544</v>
      </c>
      <c r="C76997" t="s">
        <v>123545</v>
      </c>
      <c r="D76997" t="s">
        <v>15428</v>
      </c>
      <c r="E76997" t="s">
        <v>167224</v>
      </c>
      <c r="G76997" s="2" t="s">
        <v>15429</v>
      </c>
    </row>
    <row r="76998" spans="1:7" x14ac:dyDescent="0.2">
      <c r="A76998" t="str">
        <f t="shared" si="1203"/>
        <v>HTD.F (Corcept Therapeutics Incorporated)</v>
      </c>
      <c r="B76998" t="s">
        <v>123546</v>
      </c>
      <c r="C76998" t="s">
        <v>12528</v>
      </c>
      <c r="D76998" t="s">
        <v>1213</v>
      </c>
      <c r="E76998" t="s">
        <v>167224</v>
      </c>
      <c r="G76998" s="2" t="s">
        <v>6753</v>
      </c>
    </row>
    <row r="76999" spans="1:7" x14ac:dyDescent="0.2">
      <c r="A76999" t="str">
        <f t="shared" si="1203"/>
        <v>HTAL7L.SA (RIO ALEGRE PNC* MB)</v>
      </c>
      <c r="B76999" t="s">
        <v>123547</v>
      </c>
      <c r="C76999" t="s">
        <v>123548</v>
      </c>
      <c r="D76999" t="s">
        <v>7602</v>
      </c>
      <c r="E76999" t="s">
        <v>167224</v>
      </c>
      <c r="G76999" s="2" t="s">
        <v>7603</v>
      </c>
    </row>
    <row r="77000" spans="1:7" x14ac:dyDescent="0.2">
      <c r="A77000" t="str">
        <f t="shared" si="1203"/>
        <v>HTD.BE (CORCEPT THERAPEUTICS INC.)</v>
      </c>
      <c r="B77000" t="s">
        <v>123549</v>
      </c>
      <c r="C77000" t="s">
        <v>123536</v>
      </c>
      <c r="D77000" t="s">
        <v>9103</v>
      </c>
      <c r="E77000" t="s">
        <v>167224</v>
      </c>
      <c r="G77000" s="2" t="s">
        <v>6407</v>
      </c>
    </row>
    <row r="77001" spans="1:7" x14ac:dyDescent="0.2">
      <c r="A77001" t="str">
        <f t="shared" si="1203"/>
        <v>S1V.SG (Starwood Hotels&amp;Res.Worldw.IncR)</v>
      </c>
      <c r="B77001" t="s">
        <v>123550</v>
      </c>
      <c r="C77001" t="s">
        <v>123551</v>
      </c>
      <c r="D77001" t="s">
        <v>14055</v>
      </c>
      <c r="E77001" t="s">
        <v>167224</v>
      </c>
      <c r="G77001" s="2" t="s">
        <v>6407</v>
      </c>
    </row>
    <row r="77002" spans="1:7" x14ac:dyDescent="0.2">
      <c r="A77002" t="str">
        <f t="shared" si="1203"/>
        <v>UII.F (HTC Purenergy Inc.)</v>
      </c>
      <c r="B77002" t="s">
        <v>123552</v>
      </c>
      <c r="C77002" t="s">
        <v>22731</v>
      </c>
      <c r="D77002" t="s">
        <v>1213</v>
      </c>
      <c r="E77002" t="s">
        <v>167224</v>
      </c>
      <c r="G77002" s="2" t="s">
        <v>6753</v>
      </c>
    </row>
    <row r="77003" spans="1:7" x14ac:dyDescent="0.2">
      <c r="A77003" t="str">
        <f t="shared" si="1203"/>
        <v>HTR.BE (HUNTSMAN CORP. DL-,01)</v>
      </c>
      <c r="B77003" t="s">
        <v>123553</v>
      </c>
      <c r="C77003" t="s">
        <v>39540</v>
      </c>
      <c r="D77003" t="s">
        <v>9103</v>
      </c>
      <c r="E77003" t="s">
        <v>167224</v>
      </c>
      <c r="G77003" s="2" t="s">
        <v>6407</v>
      </c>
    </row>
    <row r="77004" spans="1:7" x14ac:dyDescent="0.2">
      <c r="A77004" t="str">
        <f t="shared" si="1203"/>
        <v>4924.TWO (HTM International Holding Ltd.)</v>
      </c>
      <c r="B77004" t="s">
        <v>123554</v>
      </c>
      <c r="C77004" t="s">
        <v>123555</v>
      </c>
      <c r="D77004" t="s">
        <v>2757</v>
      </c>
      <c r="E77004" t="s">
        <v>167224</v>
      </c>
      <c r="G77004" s="2" t="s">
        <v>7337</v>
      </c>
    </row>
    <row r="77005" spans="1:7" x14ac:dyDescent="0.2">
      <c r="A77005" t="str">
        <f t="shared" si="1203"/>
        <v>PD0.F (Pebblebrook Hotel Trust)</v>
      </c>
      <c r="B77005" t="s">
        <v>123556</v>
      </c>
      <c r="C77005" t="s">
        <v>2177</v>
      </c>
      <c r="D77005" t="s">
        <v>1213</v>
      </c>
      <c r="E77005" t="s">
        <v>167224</v>
      </c>
      <c r="G77005" s="2" t="s">
        <v>6753</v>
      </c>
    </row>
    <row r="77006" spans="1:7" x14ac:dyDescent="0.2">
      <c r="A77006" t="str">
        <f t="shared" si="1203"/>
        <v>HTMEDIA6.BO (HTMEDIA6.BO)</v>
      </c>
      <c r="B77006" t="s">
        <v>123557</v>
      </c>
      <c r="C77006" t="s">
        <v>123557</v>
      </c>
      <c r="D77006" t="s">
        <v>624</v>
      </c>
      <c r="E77006" t="s">
        <v>167224</v>
      </c>
      <c r="G77006" s="2" t="s">
        <v>7690</v>
      </c>
    </row>
    <row r="77007" spans="1:7" x14ac:dyDescent="0.2">
      <c r="A77007" t="str">
        <f t="shared" si="1203"/>
        <v>HTD.SG (Corcept Therapeutics Inc. Regis)</v>
      </c>
      <c r="B77007" t="s">
        <v>123558</v>
      </c>
      <c r="C77007" t="s">
        <v>123559</v>
      </c>
      <c r="D77007" t="s">
        <v>14055</v>
      </c>
      <c r="E77007" t="s">
        <v>167224</v>
      </c>
      <c r="G77007" s="2" t="s">
        <v>6407</v>
      </c>
    </row>
    <row r="77008" spans="1:7" x14ac:dyDescent="0.2">
      <c r="A77008" t="str">
        <f t="shared" si="1203"/>
        <v>HTBNF (Hunter Bay Minerals Plc)</v>
      </c>
      <c r="B77008" t="s">
        <v>123560</v>
      </c>
      <c r="C77008" t="s">
        <v>71473</v>
      </c>
      <c r="D77008" t="s">
        <v>2247</v>
      </c>
      <c r="E77008" t="s">
        <v>167224</v>
      </c>
      <c r="G77008" s="2" t="s">
        <v>2803</v>
      </c>
    </row>
    <row r="77009" spans="1:7" x14ac:dyDescent="0.2">
      <c r="A77009" t="str">
        <f t="shared" si="1203"/>
        <v>HT4.MU (HUDSON TECHS INC. DL-,01)</v>
      </c>
      <c r="B77009" t="s">
        <v>123561</v>
      </c>
      <c r="C77009" t="s">
        <v>123541</v>
      </c>
      <c r="D77009" t="s">
        <v>8835</v>
      </c>
      <c r="E77009" t="s">
        <v>167224</v>
      </c>
      <c r="G77009" s="2" t="s">
        <v>6407</v>
      </c>
    </row>
    <row r="77010" spans="1:7" x14ac:dyDescent="0.2">
      <c r="A77010" t="str">
        <f t="shared" si="1203"/>
        <v>HTM.A (HTM.A)</v>
      </c>
      <c r="B77010" t="s">
        <v>123562</v>
      </c>
      <c r="C77010" t="s">
        <v>123562</v>
      </c>
      <c r="D77010" t="s">
        <v>6116</v>
      </c>
      <c r="E77010" t="s">
        <v>167224</v>
      </c>
      <c r="G77010" s="2" t="s">
        <v>2803</v>
      </c>
    </row>
    <row r="77011" spans="1:7" x14ac:dyDescent="0.2">
      <c r="A77011" t="str">
        <f t="shared" si="1203"/>
        <v>HTH.F (Hutchinson Technology Inc.)</v>
      </c>
      <c r="B77011" t="s">
        <v>123563</v>
      </c>
      <c r="C77011" t="s">
        <v>4032</v>
      </c>
      <c r="E77011" t="s">
        <v>167224</v>
      </c>
    </row>
    <row r="77012" spans="1:7" x14ac:dyDescent="0.2">
      <c r="A77012" t="str">
        <f t="shared" si="1203"/>
        <v>S1V.F (Starwood Hotels &amp; Resorts Worldwide Inc.)</v>
      </c>
      <c r="B77012" t="s">
        <v>123564</v>
      </c>
      <c r="C77012" t="s">
        <v>21739</v>
      </c>
      <c r="D77012" t="s">
        <v>1213</v>
      </c>
      <c r="E77012" t="s">
        <v>167224</v>
      </c>
      <c r="G77012" s="2" t="s">
        <v>6753</v>
      </c>
    </row>
    <row r="77013" spans="1:7" x14ac:dyDescent="0.2">
      <c r="A77013" t="str">
        <f t="shared" si="1203"/>
        <v>HTC-R.BK (Haad Thip Public Company Limited)</v>
      </c>
      <c r="B77013" t="s">
        <v>123565</v>
      </c>
      <c r="C77013" t="s">
        <v>123545</v>
      </c>
      <c r="D77013" t="s">
        <v>15428</v>
      </c>
      <c r="E77013" t="s">
        <v>167224</v>
      </c>
      <c r="G77013" s="2" t="s">
        <v>15429</v>
      </c>
    </row>
    <row r="77014" spans="1:7" x14ac:dyDescent="0.2">
      <c r="A77014" t="str">
        <f t="shared" si="1203"/>
        <v>HTH.DU (HUTCHINSON TECH. DL-,01)</v>
      </c>
      <c r="B77014" t="s">
        <v>123566</v>
      </c>
      <c r="C77014" t="s">
        <v>123543</v>
      </c>
      <c r="D77014" t="s">
        <v>14197</v>
      </c>
      <c r="E77014" t="s">
        <v>167224</v>
      </c>
      <c r="G77014" s="2" t="s">
        <v>6407</v>
      </c>
    </row>
    <row r="77015" spans="1:7" x14ac:dyDescent="0.2">
      <c r="A77015" t="str">
        <f t="shared" si="1203"/>
        <v>HTR.F (Huntsman Corporation)</v>
      </c>
      <c r="B77015" t="s">
        <v>123567</v>
      </c>
      <c r="C77015" t="s">
        <v>12025</v>
      </c>
      <c r="D77015" t="s">
        <v>1213</v>
      </c>
      <c r="E77015" t="s">
        <v>167224</v>
      </c>
      <c r="G77015" s="2" t="s">
        <v>6753</v>
      </c>
    </row>
    <row r="77016" spans="1:7" x14ac:dyDescent="0.2">
      <c r="A77016" t="str">
        <f t="shared" si="1203"/>
        <v>HT4.F (Hudson Technologies Inc.)</v>
      </c>
      <c r="B77016" t="s">
        <v>123568</v>
      </c>
      <c r="C77016" t="s">
        <v>21915</v>
      </c>
      <c r="D77016" t="s">
        <v>1213</v>
      </c>
      <c r="E77016" t="s">
        <v>167224</v>
      </c>
      <c r="G77016" s="2" t="s">
        <v>6753</v>
      </c>
    </row>
    <row r="77017" spans="1:7" x14ac:dyDescent="0.2">
      <c r="A77017" t="str">
        <f t="shared" si="1203"/>
        <v>MHR-PD (Magnum Hunter Resources Corpora)</v>
      </c>
      <c r="B77017" t="s">
        <v>123569</v>
      </c>
      <c r="C77017" t="s">
        <v>22314</v>
      </c>
      <c r="D77017" t="s">
        <v>6116</v>
      </c>
      <c r="E77017" t="s">
        <v>167224</v>
      </c>
      <c r="G77017" s="2" t="s">
        <v>2803</v>
      </c>
    </row>
    <row r="77018" spans="1:7" x14ac:dyDescent="0.2">
      <c r="A77018" t="str">
        <f t="shared" si="1203"/>
        <v>MGYTF (Magyar Telekom Telecommunications Public Limited Company)</v>
      </c>
      <c r="B77018" t="s">
        <v>123570</v>
      </c>
      <c r="C77018" t="s">
        <v>54674</v>
      </c>
      <c r="D77018" t="s">
        <v>2247</v>
      </c>
      <c r="E77018" t="s">
        <v>167224</v>
      </c>
      <c r="G77018" s="2" t="s">
        <v>2803</v>
      </c>
    </row>
    <row r="77019" spans="1:7" x14ac:dyDescent="0.2">
      <c r="A77019" t="str">
        <f t="shared" si="1203"/>
        <v>HUSIF (Nicola Mining Inc.)</v>
      </c>
      <c r="B77019" t="s">
        <v>123571</v>
      </c>
      <c r="C77019" t="s">
        <v>22713</v>
      </c>
      <c r="D77019" t="s">
        <v>2247</v>
      </c>
      <c r="E77019" t="s">
        <v>167224</v>
      </c>
      <c r="G77019" s="2" t="s">
        <v>2803</v>
      </c>
    </row>
    <row r="77020" spans="1:7" x14ac:dyDescent="0.2">
      <c r="A77020" t="str">
        <f t="shared" si="1203"/>
        <v>H73.SI (Hupsteel Limited)</v>
      </c>
      <c r="B77020" t="s">
        <v>123572</v>
      </c>
      <c r="C77020" t="s">
        <v>81767</v>
      </c>
      <c r="D77020" t="s">
        <v>5645</v>
      </c>
      <c r="E77020" t="s">
        <v>167224</v>
      </c>
      <c r="G77020" s="2" t="s">
        <v>7661</v>
      </c>
    </row>
    <row r="77021" spans="1:7" x14ac:dyDescent="0.2">
      <c r="A77021" t="str">
        <f t="shared" si="1203"/>
        <v>OTP.SG (OTP Bank Nyrt. Namens-Aktien UF)</v>
      </c>
      <c r="B77021" t="s">
        <v>123573</v>
      </c>
      <c r="C77021" t="s">
        <v>123574</v>
      </c>
      <c r="D77021" t="s">
        <v>14055</v>
      </c>
      <c r="E77021" t="s">
        <v>167224</v>
      </c>
      <c r="G77021" s="2" t="s">
        <v>6407</v>
      </c>
    </row>
    <row r="77022" spans="1:7" x14ac:dyDescent="0.2">
      <c r="A77022" t="str">
        <f t="shared" si="1203"/>
        <v>722032.TWO (HUA NAN SECURITIES C/W 13/06/16)</v>
      </c>
      <c r="B77022" t="s">
        <v>123575</v>
      </c>
      <c r="C77022" t="s">
        <v>123576</v>
      </c>
      <c r="D77022" t="s">
        <v>2757</v>
      </c>
      <c r="E77022" t="s">
        <v>167224</v>
      </c>
      <c r="G77022" s="2" t="s">
        <v>7337</v>
      </c>
    </row>
    <row r="77023" spans="1:7" x14ac:dyDescent="0.2">
      <c r="A77023" t="str">
        <f t="shared" si="1203"/>
        <v>HU3.DU (HUNTINGTON BANCSHS DL-,01)</v>
      </c>
      <c r="B77023" t="s">
        <v>123577</v>
      </c>
      <c r="C77023" t="s">
        <v>123578</v>
      </c>
      <c r="D77023" t="s">
        <v>14197</v>
      </c>
      <c r="E77023" t="s">
        <v>167224</v>
      </c>
      <c r="G77023" s="2" t="s">
        <v>6407</v>
      </c>
    </row>
    <row r="77024" spans="1:7" x14ac:dyDescent="0.2">
      <c r="A77024" t="str">
        <f t="shared" si="1203"/>
        <v>722863.TWO (HUA NAN SECURITIES C/W 23/12/16)</v>
      </c>
      <c r="B77024" t="s">
        <v>123579</v>
      </c>
      <c r="C77024" t="s">
        <v>123580</v>
      </c>
      <c r="D77024" t="s">
        <v>2757</v>
      </c>
      <c r="E77024" t="s">
        <v>167224</v>
      </c>
      <c r="G77024" s="2" t="s">
        <v>7337</v>
      </c>
    </row>
    <row r="77025" spans="1:7" x14ac:dyDescent="0.2">
      <c r="A77025" t="str">
        <f t="shared" si="1203"/>
        <v>721667.TWO ()</v>
      </c>
      <c r="B77025" t="s">
        <v>123581</v>
      </c>
      <c r="E77025" t="s">
        <v>167224</v>
      </c>
    </row>
    <row r="77026" spans="1:7" x14ac:dyDescent="0.2">
      <c r="A77026" t="str">
        <f t="shared" si="1203"/>
        <v>HUR.L (Hurricane Energy plc)</v>
      </c>
      <c r="B77026" t="s">
        <v>123582</v>
      </c>
      <c r="C77026" t="s">
        <v>123478</v>
      </c>
      <c r="D77026" t="s">
        <v>1745</v>
      </c>
      <c r="E77026" t="s">
        <v>167224</v>
      </c>
      <c r="F77026" t="s">
        <v>5896</v>
      </c>
      <c r="G77026" s="2" t="s">
        <v>6989</v>
      </c>
    </row>
    <row r="77027" spans="1:7" x14ac:dyDescent="0.2">
      <c r="A77027" t="str">
        <f t="shared" si="1203"/>
        <v>PPL.MU (PANNERGY NYRT.NAM.UF 20)</v>
      </c>
      <c r="B77027" t="s">
        <v>123583</v>
      </c>
      <c r="C77027" t="s">
        <v>123584</v>
      </c>
      <c r="D77027" t="s">
        <v>8835</v>
      </c>
      <c r="E77027" t="s">
        <v>167224</v>
      </c>
      <c r="G77027" s="2" t="s">
        <v>6407</v>
      </c>
    </row>
    <row r="77028" spans="1:7" x14ac:dyDescent="0.2">
      <c r="A77028" t="str">
        <f t="shared" si="1203"/>
        <v>HUSI-PD (HUSI-PD)</v>
      </c>
      <c r="B77028" t="s">
        <v>123585</v>
      </c>
      <c r="C77028" t="s">
        <v>123585</v>
      </c>
      <c r="D77028" t="s">
        <v>5854</v>
      </c>
      <c r="E77028" t="s">
        <v>167224</v>
      </c>
      <c r="G77028" s="2" t="s">
        <v>2803</v>
      </c>
    </row>
    <row r="77029" spans="1:7" x14ac:dyDescent="0.2">
      <c r="A77029" t="str">
        <f t="shared" si="1203"/>
        <v>721810.TWO ()</v>
      </c>
      <c r="B77029" t="s">
        <v>123586</v>
      </c>
      <c r="E77029" t="s">
        <v>167224</v>
      </c>
    </row>
    <row r="77030" spans="1:7" x14ac:dyDescent="0.2">
      <c r="A77030" t="str">
        <f t="shared" si="1203"/>
        <v>722958.TWO ()</v>
      </c>
      <c r="B77030" t="s">
        <v>123587</v>
      </c>
      <c r="E77030" t="s">
        <v>167224</v>
      </c>
    </row>
    <row r="77031" spans="1:7" x14ac:dyDescent="0.2">
      <c r="A77031" t="str">
        <f t="shared" si="1203"/>
        <v>0969-OL.HK ()</v>
      </c>
      <c r="B77031" t="s">
        <v>123588</v>
      </c>
      <c r="E77031" t="s">
        <v>167224</v>
      </c>
    </row>
    <row r="77032" spans="1:7" x14ac:dyDescent="0.2">
      <c r="A77032" t="str">
        <f t="shared" si="1203"/>
        <v>MGYB.SG (Magyar Telekom Telecommun.PLC N)</v>
      </c>
      <c r="B77032" t="s">
        <v>123589</v>
      </c>
      <c r="C77032" t="s">
        <v>39380</v>
      </c>
      <c r="D77032" t="s">
        <v>14055</v>
      </c>
      <c r="E77032" t="s">
        <v>167224</v>
      </c>
      <c r="G77032" s="2" t="s">
        <v>6407</v>
      </c>
    </row>
    <row r="77033" spans="1:7" x14ac:dyDescent="0.2">
      <c r="A77033" t="str">
        <f t="shared" si="1203"/>
        <v>INDIANHUME.NS (The Indian Hume Pipe Company Limited)</v>
      </c>
      <c r="B77033" t="s">
        <v>123590</v>
      </c>
      <c r="C77033" t="s">
        <v>123591</v>
      </c>
      <c r="D77033" t="s">
        <v>7689</v>
      </c>
      <c r="E77033" t="s">
        <v>167224</v>
      </c>
      <c r="F77033" t="s">
        <v>8143</v>
      </c>
      <c r="G77033" s="2" t="s">
        <v>7690</v>
      </c>
    </row>
    <row r="77034" spans="1:7" x14ac:dyDescent="0.2">
      <c r="A77034" t="str">
        <f t="shared" si="1203"/>
        <v>MHRCP (Magnum Hunter Resources Corp.)</v>
      </c>
      <c r="B77034" t="s">
        <v>123592</v>
      </c>
      <c r="C77034" t="s">
        <v>1827</v>
      </c>
      <c r="D77034" t="s">
        <v>2247</v>
      </c>
      <c r="E77034" t="s">
        <v>167224</v>
      </c>
      <c r="G77034" s="2" t="s">
        <v>2803</v>
      </c>
    </row>
    <row r="77035" spans="1:7" x14ac:dyDescent="0.2">
      <c r="A77035" t="str">
        <f t="shared" si="1203"/>
        <v>030974.TW ()</v>
      </c>
      <c r="B77035" t="s">
        <v>123593</v>
      </c>
      <c r="E77035" t="s">
        <v>167224</v>
      </c>
    </row>
    <row r="77036" spans="1:7" x14ac:dyDescent="0.2">
      <c r="A77036" t="str">
        <f t="shared" si="1203"/>
        <v>6830-OL.HK ()</v>
      </c>
      <c r="B77036" t="s">
        <v>123594</v>
      </c>
      <c r="E77036" t="s">
        <v>167224</v>
      </c>
    </row>
    <row r="77037" spans="1:7" x14ac:dyDescent="0.2">
      <c r="A77037" t="str">
        <f t="shared" si="1203"/>
        <v>H09.F (Hutchison Port Holdings Trust)</v>
      </c>
      <c r="B77037" t="s">
        <v>123595</v>
      </c>
      <c r="C77037" t="s">
        <v>22614</v>
      </c>
      <c r="D77037" t="s">
        <v>1213</v>
      </c>
      <c r="E77037" t="s">
        <v>167224</v>
      </c>
      <c r="G77037" s="2" t="s">
        <v>6753</v>
      </c>
    </row>
    <row r="77038" spans="1:7" x14ac:dyDescent="0.2">
      <c r="A77038" t="str">
        <f t="shared" si="1203"/>
        <v>KNZ2.BE (KONZUM NYRT NAM. UF 100)</v>
      </c>
      <c r="B77038" t="s">
        <v>123596</v>
      </c>
      <c r="C77038" t="s">
        <v>123597</v>
      </c>
      <c r="D77038" t="s">
        <v>9103</v>
      </c>
      <c r="E77038" t="s">
        <v>167224</v>
      </c>
      <c r="G77038" s="2" t="s">
        <v>6407</v>
      </c>
    </row>
    <row r="77039" spans="1:7" x14ac:dyDescent="0.2">
      <c r="A77039" t="str">
        <f t="shared" si="1203"/>
        <v>HUM.DU (HUMANA INC. DL-,166)</v>
      </c>
      <c r="B77039" t="s">
        <v>123598</v>
      </c>
      <c r="C77039" t="s">
        <v>123599</v>
      </c>
      <c r="D77039" t="s">
        <v>14197</v>
      </c>
      <c r="E77039" t="s">
        <v>167224</v>
      </c>
      <c r="G77039" s="2" t="s">
        <v>6407</v>
      </c>
    </row>
    <row r="77040" spans="1:7" x14ac:dyDescent="0.2">
      <c r="A77040" t="str">
        <f t="shared" si="1203"/>
        <v>200670.KQ (Humedix)</v>
      </c>
      <c r="B77040" t="s">
        <v>123600</v>
      </c>
      <c r="C77040" t="s">
        <v>123601</v>
      </c>
      <c r="D77040" t="s">
        <v>26499</v>
      </c>
      <c r="E77040" t="s">
        <v>167224</v>
      </c>
      <c r="G77040" s="2" t="s">
        <v>25341</v>
      </c>
    </row>
    <row r="77041" spans="1:7" x14ac:dyDescent="0.2">
      <c r="A77041" t="str">
        <f t="shared" si="1203"/>
        <v>1886-OL.HK ()</v>
      </c>
      <c r="B77041" t="s">
        <v>123602</v>
      </c>
      <c r="E77041" t="s">
        <v>167224</v>
      </c>
    </row>
    <row r="77042" spans="1:7" x14ac:dyDescent="0.2">
      <c r="A77042" t="str">
        <f t="shared" si="1203"/>
        <v>1340-OL.HK ()</v>
      </c>
      <c r="B77042" t="s">
        <v>123603</v>
      </c>
      <c r="E77042" t="s">
        <v>167224</v>
      </c>
    </row>
    <row r="77043" spans="1:7" x14ac:dyDescent="0.2">
      <c r="A77043" t="str">
        <f t="shared" si="1203"/>
        <v>MGYB.F (Magyar Telekom Telecommunications Public Limited Company)</v>
      </c>
      <c r="B77043" t="s">
        <v>123604</v>
      </c>
      <c r="C77043" t="s">
        <v>54674</v>
      </c>
      <c r="D77043" t="s">
        <v>1213</v>
      </c>
      <c r="E77043" t="s">
        <v>167224</v>
      </c>
      <c r="G77043" s="2" t="s">
        <v>6753</v>
      </c>
    </row>
    <row r="77044" spans="1:7" x14ac:dyDescent="0.2">
      <c r="A77044" t="str">
        <f t="shared" si="1203"/>
        <v>H09.MU (HUTCHISON PORT HLDGS UTS)</v>
      </c>
      <c r="B77044" t="s">
        <v>123605</v>
      </c>
      <c r="C77044" t="s">
        <v>123606</v>
      </c>
      <c r="D77044" t="s">
        <v>8835</v>
      </c>
      <c r="E77044" t="s">
        <v>167224</v>
      </c>
      <c r="G77044" s="2" t="s">
        <v>6407</v>
      </c>
    </row>
    <row r="77045" spans="1:7" x14ac:dyDescent="0.2">
      <c r="A77045" t="str">
        <f t="shared" si="1203"/>
        <v>722738.TWO (HUA NAN SECURITIES C/W 03/10/16)</v>
      </c>
      <c r="B77045" t="s">
        <v>123607</v>
      </c>
      <c r="C77045" t="s">
        <v>123608</v>
      </c>
      <c r="D77045" t="s">
        <v>2757</v>
      </c>
      <c r="E77045" t="s">
        <v>167224</v>
      </c>
      <c r="G77045" s="2" t="s">
        <v>7337</v>
      </c>
    </row>
    <row r="77046" spans="1:7" x14ac:dyDescent="0.2">
      <c r="A77046" t="str">
        <f t="shared" si="1203"/>
        <v>CORAL-HUB.BO (CORAL HUB LIMITED)</v>
      </c>
      <c r="B77046" t="s">
        <v>123609</v>
      </c>
      <c r="C77046" t="s">
        <v>123610</v>
      </c>
      <c r="D77046" t="s">
        <v>624</v>
      </c>
      <c r="E77046" t="s">
        <v>167224</v>
      </c>
      <c r="G77046" s="2" t="s">
        <v>7690</v>
      </c>
    </row>
    <row r="77047" spans="1:7" x14ac:dyDescent="0.2">
      <c r="A77047" t="str">
        <f t="shared" si="1203"/>
        <v>SHREEJAL.BO (Shreejal Info Hubs Ltd)</v>
      </c>
      <c r="B77047" t="s">
        <v>123611</v>
      </c>
      <c r="C77047" t="s">
        <v>123612</v>
      </c>
      <c r="D77047" t="s">
        <v>624</v>
      </c>
      <c r="E77047" t="s">
        <v>167224</v>
      </c>
      <c r="G77047" s="2" t="s">
        <v>7690</v>
      </c>
    </row>
    <row r="77048" spans="1:7" x14ac:dyDescent="0.2">
      <c r="A77048" t="str">
        <f t="shared" si="1203"/>
        <v>H9O1.F (HumanOptics AG)</v>
      </c>
      <c r="B77048" t="s">
        <v>123613</v>
      </c>
      <c r="C77048" t="s">
        <v>57760</v>
      </c>
      <c r="D77048" t="s">
        <v>1213</v>
      </c>
      <c r="E77048" t="s">
        <v>167224</v>
      </c>
      <c r="G77048" s="2" t="s">
        <v>6753</v>
      </c>
    </row>
    <row r="77049" spans="1:7" x14ac:dyDescent="0.2">
      <c r="A77049" t="str">
        <f t="shared" si="1203"/>
        <v>SHGKY (Sun Hung Kai &amp; Co. Limited)</v>
      </c>
      <c r="B77049" t="s">
        <v>123614</v>
      </c>
      <c r="C77049" t="s">
        <v>23359</v>
      </c>
      <c r="D77049" t="s">
        <v>2247</v>
      </c>
      <c r="E77049" t="s">
        <v>167224</v>
      </c>
      <c r="G77049" s="2" t="s">
        <v>2803</v>
      </c>
    </row>
    <row r="77050" spans="1:7" x14ac:dyDescent="0.2">
      <c r="A77050" t="str">
        <f t="shared" si="1203"/>
        <v>4805.TWO (4805.TWO)</v>
      </c>
      <c r="B77050" t="s">
        <v>123615</v>
      </c>
      <c r="C77050" t="s">
        <v>123615</v>
      </c>
      <c r="D77050" t="s">
        <v>2757</v>
      </c>
      <c r="E77050" t="s">
        <v>167224</v>
      </c>
      <c r="G77050" s="2" t="s">
        <v>7337</v>
      </c>
    </row>
    <row r="77051" spans="1:7" x14ac:dyDescent="0.2">
      <c r="A77051" t="str">
        <f t="shared" si="1203"/>
        <v>1303-OL.HK ()</v>
      </c>
      <c r="B77051" t="s">
        <v>123616</v>
      </c>
      <c r="E77051" t="s">
        <v>167224</v>
      </c>
    </row>
    <row r="77052" spans="1:7" x14ac:dyDescent="0.2">
      <c r="A77052" t="str">
        <f t="shared" si="1203"/>
        <v>722806.TWO ()</v>
      </c>
      <c r="B77052" t="s">
        <v>123617</v>
      </c>
      <c r="E77052" t="s">
        <v>167224</v>
      </c>
    </row>
    <row r="77053" spans="1:7" x14ac:dyDescent="0.2">
      <c r="A77053" t="str">
        <f t="shared" si="1203"/>
        <v>HUBTOWN.BO (HUBTOWN LTD.)</v>
      </c>
      <c r="B77053" t="s">
        <v>123618</v>
      </c>
      <c r="C77053" t="s">
        <v>123619</v>
      </c>
      <c r="D77053" t="s">
        <v>624</v>
      </c>
      <c r="E77053" t="s">
        <v>167224</v>
      </c>
      <c r="G77053" s="2" t="s">
        <v>7690</v>
      </c>
    </row>
    <row r="77054" spans="1:7" x14ac:dyDescent="0.2">
      <c r="A77054" t="str">
        <f t="shared" si="1203"/>
        <v>6487.TWO (HumOrigin Biotechnology Inc.)</v>
      </c>
      <c r="B77054" t="s">
        <v>123620</v>
      </c>
      <c r="C77054" t="s">
        <v>123621</v>
      </c>
      <c r="D77054" t="s">
        <v>2757</v>
      </c>
      <c r="E77054" t="s">
        <v>167224</v>
      </c>
      <c r="G77054" s="2" t="s">
        <v>7337</v>
      </c>
    </row>
    <row r="77055" spans="1:7" x14ac:dyDescent="0.2">
      <c r="A77055" t="str">
        <f t="shared" si="1203"/>
        <v>MHRGQ (Magnum Hunter Resources Corp.)</v>
      </c>
      <c r="B77055" t="s">
        <v>123622</v>
      </c>
      <c r="C77055" t="s">
        <v>1827</v>
      </c>
      <c r="D77055" t="s">
        <v>2247</v>
      </c>
      <c r="E77055" t="s">
        <v>167224</v>
      </c>
      <c r="G77055" s="2" t="s">
        <v>2803</v>
      </c>
    </row>
    <row r="77056" spans="1:7" x14ac:dyDescent="0.2">
      <c r="A77056" t="str">
        <f t="shared" si="1203"/>
        <v>RMV1.BE (RABA JARMU.HLDG A UF 1000)</v>
      </c>
      <c r="B77056" t="s">
        <v>123623</v>
      </c>
      <c r="C77056" t="s">
        <v>123624</v>
      </c>
      <c r="D77056" t="s">
        <v>9103</v>
      </c>
      <c r="E77056" t="s">
        <v>167224</v>
      </c>
      <c r="G77056" s="2" t="s">
        <v>6407</v>
      </c>
    </row>
    <row r="77057" spans="1:7" x14ac:dyDescent="0.2">
      <c r="A77057" t="str">
        <f t="shared" si="1203"/>
        <v>HUR.BE (HURON CONSULTING DL-,01)</v>
      </c>
      <c r="B77057" t="s">
        <v>123625</v>
      </c>
      <c r="C77057" t="s">
        <v>123626</v>
      </c>
      <c r="D77057" t="s">
        <v>9103</v>
      </c>
      <c r="E77057" t="s">
        <v>167224</v>
      </c>
      <c r="G77057" s="2" t="s">
        <v>6407</v>
      </c>
    </row>
    <row r="77058" spans="1:7" x14ac:dyDescent="0.2">
      <c r="A77058" t="str">
        <f t="shared" ref="A77058:A77121" si="1204">_xlfn.TEXTJOIN(,TRUE,B77058," (",C77058,")")</f>
        <v>KNZ2.F (KNZ2.F)</v>
      </c>
      <c r="B77058" t="s">
        <v>123627</v>
      </c>
      <c r="C77058" t="s">
        <v>123627</v>
      </c>
      <c r="E77058" t="s">
        <v>167224</v>
      </c>
    </row>
    <row r="77059" spans="1:7" x14ac:dyDescent="0.2">
      <c r="A77059" t="str">
        <f t="shared" si="1204"/>
        <v>SHGKF (Sun Hung Kai &amp; Co. Limited)</v>
      </c>
      <c r="B77059" t="s">
        <v>123628</v>
      </c>
      <c r="C77059" t="s">
        <v>23359</v>
      </c>
      <c r="D77059" t="s">
        <v>2247</v>
      </c>
      <c r="E77059" t="s">
        <v>167224</v>
      </c>
      <c r="G77059" s="2" t="s">
        <v>2803</v>
      </c>
    </row>
    <row r="77060" spans="1:7" x14ac:dyDescent="0.2">
      <c r="A77060" t="str">
        <f t="shared" si="1204"/>
        <v>0381-OL.HK ()</v>
      </c>
      <c r="B77060" t="s">
        <v>123629</v>
      </c>
      <c r="E77060" t="s">
        <v>167224</v>
      </c>
    </row>
    <row r="77061" spans="1:7" x14ac:dyDescent="0.2">
      <c r="A77061" t="str">
        <f t="shared" si="1204"/>
        <v>HUP1.BE (HUANENG PWR INTL H YC 1)</v>
      </c>
      <c r="B77061" t="s">
        <v>123630</v>
      </c>
      <c r="C77061" t="s">
        <v>94318</v>
      </c>
      <c r="D77061" t="s">
        <v>9103</v>
      </c>
      <c r="E77061" t="s">
        <v>167224</v>
      </c>
      <c r="G77061" s="2" t="s">
        <v>6407</v>
      </c>
    </row>
    <row r="77062" spans="1:7" x14ac:dyDescent="0.2">
      <c r="A77062" t="str">
        <f t="shared" si="1204"/>
        <v>721904.TWO ()</v>
      </c>
      <c r="B77062" t="s">
        <v>123631</v>
      </c>
      <c r="E77062" t="s">
        <v>167224</v>
      </c>
    </row>
    <row r="77063" spans="1:7" x14ac:dyDescent="0.2">
      <c r="A77063" t="str">
        <f t="shared" si="1204"/>
        <v>P7E.F (P7E.F)</v>
      </c>
      <c r="B77063" t="s">
        <v>123632</v>
      </c>
      <c r="C77063" t="s">
        <v>123632</v>
      </c>
      <c r="D77063" t="s">
        <v>1213</v>
      </c>
      <c r="E77063" t="s">
        <v>167224</v>
      </c>
      <c r="G77063" s="2" t="s">
        <v>6753</v>
      </c>
    </row>
    <row r="77064" spans="1:7" x14ac:dyDescent="0.2">
      <c r="A77064" t="str">
        <f t="shared" si="1204"/>
        <v>SRRA.F (SRRA.F)</v>
      </c>
      <c r="B77064" t="s">
        <v>123633</v>
      </c>
      <c r="C77064" t="s">
        <v>123633</v>
      </c>
      <c r="E77064" t="s">
        <v>167224</v>
      </c>
    </row>
    <row r="77065" spans="1:7" x14ac:dyDescent="0.2">
      <c r="A77065" t="str">
        <f t="shared" si="1204"/>
        <v>030972.TW ()</v>
      </c>
      <c r="B77065" t="s">
        <v>123634</v>
      </c>
      <c r="E77065" t="s">
        <v>167224</v>
      </c>
    </row>
    <row r="77066" spans="1:7" x14ac:dyDescent="0.2">
      <c r="A77066" t="str">
        <f t="shared" si="1204"/>
        <v>MOGA.BE (MOL NYRT. NA A UF 1000)</v>
      </c>
      <c r="B77066" t="s">
        <v>123635</v>
      </c>
      <c r="C77066" t="s">
        <v>123636</v>
      </c>
      <c r="D77066" t="s">
        <v>9103</v>
      </c>
      <c r="E77066" t="s">
        <v>167224</v>
      </c>
      <c r="G77066" s="2" t="s">
        <v>6407</v>
      </c>
    </row>
    <row r="77067" spans="1:7" x14ac:dyDescent="0.2">
      <c r="A77067" t="str">
        <f t="shared" si="1204"/>
        <v>05379P.TW ()</v>
      </c>
      <c r="B77067" t="s">
        <v>123637</v>
      </c>
      <c r="E77067" t="s">
        <v>167224</v>
      </c>
    </row>
    <row r="77068" spans="1:7" x14ac:dyDescent="0.2">
      <c r="A77068" t="str">
        <f t="shared" si="1204"/>
        <v>096.BE (HUBSPOT INC. DL-,001)</v>
      </c>
      <c r="B77068" t="s">
        <v>123638</v>
      </c>
      <c r="C77068" t="s">
        <v>123639</v>
      </c>
      <c r="D77068" t="s">
        <v>9103</v>
      </c>
      <c r="E77068" t="s">
        <v>167224</v>
      </c>
      <c r="G77068" s="2" t="s">
        <v>6407</v>
      </c>
    </row>
    <row r="77069" spans="1:7" x14ac:dyDescent="0.2">
      <c r="A77069" t="str">
        <f t="shared" si="1204"/>
        <v>HUBR-B.ST (hubbr AB (publ))</v>
      </c>
      <c r="B77069" t="s">
        <v>123640</v>
      </c>
      <c r="C77069" t="s">
        <v>40529</v>
      </c>
      <c r="D77069" t="s">
        <v>2569</v>
      </c>
      <c r="E77069" t="s">
        <v>167224</v>
      </c>
      <c r="G77069" s="2" t="s">
        <v>7495</v>
      </c>
    </row>
    <row r="77070" spans="1:7" x14ac:dyDescent="0.2">
      <c r="A77070" t="str">
        <f t="shared" si="1204"/>
        <v>6508.TWO (Huikwang Corporation)</v>
      </c>
      <c r="B77070" t="s">
        <v>123641</v>
      </c>
      <c r="C77070" t="s">
        <v>123642</v>
      </c>
      <c r="D77070" t="s">
        <v>2757</v>
      </c>
      <c r="E77070" t="s">
        <v>167224</v>
      </c>
      <c r="G77070" s="2" t="s">
        <v>7337</v>
      </c>
    </row>
    <row r="77071" spans="1:7" x14ac:dyDescent="0.2">
      <c r="A77071" t="str">
        <f t="shared" si="1204"/>
        <v>721582.TWO ()</v>
      </c>
      <c r="B77071" t="s">
        <v>123643</v>
      </c>
      <c r="E77071" t="s">
        <v>167224</v>
      </c>
    </row>
    <row r="77072" spans="1:7" x14ac:dyDescent="0.2">
      <c r="A77072" t="str">
        <f t="shared" si="1204"/>
        <v>721541.TWO ()</v>
      </c>
      <c r="B77072" t="s">
        <v>123644</v>
      </c>
      <c r="E77072" t="s">
        <v>167224</v>
      </c>
    </row>
    <row r="77073" spans="1:7" x14ac:dyDescent="0.2">
      <c r="A77073" t="str">
        <f t="shared" si="1204"/>
        <v>HU3.SG (HUNTINGTON BANCSHARES INC. Regi)</v>
      </c>
      <c r="B77073" t="s">
        <v>123645</v>
      </c>
      <c r="C77073" t="s">
        <v>123646</v>
      </c>
      <c r="D77073" t="s">
        <v>14055</v>
      </c>
      <c r="E77073" t="s">
        <v>167224</v>
      </c>
      <c r="G77073" s="2" t="s">
        <v>6407</v>
      </c>
    </row>
    <row r="77074" spans="1:7" x14ac:dyDescent="0.2">
      <c r="A77074" t="str">
        <f t="shared" si="1204"/>
        <v>SRRA.BE ()</v>
      </c>
      <c r="B77074" t="s">
        <v>123647</v>
      </c>
      <c r="E77074" t="s">
        <v>167224</v>
      </c>
    </row>
    <row r="77075" spans="1:7" x14ac:dyDescent="0.2">
      <c r="A77075" t="str">
        <f t="shared" si="1204"/>
        <v>MOGA.MU (MOL NYRT. NA A UF 1000)</v>
      </c>
      <c r="B77075" t="s">
        <v>123648</v>
      </c>
      <c r="C77075" t="s">
        <v>123636</v>
      </c>
      <c r="D77075" t="s">
        <v>8835</v>
      </c>
      <c r="E77075" t="s">
        <v>167224</v>
      </c>
      <c r="G77075" s="2" t="s">
        <v>6407</v>
      </c>
    </row>
    <row r="77076" spans="1:7" x14ac:dyDescent="0.2">
      <c r="A77076" t="str">
        <f t="shared" si="1204"/>
        <v>030968.TW ()</v>
      </c>
      <c r="B77076" t="s">
        <v>123649</v>
      </c>
      <c r="E77076" t="s">
        <v>167224</v>
      </c>
    </row>
    <row r="77077" spans="1:7" x14ac:dyDescent="0.2">
      <c r="A77077" t="str">
        <f t="shared" si="1204"/>
        <v>721732.TWO ()</v>
      </c>
      <c r="B77077" t="s">
        <v>123650</v>
      </c>
      <c r="E77077" t="s">
        <v>167224</v>
      </c>
    </row>
    <row r="77078" spans="1:7" x14ac:dyDescent="0.2">
      <c r="A77078" t="str">
        <f t="shared" si="1204"/>
        <v>6HR.F (Hugoton Royalty Trust)</v>
      </c>
      <c r="B77078" t="s">
        <v>123651</v>
      </c>
      <c r="C77078" t="s">
        <v>1389</v>
      </c>
      <c r="D77078" t="s">
        <v>1213</v>
      </c>
      <c r="E77078" t="s">
        <v>167224</v>
      </c>
      <c r="G77078" s="2" t="s">
        <v>6753</v>
      </c>
    </row>
    <row r="77079" spans="1:7" x14ac:dyDescent="0.2">
      <c r="A77079" t="str">
        <f t="shared" si="1204"/>
        <v>CHRN (China Huaren Organic Products, Inc.)</v>
      </c>
      <c r="B77079" t="s">
        <v>123652</v>
      </c>
      <c r="C77079" t="s">
        <v>123653</v>
      </c>
      <c r="D77079" t="s">
        <v>2247</v>
      </c>
      <c r="E77079" t="s">
        <v>167224</v>
      </c>
      <c r="G77079" s="2" t="s">
        <v>2803</v>
      </c>
    </row>
    <row r="77080" spans="1:7" x14ac:dyDescent="0.2">
      <c r="A77080" t="str">
        <f t="shared" si="1204"/>
        <v>0NUG.L (Magyar Telekom Telecommunications Public Limited Company)</v>
      </c>
      <c r="B77080" t="s">
        <v>123654</v>
      </c>
      <c r="C77080" t="s">
        <v>54674</v>
      </c>
      <c r="D77080" t="s">
        <v>1745</v>
      </c>
      <c r="E77080" t="s">
        <v>167224</v>
      </c>
      <c r="G77080" s="2" t="s">
        <v>6989</v>
      </c>
    </row>
    <row r="77081" spans="1:7" x14ac:dyDescent="0.2">
      <c r="A77081" t="str">
        <f t="shared" si="1204"/>
        <v>5169PB@OM.KL ()</v>
      </c>
      <c r="B77081" t="s">
        <v>123655</v>
      </c>
      <c r="E77081" t="s">
        <v>167224</v>
      </c>
    </row>
    <row r="77082" spans="1:7" x14ac:dyDescent="0.2">
      <c r="A77082" t="str">
        <f t="shared" si="1204"/>
        <v>HUM.MU (HUMANA INC. DL-,166)</v>
      </c>
      <c r="B77082" t="s">
        <v>123656</v>
      </c>
      <c r="C77082" t="s">
        <v>123599</v>
      </c>
      <c r="D77082" t="s">
        <v>8835</v>
      </c>
      <c r="E77082" t="s">
        <v>167224</v>
      </c>
      <c r="G77082" s="2" t="s">
        <v>6407</v>
      </c>
    </row>
    <row r="77083" spans="1:7" x14ac:dyDescent="0.2">
      <c r="A77083" t="str">
        <f t="shared" si="1204"/>
        <v>510220.SS (Huatai-PineBridge SSE Mid and Small Cap Exchange Trade Open-end Index Fund)</v>
      </c>
      <c r="B77083" t="s">
        <v>123657</v>
      </c>
      <c r="C77083" t="s">
        <v>123658</v>
      </c>
      <c r="D77083" t="s">
        <v>34862</v>
      </c>
      <c r="E77083" t="s">
        <v>167224</v>
      </c>
      <c r="G77083" s="2" t="s">
        <v>34863</v>
      </c>
    </row>
    <row r="77084" spans="1:7" x14ac:dyDescent="0.2">
      <c r="A77084" t="str">
        <f t="shared" si="1204"/>
        <v>HUDRF (Hudson Resources Inc.)</v>
      </c>
      <c r="B77084" t="s">
        <v>123659</v>
      </c>
      <c r="C77084" t="s">
        <v>123458</v>
      </c>
      <c r="D77084" t="s">
        <v>2247</v>
      </c>
      <c r="E77084" t="s">
        <v>167224</v>
      </c>
      <c r="G77084" s="2" t="s">
        <v>2803</v>
      </c>
    </row>
    <row r="77085" spans="1:7" x14ac:dyDescent="0.2">
      <c r="A77085" t="str">
        <f t="shared" si="1204"/>
        <v>HUN.L (Hunter Resources PLC)</v>
      </c>
      <c r="B77085" t="s">
        <v>123660</v>
      </c>
      <c r="C77085" t="s">
        <v>123661</v>
      </c>
      <c r="D77085" t="s">
        <v>1745</v>
      </c>
      <c r="E77085" t="s">
        <v>167224</v>
      </c>
      <c r="G77085" s="2" t="s">
        <v>6989</v>
      </c>
    </row>
    <row r="77086" spans="1:7" x14ac:dyDescent="0.2">
      <c r="A77086" t="str">
        <f t="shared" si="1204"/>
        <v>030970.TW ()</v>
      </c>
      <c r="B77086" t="s">
        <v>123662</v>
      </c>
      <c r="E77086" t="s">
        <v>167224</v>
      </c>
    </row>
    <row r="77087" spans="1:7" x14ac:dyDescent="0.2">
      <c r="A77087" t="str">
        <f t="shared" si="1204"/>
        <v>H09.SG (Hutchison Port Holdings Trust R)</v>
      </c>
      <c r="B77087" t="s">
        <v>123663</v>
      </c>
      <c r="C77087" t="s">
        <v>123664</v>
      </c>
      <c r="D77087" t="s">
        <v>14055</v>
      </c>
      <c r="E77087" t="s">
        <v>167224</v>
      </c>
      <c r="G77087" s="2" t="s">
        <v>6407</v>
      </c>
    </row>
    <row r="77088" spans="1:7" x14ac:dyDescent="0.2">
      <c r="A77088" t="str">
        <f t="shared" si="1204"/>
        <v>OTP.MU (OTP BANK NYRT.)</v>
      </c>
      <c r="B77088" t="s">
        <v>123665</v>
      </c>
      <c r="C77088" t="s">
        <v>33788</v>
      </c>
      <c r="D77088" t="s">
        <v>8835</v>
      </c>
      <c r="E77088" t="s">
        <v>167224</v>
      </c>
      <c r="G77088" s="2" t="s">
        <v>6407</v>
      </c>
    </row>
    <row r="77089" spans="1:7" x14ac:dyDescent="0.2">
      <c r="A77089" t="str">
        <f t="shared" si="1204"/>
        <v>KWG.BE (KHD HUMBOLDT WEDAG O.N.)</v>
      </c>
      <c r="B77089" t="s">
        <v>123666</v>
      </c>
      <c r="C77089" t="s">
        <v>43011</v>
      </c>
      <c r="D77089" t="s">
        <v>9103</v>
      </c>
      <c r="E77089" t="s">
        <v>167224</v>
      </c>
      <c r="F77089" t="s">
        <v>6258</v>
      </c>
      <c r="G77089" s="2" t="s">
        <v>6407</v>
      </c>
    </row>
    <row r="77090" spans="1:7" x14ac:dyDescent="0.2">
      <c r="A77090" t="str">
        <f t="shared" si="1204"/>
        <v>HUSI-PZCL (HUSI-PZCL)</v>
      </c>
      <c r="B77090" t="s">
        <v>123667</v>
      </c>
      <c r="C77090" t="s">
        <v>123667</v>
      </c>
      <c r="D77090" t="s">
        <v>5854</v>
      </c>
      <c r="E77090" t="s">
        <v>167224</v>
      </c>
      <c r="G77090" s="2" t="s">
        <v>2803</v>
      </c>
    </row>
    <row r="77091" spans="1:7" x14ac:dyDescent="0.2">
      <c r="A77091" t="str">
        <f t="shared" si="1204"/>
        <v>OCKA.F (Hudbay Minerals Inc.)</v>
      </c>
      <c r="B77091" t="s">
        <v>123668</v>
      </c>
      <c r="C77091" t="s">
        <v>22081</v>
      </c>
      <c r="D77091" t="s">
        <v>1213</v>
      </c>
      <c r="E77091" t="s">
        <v>167224</v>
      </c>
      <c r="G77091" s="2" t="s">
        <v>6753</v>
      </c>
    </row>
    <row r="77092" spans="1:7" x14ac:dyDescent="0.2">
      <c r="A77092" t="str">
        <f t="shared" si="1204"/>
        <v>MOGA.F (MOL Magyar Olaj- es Gazipari Nyilvanosan Mukodo Reszvenytarsasag)</v>
      </c>
      <c r="B77092" t="s">
        <v>123669</v>
      </c>
      <c r="C77092" t="s">
        <v>53664</v>
      </c>
      <c r="D77092" t="s">
        <v>1213</v>
      </c>
      <c r="E77092" t="s">
        <v>167224</v>
      </c>
      <c r="G77092" s="2" t="s">
        <v>6753</v>
      </c>
    </row>
    <row r="77093" spans="1:7" x14ac:dyDescent="0.2">
      <c r="A77093" t="str">
        <f t="shared" si="1204"/>
        <v>H9O1.DU (HUMANOPTICS AG O.N.)</v>
      </c>
      <c r="B77093" t="s">
        <v>123670</v>
      </c>
      <c r="C77093" t="s">
        <v>123671</v>
      </c>
      <c r="D77093" t="s">
        <v>14197</v>
      </c>
      <c r="E77093" t="s">
        <v>167224</v>
      </c>
      <c r="G77093" s="2" t="s">
        <v>6407</v>
      </c>
    </row>
    <row r="77094" spans="1:7" x14ac:dyDescent="0.2">
      <c r="A77094" t="str">
        <f t="shared" si="1204"/>
        <v>OCKA.SG (Hudbay Minerals Inc. Registered)</v>
      </c>
      <c r="B77094" t="s">
        <v>123672</v>
      </c>
      <c r="C77094" t="s">
        <v>123673</v>
      </c>
      <c r="D77094" t="s">
        <v>14055</v>
      </c>
      <c r="E77094" t="s">
        <v>167224</v>
      </c>
      <c r="G77094" s="2" t="s">
        <v>6407</v>
      </c>
    </row>
    <row r="77095" spans="1:7" x14ac:dyDescent="0.2">
      <c r="A77095" t="str">
        <f t="shared" si="1204"/>
        <v>TVK1.MU ()</v>
      </c>
      <c r="B77095" t="s">
        <v>123674</v>
      </c>
      <c r="E77095" t="s">
        <v>167224</v>
      </c>
    </row>
    <row r="77096" spans="1:7" x14ac:dyDescent="0.2">
      <c r="A77096" t="str">
        <f t="shared" si="1204"/>
        <v>722759.TWO (HUA NAN SECURITIES C/W 16/12/16)</v>
      </c>
      <c r="B77096" t="s">
        <v>123675</v>
      </c>
      <c r="C77096" t="s">
        <v>123676</v>
      </c>
      <c r="D77096" t="s">
        <v>2757</v>
      </c>
      <c r="E77096" t="s">
        <v>167224</v>
      </c>
      <c r="G77096" s="2" t="s">
        <v>7337</v>
      </c>
    </row>
    <row r="77097" spans="1:7" x14ac:dyDescent="0.2">
      <c r="A77097" t="str">
        <f t="shared" si="1204"/>
        <v>5328.TWO (Hua Jung Components Co., Ltd.)</v>
      </c>
      <c r="B77097" t="s">
        <v>123677</v>
      </c>
      <c r="C77097" t="s">
        <v>123678</v>
      </c>
      <c r="D77097" t="s">
        <v>2757</v>
      </c>
      <c r="E77097" t="s">
        <v>167224</v>
      </c>
      <c r="G77097" s="2" t="s">
        <v>7337</v>
      </c>
    </row>
    <row r="77098" spans="1:7" x14ac:dyDescent="0.2">
      <c r="A77098" t="str">
        <f t="shared" si="1204"/>
        <v>H9O1.BE (HUMANOPTICS AG O.N.)</v>
      </c>
      <c r="B77098" t="s">
        <v>123679</v>
      </c>
      <c r="C77098" t="s">
        <v>123671</v>
      </c>
      <c r="D77098" t="s">
        <v>9103</v>
      </c>
      <c r="E77098" t="s">
        <v>167224</v>
      </c>
      <c r="G77098" s="2" t="s">
        <v>6407</v>
      </c>
    </row>
    <row r="77099" spans="1:7" x14ac:dyDescent="0.2">
      <c r="A77099" t="str">
        <f t="shared" si="1204"/>
        <v>1823-OL.HK ()</v>
      </c>
      <c r="B77099" t="s">
        <v>123680</v>
      </c>
      <c r="E77099" t="s">
        <v>167224</v>
      </c>
    </row>
    <row r="77100" spans="1:7" x14ac:dyDescent="0.2">
      <c r="A77100" t="str">
        <f t="shared" si="1204"/>
        <v>MHR-PE (Magnum Hunter Resources Corpora)</v>
      </c>
      <c r="B77100" t="s">
        <v>123681</v>
      </c>
      <c r="C77100" t="s">
        <v>22314</v>
      </c>
      <c r="D77100" t="s">
        <v>6116</v>
      </c>
      <c r="E77100" t="s">
        <v>167224</v>
      </c>
      <c r="G77100" s="2" t="s">
        <v>2803</v>
      </c>
    </row>
    <row r="77101" spans="1:7" x14ac:dyDescent="0.2">
      <c r="A77101" t="str">
        <f t="shared" si="1204"/>
        <v>MOGA.SG (MOGA.SG)</v>
      </c>
      <c r="B77101" t="s">
        <v>123682</v>
      </c>
      <c r="C77101" t="s">
        <v>123682</v>
      </c>
      <c r="D77101" t="s">
        <v>14055</v>
      </c>
      <c r="E77101" t="s">
        <v>167224</v>
      </c>
      <c r="G77101" s="2" t="s">
        <v>6407</v>
      </c>
    </row>
    <row r="77102" spans="1:7" x14ac:dyDescent="0.2">
      <c r="A77102" t="str">
        <f t="shared" si="1204"/>
        <v>PAPERPROD.NS (Huhtamaki PPL Limited)</v>
      </c>
      <c r="B77102" t="s">
        <v>123683</v>
      </c>
      <c r="C77102" t="s">
        <v>22593</v>
      </c>
      <c r="D77102" t="s">
        <v>7689</v>
      </c>
      <c r="E77102" t="s">
        <v>167224</v>
      </c>
      <c r="F77102" t="s">
        <v>6176</v>
      </c>
      <c r="G77102" s="2" t="s">
        <v>7690</v>
      </c>
    </row>
    <row r="77103" spans="1:7" x14ac:dyDescent="0.2">
      <c r="A77103" t="str">
        <f t="shared" si="1204"/>
        <v>030973.TW ()</v>
      </c>
      <c r="B77103" t="s">
        <v>123684</v>
      </c>
      <c r="E77103" t="s">
        <v>167224</v>
      </c>
    </row>
    <row r="77104" spans="1:7" x14ac:dyDescent="0.2">
      <c r="A77104" t="str">
        <f t="shared" si="1204"/>
        <v>HUSI-PDCL (HUSI-PDCL)</v>
      </c>
      <c r="B77104" t="s">
        <v>123685</v>
      </c>
      <c r="C77104" t="s">
        <v>123685</v>
      </c>
      <c r="D77104" t="s">
        <v>5854</v>
      </c>
      <c r="E77104" t="s">
        <v>167224</v>
      </c>
      <c r="G77104" s="2" t="s">
        <v>2803</v>
      </c>
    </row>
    <row r="77105" spans="1:7" x14ac:dyDescent="0.2">
      <c r="A77105" t="str">
        <f t="shared" si="1204"/>
        <v>5169.KL (Ho Hup Construction Company Berhad)</v>
      </c>
      <c r="B77105" t="s">
        <v>123686</v>
      </c>
      <c r="C77105" t="s">
        <v>123687</v>
      </c>
      <c r="D77105" t="s">
        <v>7099</v>
      </c>
      <c r="E77105" t="s">
        <v>167224</v>
      </c>
      <c r="G77105" s="2" t="s">
        <v>7100</v>
      </c>
    </row>
    <row r="77106" spans="1:7" x14ac:dyDescent="0.2">
      <c r="A77106" t="str">
        <f t="shared" si="1204"/>
        <v>HUKI.F (Huhtamäki Oyj)</v>
      </c>
      <c r="B77106" t="s">
        <v>123688</v>
      </c>
      <c r="C77106" t="s">
        <v>34784</v>
      </c>
      <c r="D77106" t="s">
        <v>1213</v>
      </c>
      <c r="E77106" t="s">
        <v>167224</v>
      </c>
      <c r="G77106" s="2" t="s">
        <v>6753</v>
      </c>
    </row>
    <row r="77107" spans="1:7" x14ac:dyDescent="0.2">
      <c r="A77107" t="str">
        <f t="shared" si="1204"/>
        <v>HUSA.A (HUSA.A)</v>
      </c>
      <c r="B77107" t="s">
        <v>123689</v>
      </c>
      <c r="C77107" t="s">
        <v>123689</v>
      </c>
      <c r="D77107" t="s">
        <v>6116</v>
      </c>
      <c r="E77107" t="s">
        <v>167224</v>
      </c>
      <c r="G77107" s="2" t="s">
        <v>2803</v>
      </c>
    </row>
    <row r="77108" spans="1:7" x14ac:dyDescent="0.2">
      <c r="A77108" t="str">
        <f t="shared" si="1204"/>
        <v>6HB.MU (OTT-ONE NYRT. UF 50)</v>
      </c>
      <c r="B77108" t="s">
        <v>123690</v>
      </c>
      <c r="C77108" t="s">
        <v>123691</v>
      </c>
      <c r="D77108" t="s">
        <v>8835</v>
      </c>
      <c r="E77108" t="s">
        <v>167224</v>
      </c>
      <c r="G77108" s="2" t="s">
        <v>6407</v>
      </c>
    </row>
    <row r="77109" spans="1:7" x14ac:dyDescent="0.2">
      <c r="A77109" t="str">
        <f t="shared" si="1204"/>
        <v>718327.TWO ()</v>
      </c>
      <c r="B77109" t="s">
        <v>123692</v>
      </c>
      <c r="E77109" t="s">
        <v>167224</v>
      </c>
    </row>
    <row r="77110" spans="1:7" x14ac:dyDescent="0.2">
      <c r="A77110" t="str">
        <f t="shared" si="1204"/>
        <v>722981.TWO (HUA NAN SECURITIES C/W 05/12/16)</v>
      </c>
      <c r="B77110" t="s">
        <v>123693</v>
      </c>
      <c r="C77110" t="s">
        <v>123694</v>
      </c>
      <c r="D77110" t="s">
        <v>2757</v>
      </c>
      <c r="E77110" t="s">
        <v>167224</v>
      </c>
      <c r="G77110" s="2" t="s">
        <v>7337</v>
      </c>
    </row>
    <row r="77111" spans="1:7" x14ac:dyDescent="0.2">
      <c r="A77111" t="str">
        <f t="shared" si="1204"/>
        <v>HUM.F (Humana Inc.)</v>
      </c>
      <c r="B77111" t="s">
        <v>123695</v>
      </c>
      <c r="C77111" t="s">
        <v>1458</v>
      </c>
      <c r="D77111" t="s">
        <v>1213</v>
      </c>
      <c r="E77111" t="s">
        <v>167224</v>
      </c>
      <c r="G77111" s="2" t="s">
        <v>6753</v>
      </c>
    </row>
    <row r="77112" spans="1:7" x14ac:dyDescent="0.2">
      <c r="A77112" t="str">
        <f t="shared" si="1204"/>
        <v>H09.BE (HUTCHISON PORT HLDGS UTS)</v>
      </c>
      <c r="B77112" t="s">
        <v>123696</v>
      </c>
      <c r="C77112" t="s">
        <v>123606</v>
      </c>
      <c r="D77112" t="s">
        <v>9103</v>
      </c>
      <c r="E77112" t="s">
        <v>167224</v>
      </c>
      <c r="G77112" s="2" t="s">
        <v>6407</v>
      </c>
    </row>
    <row r="77113" spans="1:7" x14ac:dyDescent="0.2">
      <c r="A77113" t="str">
        <f t="shared" si="1204"/>
        <v>MHRC (Magnum Hunter Resources Corp.)</v>
      </c>
      <c r="B77113" t="s">
        <v>123697</v>
      </c>
      <c r="C77113" t="s">
        <v>1827</v>
      </c>
      <c r="D77113" t="s">
        <v>2247</v>
      </c>
      <c r="E77113" t="s">
        <v>167224</v>
      </c>
      <c r="G77113" s="2" t="s">
        <v>2803</v>
      </c>
    </row>
    <row r="77114" spans="1:7" x14ac:dyDescent="0.2">
      <c r="A77114" t="str">
        <f t="shared" si="1204"/>
        <v>0YT.F (Hunting plc)</v>
      </c>
      <c r="B77114" t="s">
        <v>123698</v>
      </c>
      <c r="C77114" t="s">
        <v>22725</v>
      </c>
      <c r="D77114" t="s">
        <v>1213</v>
      </c>
      <c r="E77114" t="s">
        <v>167224</v>
      </c>
      <c r="G77114" s="2" t="s">
        <v>6753</v>
      </c>
    </row>
    <row r="77115" spans="1:7" x14ac:dyDescent="0.2">
      <c r="A77115" t="str">
        <f t="shared" si="1204"/>
        <v>722740.TWO ()</v>
      </c>
      <c r="B77115" t="s">
        <v>123699</v>
      </c>
      <c r="E77115" t="s">
        <v>167224</v>
      </c>
    </row>
    <row r="77116" spans="1:7" x14ac:dyDescent="0.2">
      <c r="A77116" t="str">
        <f t="shared" si="1204"/>
        <v>1593.TWO (Chi Hua Fitness Co., Ltd.)</v>
      </c>
      <c r="B77116" t="s">
        <v>123700</v>
      </c>
      <c r="C77116" t="s">
        <v>123701</v>
      </c>
      <c r="D77116" t="s">
        <v>2757</v>
      </c>
      <c r="E77116" t="s">
        <v>167224</v>
      </c>
      <c r="G77116" s="2" t="s">
        <v>7337</v>
      </c>
    </row>
    <row r="77117" spans="1:7" x14ac:dyDescent="0.2">
      <c r="A77117" t="str">
        <f t="shared" si="1204"/>
        <v>HU6.BE (HUTCHISON TELECOMM.AUSTRL)</v>
      </c>
      <c r="B77117" t="s">
        <v>123702</v>
      </c>
      <c r="C77117" t="s">
        <v>123703</v>
      </c>
      <c r="D77117" t="s">
        <v>9103</v>
      </c>
      <c r="E77117" t="s">
        <v>167224</v>
      </c>
      <c r="G77117" s="2" t="s">
        <v>6407</v>
      </c>
    </row>
    <row r="77118" spans="1:7" x14ac:dyDescent="0.2">
      <c r="A77118" t="str">
        <f t="shared" si="1204"/>
        <v>CHUDF (China Huishan Dairy Holdings Company Limited)</v>
      </c>
      <c r="B77118" t="s">
        <v>123704</v>
      </c>
      <c r="C77118" t="s">
        <v>93965</v>
      </c>
      <c r="D77118" t="s">
        <v>2247</v>
      </c>
      <c r="E77118" t="s">
        <v>167224</v>
      </c>
      <c r="G77118" s="2" t="s">
        <v>2803</v>
      </c>
    </row>
    <row r="77119" spans="1:7" x14ac:dyDescent="0.2">
      <c r="A77119" t="str">
        <f t="shared" si="1204"/>
        <v>6HR.BE (HUGOTON ROYAL.T.(TEX.)SBI)</v>
      </c>
      <c r="B77119" t="s">
        <v>123705</v>
      </c>
      <c r="C77119" t="s">
        <v>123706</v>
      </c>
      <c r="D77119" t="s">
        <v>9103</v>
      </c>
      <c r="E77119" t="s">
        <v>167224</v>
      </c>
      <c r="G77119" s="2" t="s">
        <v>6407</v>
      </c>
    </row>
    <row r="77120" spans="1:7" x14ac:dyDescent="0.2">
      <c r="A77120" t="str">
        <f t="shared" si="1204"/>
        <v>HUP1.SG (Huaneng Power Internatl Inc. Re)</v>
      </c>
      <c r="B77120" t="s">
        <v>123707</v>
      </c>
      <c r="C77120" t="s">
        <v>123708</v>
      </c>
      <c r="D77120" t="s">
        <v>14055</v>
      </c>
      <c r="E77120" t="s">
        <v>167224</v>
      </c>
      <c r="G77120" s="2" t="s">
        <v>6407</v>
      </c>
    </row>
    <row r="77121" spans="1:7" x14ac:dyDescent="0.2">
      <c r="A77121" t="str">
        <f t="shared" si="1204"/>
        <v>T1203Y.TWO ()</v>
      </c>
      <c r="B77121" t="s">
        <v>123709</v>
      </c>
      <c r="E77121" t="s">
        <v>167224</v>
      </c>
    </row>
    <row r="77122" spans="1:7" x14ac:dyDescent="0.2">
      <c r="A77122" t="str">
        <f t="shared" ref="A77122:A77185" si="1205">_xlfn.TEXTJOIN(,TRUE,B77122," (",C77122,")")</f>
        <v>HUA.V (Huaxing Machinery Corp.)</v>
      </c>
      <c r="B77122" t="s">
        <v>123710</v>
      </c>
      <c r="C77122" t="s">
        <v>123711</v>
      </c>
      <c r="D77122" t="s">
        <v>7245</v>
      </c>
      <c r="E77122" t="s">
        <v>167224</v>
      </c>
      <c r="G77122" s="2" t="s">
        <v>6775</v>
      </c>
    </row>
    <row r="77123" spans="1:7" x14ac:dyDescent="0.2">
      <c r="A77123" t="str">
        <f t="shared" si="1205"/>
        <v>221950.KQ (KB 3rd SPAC)</v>
      </c>
      <c r="B77123" t="s">
        <v>123712</v>
      </c>
      <c r="C77123" t="s">
        <v>123713</v>
      </c>
      <c r="D77123" t="s">
        <v>26499</v>
      </c>
      <c r="E77123" t="s">
        <v>167224</v>
      </c>
      <c r="G77123" s="2" t="s">
        <v>25341</v>
      </c>
    </row>
    <row r="77124" spans="1:7" x14ac:dyDescent="0.2">
      <c r="A77124" t="str">
        <f t="shared" si="1205"/>
        <v>1280-OL.HK ()</v>
      </c>
      <c r="B77124" t="s">
        <v>123714</v>
      </c>
      <c r="E77124" t="s">
        <v>167224</v>
      </c>
    </row>
    <row r="77125" spans="1:7" x14ac:dyDescent="0.2">
      <c r="A77125" t="str">
        <f t="shared" si="1205"/>
        <v>096.F (HubSpot, Inc.)</v>
      </c>
      <c r="B77125" t="s">
        <v>123715</v>
      </c>
      <c r="C77125" t="s">
        <v>21905</v>
      </c>
      <c r="D77125" t="s">
        <v>1213</v>
      </c>
      <c r="E77125" t="s">
        <v>167224</v>
      </c>
      <c r="G77125" s="2" t="s">
        <v>6753</v>
      </c>
    </row>
    <row r="77126" spans="1:7" x14ac:dyDescent="0.2">
      <c r="A77126" t="str">
        <f t="shared" si="1205"/>
        <v>HUP1.F (Huaneng Power International, Inc.)</v>
      </c>
      <c r="B77126" t="s">
        <v>123716</v>
      </c>
      <c r="C77126" t="s">
        <v>21841</v>
      </c>
      <c r="D77126" t="s">
        <v>1213</v>
      </c>
      <c r="E77126" t="s">
        <v>167224</v>
      </c>
      <c r="G77126" s="2" t="s">
        <v>6753</v>
      </c>
    </row>
    <row r="77127" spans="1:7" x14ac:dyDescent="0.2">
      <c r="A77127" t="str">
        <f t="shared" si="1205"/>
        <v>HUA-H.V ()</v>
      </c>
      <c r="B77127" t="s">
        <v>123717</v>
      </c>
      <c r="E77127" t="s">
        <v>167224</v>
      </c>
    </row>
    <row r="77128" spans="1:7" x14ac:dyDescent="0.2">
      <c r="A77128" t="str">
        <f t="shared" si="1205"/>
        <v>T1249Y.TWO (HUA NAN INV TRUSTT HUA NAN IOT)</v>
      </c>
      <c r="B77128" t="s">
        <v>123718</v>
      </c>
      <c r="C77128" t="s">
        <v>123719</v>
      </c>
      <c r="D77128" t="s">
        <v>2757</v>
      </c>
      <c r="E77128" t="s">
        <v>167224</v>
      </c>
      <c r="G77128" s="2" t="s">
        <v>7337</v>
      </c>
    </row>
    <row r="77129" spans="1:7" x14ac:dyDescent="0.2">
      <c r="A77129" t="str">
        <f t="shared" si="1205"/>
        <v>HUSYS.NS (Husys Consulting Limited)</v>
      </c>
      <c r="B77129" t="s">
        <v>123720</v>
      </c>
      <c r="C77129" t="s">
        <v>123721</v>
      </c>
      <c r="D77129" t="s">
        <v>7689</v>
      </c>
      <c r="E77129" t="s">
        <v>167224</v>
      </c>
      <c r="G77129" s="2" t="s">
        <v>7690</v>
      </c>
    </row>
    <row r="77130" spans="1:7" x14ac:dyDescent="0.2">
      <c r="A77130" t="str">
        <f t="shared" si="1205"/>
        <v>INDIANHUM.NS (Indian Hume Pipe Co. Ltd.)</v>
      </c>
      <c r="B77130" t="s">
        <v>123722</v>
      </c>
      <c r="C77130" t="s">
        <v>123723</v>
      </c>
      <c r="E77130" t="s">
        <v>167224</v>
      </c>
    </row>
    <row r="77131" spans="1:7" x14ac:dyDescent="0.2">
      <c r="A77131" t="str">
        <f t="shared" si="1205"/>
        <v>1689-OL.HK ()</v>
      </c>
      <c r="B77131" t="s">
        <v>123724</v>
      </c>
      <c r="E77131" t="s">
        <v>167224</v>
      </c>
    </row>
    <row r="77132" spans="1:7" x14ac:dyDescent="0.2">
      <c r="A77132" t="str">
        <f t="shared" si="1205"/>
        <v>HUSQB.ST (Husqvarna AB (publ))</v>
      </c>
      <c r="B77132" t="s">
        <v>123725</v>
      </c>
      <c r="C77132" t="s">
        <v>8600</v>
      </c>
      <c r="D77132" t="s">
        <v>2569</v>
      </c>
      <c r="E77132" t="s">
        <v>167224</v>
      </c>
      <c r="G77132" s="2" t="s">
        <v>7495</v>
      </c>
    </row>
    <row r="77133" spans="1:7" x14ac:dyDescent="0.2">
      <c r="A77133" t="str">
        <f t="shared" si="1205"/>
        <v>RMV1.F (Rába Jármûipari Holding Nyrt.)</v>
      </c>
      <c r="B77133" t="s">
        <v>123726</v>
      </c>
      <c r="C77133" t="s">
        <v>123727</v>
      </c>
      <c r="D77133" t="s">
        <v>1213</v>
      </c>
      <c r="E77133" t="s">
        <v>167224</v>
      </c>
      <c r="G77133" s="2" t="s">
        <v>6753</v>
      </c>
    </row>
    <row r="77134" spans="1:7" x14ac:dyDescent="0.2">
      <c r="A77134" t="str">
        <f t="shared" si="1205"/>
        <v>145020.KQ (Hugel)</v>
      </c>
      <c r="B77134" t="s">
        <v>123728</v>
      </c>
      <c r="C77134" t="s">
        <v>123729</v>
      </c>
      <c r="D77134" t="s">
        <v>26499</v>
      </c>
      <c r="E77134" t="s">
        <v>167224</v>
      </c>
      <c r="G77134" s="2" t="s">
        <v>25341</v>
      </c>
    </row>
    <row r="77135" spans="1:7" x14ac:dyDescent="0.2">
      <c r="A77135" t="str">
        <f t="shared" si="1205"/>
        <v>0M69.L (OTP Bank Plc.)</v>
      </c>
      <c r="B77135" t="s">
        <v>123730</v>
      </c>
      <c r="C77135" t="s">
        <v>33785</v>
      </c>
      <c r="D77135" t="s">
        <v>1745</v>
      </c>
      <c r="E77135" t="s">
        <v>167224</v>
      </c>
      <c r="G77135" s="2" t="s">
        <v>6989</v>
      </c>
    </row>
    <row r="77136" spans="1:7" x14ac:dyDescent="0.2">
      <c r="A77136" t="str">
        <f t="shared" si="1205"/>
        <v>HUKI.MU (HUHTAMAEKI OYJ)</v>
      </c>
      <c r="B77136" t="s">
        <v>123731</v>
      </c>
      <c r="C77136" t="s">
        <v>123732</v>
      </c>
      <c r="D77136" t="s">
        <v>8835</v>
      </c>
      <c r="E77136" t="s">
        <v>167224</v>
      </c>
      <c r="G77136" s="2" t="s">
        <v>6407</v>
      </c>
    </row>
    <row r="77137" spans="1:7" x14ac:dyDescent="0.2">
      <c r="A77137" t="str">
        <f t="shared" si="1205"/>
        <v>HUBTOWN.NS (Hubtown Limited)</v>
      </c>
      <c r="B77137" t="s">
        <v>123733</v>
      </c>
      <c r="C77137" t="s">
        <v>123734</v>
      </c>
      <c r="D77137" t="s">
        <v>7689</v>
      </c>
      <c r="E77137" t="s">
        <v>167224</v>
      </c>
      <c r="F77137" t="s">
        <v>6156</v>
      </c>
      <c r="G77137" s="2" t="s">
        <v>7690</v>
      </c>
    </row>
    <row r="77138" spans="1:7" x14ac:dyDescent="0.2">
      <c r="A77138" t="str">
        <f t="shared" si="1205"/>
        <v>5169PA.KL (Ho Hup Construction Company Berhad)</v>
      </c>
      <c r="B77138" t="s">
        <v>123735</v>
      </c>
      <c r="C77138" t="s">
        <v>123687</v>
      </c>
      <c r="D77138" t="s">
        <v>7099</v>
      </c>
      <c r="E77138" t="s">
        <v>167224</v>
      </c>
      <c r="G77138" s="2" t="s">
        <v>7100</v>
      </c>
    </row>
    <row r="77139" spans="1:7" x14ac:dyDescent="0.2">
      <c r="A77139" t="str">
        <f t="shared" si="1205"/>
        <v>11800015.KS ()</v>
      </c>
      <c r="B77139" t="s">
        <v>123736</v>
      </c>
      <c r="E77139" t="s">
        <v>167224</v>
      </c>
    </row>
    <row r="77140" spans="1:7" x14ac:dyDescent="0.2">
      <c r="A77140" t="str">
        <f t="shared" si="1205"/>
        <v>510300.SS (Huatai-PineBridge CSI 300 ETF)</v>
      </c>
      <c r="B77140" t="s">
        <v>123737</v>
      </c>
      <c r="C77140" t="s">
        <v>123738</v>
      </c>
      <c r="D77140" t="s">
        <v>34862</v>
      </c>
      <c r="E77140" t="s">
        <v>167224</v>
      </c>
      <c r="G77140" s="2" t="s">
        <v>34863</v>
      </c>
    </row>
    <row r="77141" spans="1:7" x14ac:dyDescent="0.2">
      <c r="A77141" t="str">
        <f t="shared" si="1205"/>
        <v>HUKI.BE (HUHTAMAEKI OYJ)</v>
      </c>
      <c r="B77141" t="s">
        <v>123739</v>
      </c>
      <c r="C77141" t="s">
        <v>123732</v>
      </c>
      <c r="D77141" t="s">
        <v>9103</v>
      </c>
      <c r="E77141" t="s">
        <v>167224</v>
      </c>
      <c r="G77141" s="2" t="s">
        <v>6407</v>
      </c>
    </row>
    <row r="77142" spans="1:7" x14ac:dyDescent="0.2">
      <c r="A77142" t="str">
        <f t="shared" si="1205"/>
        <v>1101-OL.HK ()</v>
      </c>
      <c r="B77142" t="s">
        <v>123740</v>
      </c>
      <c r="E77142" t="s">
        <v>167224</v>
      </c>
    </row>
    <row r="77143" spans="1:7" x14ac:dyDescent="0.2">
      <c r="A77143" t="str">
        <f t="shared" si="1205"/>
        <v>8HBN.F (HUNTER BAY MINRLS LS -,10)</v>
      </c>
      <c r="B77143" t="s">
        <v>123741</v>
      </c>
      <c r="C77143" t="s">
        <v>123742</v>
      </c>
      <c r="D77143" t="s">
        <v>1213</v>
      </c>
      <c r="E77143" t="s">
        <v>167224</v>
      </c>
      <c r="G77143" s="2" t="s">
        <v>6753</v>
      </c>
    </row>
    <row r="77144" spans="1:7" x14ac:dyDescent="0.2">
      <c r="A77144" t="str">
        <f t="shared" si="1205"/>
        <v>722739.TWO (HUA NAN SECURITIES C/W 03/10/16)</v>
      </c>
      <c r="B77144" t="s">
        <v>123743</v>
      </c>
      <c r="C77144" t="s">
        <v>123608</v>
      </c>
      <c r="D77144" t="s">
        <v>2757</v>
      </c>
      <c r="E77144" t="s">
        <v>167224</v>
      </c>
      <c r="G77144" s="2" t="s">
        <v>7337</v>
      </c>
    </row>
    <row r="77145" spans="1:7" x14ac:dyDescent="0.2">
      <c r="A77145" t="str">
        <f t="shared" si="1205"/>
        <v>HUB.AX (HUB24 Limited)</v>
      </c>
      <c r="B77145" t="s">
        <v>123744</v>
      </c>
      <c r="C77145" t="s">
        <v>123745</v>
      </c>
      <c r="D77145" t="s">
        <v>466</v>
      </c>
      <c r="E77145" t="s">
        <v>167224</v>
      </c>
      <c r="F77145" t="s">
        <v>5968</v>
      </c>
      <c r="G77145" s="2" t="s">
        <v>5912</v>
      </c>
    </row>
    <row r="77146" spans="1:7" x14ac:dyDescent="0.2">
      <c r="A77146" t="str">
        <f t="shared" si="1205"/>
        <v>HUO.BE (HUBWOO S.A. INH. EO -,10)</v>
      </c>
      <c r="B77146" t="s">
        <v>123746</v>
      </c>
      <c r="C77146" t="s">
        <v>123747</v>
      </c>
      <c r="D77146" t="s">
        <v>9103</v>
      </c>
      <c r="E77146" t="s">
        <v>167224</v>
      </c>
      <c r="G77146" s="2" t="s">
        <v>6407</v>
      </c>
    </row>
    <row r="77147" spans="1:7" x14ac:dyDescent="0.2">
      <c r="A77147" t="str">
        <f t="shared" si="1205"/>
        <v>HUSI-PZ (HUSI-PZ)</v>
      </c>
      <c r="B77147" t="s">
        <v>123748</v>
      </c>
      <c r="C77147" t="s">
        <v>123748</v>
      </c>
      <c r="D77147" t="s">
        <v>5854</v>
      </c>
      <c r="E77147" t="s">
        <v>167224</v>
      </c>
      <c r="G77147" s="2" t="s">
        <v>2803</v>
      </c>
    </row>
    <row r="77148" spans="1:7" x14ac:dyDescent="0.2">
      <c r="A77148" t="str">
        <f t="shared" si="1205"/>
        <v>KWG.SG (KHD Humboldt Wedag Intl AG Inha)</v>
      </c>
      <c r="B77148" t="s">
        <v>123749</v>
      </c>
      <c r="C77148" t="s">
        <v>123750</v>
      </c>
      <c r="D77148" t="s">
        <v>14055</v>
      </c>
      <c r="E77148" t="s">
        <v>167224</v>
      </c>
      <c r="F77148" t="s">
        <v>6258</v>
      </c>
      <c r="G77148" s="2" t="s">
        <v>6407</v>
      </c>
    </row>
    <row r="77149" spans="1:7" x14ac:dyDescent="0.2">
      <c r="A77149" t="str">
        <f t="shared" si="1205"/>
        <v>030969.TW ()</v>
      </c>
      <c r="B77149" t="s">
        <v>123751</v>
      </c>
      <c r="E77149" t="s">
        <v>167224</v>
      </c>
    </row>
    <row r="77150" spans="1:7" x14ac:dyDescent="0.2">
      <c r="A77150" t="str">
        <f t="shared" si="1205"/>
        <v>030971.TW ()</v>
      </c>
      <c r="B77150" t="s">
        <v>123752</v>
      </c>
      <c r="E77150" t="s">
        <v>167224</v>
      </c>
    </row>
    <row r="77151" spans="1:7" x14ac:dyDescent="0.2">
      <c r="A77151" t="str">
        <f t="shared" si="1205"/>
        <v>MGYB.MU (MAGYAR TELEK.T.NA A UF100)</v>
      </c>
      <c r="B77151" t="s">
        <v>123753</v>
      </c>
      <c r="C77151" t="s">
        <v>123754</v>
      </c>
      <c r="D77151" t="s">
        <v>8835</v>
      </c>
      <c r="E77151" t="s">
        <v>167224</v>
      </c>
      <c r="G77151" s="2" t="s">
        <v>6407</v>
      </c>
    </row>
    <row r="77152" spans="1:7" x14ac:dyDescent="0.2">
      <c r="A77152" t="str">
        <f t="shared" si="1205"/>
        <v>5295.TWO (Huai I Electronics Co., Ltd.)</v>
      </c>
      <c r="B77152" t="s">
        <v>123755</v>
      </c>
      <c r="C77152" t="s">
        <v>123756</v>
      </c>
      <c r="D77152" t="s">
        <v>2757</v>
      </c>
      <c r="E77152" t="s">
        <v>167224</v>
      </c>
      <c r="G77152" s="2" t="s">
        <v>7337</v>
      </c>
    </row>
    <row r="77153" spans="1:7" x14ac:dyDescent="0.2">
      <c r="A77153" t="str">
        <f t="shared" si="1205"/>
        <v>096.MU (HUBSPOT INC. DL-,001)</v>
      </c>
      <c r="B77153" t="s">
        <v>123757</v>
      </c>
      <c r="C77153" t="s">
        <v>123639</v>
      </c>
      <c r="D77153" t="s">
        <v>8835</v>
      </c>
      <c r="E77153" t="s">
        <v>167224</v>
      </c>
      <c r="G77153" s="2" t="s">
        <v>6407</v>
      </c>
    </row>
    <row r="77154" spans="1:7" x14ac:dyDescent="0.2">
      <c r="A77154" t="str">
        <f t="shared" si="1205"/>
        <v>030975.TW ()</v>
      </c>
      <c r="B77154" t="s">
        <v>123758</v>
      </c>
      <c r="E77154" t="s">
        <v>167224</v>
      </c>
    </row>
    <row r="77155" spans="1:7" x14ac:dyDescent="0.2">
      <c r="A77155" t="str">
        <f t="shared" si="1205"/>
        <v>MGYB.BE (MAGYAR TELEK.T.NA A UF100)</v>
      </c>
      <c r="B77155" t="s">
        <v>123759</v>
      </c>
      <c r="C77155" t="s">
        <v>123754</v>
      </c>
      <c r="D77155" t="s">
        <v>9103</v>
      </c>
      <c r="E77155" t="s">
        <v>167224</v>
      </c>
      <c r="G77155" s="2" t="s">
        <v>6407</v>
      </c>
    </row>
    <row r="77156" spans="1:7" x14ac:dyDescent="0.2">
      <c r="A77156" t="str">
        <f t="shared" si="1205"/>
        <v>ROB.V (Providence Gold Mines Inc.)</v>
      </c>
      <c r="B77156" t="s">
        <v>123760</v>
      </c>
      <c r="C77156" t="s">
        <v>123761</v>
      </c>
      <c r="D77156" t="s">
        <v>7245</v>
      </c>
      <c r="E77156" t="s">
        <v>167224</v>
      </c>
      <c r="G77156" s="2" t="s">
        <v>6775</v>
      </c>
    </row>
    <row r="77157" spans="1:7" x14ac:dyDescent="0.2">
      <c r="A77157" t="str">
        <f t="shared" si="1205"/>
        <v>RMV1.MU (RABA JARMU.HLDG A UF 1000)</v>
      </c>
      <c r="B77157" t="s">
        <v>123762</v>
      </c>
      <c r="C77157" t="s">
        <v>123624</v>
      </c>
      <c r="D77157" t="s">
        <v>8835</v>
      </c>
      <c r="E77157" t="s">
        <v>167224</v>
      </c>
      <c r="G77157" s="2" t="s">
        <v>6407</v>
      </c>
    </row>
    <row r="77158" spans="1:7" x14ac:dyDescent="0.2">
      <c r="A77158" t="str">
        <f t="shared" si="1205"/>
        <v>HUD.V (Hudson Resources Inc.)</v>
      </c>
      <c r="B77158" t="s">
        <v>123763</v>
      </c>
      <c r="C77158" t="s">
        <v>123458</v>
      </c>
      <c r="D77158" t="s">
        <v>7245</v>
      </c>
      <c r="E77158" t="s">
        <v>167224</v>
      </c>
      <c r="F77158" t="s">
        <v>6007</v>
      </c>
      <c r="G77158" s="2" t="s">
        <v>6775</v>
      </c>
    </row>
    <row r="77159" spans="1:7" x14ac:dyDescent="0.2">
      <c r="A77159" t="str">
        <f t="shared" si="1205"/>
        <v>HUN2.F (Beijing Enterprises Water Group Limited)</v>
      </c>
      <c r="B77159" t="s">
        <v>123764</v>
      </c>
      <c r="C77159" t="s">
        <v>17285</v>
      </c>
      <c r="D77159" t="s">
        <v>1213</v>
      </c>
      <c r="E77159" t="s">
        <v>167224</v>
      </c>
      <c r="G77159" s="2" t="s">
        <v>6753</v>
      </c>
    </row>
    <row r="77160" spans="1:7" x14ac:dyDescent="0.2">
      <c r="A77160" t="str">
        <f t="shared" si="1205"/>
        <v>T1201Y.TWO (HUA NAN INV TRUSTT HUA NAN YUNG)</v>
      </c>
      <c r="B77160" t="s">
        <v>123765</v>
      </c>
      <c r="C77160" t="s">
        <v>123766</v>
      </c>
      <c r="D77160" t="s">
        <v>2757</v>
      </c>
      <c r="E77160" t="s">
        <v>167224</v>
      </c>
      <c r="G77160" s="2" t="s">
        <v>7337</v>
      </c>
    </row>
    <row r="77161" spans="1:7" x14ac:dyDescent="0.2">
      <c r="A77161" t="str">
        <f t="shared" si="1205"/>
        <v>5169@OM.KL ()</v>
      </c>
      <c r="B77161" t="s">
        <v>123767</v>
      </c>
      <c r="E77161" t="s">
        <v>167224</v>
      </c>
    </row>
    <row r="77162" spans="1:7" x14ac:dyDescent="0.2">
      <c r="A77162" t="str">
        <f t="shared" si="1205"/>
        <v>INDIANHUME.BO (INDIAN HUME PIPE CO.LTD.)</v>
      </c>
      <c r="B77162" t="s">
        <v>123768</v>
      </c>
      <c r="C77162" t="s">
        <v>123769</v>
      </c>
      <c r="D77162" t="s">
        <v>624</v>
      </c>
      <c r="E77162" t="s">
        <v>167224</v>
      </c>
      <c r="G77162" s="2" t="s">
        <v>7690</v>
      </c>
    </row>
    <row r="77163" spans="1:7" x14ac:dyDescent="0.2">
      <c r="A77163" t="str">
        <f t="shared" si="1205"/>
        <v>206H.F (Huatai Securities Co., Ltd.)</v>
      </c>
      <c r="B77163" t="s">
        <v>123770</v>
      </c>
      <c r="C77163" t="s">
        <v>123771</v>
      </c>
      <c r="D77163" t="s">
        <v>1213</v>
      </c>
      <c r="E77163" t="s">
        <v>167224</v>
      </c>
      <c r="G77163" s="2" t="s">
        <v>6753</v>
      </c>
    </row>
    <row r="77164" spans="1:7" x14ac:dyDescent="0.2">
      <c r="A77164" t="str">
        <f t="shared" si="1205"/>
        <v>JLH.L (John Lewis of Hungerford plc)</v>
      </c>
      <c r="B77164" t="s">
        <v>123772</v>
      </c>
      <c r="C77164" t="s">
        <v>123773</v>
      </c>
      <c r="D77164" t="s">
        <v>1745</v>
      </c>
      <c r="E77164" t="s">
        <v>167224</v>
      </c>
      <c r="F77164" t="s">
        <v>6256</v>
      </c>
      <c r="G77164" s="2" t="s">
        <v>6989</v>
      </c>
    </row>
    <row r="77165" spans="1:7" x14ac:dyDescent="0.2">
      <c r="A77165" t="str">
        <f t="shared" si="1205"/>
        <v>721865.TWO ()</v>
      </c>
      <c r="B77165" t="s">
        <v>123774</v>
      </c>
      <c r="E77165" t="s">
        <v>167224</v>
      </c>
    </row>
    <row r="77166" spans="1:7" x14ac:dyDescent="0.2">
      <c r="A77166" t="str">
        <f t="shared" si="1205"/>
        <v>1446-OL.HK ()</v>
      </c>
      <c r="B77166" t="s">
        <v>123775</v>
      </c>
      <c r="E77166" t="s">
        <v>167224</v>
      </c>
    </row>
    <row r="77167" spans="1:7" x14ac:dyDescent="0.2">
      <c r="A77167" t="str">
        <f t="shared" si="1205"/>
        <v>H16.SI (Huan Hsin Holdings Ltd)</v>
      </c>
      <c r="B77167" t="s">
        <v>123776</v>
      </c>
      <c r="C77167" t="s">
        <v>123777</v>
      </c>
      <c r="D77167" t="s">
        <v>5645</v>
      </c>
      <c r="E77167" t="s">
        <v>167224</v>
      </c>
      <c r="F77167" t="s">
        <v>9309</v>
      </c>
      <c r="G77167" s="2" t="s">
        <v>7661</v>
      </c>
    </row>
    <row r="77168" spans="1:7" x14ac:dyDescent="0.2">
      <c r="A77168" t="str">
        <f t="shared" si="1205"/>
        <v>0336-OL.HK ()</v>
      </c>
      <c r="B77168" t="s">
        <v>123778</v>
      </c>
      <c r="E77168" t="s">
        <v>167224</v>
      </c>
    </row>
    <row r="77169" spans="1:7" x14ac:dyDescent="0.2">
      <c r="A77169" t="str">
        <f t="shared" si="1205"/>
        <v>HUM.SG (HUMANA INC. Registered Shares D)</v>
      </c>
      <c r="B77169" t="s">
        <v>123779</v>
      </c>
      <c r="C77169" t="s">
        <v>123780</v>
      </c>
      <c r="D77169" t="s">
        <v>14055</v>
      </c>
      <c r="E77169" t="s">
        <v>167224</v>
      </c>
      <c r="G77169" s="2" t="s">
        <v>6407</v>
      </c>
    </row>
    <row r="77170" spans="1:7" x14ac:dyDescent="0.2">
      <c r="A77170" t="str">
        <f t="shared" si="1205"/>
        <v>HU3.MU (HUNTINGTON BANCSHS DL-,01)</v>
      </c>
      <c r="B77170" t="s">
        <v>123781</v>
      </c>
      <c r="C77170" t="s">
        <v>123578</v>
      </c>
      <c r="D77170" t="s">
        <v>8835</v>
      </c>
      <c r="E77170" t="s">
        <v>167224</v>
      </c>
      <c r="G77170" s="2" t="s">
        <v>6407</v>
      </c>
    </row>
    <row r="77171" spans="1:7" x14ac:dyDescent="0.2">
      <c r="A77171" t="str">
        <f t="shared" si="1205"/>
        <v>MHRCG (Magnum Hunter Resources Corp.)</v>
      </c>
      <c r="B77171" t="s">
        <v>123782</v>
      </c>
      <c r="C77171" t="s">
        <v>1827</v>
      </c>
      <c r="D77171" t="s">
        <v>2247</v>
      </c>
      <c r="E77171" t="s">
        <v>167224</v>
      </c>
      <c r="G77171" s="2" t="s">
        <v>2803</v>
      </c>
    </row>
    <row r="77172" spans="1:7" x14ac:dyDescent="0.2">
      <c r="A77172" t="str">
        <f t="shared" si="1205"/>
        <v>NATHUEC.BO (Natura Hue Chem Ltd.)</v>
      </c>
      <c r="B77172" t="s">
        <v>123783</v>
      </c>
      <c r="C77172" t="s">
        <v>123784</v>
      </c>
      <c r="D77172" t="s">
        <v>624</v>
      </c>
      <c r="E77172" t="s">
        <v>167224</v>
      </c>
      <c r="G77172" s="2" t="s">
        <v>7690</v>
      </c>
    </row>
    <row r="77173" spans="1:7" x14ac:dyDescent="0.2">
      <c r="A77173" t="str">
        <f t="shared" si="1205"/>
        <v>1071-OL.HK ()</v>
      </c>
      <c r="B77173" t="s">
        <v>123785</v>
      </c>
      <c r="E77173" t="s">
        <v>167224</v>
      </c>
    </row>
    <row r="77174" spans="1:7" x14ac:dyDescent="0.2">
      <c r="A77174" t="str">
        <f t="shared" si="1205"/>
        <v>5169PB.KL (Ho Hup Construction Company Berhad)</v>
      </c>
      <c r="B77174" t="s">
        <v>123786</v>
      </c>
      <c r="C77174" t="s">
        <v>123687</v>
      </c>
      <c r="D77174" t="s">
        <v>7099</v>
      </c>
      <c r="E77174" t="s">
        <v>167224</v>
      </c>
      <c r="G77174" s="2" t="s">
        <v>7100</v>
      </c>
    </row>
    <row r="77175" spans="1:7" x14ac:dyDescent="0.2">
      <c r="A77175" t="str">
        <f t="shared" si="1205"/>
        <v>OTP.DU (OTP BANK NYRT.)</v>
      </c>
      <c r="B77175" t="s">
        <v>123787</v>
      </c>
      <c r="C77175" t="s">
        <v>33788</v>
      </c>
      <c r="D77175" t="s">
        <v>14197</v>
      </c>
      <c r="E77175" t="s">
        <v>167224</v>
      </c>
      <c r="G77175" s="2" t="s">
        <v>6407</v>
      </c>
    </row>
    <row r="77176" spans="1:7" x14ac:dyDescent="0.2">
      <c r="A77176" t="str">
        <f t="shared" si="1205"/>
        <v>CHE.SG (Ch. Huarong Ass. Mngmt Co.Ltd.R)</v>
      </c>
      <c r="B77176" t="s">
        <v>123788</v>
      </c>
      <c r="C77176" t="s">
        <v>123789</v>
      </c>
      <c r="D77176" t="s">
        <v>14055</v>
      </c>
      <c r="E77176" t="s">
        <v>167224</v>
      </c>
      <c r="G77176" s="2" t="s">
        <v>6407</v>
      </c>
    </row>
    <row r="77177" spans="1:7" x14ac:dyDescent="0.2">
      <c r="A77177" t="str">
        <f t="shared" si="1205"/>
        <v>722805.TWO (HUA NAN SECURITIES C/W 22/08/16)</v>
      </c>
      <c r="B77177" t="s">
        <v>123790</v>
      </c>
      <c r="C77177" t="s">
        <v>123791</v>
      </c>
      <c r="D77177" t="s">
        <v>2757</v>
      </c>
      <c r="E77177" t="s">
        <v>167224</v>
      </c>
      <c r="G77177" s="2" t="s">
        <v>7337</v>
      </c>
    </row>
    <row r="77178" spans="1:7" x14ac:dyDescent="0.2">
      <c r="A77178" t="str">
        <f t="shared" si="1205"/>
        <v>HVE.MU (INNOVIVA INC. DL-,01)</v>
      </c>
      <c r="B77178" t="s">
        <v>123792</v>
      </c>
      <c r="C77178" t="s">
        <v>123793</v>
      </c>
      <c r="D77178" t="s">
        <v>8835</v>
      </c>
      <c r="E77178" t="s">
        <v>167224</v>
      </c>
      <c r="G77178" s="2" t="s">
        <v>6407</v>
      </c>
    </row>
    <row r="77179" spans="1:7" x14ac:dyDescent="0.2">
      <c r="A77179" t="str">
        <f t="shared" si="1205"/>
        <v>HVB.HA (UESTRA HANN.VERKEHRSB.AG)</v>
      </c>
      <c r="B77179" t="s">
        <v>123794</v>
      </c>
      <c r="C77179" t="s">
        <v>123795</v>
      </c>
      <c r="D77179" t="s">
        <v>14924</v>
      </c>
      <c r="E77179" t="s">
        <v>167224</v>
      </c>
      <c r="G77179" s="2" t="s">
        <v>6407</v>
      </c>
    </row>
    <row r="77180" spans="1:7" x14ac:dyDescent="0.2">
      <c r="A77180" t="str">
        <f t="shared" si="1205"/>
        <v>HVE.SG (Innoviva Inc. Registered Shares)</v>
      </c>
      <c r="B77180" t="s">
        <v>123796</v>
      </c>
      <c r="C77180" t="s">
        <v>123797</v>
      </c>
      <c r="D77180" t="s">
        <v>14055</v>
      </c>
      <c r="E77180" t="s">
        <v>167224</v>
      </c>
      <c r="G77180" s="2" t="s">
        <v>6407</v>
      </c>
    </row>
    <row r="77181" spans="1:7" x14ac:dyDescent="0.2">
      <c r="A77181" t="str">
        <f t="shared" si="1205"/>
        <v>HVE.F (Innoviva, Inc.)</v>
      </c>
      <c r="B77181" t="s">
        <v>123798</v>
      </c>
      <c r="C77181" t="s">
        <v>38463</v>
      </c>
      <c r="D77181" t="s">
        <v>1213</v>
      </c>
      <c r="E77181" t="s">
        <v>167224</v>
      </c>
      <c r="G77181" s="2" t="s">
        <v>6753</v>
      </c>
    </row>
    <row r="77182" spans="1:7" x14ac:dyDescent="0.2">
      <c r="A77182" t="str">
        <f t="shared" si="1205"/>
        <v>HVYB (Home Valley Bancorp Inc.)</v>
      </c>
      <c r="B77182" t="s">
        <v>123799</v>
      </c>
      <c r="C77182" t="s">
        <v>123800</v>
      </c>
      <c r="D77182" t="s">
        <v>2247</v>
      </c>
      <c r="E77182" t="s">
        <v>167224</v>
      </c>
      <c r="G77182" s="2" t="s">
        <v>2803</v>
      </c>
    </row>
    <row r="77183" spans="1:7" x14ac:dyDescent="0.2">
      <c r="A77183" t="str">
        <f t="shared" si="1205"/>
        <v>HVB.BE (UESTRA HANN.VERKEHRSB.AG)</v>
      </c>
      <c r="B77183" t="s">
        <v>123801</v>
      </c>
      <c r="C77183" t="s">
        <v>123795</v>
      </c>
      <c r="D77183" t="s">
        <v>9103</v>
      </c>
      <c r="E77183" t="s">
        <v>167224</v>
      </c>
      <c r="G77183" s="2" t="s">
        <v>6407</v>
      </c>
    </row>
    <row r="77184" spans="1:7" x14ac:dyDescent="0.2">
      <c r="A77184" t="str">
        <f t="shared" si="1205"/>
        <v>HVE.BE (INNOVIVA INC. DL-,01)</v>
      </c>
      <c r="B77184" t="s">
        <v>123802</v>
      </c>
      <c r="C77184" t="s">
        <v>123793</v>
      </c>
      <c r="D77184" t="s">
        <v>9103</v>
      </c>
      <c r="E77184" t="s">
        <v>167224</v>
      </c>
      <c r="G77184" s="2" t="s">
        <v>6407</v>
      </c>
    </row>
    <row r="77185" spans="1:7" x14ac:dyDescent="0.2">
      <c r="A77185" t="str">
        <f t="shared" si="1205"/>
        <v>HVB.F (üstra Hannoversche Verkehrsbetriebe Aktiengesellschaft)</v>
      </c>
      <c r="B77185" t="s">
        <v>123803</v>
      </c>
      <c r="C77185" t="s">
        <v>123804</v>
      </c>
      <c r="D77185" t="s">
        <v>1213</v>
      </c>
      <c r="E77185" t="s">
        <v>167224</v>
      </c>
      <c r="G77185" s="2" t="s">
        <v>6753</v>
      </c>
    </row>
    <row r="77186" spans="1:7" x14ac:dyDescent="0.2">
      <c r="A77186" t="str">
        <f t="shared" ref="A77186:A77249" si="1206">_xlfn.TEXTJOIN(,TRUE,B77186," (",C77186,")")</f>
        <v>HVB.HM (UESTRA HANN.VERKEHRSB.AG)</v>
      </c>
      <c r="B77186" t="s">
        <v>123805</v>
      </c>
      <c r="C77186" t="s">
        <v>123795</v>
      </c>
      <c r="D77186" t="s">
        <v>14909</v>
      </c>
      <c r="E77186" t="s">
        <v>167224</v>
      </c>
      <c r="G77186" s="2" t="s">
        <v>6407</v>
      </c>
    </row>
    <row r="77187" spans="1:7" x14ac:dyDescent="0.2">
      <c r="A77187" t="str">
        <f t="shared" si="1206"/>
        <v>HVO.L (hVIVO plc)</v>
      </c>
      <c r="B77187" t="s">
        <v>123806</v>
      </c>
      <c r="C77187" t="s">
        <v>123807</v>
      </c>
      <c r="D77187" t="s">
        <v>1745</v>
      </c>
      <c r="E77187" t="s">
        <v>167224</v>
      </c>
      <c r="G77187" s="2" t="s">
        <v>6989</v>
      </c>
    </row>
    <row r="77188" spans="1:7" x14ac:dyDescent="0.2">
      <c r="A77188" t="str">
        <f t="shared" si="1206"/>
        <v>6688.KL (Hwang Capital (Malaysia) Berhad)</v>
      </c>
      <c r="B77188" t="s">
        <v>123808</v>
      </c>
      <c r="C77188" t="s">
        <v>123809</v>
      </c>
      <c r="D77188" t="s">
        <v>7099</v>
      </c>
      <c r="E77188" t="s">
        <v>167224</v>
      </c>
      <c r="G77188" s="2" t="s">
        <v>7100</v>
      </c>
    </row>
    <row r="77189" spans="1:7" x14ac:dyDescent="0.2">
      <c r="A77189" t="str">
        <f t="shared" si="1206"/>
        <v>HWALD (Hollywall Entertainment, Inc.)</v>
      </c>
      <c r="B77189" t="s">
        <v>123810</v>
      </c>
      <c r="C77189" t="s">
        <v>18198</v>
      </c>
      <c r="D77189" t="s">
        <v>2247</v>
      </c>
      <c r="E77189" t="s">
        <v>167224</v>
      </c>
      <c r="G77189" s="2" t="s">
        <v>2803</v>
      </c>
    </row>
    <row r="77190" spans="1:7" x14ac:dyDescent="0.2">
      <c r="A77190" t="str">
        <f t="shared" si="1206"/>
        <v>6688@OM.KL ()</v>
      </c>
      <c r="B77190" t="s">
        <v>123811</v>
      </c>
      <c r="E77190" t="s">
        <v>167224</v>
      </c>
    </row>
    <row r="77191" spans="1:7" x14ac:dyDescent="0.2">
      <c r="A77191" t="str">
        <f t="shared" si="1206"/>
        <v>HWDJF (Howden Joinery Group Plc)</v>
      </c>
      <c r="B77191" t="s">
        <v>123812</v>
      </c>
      <c r="C77191" t="s">
        <v>25033</v>
      </c>
      <c r="D77191" t="s">
        <v>2247</v>
      </c>
      <c r="E77191" t="s">
        <v>167224</v>
      </c>
      <c r="G77191" s="2" t="s">
        <v>2803</v>
      </c>
    </row>
    <row r="77192" spans="1:7" x14ac:dyDescent="0.2">
      <c r="A77192" t="str">
        <f t="shared" si="1206"/>
        <v>HWSA.HA (HWSA.HA)</v>
      </c>
      <c r="B77192" t="s">
        <v>123813</v>
      </c>
      <c r="C77192" t="s">
        <v>123813</v>
      </c>
      <c r="D77192" t="s">
        <v>14924</v>
      </c>
      <c r="E77192" t="s">
        <v>167224</v>
      </c>
      <c r="G77192" s="2" t="s">
        <v>6407</v>
      </c>
    </row>
    <row r="77193" spans="1:7" x14ac:dyDescent="0.2">
      <c r="A77193" t="str">
        <f t="shared" si="1206"/>
        <v>1905.TW (Chung Hwa Pulp Corporation)</v>
      </c>
      <c r="B77193" t="s">
        <v>123814</v>
      </c>
      <c r="C77193" t="s">
        <v>123815</v>
      </c>
      <c r="D77193" t="s">
        <v>2612</v>
      </c>
      <c r="E77193" t="s">
        <v>167224</v>
      </c>
      <c r="F77193" t="s">
        <v>6311</v>
      </c>
      <c r="G77193" s="2" t="s">
        <v>7337</v>
      </c>
    </row>
    <row r="77194" spans="1:7" x14ac:dyDescent="0.2">
      <c r="A77194" t="str">
        <f t="shared" si="1206"/>
        <v>H19.SI (Hwa Hong Corporation Limited)</v>
      </c>
      <c r="B77194" t="s">
        <v>123816</v>
      </c>
      <c r="C77194" t="s">
        <v>123817</v>
      </c>
      <c r="D77194" t="s">
        <v>5645</v>
      </c>
      <c r="E77194" t="s">
        <v>167224</v>
      </c>
      <c r="F77194" t="s">
        <v>6048</v>
      </c>
      <c r="G77194" s="2" t="s">
        <v>7661</v>
      </c>
    </row>
    <row r="77195" spans="1:7" x14ac:dyDescent="0.2">
      <c r="A77195" t="str">
        <f t="shared" si="1206"/>
        <v>HWSA.MU (METRIC MOB.SOL.AG O.N.)</v>
      </c>
      <c r="B77195" t="s">
        <v>123818</v>
      </c>
      <c r="C77195" t="s">
        <v>123819</v>
      </c>
      <c r="D77195" t="s">
        <v>8835</v>
      </c>
      <c r="E77195" t="s">
        <v>167224</v>
      </c>
      <c r="G77195" s="2" t="s">
        <v>6407</v>
      </c>
    </row>
    <row r="77196" spans="1:7" x14ac:dyDescent="0.2">
      <c r="A77196" t="str">
        <f t="shared" si="1206"/>
        <v>HWSA.HM ()</v>
      </c>
      <c r="B77196" t="s">
        <v>123820</v>
      </c>
      <c r="E77196" t="s">
        <v>167224</v>
      </c>
    </row>
    <row r="77197" spans="1:7" x14ac:dyDescent="0.2">
      <c r="A77197" t="str">
        <f t="shared" si="1206"/>
        <v>HWSA.SG (METRIC mobility solutions AG In)</v>
      </c>
      <c r="B77197" t="s">
        <v>123821</v>
      </c>
      <c r="C77197" t="s">
        <v>123822</v>
      </c>
      <c r="D77197" t="s">
        <v>14055</v>
      </c>
      <c r="E77197" t="s">
        <v>167224</v>
      </c>
      <c r="G77197" s="2" t="s">
        <v>6407</v>
      </c>
    </row>
    <row r="77198" spans="1:7" x14ac:dyDescent="0.2">
      <c r="A77198" t="str">
        <f t="shared" si="1206"/>
        <v>5481.TWO (Hwa Woei Laminate Corp.)</v>
      </c>
      <c r="B77198" t="s">
        <v>123823</v>
      </c>
      <c r="C77198" t="s">
        <v>123824</v>
      </c>
      <c r="D77198" t="s">
        <v>2757</v>
      </c>
      <c r="E77198" t="s">
        <v>167224</v>
      </c>
      <c r="G77198" s="2" t="s">
        <v>7337</v>
      </c>
    </row>
    <row r="77199" spans="1:7" x14ac:dyDescent="0.2">
      <c r="A77199" t="str">
        <f t="shared" si="1206"/>
        <v>HWL.BE (SAVE S.P.A. EO -,65)</v>
      </c>
      <c r="B77199" t="s">
        <v>123825</v>
      </c>
      <c r="C77199" t="s">
        <v>123826</v>
      </c>
      <c r="D77199" t="s">
        <v>9103</v>
      </c>
      <c r="E77199" t="s">
        <v>167224</v>
      </c>
      <c r="G77199" s="2" t="s">
        <v>6407</v>
      </c>
    </row>
    <row r="77200" spans="1:7" x14ac:dyDescent="0.2">
      <c r="A77200" t="str">
        <f t="shared" si="1206"/>
        <v>HWSA.BE (METRIC MOB.SOL.AG O.N.)</v>
      </c>
      <c r="B77200" t="s">
        <v>123827</v>
      </c>
      <c r="C77200" t="s">
        <v>123819</v>
      </c>
      <c r="D77200" t="s">
        <v>9103</v>
      </c>
      <c r="E77200" t="s">
        <v>167224</v>
      </c>
      <c r="G77200" s="2" t="s">
        <v>6407</v>
      </c>
    </row>
    <row r="77201" spans="1:7" x14ac:dyDescent="0.2">
      <c r="A77201" t="str">
        <f t="shared" si="1206"/>
        <v>HWT1.SG (ICAD Inc. Registered Shares DL)</v>
      </c>
      <c r="B77201" t="s">
        <v>123828</v>
      </c>
      <c r="C77201" t="s">
        <v>123829</v>
      </c>
      <c r="D77201" t="s">
        <v>14055</v>
      </c>
      <c r="E77201" t="s">
        <v>167224</v>
      </c>
      <c r="G77201" s="2" t="s">
        <v>6407</v>
      </c>
    </row>
    <row r="77202" spans="1:7" x14ac:dyDescent="0.2">
      <c r="A77202" t="str">
        <f t="shared" si="1206"/>
        <v>HWSA.DU (METRIC MOB.SOL.AG O.N.)</v>
      </c>
      <c r="B77202" t="s">
        <v>123830</v>
      </c>
      <c r="C77202" t="s">
        <v>123819</v>
      </c>
      <c r="D77202" t="s">
        <v>14197</v>
      </c>
      <c r="E77202" t="s">
        <v>167224</v>
      </c>
      <c r="G77202" s="2" t="s">
        <v>6407</v>
      </c>
    </row>
    <row r="77203" spans="1:7" x14ac:dyDescent="0.2">
      <c r="A77203" t="str">
        <f t="shared" si="1206"/>
        <v>6163.TWO (HwaCom Systems Inc.)</v>
      </c>
      <c r="B77203" t="s">
        <v>123831</v>
      </c>
      <c r="C77203" t="s">
        <v>123832</v>
      </c>
      <c r="D77203" t="s">
        <v>2757</v>
      </c>
      <c r="E77203" t="s">
        <v>167224</v>
      </c>
      <c r="G77203" s="2" t="s">
        <v>7337</v>
      </c>
    </row>
    <row r="77204" spans="1:7" x14ac:dyDescent="0.2">
      <c r="A77204" t="str">
        <f t="shared" si="1206"/>
        <v>HXXA.F (Idera Pharmaceuticals, Inc.)</v>
      </c>
      <c r="B77204" t="s">
        <v>123833</v>
      </c>
      <c r="C77204" t="s">
        <v>23787</v>
      </c>
      <c r="D77204" t="s">
        <v>1213</v>
      </c>
      <c r="E77204" t="s">
        <v>167224</v>
      </c>
      <c r="G77204" s="2" t="s">
        <v>6753</v>
      </c>
    </row>
    <row r="77205" spans="1:7" x14ac:dyDescent="0.2">
      <c r="A77205" t="str">
        <f t="shared" si="1206"/>
        <v>HX5A.MU (HYDROGENICS CORP.)</v>
      </c>
      <c r="B77205" t="s">
        <v>123834</v>
      </c>
      <c r="C77205" t="s">
        <v>123835</v>
      </c>
      <c r="D77205" t="s">
        <v>8835</v>
      </c>
      <c r="E77205" t="s">
        <v>167224</v>
      </c>
      <c r="G77205" s="2" t="s">
        <v>6407</v>
      </c>
    </row>
    <row r="77206" spans="1:7" x14ac:dyDescent="0.2">
      <c r="A77206" t="str">
        <f t="shared" si="1206"/>
        <v>HX5A.BE (HYDROGENICS CORP.)</v>
      </c>
      <c r="B77206" t="s">
        <v>123836</v>
      </c>
      <c r="C77206" t="s">
        <v>123835</v>
      </c>
      <c r="D77206" t="s">
        <v>9103</v>
      </c>
      <c r="E77206" t="s">
        <v>167224</v>
      </c>
      <c r="G77206" s="2" t="s">
        <v>6407</v>
      </c>
    </row>
    <row r="77207" spans="1:7" x14ac:dyDescent="0.2">
      <c r="A77207" t="str">
        <f t="shared" si="1206"/>
        <v>HX5A.F (Hydrogenics Corporation)</v>
      </c>
      <c r="B77207" t="s">
        <v>123837</v>
      </c>
      <c r="C77207" t="s">
        <v>10259</v>
      </c>
      <c r="D77207" t="s">
        <v>1213</v>
      </c>
      <c r="E77207" t="s">
        <v>167224</v>
      </c>
      <c r="G77207" s="2" t="s">
        <v>6753</v>
      </c>
    </row>
    <row r="77208" spans="1:7" x14ac:dyDescent="0.2">
      <c r="A77208" t="str">
        <f t="shared" si="1206"/>
        <v>HXXA.BE (IDERA PHARMAC.NEW DL-,001)</v>
      </c>
      <c r="B77208" t="s">
        <v>123838</v>
      </c>
      <c r="C77208" t="s">
        <v>123839</v>
      </c>
      <c r="D77208" t="s">
        <v>9103</v>
      </c>
      <c r="E77208" t="s">
        <v>167224</v>
      </c>
      <c r="G77208" s="2" t="s">
        <v>6407</v>
      </c>
    </row>
    <row r="77209" spans="1:7" x14ac:dyDescent="0.2">
      <c r="A77209" t="str">
        <f t="shared" si="1206"/>
        <v>HXSCF (HYNIX SEMICONDUCTOR)</v>
      </c>
      <c r="B77209" t="s">
        <v>123840</v>
      </c>
      <c r="C77209" t="s">
        <v>123841</v>
      </c>
      <c r="D77209" t="s">
        <v>2247</v>
      </c>
      <c r="E77209" t="s">
        <v>167224</v>
      </c>
      <c r="G77209" s="2" t="s">
        <v>2803</v>
      </c>
    </row>
    <row r="77210" spans="1:7" x14ac:dyDescent="0.2">
      <c r="A77210" t="str">
        <f t="shared" si="1206"/>
        <v>1085-OL.HK ()</v>
      </c>
      <c r="B77210" t="s">
        <v>123842</v>
      </c>
      <c r="E77210" t="s">
        <v>167224</v>
      </c>
    </row>
    <row r="77211" spans="1:7" x14ac:dyDescent="0.2">
      <c r="A77211" t="str">
        <f t="shared" si="1206"/>
        <v>HXXA.SG (Idera Pharmaceuticals Inc. Regi)</v>
      </c>
      <c r="B77211" t="s">
        <v>123843</v>
      </c>
      <c r="C77211" t="s">
        <v>123844</v>
      </c>
      <c r="D77211" t="s">
        <v>14055</v>
      </c>
      <c r="E77211" t="s">
        <v>167224</v>
      </c>
      <c r="G77211" s="2" t="s">
        <v>6407</v>
      </c>
    </row>
    <row r="77212" spans="1:7" x14ac:dyDescent="0.2">
      <c r="A77212" t="str">
        <f t="shared" si="1206"/>
        <v>PRGE (Grupo Resilient International, Inc.)</v>
      </c>
      <c r="B77212" t="s">
        <v>123845</v>
      </c>
      <c r="C77212" t="s">
        <v>123846</v>
      </c>
      <c r="D77212" t="s">
        <v>2247</v>
      </c>
      <c r="E77212" t="s">
        <v>167224</v>
      </c>
      <c r="G77212" s="2" t="s">
        <v>2803</v>
      </c>
    </row>
    <row r="77213" spans="1:7" x14ac:dyDescent="0.2">
      <c r="A77213" t="str">
        <f t="shared" si="1206"/>
        <v>HZNDF (HYUNDAI MOTOR CO 3RD PRF KRW500)</v>
      </c>
      <c r="B77213" t="s">
        <v>123847</v>
      </c>
      <c r="C77213" t="s">
        <v>123848</v>
      </c>
      <c r="D77213" t="s">
        <v>2247</v>
      </c>
      <c r="E77213" t="s">
        <v>167224</v>
      </c>
      <c r="G77213" s="2" t="s">
        <v>2803</v>
      </c>
    </row>
    <row r="77214" spans="1:7" x14ac:dyDescent="0.2">
      <c r="A77214" t="str">
        <f t="shared" si="1206"/>
        <v>HYPMY (Hypermarcas S.A.)</v>
      </c>
      <c r="B77214" t="s">
        <v>123849</v>
      </c>
      <c r="C77214" t="s">
        <v>83826</v>
      </c>
      <c r="D77214" t="s">
        <v>2247</v>
      </c>
      <c r="E77214" t="s">
        <v>167224</v>
      </c>
      <c r="G77214" s="2" t="s">
        <v>2803</v>
      </c>
    </row>
    <row r="77215" spans="1:7" x14ac:dyDescent="0.2">
      <c r="A77215" t="str">
        <f t="shared" si="1206"/>
        <v>HYMLF (Hyundai Motor Company)</v>
      </c>
      <c r="B77215" t="s">
        <v>123850</v>
      </c>
      <c r="C77215" t="s">
        <v>22209</v>
      </c>
      <c r="D77215" t="s">
        <v>2247</v>
      </c>
      <c r="E77215" t="s">
        <v>167224</v>
      </c>
      <c r="G77215" s="2" t="s">
        <v>2803</v>
      </c>
    </row>
    <row r="77216" spans="1:7" x14ac:dyDescent="0.2">
      <c r="A77216" t="str">
        <f t="shared" si="1206"/>
        <v>HYUD.L (Hyundai Motor Company)</v>
      </c>
      <c r="B77216" t="s">
        <v>123851</v>
      </c>
      <c r="C77216" t="s">
        <v>22209</v>
      </c>
      <c r="D77216" t="s">
        <v>1745</v>
      </c>
      <c r="E77216" t="s">
        <v>167224</v>
      </c>
      <c r="F77216" t="s">
        <v>6716</v>
      </c>
      <c r="G77216" s="2" t="s">
        <v>6989</v>
      </c>
    </row>
    <row r="77217" spans="1:7" x14ac:dyDescent="0.2">
      <c r="A77217" t="str">
        <f t="shared" si="1206"/>
        <v>600.SI (Hyflux Ltd)</v>
      </c>
      <c r="B77217" t="s">
        <v>123852</v>
      </c>
      <c r="C77217" t="s">
        <v>22632</v>
      </c>
      <c r="D77217" t="s">
        <v>5645</v>
      </c>
      <c r="E77217" t="s">
        <v>167224</v>
      </c>
      <c r="F77217" t="s">
        <v>6131</v>
      </c>
      <c r="G77217" s="2" t="s">
        <v>7661</v>
      </c>
    </row>
    <row r="77218" spans="1:7" x14ac:dyDescent="0.2">
      <c r="A77218" t="str">
        <f t="shared" si="1206"/>
        <v>1HTA.BE (HYATT HOTELS CL. A DL-,01)</v>
      </c>
      <c r="B77218" t="s">
        <v>123853</v>
      </c>
      <c r="C77218" t="s">
        <v>123854</v>
      </c>
      <c r="D77218" t="s">
        <v>9103</v>
      </c>
      <c r="E77218" t="s">
        <v>167224</v>
      </c>
      <c r="G77218" s="2" t="s">
        <v>6407</v>
      </c>
    </row>
    <row r="77219" spans="1:7" x14ac:dyDescent="0.2">
      <c r="A77219" t="str">
        <f t="shared" si="1206"/>
        <v>HYPOY (HYPROP INVESTMENTS)</v>
      </c>
      <c r="B77219" t="s">
        <v>123855</v>
      </c>
      <c r="C77219" t="s">
        <v>123856</v>
      </c>
      <c r="D77219" t="s">
        <v>2247</v>
      </c>
      <c r="E77219" t="s">
        <v>167224</v>
      </c>
      <c r="G77219" s="2" t="s">
        <v>2803</v>
      </c>
    </row>
    <row r="77220" spans="1:7" x14ac:dyDescent="0.2">
      <c r="A77220" t="str">
        <f t="shared" si="1206"/>
        <v>170030.KQ (Hyundai Industrial Co., Ltd.)</v>
      </c>
      <c r="B77220" t="s">
        <v>123857</v>
      </c>
      <c r="C77220" t="s">
        <v>123858</v>
      </c>
      <c r="D77220" t="s">
        <v>26499</v>
      </c>
      <c r="E77220" t="s">
        <v>167224</v>
      </c>
      <c r="G77220" s="2" t="s">
        <v>25341</v>
      </c>
    </row>
    <row r="77221" spans="1:7" x14ac:dyDescent="0.2">
      <c r="A77221" t="str">
        <f t="shared" si="1206"/>
        <v>HYW.HM (HYDROTEC GES.F.WASSERT.)</v>
      </c>
      <c r="B77221" t="s">
        <v>123859</v>
      </c>
      <c r="C77221" t="s">
        <v>99148</v>
      </c>
      <c r="D77221" t="s">
        <v>14909</v>
      </c>
      <c r="E77221" t="s">
        <v>167224</v>
      </c>
      <c r="G77221" s="2" t="s">
        <v>6407</v>
      </c>
    </row>
    <row r="77222" spans="1:7" x14ac:dyDescent="0.2">
      <c r="A77222" t="str">
        <f t="shared" si="1206"/>
        <v>5212.TWO (Hyweb Technology Co., Ltd.)</v>
      </c>
      <c r="B77222" t="s">
        <v>123860</v>
      </c>
      <c r="C77222" t="s">
        <v>123861</v>
      </c>
      <c r="D77222" t="s">
        <v>2757</v>
      </c>
      <c r="E77222" t="s">
        <v>167224</v>
      </c>
      <c r="G77222" s="2" t="s">
        <v>7337</v>
      </c>
    </row>
    <row r="77223" spans="1:7" x14ac:dyDescent="0.2">
      <c r="A77223" t="str">
        <f t="shared" si="1206"/>
        <v>HYDROS&amp;S.BO (HYDROS&amp;S.BO)</v>
      </c>
      <c r="B77223" t="s">
        <v>123862</v>
      </c>
      <c r="C77223" t="s">
        <v>123862</v>
      </c>
      <c r="E77223" t="s">
        <v>167224</v>
      </c>
    </row>
    <row r="77224" spans="1:7" x14ac:dyDescent="0.2">
      <c r="A77224" t="str">
        <f t="shared" si="1206"/>
        <v>189980.KQ (Hyungkuk F&amp;B)</v>
      </c>
      <c r="B77224" t="s">
        <v>123863</v>
      </c>
      <c r="C77224" t="s">
        <v>123864</v>
      </c>
      <c r="D77224" t="s">
        <v>26499</v>
      </c>
      <c r="E77224" t="s">
        <v>167224</v>
      </c>
      <c r="G77224" s="2" t="s">
        <v>25341</v>
      </c>
    </row>
    <row r="77225" spans="1:7" x14ac:dyDescent="0.2">
      <c r="A77225" t="str">
        <f t="shared" si="1206"/>
        <v>HYQ.HA (HYPOPORT AG)</v>
      </c>
      <c r="B77225" t="s">
        <v>123865</v>
      </c>
      <c r="C77225" t="s">
        <v>99013</v>
      </c>
      <c r="D77225" t="s">
        <v>14924</v>
      </c>
      <c r="E77225" t="s">
        <v>167224</v>
      </c>
      <c r="F77225" t="s">
        <v>5860</v>
      </c>
      <c r="G77225" s="2" t="s">
        <v>6407</v>
      </c>
    </row>
    <row r="77226" spans="1:7" x14ac:dyDescent="0.2">
      <c r="A77226" t="str">
        <f t="shared" si="1206"/>
        <v>3HB.F (Hybrigenics Société Anonyme)</v>
      </c>
      <c r="B77226" t="s">
        <v>123866</v>
      </c>
      <c r="C77226" t="s">
        <v>60768</v>
      </c>
      <c r="D77226" t="s">
        <v>1213</v>
      </c>
      <c r="E77226" t="s">
        <v>167224</v>
      </c>
      <c r="G77226" s="2" t="s">
        <v>6753</v>
      </c>
    </row>
    <row r="77227" spans="1:7" x14ac:dyDescent="0.2">
      <c r="A77227" t="str">
        <f t="shared" si="1206"/>
        <v>NOH1.DU (NORSK HYDRO ASA NK 1,098)</v>
      </c>
      <c r="B77227" t="s">
        <v>123867</v>
      </c>
      <c r="C77227" t="s">
        <v>123868</v>
      </c>
      <c r="D77227" t="s">
        <v>14197</v>
      </c>
      <c r="E77227" t="s">
        <v>167224</v>
      </c>
      <c r="F77227" t="s">
        <v>5866</v>
      </c>
      <c r="G77227" s="2" t="s">
        <v>6407</v>
      </c>
    </row>
    <row r="77228" spans="1:7" x14ac:dyDescent="0.2">
      <c r="A77228" t="str">
        <f t="shared" si="1206"/>
        <v>HYDRA.AS (Hydratec Industries N.V.)</v>
      </c>
      <c r="B77228" t="s">
        <v>123869</v>
      </c>
      <c r="C77228" t="s">
        <v>123870</v>
      </c>
      <c r="D77228" t="s">
        <v>6868</v>
      </c>
      <c r="E77228" t="s">
        <v>167224</v>
      </c>
      <c r="F77228" t="s">
        <v>6148</v>
      </c>
      <c r="G77228" t="s">
        <v>7261</v>
      </c>
    </row>
    <row r="77229" spans="1:7" x14ac:dyDescent="0.2">
      <c r="A77229" t="str">
        <f t="shared" si="1206"/>
        <v>HYSYF (HydraLogic Systems Inc.)</v>
      </c>
      <c r="B77229" t="s">
        <v>123871</v>
      </c>
      <c r="C77229" t="s">
        <v>123872</v>
      </c>
      <c r="D77229" t="s">
        <v>2247</v>
      </c>
      <c r="E77229" t="s">
        <v>167224</v>
      </c>
      <c r="G77229" s="2" t="s">
        <v>2803</v>
      </c>
    </row>
    <row r="77230" spans="1:7" x14ac:dyDescent="0.2">
      <c r="A77230" t="str">
        <f t="shared" si="1206"/>
        <v>6EH.F (Enerdynamic Hybrid Technologies Corp.)</v>
      </c>
      <c r="B77230" t="s">
        <v>123873</v>
      </c>
      <c r="C77230" t="s">
        <v>83654</v>
      </c>
      <c r="D77230" t="s">
        <v>1213</v>
      </c>
      <c r="E77230" t="s">
        <v>167224</v>
      </c>
      <c r="G77230" s="2" t="s">
        <v>6753</v>
      </c>
    </row>
    <row r="77231" spans="1:7" x14ac:dyDescent="0.2">
      <c r="A77231" t="str">
        <f t="shared" si="1206"/>
        <v>MANX.L (Manx Telecom Plc)</v>
      </c>
      <c r="B77231" t="s">
        <v>123874</v>
      </c>
      <c r="C77231" t="s">
        <v>123875</v>
      </c>
      <c r="D77231" t="s">
        <v>1745</v>
      </c>
      <c r="E77231" t="s">
        <v>167224</v>
      </c>
      <c r="F77231" t="s">
        <v>6098</v>
      </c>
      <c r="G77231" s="2" t="s">
        <v>6989</v>
      </c>
    </row>
    <row r="77232" spans="1:7" x14ac:dyDescent="0.2">
      <c r="A77232" t="str">
        <f t="shared" si="1206"/>
        <v>227840.KS (HYUNDAI CORPORATION HOLDINGS Co.,Ltd.)</v>
      </c>
      <c r="B77232" t="s">
        <v>123876</v>
      </c>
      <c r="C77232" t="s">
        <v>123877</v>
      </c>
      <c r="D77232" t="s">
        <v>25340</v>
      </c>
      <c r="E77232" t="s">
        <v>167224</v>
      </c>
      <c r="G77232" s="2" t="s">
        <v>25341</v>
      </c>
    </row>
    <row r="77233" spans="1:7" x14ac:dyDescent="0.2">
      <c r="A77233" t="str">
        <f t="shared" si="1206"/>
        <v>1HTA.F (Hyatt Hotels Corporation)</v>
      </c>
      <c r="B77233" t="s">
        <v>123878</v>
      </c>
      <c r="C77233" t="s">
        <v>12085</v>
      </c>
      <c r="D77233" t="s">
        <v>1213</v>
      </c>
      <c r="E77233" t="s">
        <v>167224</v>
      </c>
      <c r="G77233" s="2" t="s">
        <v>6753</v>
      </c>
    </row>
    <row r="77234" spans="1:7" x14ac:dyDescent="0.2">
      <c r="A77234" t="str">
        <f t="shared" si="1206"/>
        <v>HYTONE.BO (HYTONE TEXSTYLES LTD.)</v>
      </c>
      <c r="B77234" t="s">
        <v>123879</v>
      </c>
      <c r="C77234" t="s">
        <v>123880</v>
      </c>
      <c r="D77234" t="s">
        <v>624</v>
      </c>
      <c r="E77234" t="s">
        <v>167224</v>
      </c>
      <c r="G77234" s="2" t="s">
        <v>7690</v>
      </c>
    </row>
    <row r="77235" spans="1:7" x14ac:dyDescent="0.2">
      <c r="A77235" t="str">
        <f t="shared" si="1206"/>
        <v>1HTA.MU (HYATT HOTELS CL. A DL-,01)</v>
      </c>
      <c r="B77235" t="s">
        <v>123881</v>
      </c>
      <c r="C77235" t="s">
        <v>123854</v>
      </c>
      <c r="D77235" t="s">
        <v>8835</v>
      </c>
      <c r="E77235" t="s">
        <v>167224</v>
      </c>
      <c r="G77235" s="2" t="s">
        <v>6407</v>
      </c>
    </row>
    <row r="77236" spans="1:7" x14ac:dyDescent="0.2">
      <c r="A77236" t="str">
        <f t="shared" si="1206"/>
        <v>NOH1.BE (NORSK HYDRO ASA NK 1,098)</v>
      </c>
      <c r="B77236" t="s">
        <v>123882</v>
      </c>
      <c r="C77236" t="s">
        <v>123868</v>
      </c>
      <c r="D77236" t="s">
        <v>9103</v>
      </c>
      <c r="E77236" t="s">
        <v>167224</v>
      </c>
      <c r="F77236" t="s">
        <v>5866</v>
      </c>
      <c r="G77236" s="2" t="s">
        <v>6407</v>
      </c>
    </row>
    <row r="77237" spans="1:7" x14ac:dyDescent="0.2">
      <c r="A77237" t="str">
        <f t="shared" si="1206"/>
        <v>NOH1.SG (NORSK HYDRO ASA Navne-Aksjer NK)</v>
      </c>
      <c r="B77237" t="s">
        <v>123883</v>
      </c>
      <c r="C77237" t="s">
        <v>123884</v>
      </c>
      <c r="D77237" t="s">
        <v>14055</v>
      </c>
      <c r="E77237" t="s">
        <v>167224</v>
      </c>
      <c r="F77237" t="s">
        <v>5866</v>
      </c>
      <c r="G77237" s="2" t="s">
        <v>6407</v>
      </c>
    </row>
    <row r="77238" spans="1:7" x14ac:dyDescent="0.2">
      <c r="A77238" t="str">
        <f t="shared" si="1206"/>
        <v>HYQ.DU (HYPOPORT AG)</v>
      </c>
      <c r="B77238" t="s">
        <v>123885</v>
      </c>
      <c r="C77238" t="s">
        <v>99013</v>
      </c>
      <c r="D77238" t="s">
        <v>14197</v>
      </c>
      <c r="E77238" t="s">
        <v>167224</v>
      </c>
      <c r="F77238" t="s">
        <v>5860</v>
      </c>
      <c r="G77238" s="2" t="s">
        <v>6407</v>
      </c>
    </row>
    <row r="77239" spans="1:7" x14ac:dyDescent="0.2">
      <c r="A77239" t="str">
        <f t="shared" si="1206"/>
        <v>3M2.F (Manx Telecom Plc)</v>
      </c>
      <c r="B77239" t="s">
        <v>123886</v>
      </c>
      <c r="C77239" t="s">
        <v>123875</v>
      </c>
      <c r="D77239" t="s">
        <v>1213</v>
      </c>
      <c r="E77239" t="s">
        <v>167224</v>
      </c>
      <c r="G77239" s="2" t="s">
        <v>6753</v>
      </c>
    </row>
    <row r="77240" spans="1:7" x14ac:dyDescent="0.2">
      <c r="A77240" t="str">
        <f t="shared" si="1206"/>
        <v>HYR.BE (HYDRODEC GRP PLC LS-,005)</v>
      </c>
      <c r="B77240" t="s">
        <v>123887</v>
      </c>
      <c r="C77240" t="s">
        <v>123888</v>
      </c>
      <c r="D77240" t="s">
        <v>9103</v>
      </c>
      <c r="E77240" t="s">
        <v>167224</v>
      </c>
      <c r="G77240" s="2" t="s">
        <v>6407</v>
      </c>
    </row>
    <row r="77241" spans="1:7" x14ac:dyDescent="0.2">
      <c r="A77241" t="str">
        <f t="shared" si="1206"/>
        <v>1H3.SG (HyperSolar, Inc.)</v>
      </c>
      <c r="B77241" t="s">
        <v>123889</v>
      </c>
      <c r="C77241" t="s">
        <v>22104</v>
      </c>
      <c r="D77241" t="s">
        <v>14055</v>
      </c>
      <c r="E77241" t="s">
        <v>167224</v>
      </c>
      <c r="G77241" s="2" t="s">
        <v>6407</v>
      </c>
    </row>
    <row r="77242" spans="1:7" x14ac:dyDescent="0.2">
      <c r="A77242" t="str">
        <f t="shared" si="1206"/>
        <v>HYF.MU (HYFLUX LTD)</v>
      </c>
      <c r="B77242" t="s">
        <v>123890</v>
      </c>
      <c r="C77242" t="s">
        <v>123891</v>
      </c>
      <c r="D77242" t="s">
        <v>8835</v>
      </c>
      <c r="E77242" t="s">
        <v>167224</v>
      </c>
      <c r="G77242" s="2" t="s">
        <v>6407</v>
      </c>
    </row>
    <row r="77243" spans="1:7" x14ac:dyDescent="0.2">
      <c r="A77243" t="str">
        <f t="shared" si="1206"/>
        <v>HYQ.SG (HYPOPORT AG Namens-Aktien o.N.)</v>
      </c>
      <c r="B77243" t="s">
        <v>123892</v>
      </c>
      <c r="C77243" t="s">
        <v>123893</v>
      </c>
      <c r="D77243" t="s">
        <v>14055</v>
      </c>
      <c r="E77243" t="s">
        <v>167224</v>
      </c>
      <c r="F77243" t="s">
        <v>5860</v>
      </c>
      <c r="G77243" s="2" t="s">
        <v>6407</v>
      </c>
    </row>
    <row r="77244" spans="1:7" x14ac:dyDescent="0.2">
      <c r="A77244" t="str">
        <f t="shared" si="1206"/>
        <v>GRYND (Green Hygienics Holdings Inc.)</v>
      </c>
      <c r="B77244" t="s">
        <v>123894</v>
      </c>
      <c r="C77244" t="s">
        <v>22860</v>
      </c>
      <c r="D77244" t="s">
        <v>2247</v>
      </c>
      <c r="E77244" t="s">
        <v>167224</v>
      </c>
      <c r="G77244" s="2" t="s">
        <v>2803</v>
      </c>
    </row>
    <row r="77245" spans="1:7" x14ac:dyDescent="0.2">
      <c r="A77245" t="str">
        <f t="shared" si="1206"/>
        <v>HYQ.HM (HYPOPORT AG)</v>
      </c>
      <c r="B77245" t="s">
        <v>123895</v>
      </c>
      <c r="C77245" t="s">
        <v>99013</v>
      </c>
      <c r="D77245" t="s">
        <v>14909</v>
      </c>
      <c r="E77245" t="s">
        <v>167224</v>
      </c>
      <c r="G77245" s="2" t="s">
        <v>6407</v>
      </c>
    </row>
    <row r="77246" spans="1:7" x14ac:dyDescent="0.2">
      <c r="A77246" t="str">
        <f t="shared" si="1206"/>
        <v>BANGN (Emera Maine)</v>
      </c>
      <c r="B77246" t="s">
        <v>123896</v>
      </c>
      <c r="C77246" t="s">
        <v>123897</v>
      </c>
      <c r="D77246" t="s">
        <v>2247</v>
      </c>
      <c r="E77246" t="s">
        <v>167224</v>
      </c>
      <c r="G77246" s="2" t="s">
        <v>2803</v>
      </c>
    </row>
    <row r="77247" spans="1:7" x14ac:dyDescent="0.2">
      <c r="A77247" t="str">
        <f t="shared" si="1206"/>
        <v>NOH1.MU (NORSK HYDRO ASA NK 1,098)</v>
      </c>
      <c r="B77247" t="s">
        <v>123898</v>
      </c>
      <c r="C77247" t="s">
        <v>123868</v>
      </c>
      <c r="D77247" t="s">
        <v>8835</v>
      </c>
      <c r="E77247" t="s">
        <v>167224</v>
      </c>
      <c r="F77247" t="s">
        <v>5866</v>
      </c>
      <c r="G77247" s="2" t="s">
        <v>6407</v>
      </c>
    </row>
    <row r="77248" spans="1:7" x14ac:dyDescent="0.2">
      <c r="A77248" t="str">
        <f t="shared" si="1206"/>
        <v>HYG.SW (Hydrogenics)</v>
      </c>
      <c r="B77248" t="s">
        <v>123899</v>
      </c>
      <c r="C77248" t="s">
        <v>123900</v>
      </c>
      <c r="D77248" t="s">
        <v>1006</v>
      </c>
      <c r="E77248" t="s">
        <v>167224</v>
      </c>
      <c r="G77248" s="2" t="s">
        <v>7293</v>
      </c>
    </row>
    <row r="77249" spans="1:7" x14ac:dyDescent="0.2">
      <c r="A77249" t="str">
        <f t="shared" si="1206"/>
        <v>HYQ.F (Hypoport AG)</v>
      </c>
      <c r="B77249" t="s">
        <v>123901</v>
      </c>
      <c r="C77249" t="s">
        <v>56466</v>
      </c>
      <c r="D77249" t="s">
        <v>1213</v>
      </c>
      <c r="E77249" t="s">
        <v>167224</v>
      </c>
      <c r="F77249" t="s">
        <v>5860</v>
      </c>
      <c r="G77249" s="2" t="s">
        <v>6753</v>
      </c>
    </row>
    <row r="77250" spans="1:7" x14ac:dyDescent="0.2">
      <c r="A77250" t="str">
        <f t="shared" ref="A77250:A77313" si="1207">_xlfn.TEXTJOIN(,TRUE,B77250," (",C77250,")")</f>
        <v>HYF.HM (HYFLUX LTD)</v>
      </c>
      <c r="B77250" t="s">
        <v>123902</v>
      </c>
      <c r="C77250" t="s">
        <v>123891</v>
      </c>
      <c r="D77250" t="s">
        <v>14909</v>
      </c>
      <c r="E77250" t="s">
        <v>167224</v>
      </c>
      <c r="G77250" s="2" t="s">
        <v>6407</v>
      </c>
    </row>
    <row r="77251" spans="1:7" x14ac:dyDescent="0.2">
      <c r="A77251" t="str">
        <f t="shared" si="1207"/>
        <v>NHY.SW (Norsk Hydro ASA)</v>
      </c>
      <c r="B77251" t="s">
        <v>123903</v>
      </c>
      <c r="C77251" t="s">
        <v>7577</v>
      </c>
      <c r="D77251" t="s">
        <v>1006</v>
      </c>
      <c r="E77251" t="s">
        <v>167224</v>
      </c>
      <c r="G77251" s="2" t="s">
        <v>7293</v>
      </c>
    </row>
    <row r="77252" spans="1:7" x14ac:dyDescent="0.2">
      <c r="A77252" t="str">
        <f t="shared" si="1207"/>
        <v>NOH1.HM (NORSK HYDRO ASA NK 1,098)</v>
      </c>
      <c r="B77252" t="s">
        <v>123904</v>
      </c>
      <c r="C77252" t="s">
        <v>123868</v>
      </c>
      <c r="D77252" t="s">
        <v>14909</v>
      </c>
      <c r="E77252" t="s">
        <v>167224</v>
      </c>
      <c r="G77252" s="2" t="s">
        <v>6407</v>
      </c>
    </row>
    <row r="77253" spans="1:7" x14ac:dyDescent="0.2">
      <c r="A77253" t="str">
        <f t="shared" si="1207"/>
        <v>7171.L ()</v>
      </c>
      <c r="B77253" t="s">
        <v>123905</v>
      </c>
      <c r="E77253" t="s">
        <v>167224</v>
      </c>
    </row>
    <row r="77254" spans="1:7" x14ac:dyDescent="0.2">
      <c r="A77254" t="str">
        <f t="shared" si="1207"/>
        <v>HYF.BE (HYFLUX LTD)</v>
      </c>
      <c r="B77254" t="s">
        <v>123906</v>
      </c>
      <c r="C77254" t="s">
        <v>123891</v>
      </c>
      <c r="D77254" t="s">
        <v>9103</v>
      </c>
      <c r="E77254" t="s">
        <v>167224</v>
      </c>
      <c r="G77254" s="2" t="s">
        <v>6407</v>
      </c>
    </row>
    <row r="77255" spans="1:7" x14ac:dyDescent="0.2">
      <c r="A77255" t="str">
        <f t="shared" si="1207"/>
        <v>HYQ.MU (HYPOPORT AG)</v>
      </c>
      <c r="B77255" t="s">
        <v>123907</v>
      </c>
      <c r="C77255" t="s">
        <v>99013</v>
      </c>
      <c r="D77255" t="s">
        <v>8835</v>
      </c>
      <c r="E77255" t="s">
        <v>167224</v>
      </c>
      <c r="F77255" t="s">
        <v>5860</v>
      </c>
      <c r="G77255" s="2" t="s">
        <v>6407</v>
      </c>
    </row>
    <row r="77256" spans="1:7" x14ac:dyDescent="0.2">
      <c r="A77256" t="str">
        <f t="shared" si="1207"/>
        <v>HYKUF (The Hyakugo Bank, Ltd.)</v>
      </c>
      <c r="B77256" t="s">
        <v>123908</v>
      </c>
      <c r="C77256" t="s">
        <v>123909</v>
      </c>
      <c r="D77256" t="s">
        <v>2247</v>
      </c>
      <c r="E77256" t="s">
        <v>167224</v>
      </c>
      <c r="G77256" s="2" t="s">
        <v>2803</v>
      </c>
    </row>
    <row r="77257" spans="1:7" x14ac:dyDescent="0.2">
      <c r="A77257" t="str">
        <f t="shared" si="1207"/>
        <v>SH7.BE (SUN HYDRAULICS DL-,01)</v>
      </c>
      <c r="B77257" t="s">
        <v>123910</v>
      </c>
      <c r="C77257" t="s">
        <v>123911</v>
      </c>
      <c r="D77257" t="s">
        <v>9103</v>
      </c>
      <c r="E77257" t="s">
        <v>167224</v>
      </c>
      <c r="G77257" s="2" t="s">
        <v>6407</v>
      </c>
    </row>
    <row r="77258" spans="1:7" x14ac:dyDescent="0.2">
      <c r="A77258" t="str">
        <f t="shared" si="1207"/>
        <v>63632.ST (63632.ST)</v>
      </c>
      <c r="B77258" t="s">
        <v>123912</v>
      </c>
      <c r="C77258" t="s">
        <v>123912</v>
      </c>
      <c r="D77258" t="s">
        <v>2569</v>
      </c>
      <c r="E77258" t="s">
        <v>167224</v>
      </c>
      <c r="G77258" s="2" t="s">
        <v>7495</v>
      </c>
    </row>
    <row r="77259" spans="1:7" x14ac:dyDescent="0.2">
      <c r="A77259" t="str">
        <f t="shared" si="1207"/>
        <v>HYPERSOFT.BO (HYPERSOFT TECHNOLOGIES LIMITED)</v>
      </c>
      <c r="B77259" t="s">
        <v>123913</v>
      </c>
      <c r="C77259" t="s">
        <v>123914</v>
      </c>
      <c r="D77259" t="s">
        <v>624</v>
      </c>
      <c r="E77259" t="s">
        <v>167224</v>
      </c>
      <c r="G77259" s="2" t="s">
        <v>7690</v>
      </c>
    </row>
    <row r="77260" spans="1:7" x14ac:dyDescent="0.2">
      <c r="A77260" t="str">
        <f t="shared" si="1207"/>
        <v>HYI.F (Hyrican Informationssysteme Aktiengesellschaft)</v>
      </c>
      <c r="B77260" t="s">
        <v>123915</v>
      </c>
      <c r="C77260" t="s">
        <v>123916</v>
      </c>
      <c r="D77260" t="s">
        <v>1213</v>
      </c>
      <c r="E77260" t="s">
        <v>167224</v>
      </c>
      <c r="G77260" s="2" t="s">
        <v>6753</v>
      </c>
    </row>
    <row r="77261" spans="1:7" x14ac:dyDescent="0.2">
      <c r="A77261" t="str">
        <f t="shared" si="1207"/>
        <v>HYUO.L (Hyundai Motor Company)</v>
      </c>
      <c r="B77261" t="s">
        <v>123917</v>
      </c>
      <c r="C77261" t="s">
        <v>22209</v>
      </c>
      <c r="D77261" t="s">
        <v>1745</v>
      </c>
      <c r="E77261" t="s">
        <v>167224</v>
      </c>
      <c r="F77261" t="s">
        <v>6716</v>
      </c>
      <c r="G77261" s="2" t="s">
        <v>6989</v>
      </c>
    </row>
    <row r="77262" spans="1:7" x14ac:dyDescent="0.2">
      <c r="A77262" t="str">
        <f t="shared" si="1207"/>
        <v>226360.KQ (KB 4th SPAC)</v>
      </c>
      <c r="B77262" t="s">
        <v>123918</v>
      </c>
      <c r="C77262" t="s">
        <v>123919</v>
      </c>
      <c r="D77262" t="s">
        <v>26499</v>
      </c>
      <c r="E77262" t="s">
        <v>167224</v>
      </c>
      <c r="G77262" s="2" t="s">
        <v>25341</v>
      </c>
    </row>
    <row r="77263" spans="1:7" x14ac:dyDescent="0.2">
      <c r="A77263" t="str">
        <f t="shared" si="1207"/>
        <v>HYFXY (Hyflux Ltd)</v>
      </c>
      <c r="B77263" t="s">
        <v>123920</v>
      </c>
      <c r="C77263" t="s">
        <v>22632</v>
      </c>
      <c r="D77263" t="s">
        <v>2247</v>
      </c>
      <c r="E77263" t="s">
        <v>167224</v>
      </c>
      <c r="G77263" s="2" t="s">
        <v>2803</v>
      </c>
    </row>
    <row r="77264" spans="1:7" x14ac:dyDescent="0.2">
      <c r="A77264" t="str">
        <f t="shared" si="1207"/>
        <v>HYDRO.BK (Hydrotek Public Company Limited)</v>
      </c>
      <c r="B77264" t="s">
        <v>123921</v>
      </c>
      <c r="C77264" t="s">
        <v>123922</v>
      </c>
      <c r="D77264" t="s">
        <v>15428</v>
      </c>
      <c r="E77264" t="s">
        <v>167224</v>
      </c>
      <c r="G77264" s="2" t="s">
        <v>15429</v>
      </c>
    </row>
    <row r="77265" spans="1:7" x14ac:dyDescent="0.2">
      <c r="A77265" t="str">
        <f t="shared" si="1207"/>
        <v>NOH1.F (Norsk Hydro ASA)</v>
      </c>
      <c r="B77265" t="s">
        <v>123923</v>
      </c>
      <c r="C77265" t="s">
        <v>7577</v>
      </c>
      <c r="D77265" t="s">
        <v>1213</v>
      </c>
      <c r="E77265" t="s">
        <v>167224</v>
      </c>
      <c r="F77265" t="s">
        <v>5866</v>
      </c>
      <c r="G77265" s="2" t="s">
        <v>6753</v>
      </c>
    </row>
    <row r="77266" spans="1:7" x14ac:dyDescent="0.2">
      <c r="A77266" t="str">
        <f t="shared" si="1207"/>
        <v>HYF.F (Hyflux Ltd)</v>
      </c>
      <c r="B77266" t="s">
        <v>123924</v>
      </c>
      <c r="C77266" t="s">
        <v>22632</v>
      </c>
      <c r="D77266" t="s">
        <v>1213</v>
      </c>
      <c r="E77266" t="s">
        <v>167224</v>
      </c>
      <c r="G77266" s="2" t="s">
        <v>6753</v>
      </c>
    </row>
    <row r="77267" spans="1:7" x14ac:dyDescent="0.2">
      <c r="A77267" t="str">
        <f t="shared" si="1207"/>
        <v>HYDROSBBPH.BO (HYDRO S&amp;S*)</v>
      </c>
      <c r="B77267" t="s">
        <v>123925</v>
      </c>
      <c r="C77267" t="s">
        <v>123926</v>
      </c>
      <c r="D77267" t="s">
        <v>624</v>
      </c>
      <c r="E77267" t="s">
        <v>167224</v>
      </c>
      <c r="G77267" s="2" t="s">
        <v>7690</v>
      </c>
    </row>
    <row r="77268" spans="1:7" x14ac:dyDescent="0.2">
      <c r="A77268" t="str">
        <f t="shared" si="1207"/>
        <v>HYI.MU (HYRICAN INFO.SYSTEME AG)</v>
      </c>
      <c r="B77268" t="s">
        <v>123927</v>
      </c>
      <c r="C77268" t="s">
        <v>123928</v>
      </c>
      <c r="D77268" t="s">
        <v>8835</v>
      </c>
      <c r="E77268" t="s">
        <v>167224</v>
      </c>
      <c r="G77268" s="2" t="s">
        <v>6407</v>
      </c>
    </row>
    <row r="77269" spans="1:7" x14ac:dyDescent="0.2">
      <c r="A77269" t="str">
        <f t="shared" si="1207"/>
        <v>HYDG.L (Hydrogen Group PLC)</v>
      </c>
      <c r="B77269" t="s">
        <v>123929</v>
      </c>
      <c r="C77269" t="s">
        <v>123930</v>
      </c>
      <c r="D77269" t="s">
        <v>1745</v>
      </c>
      <c r="E77269" t="s">
        <v>167224</v>
      </c>
      <c r="F77269" t="s">
        <v>6357</v>
      </c>
      <c r="G77269" s="2" t="s">
        <v>6989</v>
      </c>
    </row>
    <row r="77270" spans="1:7" x14ac:dyDescent="0.2">
      <c r="A77270" t="str">
        <f t="shared" si="1207"/>
        <v>HYRR (Hyperera, Inc.)</v>
      </c>
      <c r="B77270" t="s">
        <v>123931</v>
      </c>
      <c r="C77270" t="s">
        <v>123932</v>
      </c>
      <c r="D77270" t="s">
        <v>2247</v>
      </c>
      <c r="E77270" t="s">
        <v>167224</v>
      </c>
      <c r="G77270" s="2" t="s">
        <v>2803</v>
      </c>
    </row>
    <row r="77271" spans="1:7" x14ac:dyDescent="0.2">
      <c r="A77271" t="str">
        <f t="shared" si="1207"/>
        <v>HYDRO-R.BK (Hydrotek Public Company Limited)</v>
      </c>
      <c r="B77271" t="s">
        <v>123933</v>
      </c>
      <c r="C77271" t="s">
        <v>123922</v>
      </c>
      <c r="D77271" t="s">
        <v>15428</v>
      </c>
      <c r="E77271" t="s">
        <v>167224</v>
      </c>
      <c r="G77271" s="2" t="s">
        <v>15429</v>
      </c>
    </row>
    <row r="77272" spans="1:7" x14ac:dyDescent="0.2">
      <c r="A77272" t="str">
        <f t="shared" si="1207"/>
        <v>6457.TWO (Hycon Technology Corporation)</v>
      </c>
      <c r="B77272" t="s">
        <v>123934</v>
      </c>
      <c r="C77272" t="s">
        <v>123935</v>
      </c>
      <c r="D77272" t="s">
        <v>2757</v>
      </c>
      <c r="E77272" t="s">
        <v>167224</v>
      </c>
      <c r="G77272" s="2" t="s">
        <v>7337</v>
      </c>
    </row>
    <row r="77273" spans="1:7" x14ac:dyDescent="0.2">
      <c r="A77273" t="str">
        <f t="shared" si="1207"/>
        <v>HYF.SG (Hyflux Ltd. Registered Shares o)</v>
      </c>
      <c r="B77273" t="s">
        <v>123936</v>
      </c>
      <c r="C77273" t="s">
        <v>123937</v>
      </c>
      <c r="D77273" t="s">
        <v>14055</v>
      </c>
      <c r="E77273" t="s">
        <v>167224</v>
      </c>
      <c r="G77273" s="2" t="s">
        <v>6407</v>
      </c>
    </row>
    <row r="77274" spans="1:7" x14ac:dyDescent="0.2">
      <c r="A77274" t="str">
        <f t="shared" si="1207"/>
        <v>1396-OL.HK ()</v>
      </c>
      <c r="B77274" t="s">
        <v>123938</v>
      </c>
      <c r="E77274" t="s">
        <v>167224</v>
      </c>
    </row>
    <row r="77275" spans="1:7" x14ac:dyDescent="0.2">
      <c r="A77275" t="str">
        <f t="shared" si="1207"/>
        <v>ICDZF (iShares Canadian HYBrid Corporate Bond Index ETF)</v>
      </c>
      <c r="B77275" t="s">
        <v>123939</v>
      </c>
      <c r="C77275" t="s">
        <v>123940</v>
      </c>
      <c r="D77275" t="s">
        <v>2247</v>
      </c>
      <c r="E77275" t="s">
        <v>167224</v>
      </c>
      <c r="G77275" s="2" t="s">
        <v>2803</v>
      </c>
    </row>
    <row r="77276" spans="1:7" x14ac:dyDescent="0.2">
      <c r="A77276" t="str">
        <f t="shared" si="1207"/>
        <v>SW81.F (SW81.F)</v>
      </c>
      <c r="B77276" t="s">
        <v>123941</v>
      </c>
      <c r="C77276" t="s">
        <v>123941</v>
      </c>
      <c r="D77276" t="s">
        <v>1213</v>
      </c>
      <c r="E77276" t="s">
        <v>167224</v>
      </c>
      <c r="G77276" s="2" t="s">
        <v>6753</v>
      </c>
    </row>
    <row r="77277" spans="1:7" x14ac:dyDescent="0.2">
      <c r="A77277" t="str">
        <f t="shared" si="1207"/>
        <v>3M2.BE (MANX TELECOM PLC LS-,002)</v>
      </c>
      <c r="B77277" t="s">
        <v>123942</v>
      </c>
      <c r="C77277" t="s">
        <v>123943</v>
      </c>
      <c r="D77277" t="s">
        <v>9103</v>
      </c>
      <c r="E77277" t="s">
        <v>167224</v>
      </c>
      <c r="G77277" s="2" t="s">
        <v>6407</v>
      </c>
    </row>
    <row r="77278" spans="1:7" x14ac:dyDescent="0.2">
      <c r="A77278" t="str">
        <f t="shared" si="1207"/>
        <v>HYW.F (HYW.F)</v>
      </c>
      <c r="B77278" t="s">
        <v>123944</v>
      </c>
      <c r="C77278" t="s">
        <v>123944</v>
      </c>
      <c r="D77278" t="s">
        <v>1213</v>
      </c>
      <c r="E77278" t="s">
        <v>167224</v>
      </c>
      <c r="G77278" s="2" t="s">
        <v>6753</v>
      </c>
    </row>
    <row r="77279" spans="1:7" x14ac:dyDescent="0.2">
      <c r="A77279" t="str">
        <f t="shared" si="1207"/>
        <v>INDSILHYD.BO (Indsil Hydro Power and Manganese Ltd.)</v>
      </c>
      <c r="B77279" t="s">
        <v>123945</v>
      </c>
      <c r="C77279" t="s">
        <v>123946</v>
      </c>
      <c r="D77279" t="s">
        <v>624</v>
      </c>
      <c r="E77279" t="s">
        <v>167224</v>
      </c>
      <c r="G77279" s="2" t="s">
        <v>7690</v>
      </c>
    </row>
    <row r="77280" spans="1:7" x14ac:dyDescent="0.2">
      <c r="A77280" t="str">
        <f t="shared" si="1207"/>
        <v>TRELCHE-B.BO (TECIL CHEMICALS &amp; HYDRO POWER)</v>
      </c>
      <c r="B77280" t="s">
        <v>123947</v>
      </c>
      <c r="C77280" t="s">
        <v>123948</v>
      </c>
      <c r="D77280" t="s">
        <v>624</v>
      </c>
      <c r="E77280" t="s">
        <v>167224</v>
      </c>
      <c r="G77280" s="2" t="s">
        <v>7690</v>
      </c>
    </row>
    <row r="77281" spans="1:7" x14ac:dyDescent="0.2">
      <c r="A77281" t="str">
        <f t="shared" si="1207"/>
        <v>HYFXF (Hyflux Ltd)</v>
      </c>
      <c r="B77281" t="s">
        <v>123949</v>
      </c>
      <c r="C77281" t="s">
        <v>22632</v>
      </c>
      <c r="D77281" t="s">
        <v>2247</v>
      </c>
      <c r="E77281" t="s">
        <v>167224</v>
      </c>
      <c r="G77281" s="2" t="s">
        <v>2803</v>
      </c>
    </row>
    <row r="77282" spans="1:7" x14ac:dyDescent="0.2">
      <c r="A77282" t="str">
        <f t="shared" si="1207"/>
        <v>HYF.DU (HYFLUX LTD)</v>
      </c>
      <c r="B77282" t="s">
        <v>123950</v>
      </c>
      <c r="C77282" t="s">
        <v>123891</v>
      </c>
      <c r="D77282" t="s">
        <v>14197</v>
      </c>
      <c r="E77282" t="s">
        <v>167224</v>
      </c>
      <c r="G77282" s="2" t="s">
        <v>6407</v>
      </c>
    </row>
    <row r="77283" spans="1:7" x14ac:dyDescent="0.2">
      <c r="A77283" t="str">
        <f t="shared" si="1207"/>
        <v>HYI.BE (HYRICAN INFO.SYSTEME AG)</v>
      </c>
      <c r="B77283" t="s">
        <v>123951</v>
      </c>
      <c r="C77283" t="s">
        <v>123928</v>
      </c>
      <c r="D77283" t="s">
        <v>9103</v>
      </c>
      <c r="E77283" t="s">
        <v>167224</v>
      </c>
      <c r="G77283" s="2" t="s">
        <v>6407</v>
      </c>
    </row>
    <row r="77284" spans="1:7" x14ac:dyDescent="0.2">
      <c r="A77284" t="str">
        <f t="shared" si="1207"/>
        <v>HYW.MU ()</v>
      </c>
      <c r="B77284" t="s">
        <v>123952</v>
      </c>
      <c r="E77284" t="s">
        <v>167224</v>
      </c>
    </row>
    <row r="77285" spans="1:7" x14ac:dyDescent="0.2">
      <c r="A77285" t="str">
        <f t="shared" si="1207"/>
        <v>HZH.BE (SYRAKUS HOLDING AG)</v>
      </c>
      <c r="B77285" t="s">
        <v>123953</v>
      </c>
      <c r="C77285" t="s">
        <v>123954</v>
      </c>
      <c r="D77285" t="s">
        <v>9103</v>
      </c>
      <c r="E77285" t="s">
        <v>167224</v>
      </c>
      <c r="G77285" s="2" t="s">
        <v>6407</v>
      </c>
    </row>
    <row r="77286" spans="1:7" x14ac:dyDescent="0.2">
      <c r="A77286" t="str">
        <f t="shared" si="1207"/>
        <v>HZ4.BE (KAWASAN IND. JAB. RP 1000)</v>
      </c>
      <c r="B77286" t="s">
        <v>123955</v>
      </c>
      <c r="C77286" t="s">
        <v>25477</v>
      </c>
      <c r="D77286" t="s">
        <v>9103</v>
      </c>
      <c r="E77286" t="s">
        <v>167224</v>
      </c>
      <c r="G77286" s="2" t="s">
        <v>6407</v>
      </c>
    </row>
    <row r="77287" spans="1:7" x14ac:dyDescent="0.2">
      <c r="A77287" t="str">
        <f t="shared" si="1207"/>
        <v>HZNQF (Horizon Discovery Group plc)</v>
      </c>
      <c r="B77287" t="s">
        <v>123956</v>
      </c>
      <c r="C77287" t="s">
        <v>15900</v>
      </c>
      <c r="D77287" t="s">
        <v>2247</v>
      </c>
      <c r="E77287" t="s">
        <v>167224</v>
      </c>
      <c r="G77287" s="2" t="s">
        <v>2803</v>
      </c>
    </row>
    <row r="77288" spans="1:7" x14ac:dyDescent="0.2">
      <c r="A77288" t="str">
        <f t="shared" si="1207"/>
        <v>HZRZF (BetaPro Canadian Gold Miners -2x Daily Bear ETF)</v>
      </c>
      <c r="B77288" t="s">
        <v>123957</v>
      </c>
      <c r="C77288" t="s">
        <v>123958</v>
      </c>
      <c r="D77288" t="s">
        <v>2247</v>
      </c>
      <c r="E77288" t="s">
        <v>167224</v>
      </c>
      <c r="G77288" s="2" t="s">
        <v>2803</v>
      </c>
    </row>
    <row r="77289" spans="1:7" x14ac:dyDescent="0.2">
      <c r="A77289" t="str">
        <f t="shared" si="1207"/>
        <v>HZMXF (BetaPro Silver 2x Daily Bull ETF)</v>
      </c>
      <c r="B77289" t="s">
        <v>123959</v>
      </c>
      <c r="C77289" t="s">
        <v>123960</v>
      </c>
      <c r="D77289" t="s">
        <v>2247</v>
      </c>
      <c r="E77289" t="s">
        <v>167224</v>
      </c>
      <c r="G77289" s="2" t="s">
        <v>2803</v>
      </c>
    </row>
    <row r="77290" spans="1:7" x14ac:dyDescent="0.2">
      <c r="A77290" t="str">
        <f t="shared" si="1207"/>
        <v>HZHI (Horizons Holdings International, Corp.)</v>
      </c>
      <c r="B77290" t="s">
        <v>123961</v>
      </c>
      <c r="C77290" t="s">
        <v>123962</v>
      </c>
      <c r="D77290" t="s">
        <v>2247</v>
      </c>
      <c r="E77290" t="s">
        <v>167224</v>
      </c>
      <c r="G77290" s="2" t="s">
        <v>2803</v>
      </c>
    </row>
    <row r="77291" spans="1:7" x14ac:dyDescent="0.2">
      <c r="A77291" t="str">
        <f t="shared" si="1207"/>
        <v>HZBRD (HZBRD)</v>
      </c>
      <c r="B77291" t="s">
        <v>123963</v>
      </c>
      <c r="C77291" t="s">
        <v>123963</v>
      </c>
      <c r="D77291" t="s">
        <v>2247</v>
      </c>
      <c r="E77291" t="s">
        <v>167224</v>
      </c>
      <c r="G77291" s="2" t="s">
        <v>2803</v>
      </c>
    </row>
    <row r="77292" spans="1:7" x14ac:dyDescent="0.2">
      <c r="A77292" t="str">
        <f t="shared" si="1207"/>
        <v>HZNOF (Horizon North Logistics Inc.)</v>
      </c>
      <c r="B77292" t="s">
        <v>123964</v>
      </c>
      <c r="C77292" t="s">
        <v>11000</v>
      </c>
      <c r="D77292" t="s">
        <v>2247</v>
      </c>
      <c r="E77292" t="s">
        <v>167224</v>
      </c>
      <c r="G77292" s="2" t="s">
        <v>2803</v>
      </c>
    </row>
    <row r="77293" spans="1:7" x14ac:dyDescent="0.2">
      <c r="A77293" t="str">
        <f t="shared" si="1207"/>
        <v>HZRZD (Horizons BetaPro S&amp;P/TSX Global Gold Bear Plus ETF)</v>
      </c>
      <c r="B77293" t="s">
        <v>123965</v>
      </c>
      <c r="C77293" t="s">
        <v>123966</v>
      </c>
      <c r="D77293" t="s">
        <v>2247</v>
      </c>
      <c r="E77293" t="s">
        <v>167224</v>
      </c>
      <c r="G77293" s="2" t="s">
        <v>2803</v>
      </c>
    </row>
    <row r="77294" spans="1:7" x14ac:dyDescent="0.2">
      <c r="A77294" t="str">
        <f t="shared" si="1207"/>
        <v>HZNFF (Horizon Oil Limited)</v>
      </c>
      <c r="B77294" t="s">
        <v>123967</v>
      </c>
      <c r="C77294" t="s">
        <v>34184</v>
      </c>
      <c r="D77294" t="s">
        <v>2247</v>
      </c>
      <c r="E77294" t="s">
        <v>167224</v>
      </c>
      <c r="G77294" s="2" t="s">
        <v>2803</v>
      </c>
    </row>
    <row r="77295" spans="1:7" x14ac:dyDescent="0.2">
      <c r="A77295" t="str">
        <f t="shared" si="1207"/>
        <v>IAC (IAC/InterActiveCorp)</v>
      </c>
      <c r="B77295" t="s">
        <v>123968</v>
      </c>
      <c r="C77295" t="s">
        <v>123164</v>
      </c>
      <c r="D77295" t="s">
        <v>5850</v>
      </c>
      <c r="E77295" t="s">
        <v>167224</v>
      </c>
      <c r="F77295" t="s">
        <v>5860</v>
      </c>
      <c r="G77295" s="2" t="s">
        <v>2803</v>
      </c>
    </row>
    <row r="77296" spans="1:7" x14ac:dyDescent="0.2">
      <c r="A77296" t="str">
        <f t="shared" si="1207"/>
        <v>IACI (IAC/InterActiveCorp)</v>
      </c>
      <c r="B77296" t="s">
        <v>4050</v>
      </c>
      <c r="C77296" t="s">
        <v>123164</v>
      </c>
      <c r="E77296" t="s">
        <v>167224</v>
      </c>
    </row>
    <row r="77297" spans="1:7" x14ac:dyDescent="0.2">
      <c r="A77297" t="str">
        <f t="shared" si="1207"/>
        <v>IAHL (IAHL Corp.)</v>
      </c>
      <c r="B77297" t="s">
        <v>123969</v>
      </c>
      <c r="C77297" t="s">
        <v>123970</v>
      </c>
      <c r="D77297" t="s">
        <v>2247</v>
      </c>
      <c r="E77297" t="s">
        <v>167224</v>
      </c>
      <c r="G77297" s="2" t="s">
        <v>2803</v>
      </c>
    </row>
    <row r="77298" spans="1:7" x14ac:dyDescent="0.2">
      <c r="A77298" t="str">
        <f t="shared" si="1207"/>
        <v>IAGX (Imagenetix, Inc.)</v>
      </c>
      <c r="B77298" t="s">
        <v>123971</v>
      </c>
      <c r="C77298" t="s">
        <v>123972</v>
      </c>
      <c r="D77298" t="s">
        <v>2247</v>
      </c>
      <c r="E77298" t="s">
        <v>167224</v>
      </c>
      <c r="F77298" t="s">
        <v>6416</v>
      </c>
      <c r="G77298" s="2" t="s">
        <v>2803</v>
      </c>
    </row>
    <row r="77299" spans="1:7" x14ac:dyDescent="0.2">
      <c r="A77299" t="str">
        <f t="shared" si="1207"/>
        <v>ENGI4F.SA ()</v>
      </c>
      <c r="B77299" t="s">
        <v>123973</v>
      </c>
      <c r="E77299" t="s">
        <v>167224</v>
      </c>
    </row>
    <row r="77300" spans="1:7" x14ac:dyDescent="0.2">
      <c r="A77300" t="str">
        <f t="shared" si="1207"/>
        <v>0LWU.L (Netia S.A.)</v>
      </c>
      <c r="B77300" t="s">
        <v>123974</v>
      </c>
      <c r="C77300" t="s">
        <v>123975</v>
      </c>
      <c r="D77300" t="s">
        <v>1745</v>
      </c>
      <c r="E77300" t="s">
        <v>167224</v>
      </c>
      <c r="G77300" s="2" t="s">
        <v>6989</v>
      </c>
    </row>
    <row r="77301" spans="1:7" x14ac:dyDescent="0.2">
      <c r="A77301" t="str">
        <f t="shared" si="1207"/>
        <v>IAG.BO (IAG COMPANY LTD.)</v>
      </c>
      <c r="B77301" t="s">
        <v>123976</v>
      </c>
      <c r="C77301" t="s">
        <v>123977</v>
      </c>
      <c r="D77301" t="s">
        <v>624</v>
      </c>
      <c r="E77301" t="s">
        <v>167224</v>
      </c>
      <c r="G77301" s="2" t="s">
        <v>7690</v>
      </c>
    </row>
    <row r="77302" spans="1:7" x14ac:dyDescent="0.2">
      <c r="A77302" t="str">
        <f t="shared" si="1207"/>
        <v>NC91.SG (IAR Systems Group AB Namn-Aktie)</v>
      </c>
      <c r="B77302" t="s">
        <v>123978</v>
      </c>
      <c r="C77302" t="s">
        <v>123979</v>
      </c>
      <c r="D77302" t="s">
        <v>14055</v>
      </c>
      <c r="E77302" t="s">
        <v>167224</v>
      </c>
      <c r="G77302" s="2" t="s">
        <v>6407</v>
      </c>
    </row>
    <row r="77303" spans="1:7" x14ac:dyDescent="0.2">
      <c r="A77303" t="str">
        <f t="shared" si="1207"/>
        <v>NC91.F (IAR Systems Group AB (publ))</v>
      </c>
      <c r="B77303" t="s">
        <v>123980</v>
      </c>
      <c r="C77303" t="s">
        <v>49920</v>
      </c>
      <c r="D77303" t="s">
        <v>1213</v>
      </c>
      <c r="E77303" t="s">
        <v>167224</v>
      </c>
      <c r="G77303" s="2" t="s">
        <v>6753</v>
      </c>
    </row>
    <row r="77304" spans="1:7" x14ac:dyDescent="0.2">
      <c r="A77304" t="str">
        <f t="shared" si="1207"/>
        <v>IARTV (IARTV)</v>
      </c>
      <c r="B77304" t="s">
        <v>123981</v>
      </c>
      <c r="C77304" t="s">
        <v>123981</v>
      </c>
      <c r="D77304" t="s">
        <v>5850</v>
      </c>
      <c r="E77304" t="s">
        <v>167224</v>
      </c>
      <c r="G77304" s="2" t="s">
        <v>2803</v>
      </c>
    </row>
    <row r="77305" spans="1:7" x14ac:dyDescent="0.2">
      <c r="A77305" t="str">
        <f t="shared" si="1207"/>
        <v>IAL.BE (IAMGOLD CORP.)</v>
      </c>
      <c r="B77305" t="s">
        <v>123982</v>
      </c>
      <c r="C77305" t="s">
        <v>123983</v>
      </c>
      <c r="D77305" t="s">
        <v>9103</v>
      </c>
      <c r="E77305" t="s">
        <v>167224</v>
      </c>
      <c r="G77305" s="2" t="s">
        <v>6407</v>
      </c>
    </row>
    <row r="77306" spans="1:7" x14ac:dyDescent="0.2">
      <c r="A77306" t="str">
        <f t="shared" si="1207"/>
        <v>R2:RDNI3S.SA ()</v>
      </c>
      <c r="B77306" t="s">
        <v>123984</v>
      </c>
      <c r="E77306" t="s">
        <v>167224</v>
      </c>
    </row>
    <row r="77307" spans="1:7" x14ac:dyDescent="0.2">
      <c r="A77307" t="str">
        <f t="shared" si="1207"/>
        <v>NC91.BE (IAR SYSTEMS GROUP AB SK10)</v>
      </c>
      <c r="B77307" t="s">
        <v>123985</v>
      </c>
      <c r="C77307" t="s">
        <v>123986</v>
      </c>
      <c r="D77307" t="s">
        <v>9103</v>
      </c>
      <c r="E77307" t="s">
        <v>167224</v>
      </c>
      <c r="G77307" s="2" t="s">
        <v>6407</v>
      </c>
    </row>
    <row r="77308" spans="1:7" x14ac:dyDescent="0.2">
      <c r="A77308" t="str">
        <f t="shared" si="1207"/>
        <v>SPRI3F.SA (SPRI3F.SA)</v>
      </c>
      <c r="B77308" t="s">
        <v>123987</v>
      </c>
      <c r="C77308" t="s">
        <v>123987</v>
      </c>
      <c r="D77308" t="s">
        <v>7602</v>
      </c>
      <c r="E77308" t="s">
        <v>167224</v>
      </c>
      <c r="G77308" s="2" t="s">
        <v>7603</v>
      </c>
    </row>
    <row r="77309" spans="1:7" x14ac:dyDescent="0.2">
      <c r="A77309" t="str">
        <f t="shared" si="1207"/>
        <v>SPRI5.SA (Springer S/A)</v>
      </c>
      <c r="B77309" t="s">
        <v>123988</v>
      </c>
      <c r="C77309" t="s">
        <v>83956</v>
      </c>
      <c r="D77309" t="s">
        <v>7602</v>
      </c>
      <c r="E77309" t="s">
        <v>167224</v>
      </c>
      <c r="F77309" t="s">
        <v>6256</v>
      </c>
      <c r="G77309" s="2" t="s">
        <v>7603</v>
      </c>
    </row>
    <row r="77310" spans="1:7" x14ac:dyDescent="0.2">
      <c r="A77310" t="str">
        <f t="shared" si="1207"/>
        <v>R2:BAHI3S.SA ()</v>
      </c>
      <c r="B77310" t="s">
        <v>123989</v>
      </c>
      <c r="E77310" t="s">
        <v>167224</v>
      </c>
    </row>
    <row r="77311" spans="1:7" x14ac:dyDescent="0.2">
      <c r="A77311" t="str">
        <f t="shared" si="1207"/>
        <v>IAPF.EX ()</v>
      </c>
      <c r="B77311" t="s">
        <v>123990</v>
      </c>
      <c r="E77311" t="s">
        <v>167224</v>
      </c>
    </row>
    <row r="77312" spans="1:7" x14ac:dyDescent="0.2">
      <c r="A77312" t="str">
        <f t="shared" si="1207"/>
        <v>IAU.AX (Intrepid Mines Limited)</v>
      </c>
      <c r="B77312" t="s">
        <v>123991</v>
      </c>
      <c r="C77312" t="s">
        <v>122493</v>
      </c>
      <c r="D77312" t="s">
        <v>466</v>
      </c>
      <c r="E77312" t="s">
        <v>167224</v>
      </c>
      <c r="F77312" t="s">
        <v>5903</v>
      </c>
      <c r="G77312" s="2" t="s">
        <v>5912</v>
      </c>
    </row>
    <row r="77313" spans="1:7" x14ac:dyDescent="0.2">
      <c r="A77313" t="str">
        <f t="shared" si="1207"/>
        <v>BAHI3F.SA ()</v>
      </c>
      <c r="B77313" t="s">
        <v>123992</v>
      </c>
      <c r="E77313" t="s">
        <v>167224</v>
      </c>
    </row>
    <row r="77314" spans="1:7" x14ac:dyDescent="0.2">
      <c r="A77314" t="str">
        <f t="shared" ref="A77314:A77377" si="1208">_xlfn.TEXTJOIN(,TRUE,B77314," (",C77314,")")</f>
        <v>ROMI3F.SA ()</v>
      </c>
      <c r="B77314" t="s">
        <v>123993</v>
      </c>
      <c r="E77314" t="s">
        <v>167224</v>
      </c>
    </row>
    <row r="77315" spans="1:7" x14ac:dyDescent="0.2">
      <c r="A77315" t="str">
        <f t="shared" si="1208"/>
        <v>PATI4F.SA (PATI4F.SA)</v>
      </c>
      <c r="B77315" t="s">
        <v>123994</v>
      </c>
      <c r="C77315" t="s">
        <v>123994</v>
      </c>
      <c r="D77315" t="s">
        <v>7602</v>
      </c>
      <c r="E77315" t="s">
        <v>167224</v>
      </c>
      <c r="G77315" s="2" t="s">
        <v>7603</v>
      </c>
    </row>
    <row r="77316" spans="1:7" x14ac:dyDescent="0.2">
      <c r="A77316" t="str">
        <f t="shared" si="1208"/>
        <v>PRVI3L.SA ()</v>
      </c>
      <c r="B77316" t="s">
        <v>123995</v>
      </c>
      <c r="E77316" t="s">
        <v>167224</v>
      </c>
    </row>
    <row r="77317" spans="1:7" x14ac:dyDescent="0.2">
      <c r="A77317" t="str">
        <f t="shared" si="1208"/>
        <v>SPRI3.SA (Springer S/A)</v>
      </c>
      <c r="B77317" t="s">
        <v>123996</v>
      </c>
      <c r="C77317" t="s">
        <v>83956</v>
      </c>
      <c r="D77317" t="s">
        <v>7602</v>
      </c>
      <c r="E77317" t="s">
        <v>167224</v>
      </c>
      <c r="F77317" t="s">
        <v>6256</v>
      </c>
      <c r="G77317" s="2" t="s">
        <v>7603</v>
      </c>
    </row>
    <row r="77318" spans="1:7" x14ac:dyDescent="0.2">
      <c r="A77318" t="str">
        <f t="shared" si="1208"/>
        <v>R2:ROMI3S.SA ()</v>
      </c>
      <c r="B77318" t="s">
        <v>123997</v>
      </c>
      <c r="E77318" t="s">
        <v>167224</v>
      </c>
    </row>
    <row r="77319" spans="1:7" x14ac:dyDescent="0.2">
      <c r="A77319" t="str">
        <f t="shared" si="1208"/>
        <v>IAT.AX (IAT.AX)</v>
      </c>
      <c r="B77319" t="s">
        <v>123998</v>
      </c>
      <c r="C77319" t="s">
        <v>123998</v>
      </c>
      <c r="D77319" t="s">
        <v>466</v>
      </c>
      <c r="E77319" t="s">
        <v>167224</v>
      </c>
      <c r="G77319" s="2" t="s">
        <v>5912</v>
      </c>
    </row>
    <row r="77320" spans="1:7" x14ac:dyDescent="0.2">
      <c r="A77320" t="str">
        <f t="shared" si="1208"/>
        <v>IAL.F (IAMGOLD Corporation)</v>
      </c>
      <c r="B77320" t="s">
        <v>123999</v>
      </c>
      <c r="C77320" t="s">
        <v>12216</v>
      </c>
      <c r="D77320" t="s">
        <v>1213</v>
      </c>
      <c r="E77320" t="s">
        <v>167224</v>
      </c>
      <c r="G77320" s="2" t="s">
        <v>6753</v>
      </c>
    </row>
    <row r="77321" spans="1:7" x14ac:dyDescent="0.2">
      <c r="A77321" t="str">
        <f t="shared" si="1208"/>
        <v>IAM.NX (Itissalat Al-Maghrib (IAM) S.A.)</v>
      </c>
      <c r="B77321" t="s">
        <v>124000</v>
      </c>
      <c r="C77321" t="s">
        <v>31374</v>
      </c>
      <c r="D77321" t="s">
        <v>10145</v>
      </c>
      <c r="E77321" t="s">
        <v>167224</v>
      </c>
      <c r="G77321" s="2" t="s">
        <v>6753</v>
      </c>
    </row>
    <row r="77322" spans="1:7" x14ac:dyDescent="0.2">
      <c r="A77322" t="str">
        <f t="shared" si="1208"/>
        <v>ENGI3.SA (Energisa S.A.)</v>
      </c>
      <c r="B77322" t="s">
        <v>124001</v>
      </c>
      <c r="C77322" t="s">
        <v>84003</v>
      </c>
      <c r="D77322" t="s">
        <v>7602</v>
      </c>
      <c r="E77322" t="s">
        <v>167224</v>
      </c>
      <c r="F77322" t="s">
        <v>5927</v>
      </c>
      <c r="G77322" s="2" t="s">
        <v>7603</v>
      </c>
    </row>
    <row r="77323" spans="1:7" x14ac:dyDescent="0.2">
      <c r="A77323" t="str">
        <f t="shared" si="1208"/>
        <v>IAB.AX (Inabox Group Limited)</v>
      </c>
      <c r="B77323" t="s">
        <v>124002</v>
      </c>
      <c r="C77323" t="s">
        <v>124003</v>
      </c>
      <c r="D77323" t="s">
        <v>466</v>
      </c>
      <c r="E77323" t="s">
        <v>167224</v>
      </c>
      <c r="F77323" t="s">
        <v>6098</v>
      </c>
      <c r="G77323" s="2" t="s">
        <v>5912</v>
      </c>
    </row>
    <row r="77324" spans="1:7" x14ac:dyDescent="0.2">
      <c r="A77324" t="str">
        <f t="shared" si="1208"/>
        <v>POSI3.SA (Positivo Tecnologia S.A.)</v>
      </c>
      <c r="B77324" t="s">
        <v>124004</v>
      </c>
      <c r="C77324" t="s">
        <v>124005</v>
      </c>
      <c r="D77324" t="s">
        <v>7602</v>
      </c>
      <c r="E77324" t="s">
        <v>167224</v>
      </c>
      <c r="F77324" t="s">
        <v>8867</v>
      </c>
      <c r="G77324" s="2" t="s">
        <v>7603</v>
      </c>
    </row>
    <row r="77325" spans="1:7" x14ac:dyDescent="0.2">
      <c r="A77325" t="str">
        <f t="shared" si="1208"/>
        <v>IAL.MU (IAMGOLD CORP.)</v>
      </c>
      <c r="B77325" t="s">
        <v>124006</v>
      </c>
      <c r="C77325" t="s">
        <v>123983</v>
      </c>
      <c r="D77325" t="s">
        <v>8835</v>
      </c>
      <c r="E77325" t="s">
        <v>167224</v>
      </c>
      <c r="G77325" s="2" t="s">
        <v>6407</v>
      </c>
    </row>
    <row r="77326" spans="1:7" x14ac:dyDescent="0.2">
      <c r="A77326" t="str">
        <f t="shared" si="1208"/>
        <v>CALI4F.SA (CALI4F.SA)</v>
      </c>
      <c r="B77326" t="s">
        <v>124007</v>
      </c>
      <c r="C77326" t="s">
        <v>124007</v>
      </c>
      <c r="D77326" t="s">
        <v>7602</v>
      </c>
      <c r="E77326" t="s">
        <v>167224</v>
      </c>
      <c r="G77326" s="2" t="s">
        <v>7603</v>
      </c>
    </row>
    <row r="77327" spans="1:7" x14ac:dyDescent="0.2">
      <c r="A77327" t="str">
        <f t="shared" si="1208"/>
        <v>RDNI3F.SA (RDNI3F.SA)</v>
      </c>
      <c r="B77327" t="s">
        <v>124008</v>
      </c>
      <c r="C77327" t="s">
        <v>124008</v>
      </c>
      <c r="D77327" t="s">
        <v>7602</v>
      </c>
      <c r="E77327" t="s">
        <v>167224</v>
      </c>
      <c r="G77327" s="2" t="s">
        <v>7603</v>
      </c>
    </row>
    <row r="77328" spans="1:7" x14ac:dyDescent="0.2">
      <c r="A77328" t="str">
        <f t="shared" si="1208"/>
        <v>R2:ENGI4S.SA ()</v>
      </c>
      <c r="B77328" t="s">
        <v>124009</v>
      </c>
      <c r="E77328" t="s">
        <v>167224</v>
      </c>
    </row>
    <row r="77329" spans="1:7" x14ac:dyDescent="0.2">
      <c r="A77329" t="str">
        <f t="shared" si="1208"/>
        <v>RDNI3.SA (Rodobens Negócios Imobiliários S.A.)</v>
      </c>
      <c r="B77329" t="s">
        <v>124010</v>
      </c>
      <c r="C77329" t="s">
        <v>124011</v>
      </c>
      <c r="D77329" t="s">
        <v>7602</v>
      </c>
      <c r="E77329" t="s">
        <v>167224</v>
      </c>
      <c r="F77329" t="s">
        <v>6156</v>
      </c>
      <c r="G77329" s="2" t="s">
        <v>7603</v>
      </c>
    </row>
    <row r="77330" spans="1:7" x14ac:dyDescent="0.2">
      <c r="A77330" t="str">
        <f t="shared" si="1208"/>
        <v>TERI3F.SA (TERI3F.SA)</v>
      </c>
      <c r="B77330" t="s">
        <v>124012</v>
      </c>
      <c r="C77330" t="s">
        <v>124012</v>
      </c>
      <c r="D77330" t="s">
        <v>7602</v>
      </c>
      <c r="E77330" t="s">
        <v>167224</v>
      </c>
      <c r="G77330" s="2" t="s">
        <v>7603</v>
      </c>
    </row>
    <row r="77331" spans="1:7" x14ac:dyDescent="0.2">
      <c r="A77331" t="str">
        <f t="shared" si="1208"/>
        <v>IMG.SW (IAMGOLD Corporation)</v>
      </c>
      <c r="B77331" t="s">
        <v>124013</v>
      </c>
      <c r="C77331" t="s">
        <v>12216</v>
      </c>
      <c r="D77331" t="s">
        <v>1006</v>
      </c>
      <c r="E77331" t="s">
        <v>167224</v>
      </c>
      <c r="G77331" s="2" t="s">
        <v>7293</v>
      </c>
    </row>
    <row r="77332" spans="1:7" x14ac:dyDescent="0.2">
      <c r="A77332" t="str">
        <f t="shared" si="1208"/>
        <v>PATI3F.SA (PATI3F.SA)</v>
      </c>
      <c r="B77332" t="s">
        <v>124014</v>
      </c>
      <c r="C77332" t="s">
        <v>124014</v>
      </c>
      <c r="D77332" t="s">
        <v>7602</v>
      </c>
      <c r="E77332" t="s">
        <v>167224</v>
      </c>
      <c r="G77332" s="2" t="s">
        <v>7603</v>
      </c>
    </row>
    <row r="77333" spans="1:7" x14ac:dyDescent="0.2">
      <c r="A77333" t="str">
        <f t="shared" si="1208"/>
        <v>POSI3F.SA ()</v>
      </c>
      <c r="B77333" t="s">
        <v>124015</v>
      </c>
      <c r="E77333" t="s">
        <v>167224</v>
      </c>
    </row>
    <row r="77334" spans="1:7" x14ac:dyDescent="0.2">
      <c r="A77334" t="str">
        <f t="shared" si="1208"/>
        <v>IAM.PA (Itissalat Al-Maghrib (IAM) S.A.)</v>
      </c>
      <c r="B77334" t="s">
        <v>124016</v>
      </c>
      <c r="C77334" t="s">
        <v>31374</v>
      </c>
      <c r="D77334" t="s">
        <v>2151</v>
      </c>
      <c r="E77334" t="s">
        <v>167224</v>
      </c>
      <c r="F77334" t="s">
        <v>6098</v>
      </c>
      <c r="G77334" s="2" t="s">
        <v>6753</v>
      </c>
    </row>
    <row r="77335" spans="1:7" x14ac:dyDescent="0.2">
      <c r="A77335" t="str">
        <f t="shared" si="1208"/>
        <v>ROMI3.SA (Indústrias Romi S.A.)</v>
      </c>
      <c r="B77335" t="s">
        <v>124017</v>
      </c>
      <c r="C77335" t="s">
        <v>124018</v>
      </c>
      <c r="D77335" t="s">
        <v>7602</v>
      </c>
      <c r="E77335" t="s">
        <v>167224</v>
      </c>
      <c r="F77335" t="s">
        <v>8601</v>
      </c>
      <c r="G77335" s="2" t="s">
        <v>7603</v>
      </c>
    </row>
    <row r="77336" spans="1:7" x14ac:dyDescent="0.2">
      <c r="A77336" t="str">
        <f t="shared" si="1208"/>
        <v>IAH.F (International Lithium Corp.)</v>
      </c>
      <c r="B77336" t="s">
        <v>124019</v>
      </c>
      <c r="C77336" t="s">
        <v>124020</v>
      </c>
      <c r="D77336" t="s">
        <v>1213</v>
      </c>
      <c r="E77336" t="s">
        <v>167224</v>
      </c>
      <c r="G77336" s="2" t="s">
        <v>6753</v>
      </c>
    </row>
    <row r="77337" spans="1:7" x14ac:dyDescent="0.2">
      <c r="A77337" t="str">
        <f t="shared" si="1208"/>
        <v>IASO.AT (IASO S.A.)</v>
      </c>
      <c r="B77337" t="s">
        <v>124021</v>
      </c>
      <c r="C77337" t="s">
        <v>124022</v>
      </c>
      <c r="D77337" t="s">
        <v>5658</v>
      </c>
      <c r="E77337" t="s">
        <v>167224</v>
      </c>
      <c r="F77337" t="s">
        <v>7888</v>
      </c>
      <c r="G77337" s="2" t="s">
        <v>8950</v>
      </c>
    </row>
    <row r="77338" spans="1:7" x14ac:dyDescent="0.2">
      <c r="A77338" t="str">
        <f t="shared" si="1208"/>
        <v>SPRI5F.SA (SPRI5F.SA)</v>
      </c>
      <c r="B77338" t="s">
        <v>124023</v>
      </c>
      <c r="C77338" t="s">
        <v>124023</v>
      </c>
      <c r="D77338" t="s">
        <v>7602</v>
      </c>
      <c r="E77338" t="s">
        <v>167224</v>
      </c>
      <c r="G77338" s="2" t="s">
        <v>7603</v>
      </c>
    </row>
    <row r="77339" spans="1:7" x14ac:dyDescent="0.2">
      <c r="A77339" t="str">
        <f t="shared" si="1208"/>
        <v>IAL.DU (IAMGOLD CORP.)</v>
      </c>
      <c r="B77339" t="s">
        <v>124024</v>
      </c>
      <c r="C77339" t="s">
        <v>123983</v>
      </c>
      <c r="D77339" t="s">
        <v>14197</v>
      </c>
      <c r="E77339" t="s">
        <v>167224</v>
      </c>
      <c r="G77339" s="2" t="s">
        <v>6407</v>
      </c>
    </row>
    <row r="77340" spans="1:7" x14ac:dyDescent="0.2">
      <c r="A77340" t="str">
        <f t="shared" si="1208"/>
        <v>IJ5.BE (IASO S.A. NA EO 0,44)</v>
      </c>
      <c r="B77340" t="s">
        <v>124025</v>
      </c>
      <c r="C77340" t="s">
        <v>124026</v>
      </c>
      <c r="D77340" t="s">
        <v>9103</v>
      </c>
      <c r="E77340" t="s">
        <v>167224</v>
      </c>
      <c r="G77340" s="2" t="s">
        <v>6407</v>
      </c>
    </row>
    <row r="77341" spans="1:7" x14ac:dyDescent="0.2">
      <c r="A77341" t="str">
        <f t="shared" si="1208"/>
        <v>IAXFF (DESERT STAR RESOURCE)</v>
      </c>
      <c r="B77341" t="s">
        <v>124027</v>
      </c>
      <c r="C77341" t="s">
        <v>124028</v>
      </c>
      <c r="D77341" t="s">
        <v>2247</v>
      </c>
      <c r="E77341" t="s">
        <v>167224</v>
      </c>
      <c r="G77341" s="2" t="s">
        <v>2803</v>
      </c>
    </row>
    <row r="77342" spans="1:7" x14ac:dyDescent="0.2">
      <c r="A77342" t="str">
        <f t="shared" si="1208"/>
        <v>R2:SPRI6S.SA ()</v>
      </c>
      <c r="B77342" t="s">
        <v>124029</v>
      </c>
      <c r="E77342" t="s">
        <v>167224</v>
      </c>
    </row>
    <row r="77343" spans="1:7" x14ac:dyDescent="0.2">
      <c r="A77343" t="str">
        <f t="shared" si="1208"/>
        <v>R2:SPRI3S.SA ()</v>
      </c>
      <c r="B77343" t="s">
        <v>124030</v>
      </c>
      <c r="E77343" t="s">
        <v>167224</v>
      </c>
    </row>
    <row r="77344" spans="1:7" x14ac:dyDescent="0.2">
      <c r="A77344" t="str">
        <f t="shared" si="1208"/>
        <v>IAPLF (NEX Group plc)</v>
      </c>
      <c r="B77344" t="s">
        <v>124031</v>
      </c>
      <c r="C77344" t="s">
        <v>124032</v>
      </c>
      <c r="D77344" t="s">
        <v>2247</v>
      </c>
      <c r="E77344" t="s">
        <v>167224</v>
      </c>
      <c r="G77344" s="2" t="s">
        <v>2803</v>
      </c>
    </row>
    <row r="77345" spans="1:7" x14ac:dyDescent="0.2">
      <c r="A77345" t="str">
        <f t="shared" si="1208"/>
        <v>PRVI3F.SA (PRVI3F.SA)</v>
      </c>
      <c r="B77345" t="s">
        <v>124033</v>
      </c>
      <c r="C77345" t="s">
        <v>124033</v>
      </c>
      <c r="D77345" t="s">
        <v>7602</v>
      </c>
      <c r="E77345" t="s">
        <v>167224</v>
      </c>
      <c r="G77345" s="2" t="s">
        <v>7603</v>
      </c>
    </row>
    <row r="77346" spans="1:7" x14ac:dyDescent="0.2">
      <c r="A77346" t="str">
        <f t="shared" si="1208"/>
        <v>PATI4.SA (Panatlântica S.A.)</v>
      </c>
      <c r="B77346" t="s">
        <v>124034</v>
      </c>
      <c r="C77346" t="s">
        <v>83794</v>
      </c>
      <c r="D77346" t="s">
        <v>7602</v>
      </c>
      <c r="E77346" t="s">
        <v>167224</v>
      </c>
      <c r="F77346" t="s">
        <v>5892</v>
      </c>
      <c r="G77346" s="2" t="s">
        <v>7603</v>
      </c>
    </row>
    <row r="77347" spans="1:7" x14ac:dyDescent="0.2">
      <c r="A77347" t="str">
        <f t="shared" si="1208"/>
        <v>IAUFF (Intrepid Mines Limited)</v>
      </c>
      <c r="B77347" t="s">
        <v>124035</v>
      </c>
      <c r="C77347" t="s">
        <v>122493</v>
      </c>
      <c r="D77347" t="s">
        <v>2247</v>
      </c>
      <c r="E77347" t="s">
        <v>167224</v>
      </c>
      <c r="G77347" s="2" t="s">
        <v>2803</v>
      </c>
    </row>
    <row r="77348" spans="1:7" x14ac:dyDescent="0.2">
      <c r="A77348" t="str">
        <f t="shared" si="1208"/>
        <v>IATA.JK (PT Indonesia Transport &amp; Infrastructure Tbk)</v>
      </c>
      <c r="B77348" t="s">
        <v>124036</v>
      </c>
      <c r="C77348" t="s">
        <v>124037</v>
      </c>
      <c r="D77348" t="s">
        <v>6224</v>
      </c>
      <c r="E77348" t="s">
        <v>167224</v>
      </c>
      <c r="G77348" s="2" t="s">
        <v>6225</v>
      </c>
    </row>
    <row r="77349" spans="1:7" x14ac:dyDescent="0.2">
      <c r="A77349" t="str">
        <f t="shared" si="1208"/>
        <v>TERI3.SA (Tereos Internacional S.A.)</v>
      </c>
      <c r="B77349" t="s">
        <v>124038</v>
      </c>
      <c r="C77349" t="s">
        <v>124039</v>
      </c>
      <c r="D77349" t="s">
        <v>7602</v>
      </c>
      <c r="E77349" t="s">
        <v>167224</v>
      </c>
      <c r="G77349" s="2" t="s">
        <v>7603</v>
      </c>
    </row>
    <row r="77350" spans="1:7" x14ac:dyDescent="0.2">
      <c r="A77350" t="str">
        <f t="shared" si="1208"/>
        <v>R2:POSI3S.SA ()</v>
      </c>
      <c r="B77350" t="s">
        <v>124040</v>
      </c>
      <c r="E77350" t="s">
        <v>167224</v>
      </c>
    </row>
    <row r="77351" spans="1:7" x14ac:dyDescent="0.2">
      <c r="A77351" t="str">
        <f t="shared" si="1208"/>
        <v>R2:PATI4S.SA ()</v>
      </c>
      <c r="B77351" t="s">
        <v>124041</v>
      </c>
      <c r="E77351" t="s">
        <v>167224</v>
      </c>
    </row>
    <row r="77352" spans="1:7" x14ac:dyDescent="0.2">
      <c r="A77352" t="str">
        <f t="shared" si="1208"/>
        <v>IBDSF (Iberdrola, S.A.)</v>
      </c>
      <c r="B77352" t="s">
        <v>124042</v>
      </c>
      <c r="C77352" t="s">
        <v>16924</v>
      </c>
      <c r="D77352" t="s">
        <v>2247</v>
      </c>
      <c r="E77352" t="s">
        <v>167224</v>
      </c>
      <c r="G77352" s="2" t="s">
        <v>2803</v>
      </c>
    </row>
    <row r="77353" spans="1:7" x14ac:dyDescent="0.2">
      <c r="A77353" t="str">
        <f t="shared" si="1208"/>
        <v>IBT.V (IBEX Technologies Inc.)</v>
      </c>
      <c r="B77353" t="s">
        <v>124043</v>
      </c>
      <c r="C77353" t="s">
        <v>124044</v>
      </c>
      <c r="D77353" t="s">
        <v>7245</v>
      </c>
      <c r="E77353" t="s">
        <v>167224</v>
      </c>
      <c r="F77353" t="s">
        <v>5879</v>
      </c>
      <c r="G77353" s="2" t="s">
        <v>6775</v>
      </c>
    </row>
    <row r="77354" spans="1:7" x14ac:dyDescent="0.2">
      <c r="A77354" t="str">
        <f t="shared" si="1208"/>
        <v>IBINFO.BO (IB Infotech Enterprises Limited)</v>
      </c>
      <c r="B77354" t="s">
        <v>124045</v>
      </c>
      <c r="C77354" t="s">
        <v>124046</v>
      </c>
      <c r="D77354" t="s">
        <v>624</v>
      </c>
      <c r="E77354" t="s">
        <v>167224</v>
      </c>
      <c r="G77354" s="2" t="s">
        <v>7690</v>
      </c>
    </row>
    <row r="77355" spans="1:7" x14ac:dyDescent="0.2">
      <c r="A77355" t="str">
        <f t="shared" si="1208"/>
        <v>IBV-O.CR (INM.B.DE V.O)</v>
      </c>
      <c r="B77355" t="s">
        <v>124047</v>
      </c>
      <c r="C77355" t="s">
        <v>124048</v>
      </c>
      <c r="D77355" t="s">
        <v>13259</v>
      </c>
      <c r="E77355" t="s">
        <v>167224</v>
      </c>
      <c r="G77355" t="s">
        <v>40808</v>
      </c>
    </row>
    <row r="77356" spans="1:7" x14ac:dyDescent="0.2">
      <c r="A77356" t="str">
        <f t="shared" si="1208"/>
        <v>IBI.BE (IBIDEN CO.LTD)</v>
      </c>
      <c r="B77356" t="s">
        <v>124049</v>
      </c>
      <c r="C77356" t="s">
        <v>124050</v>
      </c>
      <c r="D77356" t="s">
        <v>9103</v>
      </c>
      <c r="E77356" t="s">
        <v>167224</v>
      </c>
      <c r="G77356" s="2" t="s">
        <v>6407</v>
      </c>
    </row>
    <row r="77357" spans="1:7" x14ac:dyDescent="0.2">
      <c r="A77357" t="str">
        <f t="shared" si="1208"/>
        <v>IBM.MU (INTL BUS. MACH. DL-,20)</v>
      </c>
      <c r="B77357" t="s">
        <v>124051</v>
      </c>
      <c r="C77357" t="s">
        <v>39511</v>
      </c>
      <c r="D77357" t="s">
        <v>8835</v>
      </c>
      <c r="E77357" t="s">
        <v>167224</v>
      </c>
      <c r="F77357" t="s">
        <v>5888</v>
      </c>
      <c r="G77357" s="2" t="s">
        <v>6407</v>
      </c>
    </row>
    <row r="77358" spans="1:7" x14ac:dyDescent="0.2">
      <c r="A77358" t="str">
        <f t="shared" si="1208"/>
        <v>IBM-U.TI (IBM)</v>
      </c>
      <c r="B77358" t="s">
        <v>124052</v>
      </c>
      <c r="C77358" t="s">
        <v>1475</v>
      </c>
      <c r="D77358" t="s">
        <v>15123</v>
      </c>
      <c r="E77358" t="s">
        <v>167224</v>
      </c>
      <c r="G77358" s="2" t="s">
        <v>8783</v>
      </c>
    </row>
    <row r="77359" spans="1:7" x14ac:dyDescent="0.2">
      <c r="A77359" t="str">
        <f t="shared" si="1208"/>
        <v>IBI.TA (I.B.I Investment House Ltd.)</v>
      </c>
      <c r="B77359" t="s">
        <v>124053</v>
      </c>
      <c r="C77359" t="s">
        <v>124054</v>
      </c>
      <c r="D77359" t="s">
        <v>14113</v>
      </c>
      <c r="E77359" t="s">
        <v>167224</v>
      </c>
      <c r="G77359" s="2" t="s">
        <v>14114</v>
      </c>
    </row>
    <row r="77360" spans="1:7" x14ac:dyDescent="0.2">
      <c r="A77360" t="str">
        <f t="shared" si="1208"/>
        <v>0JV.BE (IBIO INC. DL-,01)</v>
      </c>
      <c r="B77360" t="s">
        <v>124055</v>
      </c>
      <c r="C77360" t="s">
        <v>124056</v>
      </c>
      <c r="D77360" t="s">
        <v>9103</v>
      </c>
      <c r="E77360" t="s">
        <v>167224</v>
      </c>
      <c r="G77360" s="2" t="s">
        <v>6407</v>
      </c>
    </row>
    <row r="77361" spans="1:7" x14ac:dyDescent="0.2">
      <c r="A77361" t="str">
        <f t="shared" si="1208"/>
        <v>IBT.BE (IBEX TECHS INC.)</v>
      </c>
      <c r="B77361" t="s">
        <v>124057</v>
      </c>
      <c r="C77361" t="s">
        <v>124058</v>
      </c>
      <c r="D77361" t="s">
        <v>9103</v>
      </c>
      <c r="E77361" t="s">
        <v>167224</v>
      </c>
      <c r="G77361" s="2" t="s">
        <v>6407</v>
      </c>
    </row>
    <row r="77362" spans="1:7" x14ac:dyDescent="0.2">
      <c r="A77362" t="str">
        <f t="shared" si="1208"/>
        <v>IBULHSGFIN-EQ.NS (INDIABULLS HOUSING INR2)</v>
      </c>
      <c r="B77362" t="s">
        <v>124059</v>
      </c>
      <c r="C77362" t="s">
        <v>124060</v>
      </c>
      <c r="D77362" t="s">
        <v>7689</v>
      </c>
      <c r="E77362" t="s">
        <v>167224</v>
      </c>
      <c r="G77362" s="2" t="s">
        <v>7690</v>
      </c>
    </row>
    <row r="77363" spans="1:7" x14ac:dyDescent="0.2">
      <c r="A77363" t="str">
        <f t="shared" si="1208"/>
        <v>ISK.F (IBERIABANK Corporation)</v>
      </c>
      <c r="B77363" t="s">
        <v>124061</v>
      </c>
      <c r="C77363" t="s">
        <v>12462</v>
      </c>
      <c r="D77363" t="s">
        <v>1213</v>
      </c>
      <c r="E77363" t="s">
        <v>167224</v>
      </c>
      <c r="G77363" s="2" t="s">
        <v>6753</v>
      </c>
    </row>
    <row r="77364" spans="1:7" x14ac:dyDescent="0.2">
      <c r="A77364" t="str">
        <f t="shared" si="1208"/>
        <v>IBM.F (International Business Machines Corporation)</v>
      </c>
      <c r="B77364" t="s">
        <v>124062</v>
      </c>
      <c r="C77364" t="s">
        <v>9156</v>
      </c>
      <c r="D77364" t="s">
        <v>1213</v>
      </c>
      <c r="E77364" t="s">
        <v>167224</v>
      </c>
      <c r="F77364" t="s">
        <v>5888</v>
      </c>
      <c r="G77364" s="2" t="s">
        <v>6753</v>
      </c>
    </row>
    <row r="77365" spans="1:7" x14ac:dyDescent="0.2">
      <c r="A77365" t="str">
        <f t="shared" si="1208"/>
        <v>IBS.LS (Ibersol, S.G.P.S., S.A.)</v>
      </c>
      <c r="B77365" t="s">
        <v>124063</v>
      </c>
      <c r="C77365" t="s">
        <v>124064</v>
      </c>
      <c r="D77365" t="s">
        <v>14060</v>
      </c>
      <c r="E77365" t="s">
        <v>167224</v>
      </c>
      <c r="G77365" s="2" t="s">
        <v>14061</v>
      </c>
    </row>
    <row r="77366" spans="1:7" x14ac:dyDescent="0.2">
      <c r="A77366" t="str">
        <f t="shared" si="1208"/>
        <v>IBXL11.SA (IBRX 50 IBX)</v>
      </c>
      <c r="B77366" t="s">
        <v>124065</v>
      </c>
      <c r="C77366" t="s">
        <v>124066</v>
      </c>
      <c r="D77366" t="s">
        <v>7602</v>
      </c>
      <c r="E77366" t="s">
        <v>167224</v>
      </c>
      <c r="G77366" s="2" t="s">
        <v>7603</v>
      </c>
    </row>
    <row r="77367" spans="1:7" x14ac:dyDescent="0.2">
      <c r="A77367" t="str">
        <f t="shared" si="1208"/>
        <v>IBG-DBA.TO (IBI GROUP INC 5.75 PCT DEBS)</v>
      </c>
      <c r="B77367" t="s">
        <v>124067</v>
      </c>
      <c r="C77367" t="s">
        <v>124068</v>
      </c>
      <c r="D77367" t="s">
        <v>6774</v>
      </c>
      <c r="E77367" t="s">
        <v>167224</v>
      </c>
      <c r="G77367" s="2" t="s">
        <v>6775</v>
      </c>
    </row>
    <row r="77368" spans="1:7" x14ac:dyDescent="0.2">
      <c r="A77368" t="str">
        <f t="shared" si="1208"/>
        <v>IBI.F (Ibiden Co., Ltd.)</v>
      </c>
      <c r="B77368" t="s">
        <v>124069</v>
      </c>
      <c r="C77368" t="s">
        <v>124070</v>
      </c>
      <c r="D77368" t="s">
        <v>1213</v>
      </c>
      <c r="E77368" t="s">
        <v>167224</v>
      </c>
      <c r="G77368" s="2" t="s">
        <v>6753</v>
      </c>
    </row>
    <row r="77369" spans="1:7" x14ac:dyDescent="0.2">
      <c r="A77369" t="str">
        <f t="shared" si="1208"/>
        <v>IBST.JK (PT Inti Bangun Sejahtera Tbk)</v>
      </c>
      <c r="B77369" t="s">
        <v>124071</v>
      </c>
      <c r="C77369" t="s">
        <v>124072</v>
      </c>
      <c r="D77369" t="s">
        <v>6224</v>
      </c>
      <c r="E77369" t="s">
        <v>167224</v>
      </c>
      <c r="G77369" s="2" t="s">
        <v>6225</v>
      </c>
    </row>
    <row r="77370" spans="1:7" x14ac:dyDescent="0.2">
      <c r="A77370" t="str">
        <f t="shared" si="1208"/>
        <v>IB8.AX (iBosses Corporation Limited)</v>
      </c>
      <c r="B77370" t="s">
        <v>124073</v>
      </c>
      <c r="C77370" t="s">
        <v>124074</v>
      </c>
      <c r="D77370" t="s">
        <v>466</v>
      </c>
      <c r="E77370" t="s">
        <v>167224</v>
      </c>
      <c r="F77370" t="s">
        <v>6036</v>
      </c>
      <c r="G77370" s="2" t="s">
        <v>5912</v>
      </c>
    </row>
    <row r="77371" spans="1:7" x14ac:dyDescent="0.2">
      <c r="A77371" t="str">
        <f t="shared" si="1208"/>
        <v>IBIO.A (IBIO.A)</v>
      </c>
      <c r="B77371" t="s">
        <v>124075</v>
      </c>
      <c r="C77371" t="s">
        <v>124075</v>
      </c>
      <c r="D77371" t="s">
        <v>6116</v>
      </c>
      <c r="E77371" t="s">
        <v>167224</v>
      </c>
      <c r="G77371" s="2" t="s">
        <v>2803</v>
      </c>
    </row>
    <row r="77372" spans="1:7" x14ac:dyDescent="0.2">
      <c r="A77372" t="str">
        <f t="shared" si="1208"/>
        <v>IBMF.EX ()</v>
      </c>
      <c r="B77372" t="s">
        <v>124076</v>
      </c>
      <c r="E77372" t="s">
        <v>167224</v>
      </c>
    </row>
    <row r="77373" spans="1:7" x14ac:dyDescent="0.2">
      <c r="A77373" t="str">
        <f t="shared" si="1208"/>
        <v>IOB.SG (ION BEAM APPLICATIONS S.A. Acti)</v>
      </c>
      <c r="B77373" t="s">
        <v>124077</v>
      </c>
      <c r="C77373" t="s">
        <v>124078</v>
      </c>
      <c r="D77373" t="s">
        <v>14055</v>
      </c>
      <c r="E77373" t="s">
        <v>167224</v>
      </c>
      <c r="G77373" s="2" t="s">
        <v>6407</v>
      </c>
    </row>
    <row r="77374" spans="1:7" x14ac:dyDescent="0.2">
      <c r="A77374" t="str">
        <f t="shared" si="1208"/>
        <v>IBMA.NX ()</v>
      </c>
      <c r="B77374" t="s">
        <v>124079</v>
      </c>
      <c r="E77374" t="s">
        <v>167224</v>
      </c>
    </row>
    <row r="77375" spans="1:7" x14ac:dyDescent="0.2">
      <c r="A77375" t="str">
        <f t="shared" si="1208"/>
        <v>IBT.F (IBEX Technologies Inc.)</v>
      </c>
      <c r="B77375" t="s">
        <v>124080</v>
      </c>
      <c r="C77375" t="s">
        <v>124044</v>
      </c>
      <c r="D77375" t="s">
        <v>1213</v>
      </c>
      <c r="E77375" t="s">
        <v>167224</v>
      </c>
      <c r="G77375" s="2" t="s">
        <v>6753</v>
      </c>
    </row>
    <row r="77376" spans="1:7" x14ac:dyDescent="0.2">
      <c r="A77376" t="str">
        <f t="shared" si="1208"/>
        <v>IBVENTURES-EQ.NS (INDIABULLS VENTURE INR2)</v>
      </c>
      <c r="B77376" t="s">
        <v>124081</v>
      </c>
      <c r="C77376" t="s">
        <v>124082</v>
      </c>
      <c r="D77376" t="s">
        <v>7689</v>
      </c>
      <c r="E77376" t="s">
        <v>167224</v>
      </c>
      <c r="G77376" s="2" t="s">
        <v>7690</v>
      </c>
    </row>
    <row r="77377" spans="1:7" x14ac:dyDescent="0.2">
      <c r="A77377" t="str">
        <f t="shared" si="1208"/>
        <v>WUNI34.SA (The Western Union Company)</v>
      </c>
      <c r="B77377" t="s">
        <v>124083</v>
      </c>
      <c r="C77377" t="s">
        <v>12038</v>
      </c>
      <c r="D77377" t="s">
        <v>7602</v>
      </c>
      <c r="E77377" t="s">
        <v>167224</v>
      </c>
      <c r="F77377" t="s">
        <v>5867</v>
      </c>
      <c r="G77377" s="2" t="s">
        <v>7603</v>
      </c>
    </row>
    <row r="77378" spans="1:7" x14ac:dyDescent="0.2">
      <c r="A77378" t="str">
        <f t="shared" ref="A77378:A77441" si="1209">_xlfn.TEXTJOIN(,TRUE,B77378," (",C77378,")")</f>
        <v>IBM.DU (INTL BUS. MACH. DL-,20)</v>
      </c>
      <c r="B77378" t="s">
        <v>124084</v>
      </c>
      <c r="C77378" t="s">
        <v>39511</v>
      </c>
      <c r="D77378" t="s">
        <v>14197</v>
      </c>
      <c r="E77378" t="s">
        <v>167224</v>
      </c>
      <c r="F77378" t="s">
        <v>5888</v>
      </c>
      <c r="G77378" s="2" t="s">
        <v>6407</v>
      </c>
    </row>
    <row r="77379" spans="1:7" x14ac:dyDescent="0.2">
      <c r="A77379" t="str">
        <f t="shared" si="1209"/>
        <v>IBIDF (Ibiden Co., Ltd.)</v>
      </c>
      <c r="B77379" t="s">
        <v>124085</v>
      </c>
      <c r="C77379" t="s">
        <v>124070</v>
      </c>
      <c r="D77379" t="s">
        <v>2247</v>
      </c>
      <c r="E77379" t="s">
        <v>167224</v>
      </c>
      <c r="G77379" s="2" t="s">
        <v>2803</v>
      </c>
    </row>
    <row r="77380" spans="1:7" x14ac:dyDescent="0.2">
      <c r="A77380" t="str">
        <f t="shared" si="1209"/>
        <v>IBM.HA (INTL BUS. MACH. DL-,20)</v>
      </c>
      <c r="B77380" t="s">
        <v>124086</v>
      </c>
      <c r="C77380" t="s">
        <v>39511</v>
      </c>
      <c r="D77380" t="s">
        <v>14924</v>
      </c>
      <c r="E77380" t="s">
        <v>167224</v>
      </c>
      <c r="F77380" t="s">
        <v>5888</v>
      </c>
      <c r="G77380" s="2" t="s">
        <v>6407</v>
      </c>
    </row>
    <row r="77381" spans="1:7" x14ac:dyDescent="0.2">
      <c r="A77381" t="str">
        <f t="shared" si="1209"/>
        <v>IBWSL.BO (SORIL HOLDINGS AND VENTURES LIM)</v>
      </c>
      <c r="B77381" t="s">
        <v>124087</v>
      </c>
      <c r="C77381" t="s">
        <v>124088</v>
      </c>
      <c r="D77381" t="s">
        <v>624</v>
      </c>
      <c r="E77381" t="s">
        <v>167224</v>
      </c>
      <c r="G77381" s="2" t="s">
        <v>7690</v>
      </c>
    </row>
    <row r="77382" spans="1:7" x14ac:dyDescent="0.2">
      <c r="A77382" t="str">
        <f t="shared" si="1209"/>
        <v>IBCA (Intervest Bancshares Corp.)</v>
      </c>
      <c r="B77382" t="s">
        <v>4053</v>
      </c>
      <c r="C77382" t="s">
        <v>124089</v>
      </c>
      <c r="D77382" t="s">
        <v>5850</v>
      </c>
      <c r="E77382" t="s">
        <v>167224</v>
      </c>
      <c r="G77382" s="2" t="s">
        <v>2803</v>
      </c>
    </row>
    <row r="77383" spans="1:7" x14ac:dyDescent="0.2">
      <c r="A77383" t="str">
        <f t="shared" si="1209"/>
        <v>IBFN.JK (PT Intan Baruprana Finance Tbk)</v>
      </c>
      <c r="B77383" t="s">
        <v>124090</v>
      </c>
      <c r="C77383" t="s">
        <v>124091</v>
      </c>
      <c r="D77383" t="s">
        <v>6224</v>
      </c>
      <c r="E77383" t="s">
        <v>167224</v>
      </c>
      <c r="G77383" s="2" t="s">
        <v>6225</v>
      </c>
    </row>
    <row r="77384" spans="1:7" x14ac:dyDescent="0.2">
      <c r="A77384" t="str">
        <f t="shared" si="1209"/>
        <v>IBM.SG (INTL BUSINESS MACHINES CORP. Re)</v>
      </c>
      <c r="B77384" t="s">
        <v>124092</v>
      </c>
      <c r="C77384" t="s">
        <v>124093</v>
      </c>
      <c r="D77384" t="s">
        <v>14055</v>
      </c>
      <c r="E77384" t="s">
        <v>167224</v>
      </c>
      <c r="F77384" t="s">
        <v>5888</v>
      </c>
      <c r="G77384" s="2" t="s">
        <v>6407</v>
      </c>
    </row>
    <row r="77385" spans="1:7" x14ac:dyDescent="0.2">
      <c r="A77385" t="str">
        <f t="shared" si="1209"/>
        <v>IBVENTURES.NS (Indiabulls Ventures Limited)</v>
      </c>
      <c r="B77385" t="s">
        <v>124094</v>
      </c>
      <c r="C77385" t="s">
        <v>124095</v>
      </c>
      <c r="D77385" t="s">
        <v>7689</v>
      </c>
      <c r="E77385" t="s">
        <v>167224</v>
      </c>
      <c r="F77385" t="s">
        <v>5981</v>
      </c>
      <c r="G77385" s="2" t="s">
        <v>7690</v>
      </c>
    </row>
    <row r="77386" spans="1:7" x14ac:dyDescent="0.2">
      <c r="A77386" t="str">
        <f t="shared" si="1209"/>
        <v>230980.KQ (Soltworks)</v>
      </c>
      <c r="B77386" t="s">
        <v>124096</v>
      </c>
      <c r="C77386" t="s">
        <v>124097</v>
      </c>
      <c r="D77386" t="s">
        <v>26499</v>
      </c>
      <c r="E77386" t="s">
        <v>167224</v>
      </c>
      <c r="G77386" s="2" t="s">
        <v>25341</v>
      </c>
    </row>
    <row r="77387" spans="1:7" x14ac:dyDescent="0.2">
      <c r="A77387" t="str">
        <f t="shared" si="1209"/>
        <v>225430.KQ (IBKS No.3 SPAC)</v>
      </c>
      <c r="B77387" t="s">
        <v>124098</v>
      </c>
      <c r="C77387" t="s">
        <v>124099</v>
      </c>
      <c r="D77387" t="s">
        <v>26499</v>
      </c>
      <c r="E77387" t="s">
        <v>167224</v>
      </c>
      <c r="G77387" s="2" t="s">
        <v>25341</v>
      </c>
    </row>
    <row r="77388" spans="1:7" x14ac:dyDescent="0.2">
      <c r="A77388" t="str">
        <f t="shared" si="1209"/>
        <v>IBYNF (Inmuebles Carso, S.A.B. de C.V.)</v>
      </c>
      <c r="B77388" t="s">
        <v>124100</v>
      </c>
      <c r="C77388" t="s">
        <v>124101</v>
      </c>
      <c r="D77388" t="s">
        <v>2247</v>
      </c>
      <c r="E77388" t="s">
        <v>167224</v>
      </c>
      <c r="G77388" s="2" t="s">
        <v>2803</v>
      </c>
    </row>
    <row r="77389" spans="1:7" x14ac:dyDescent="0.2">
      <c r="A77389" t="str">
        <f t="shared" si="1209"/>
        <v>IBVA.F (InterRent Real Estate Investment Trust)</v>
      </c>
      <c r="B77389" t="s">
        <v>124102</v>
      </c>
      <c r="C77389" t="s">
        <v>17685</v>
      </c>
      <c r="D77389" t="s">
        <v>1213</v>
      </c>
      <c r="E77389" t="s">
        <v>167224</v>
      </c>
      <c r="G77389" s="2" t="s">
        <v>6753</v>
      </c>
    </row>
    <row r="77390" spans="1:7" x14ac:dyDescent="0.2">
      <c r="A77390" t="str">
        <f t="shared" si="1209"/>
        <v>0JV.F (iBio, Inc.)</v>
      </c>
      <c r="B77390" t="s">
        <v>124103</v>
      </c>
      <c r="C77390" t="s">
        <v>23977</v>
      </c>
      <c r="D77390" t="s">
        <v>1213</v>
      </c>
      <c r="E77390" t="s">
        <v>167224</v>
      </c>
      <c r="G77390" s="2" t="s">
        <v>6753</v>
      </c>
    </row>
    <row r="77391" spans="1:7" x14ac:dyDescent="0.2">
      <c r="A77391" t="str">
        <f t="shared" si="1209"/>
        <v>IBXNF (IBEX Technologies Inc.)</v>
      </c>
      <c r="B77391" t="s">
        <v>124104</v>
      </c>
      <c r="C77391" t="s">
        <v>124044</v>
      </c>
      <c r="D77391" t="s">
        <v>2247</v>
      </c>
      <c r="E77391" t="s">
        <v>167224</v>
      </c>
      <c r="G77391" s="2" t="s">
        <v>2803</v>
      </c>
    </row>
    <row r="77392" spans="1:7" x14ac:dyDescent="0.2">
      <c r="A77392" t="str">
        <f t="shared" si="1209"/>
        <v>IBM.L (International Business Machines Corporation)</v>
      </c>
      <c r="B77392" t="s">
        <v>124105</v>
      </c>
      <c r="C77392" t="s">
        <v>9156</v>
      </c>
      <c r="D77392" t="s">
        <v>1745</v>
      </c>
      <c r="E77392" t="s">
        <v>167224</v>
      </c>
      <c r="F77392" t="s">
        <v>5888</v>
      </c>
      <c r="G77392" s="2" t="s">
        <v>6989</v>
      </c>
    </row>
    <row r="77393" spans="1:7" x14ac:dyDescent="0.2">
      <c r="A77393" t="str">
        <f t="shared" si="1209"/>
        <v>IBVENTURES.BO (INDIABULLS VENTURES LTD.)</v>
      </c>
      <c r="B77393" t="s">
        <v>124106</v>
      </c>
      <c r="C77393" t="s">
        <v>124107</v>
      </c>
      <c r="D77393" t="s">
        <v>624</v>
      </c>
      <c r="E77393" t="s">
        <v>167224</v>
      </c>
      <c r="G77393" s="2" t="s">
        <v>7690</v>
      </c>
    </row>
    <row r="77394" spans="1:7" x14ac:dyDescent="0.2">
      <c r="A77394" t="str">
        <f t="shared" si="1209"/>
        <v>IBLHD (IBLHD)</v>
      </c>
      <c r="B77394" t="s">
        <v>124108</v>
      </c>
      <c r="C77394" t="s">
        <v>124108</v>
      </c>
      <c r="D77394" t="s">
        <v>2247</v>
      </c>
      <c r="E77394" t="s">
        <v>167224</v>
      </c>
      <c r="G77394" s="2" t="s">
        <v>2803</v>
      </c>
    </row>
    <row r="77395" spans="1:7" x14ac:dyDescent="0.2">
      <c r="A77395" t="str">
        <f t="shared" si="1209"/>
        <v>IBPOW6.BO (IBPOW6.BO)</v>
      </c>
      <c r="B77395" t="s">
        <v>124109</v>
      </c>
      <c r="C77395" t="s">
        <v>124109</v>
      </c>
      <c r="E77395" t="s">
        <v>167224</v>
      </c>
    </row>
    <row r="77396" spans="1:7" x14ac:dyDescent="0.2">
      <c r="A77396" t="str">
        <f t="shared" si="1209"/>
        <v>0JV.SG (iBio, Inc.)</v>
      </c>
      <c r="B77396" t="s">
        <v>124110</v>
      </c>
      <c r="C77396" t="s">
        <v>23977</v>
      </c>
      <c r="D77396" t="s">
        <v>14055</v>
      </c>
      <c r="E77396" t="s">
        <v>167224</v>
      </c>
      <c r="G77396" s="2" t="s">
        <v>6407</v>
      </c>
    </row>
    <row r="77397" spans="1:7" x14ac:dyDescent="0.2">
      <c r="A77397" t="str">
        <f t="shared" si="1209"/>
        <v>IBV.CR (INMUEBLES B. DE V. 1985, C.A.)</v>
      </c>
      <c r="B77397" t="s">
        <v>124111</v>
      </c>
      <c r="C77397" t="s">
        <v>124112</v>
      </c>
      <c r="D77397" t="s">
        <v>13259</v>
      </c>
      <c r="E77397" t="s">
        <v>167224</v>
      </c>
      <c r="G77397" t="s">
        <v>40808</v>
      </c>
    </row>
    <row r="77398" spans="1:7" x14ac:dyDescent="0.2">
      <c r="A77398" t="str">
        <f t="shared" si="1209"/>
        <v>IBBRP (IberiaBank Corp.)</v>
      </c>
      <c r="B77398" t="s">
        <v>124113</v>
      </c>
      <c r="C77398" t="s">
        <v>124114</v>
      </c>
      <c r="D77398" t="s">
        <v>2247</v>
      </c>
      <c r="E77398" t="s">
        <v>167224</v>
      </c>
      <c r="G77398" s="2" t="s">
        <v>2803</v>
      </c>
    </row>
    <row r="77399" spans="1:7" x14ac:dyDescent="0.2">
      <c r="A77399" t="str">
        <f t="shared" si="1209"/>
        <v>2897.TWO (O-Bank Co., Ltd.)</v>
      </c>
      <c r="B77399" t="s">
        <v>124115</v>
      </c>
      <c r="C77399" t="s">
        <v>124116</v>
      </c>
      <c r="D77399" t="s">
        <v>2757</v>
      </c>
      <c r="E77399" t="s">
        <v>167224</v>
      </c>
      <c r="G77399" s="2" t="s">
        <v>7337</v>
      </c>
    </row>
    <row r="77400" spans="1:7" x14ac:dyDescent="0.2">
      <c r="A77400" t="str">
        <f t="shared" si="1209"/>
        <v>8050.TWO (IBASE Technology Inc.)</v>
      </c>
      <c r="B77400" t="s">
        <v>124117</v>
      </c>
      <c r="C77400" t="s">
        <v>124118</v>
      </c>
      <c r="D77400" t="s">
        <v>2757</v>
      </c>
      <c r="E77400" t="s">
        <v>167224</v>
      </c>
      <c r="G77400" s="2" t="s">
        <v>7337</v>
      </c>
    </row>
    <row r="77401" spans="1:7" x14ac:dyDescent="0.2">
      <c r="A77401" t="str">
        <f t="shared" si="1209"/>
        <v>IBM.SW (International Business Machines Corporation)</v>
      </c>
      <c r="B77401" t="s">
        <v>124119</v>
      </c>
      <c r="C77401" t="s">
        <v>9156</v>
      </c>
      <c r="D77401" t="s">
        <v>1006</v>
      </c>
      <c r="E77401" t="s">
        <v>167224</v>
      </c>
      <c r="G77401" s="2" t="s">
        <v>7293</v>
      </c>
    </row>
    <row r="77402" spans="1:7" x14ac:dyDescent="0.2">
      <c r="A77402" t="str">
        <f t="shared" si="1209"/>
        <v>ICOR (InterCore, Inc.)</v>
      </c>
      <c r="B77402" t="s">
        <v>124120</v>
      </c>
      <c r="C77402" t="s">
        <v>124121</v>
      </c>
      <c r="D77402" t="s">
        <v>2247</v>
      </c>
      <c r="E77402" t="s">
        <v>167224</v>
      </c>
      <c r="G77402" s="2" t="s">
        <v>2803</v>
      </c>
    </row>
    <row r="77403" spans="1:7" x14ac:dyDescent="0.2">
      <c r="A77403" t="str">
        <f t="shared" si="1209"/>
        <v>ICPVY (Incitec Pivot Limited)</v>
      </c>
      <c r="B77403" t="s">
        <v>124122</v>
      </c>
      <c r="C77403" t="s">
        <v>8577</v>
      </c>
      <c r="D77403" t="s">
        <v>2247</v>
      </c>
      <c r="E77403" t="s">
        <v>167224</v>
      </c>
      <c r="G77403" s="2" t="s">
        <v>2803</v>
      </c>
    </row>
    <row r="77404" spans="1:7" x14ac:dyDescent="0.2">
      <c r="A77404" t="str">
        <f t="shared" si="1209"/>
        <v>LTEA (Long Island Iced Tea Corp.)</v>
      </c>
      <c r="B77404" t="s">
        <v>124123</v>
      </c>
      <c r="C77404" t="s">
        <v>124124</v>
      </c>
      <c r="D77404" t="s">
        <v>5923</v>
      </c>
      <c r="E77404" t="s">
        <v>167224</v>
      </c>
      <c r="G77404" s="2" t="s">
        <v>2803</v>
      </c>
    </row>
    <row r="77405" spans="1:7" x14ac:dyDescent="0.2">
      <c r="A77405" t="str">
        <f t="shared" si="1209"/>
        <v>ICURF (IceCure Medical Ltd.)</v>
      </c>
      <c r="B77405" t="s">
        <v>124125</v>
      </c>
      <c r="C77405" t="s">
        <v>124126</v>
      </c>
      <c r="D77405" t="s">
        <v>2247</v>
      </c>
      <c r="E77405" t="s">
        <v>167224</v>
      </c>
      <c r="G77405" s="2" t="s">
        <v>2803</v>
      </c>
    </row>
    <row r="77406" spans="1:7" x14ac:dyDescent="0.2">
      <c r="A77406" t="str">
        <f t="shared" si="1209"/>
        <v>ICTEF (International Container Terminal Services, Inc.)</v>
      </c>
      <c r="B77406" t="s">
        <v>124127</v>
      </c>
      <c r="C77406" t="s">
        <v>124128</v>
      </c>
      <c r="D77406" t="s">
        <v>2247</v>
      </c>
      <c r="E77406" t="s">
        <v>167224</v>
      </c>
      <c r="G77406" s="2" t="s">
        <v>2803</v>
      </c>
    </row>
    <row r="77407" spans="1:7" x14ac:dyDescent="0.2">
      <c r="A77407" t="str">
        <f t="shared" si="1209"/>
        <v>ICO.V (iCo Therapeutics Inc.)</v>
      </c>
      <c r="B77407" t="s">
        <v>124129</v>
      </c>
      <c r="C77407" t="s">
        <v>38183</v>
      </c>
      <c r="D77407" t="s">
        <v>7245</v>
      </c>
      <c r="E77407" t="s">
        <v>167224</v>
      </c>
      <c r="F77407" t="s">
        <v>5879</v>
      </c>
      <c r="G77407" s="2" t="s">
        <v>6775</v>
      </c>
    </row>
    <row r="77408" spans="1:7" x14ac:dyDescent="0.2">
      <c r="A77408" t="str">
        <f t="shared" si="1209"/>
        <v>ICNN (Incoming, Inc.)</v>
      </c>
      <c r="B77408" t="s">
        <v>124130</v>
      </c>
      <c r="C77408" t="s">
        <v>124131</v>
      </c>
      <c r="D77408" t="s">
        <v>2247</v>
      </c>
      <c r="E77408" t="s">
        <v>167224</v>
      </c>
      <c r="G77408" s="2" t="s">
        <v>2803</v>
      </c>
    </row>
    <row r="77409" spans="1:7" x14ac:dyDescent="0.2">
      <c r="A77409" t="str">
        <f t="shared" si="1209"/>
        <v>ICICIBANK-EQ.NS (ICICI BANK LIMITED)</v>
      </c>
      <c r="B77409" t="s">
        <v>124132</v>
      </c>
      <c r="C77409" t="s">
        <v>124133</v>
      </c>
      <c r="D77409" t="s">
        <v>7689</v>
      </c>
      <c r="E77409" t="s">
        <v>167224</v>
      </c>
      <c r="G77409" s="2" t="s">
        <v>7690</v>
      </c>
    </row>
    <row r="77410" spans="1:7" x14ac:dyDescent="0.2">
      <c r="A77410" t="str">
        <f t="shared" si="1209"/>
        <v>ICRA.BO (ICRA Limited)</v>
      </c>
      <c r="B77410" t="s">
        <v>124134</v>
      </c>
      <c r="C77410" t="s">
        <v>124135</v>
      </c>
      <c r="D77410" t="s">
        <v>624</v>
      </c>
      <c r="E77410" t="s">
        <v>167224</v>
      </c>
      <c r="G77410" s="2" t="s">
        <v>7690</v>
      </c>
    </row>
    <row r="77411" spans="1:7" x14ac:dyDescent="0.2">
      <c r="A77411" t="str">
        <f t="shared" si="1209"/>
        <v>IJF.IR ()</v>
      </c>
      <c r="B77411" t="s">
        <v>124136</v>
      </c>
      <c r="E77411" t="s">
        <v>167224</v>
      </c>
    </row>
    <row r="77412" spans="1:7" x14ac:dyDescent="0.2">
      <c r="A77412" t="str">
        <f t="shared" si="1209"/>
        <v>ICESOFT.BO (ICESOFT.BO)</v>
      </c>
      <c r="B77412" t="s">
        <v>124137</v>
      </c>
      <c r="C77412" t="s">
        <v>124137</v>
      </c>
      <c r="E77412" t="s">
        <v>167224</v>
      </c>
    </row>
    <row r="77413" spans="1:7" x14ac:dyDescent="0.2">
      <c r="A77413" t="str">
        <f t="shared" si="1209"/>
        <v>ICNX100-EQ.NS (ICICI PRUDENTIAL A ICICI PRUDEN)</v>
      </c>
      <c r="B77413" t="s">
        <v>124138</v>
      </c>
      <c r="C77413" t="s">
        <v>113630</v>
      </c>
      <c r="D77413" t="s">
        <v>7689</v>
      </c>
      <c r="E77413" t="s">
        <v>167224</v>
      </c>
      <c r="G77413" s="2" t="s">
        <v>7690</v>
      </c>
    </row>
    <row r="77414" spans="1:7" x14ac:dyDescent="0.2">
      <c r="A77414" t="str">
        <f t="shared" si="1209"/>
        <v>ICE-WI (ICE-WI)</v>
      </c>
      <c r="B77414" t="s">
        <v>124139</v>
      </c>
      <c r="C77414" t="s">
        <v>124139</v>
      </c>
      <c r="D77414" t="s">
        <v>5854</v>
      </c>
      <c r="E77414" t="s">
        <v>167224</v>
      </c>
      <c r="G77414" s="2" t="s">
        <v>2803</v>
      </c>
    </row>
    <row r="77415" spans="1:7" x14ac:dyDescent="0.2">
      <c r="A77415" t="str">
        <f t="shared" si="1209"/>
        <v>ICY.DU (INCYTE DL-,001)</v>
      </c>
      <c r="B77415" t="s">
        <v>124140</v>
      </c>
      <c r="C77415" t="s">
        <v>124141</v>
      </c>
      <c r="D77415" t="s">
        <v>14197</v>
      </c>
      <c r="E77415" t="s">
        <v>167224</v>
      </c>
      <c r="G77415" s="2" t="s">
        <v>6407</v>
      </c>
    </row>
    <row r="77416" spans="1:7" x14ac:dyDescent="0.2">
      <c r="A77416" t="str">
        <f t="shared" si="1209"/>
        <v>ICEL (Cellular Dynamics International, Inc.)</v>
      </c>
      <c r="B77416" t="s">
        <v>4062</v>
      </c>
      <c r="C77416" t="s">
        <v>124142</v>
      </c>
      <c r="D77416" t="s">
        <v>5850</v>
      </c>
      <c r="E77416" t="s">
        <v>167224</v>
      </c>
      <c r="G77416" s="2" t="s">
        <v>2803</v>
      </c>
    </row>
    <row r="77417" spans="1:7" x14ac:dyDescent="0.2">
      <c r="A77417" t="str">
        <f t="shared" si="1209"/>
        <v>ICAD.EX ()</v>
      </c>
      <c r="B77417" t="s">
        <v>124143</v>
      </c>
      <c r="E77417" t="s">
        <v>167224</v>
      </c>
    </row>
    <row r="77418" spans="1:7" x14ac:dyDescent="0.2">
      <c r="A77418" t="str">
        <f t="shared" si="1209"/>
        <v>INIFTY-EQ.NS (ICICI PRUDENTIAL A NIFTY)</v>
      </c>
      <c r="B77418" t="s">
        <v>124144</v>
      </c>
      <c r="C77418" t="s">
        <v>124145</v>
      </c>
      <c r="D77418" t="s">
        <v>7689</v>
      </c>
      <c r="E77418" t="s">
        <v>167224</v>
      </c>
      <c r="G77418" s="2" t="s">
        <v>7690</v>
      </c>
    </row>
    <row r="77419" spans="1:7" x14ac:dyDescent="0.2">
      <c r="A77419" t="str">
        <f t="shared" si="1209"/>
        <v>ICPRO6.BO (ICPRO6.BO)</v>
      </c>
      <c r="B77419" t="s">
        <v>124146</v>
      </c>
      <c r="C77419" t="s">
        <v>124146</v>
      </c>
      <c r="E77419" t="s">
        <v>167224</v>
      </c>
    </row>
    <row r="77420" spans="1:7" x14ac:dyDescent="0.2">
      <c r="A77420" t="str">
        <f t="shared" si="1209"/>
        <v>HOVBBPH.BO (HOV SERV ICES*)</v>
      </c>
      <c r="B77420" t="s">
        <v>124147</v>
      </c>
      <c r="C77420" t="s">
        <v>124148</v>
      </c>
      <c r="D77420" t="s">
        <v>624</v>
      </c>
      <c r="E77420" t="s">
        <v>167224</v>
      </c>
      <c r="G77420" s="2" t="s">
        <v>7690</v>
      </c>
    </row>
    <row r="77421" spans="1:7" x14ac:dyDescent="0.2">
      <c r="A77421" t="str">
        <f t="shared" si="1209"/>
        <v>GBNA.BE (ICAP PLC LS-,10)</v>
      </c>
      <c r="B77421" t="s">
        <v>124149</v>
      </c>
      <c r="C77421" t="s">
        <v>124150</v>
      </c>
      <c r="D77421" t="s">
        <v>9103</v>
      </c>
      <c r="E77421" t="s">
        <v>167224</v>
      </c>
      <c r="G77421" s="2" t="s">
        <v>6407</v>
      </c>
    </row>
    <row r="77422" spans="1:7" x14ac:dyDescent="0.2">
      <c r="A77422" t="str">
        <f t="shared" si="1209"/>
        <v>ICSA.BO (ICSA (INDIA) LTD.)</v>
      </c>
      <c r="B77422" t="s">
        <v>124151</v>
      </c>
      <c r="C77422" t="s">
        <v>124152</v>
      </c>
      <c r="D77422" t="s">
        <v>624</v>
      </c>
      <c r="E77422" t="s">
        <v>167224</v>
      </c>
      <c r="G77422" s="2" t="s">
        <v>7690</v>
      </c>
    </row>
    <row r="77423" spans="1:7" x14ac:dyDescent="0.2">
      <c r="A77423" t="str">
        <f t="shared" si="1209"/>
        <v>ICBA.F (ICICI Bank Limited)</v>
      </c>
      <c r="B77423" t="s">
        <v>124153</v>
      </c>
      <c r="C77423" t="s">
        <v>9303</v>
      </c>
      <c r="D77423" t="s">
        <v>1213</v>
      </c>
      <c r="E77423" t="s">
        <v>167224</v>
      </c>
      <c r="G77423" s="2" t="s">
        <v>6753</v>
      </c>
    </row>
    <row r="77424" spans="1:7" x14ac:dyDescent="0.2">
      <c r="A77424" t="str">
        <f t="shared" si="1209"/>
        <v>ICY.MU (INCYTE DL-,001)</v>
      </c>
      <c r="B77424" t="s">
        <v>124154</v>
      </c>
      <c r="C77424" t="s">
        <v>124141</v>
      </c>
      <c r="D77424" t="s">
        <v>8835</v>
      </c>
      <c r="E77424" t="s">
        <v>167224</v>
      </c>
      <c r="G77424" s="2" t="s">
        <v>6407</v>
      </c>
    </row>
    <row r="77425" spans="1:7" x14ac:dyDescent="0.2">
      <c r="A77425" t="str">
        <f t="shared" si="1209"/>
        <v>0459-OL.HK ()</v>
      </c>
      <c r="B77425" t="s">
        <v>124155</v>
      </c>
      <c r="E77425" t="s">
        <v>167224</v>
      </c>
    </row>
    <row r="77426" spans="1:7" x14ac:dyDescent="0.2">
      <c r="A77426" t="str">
        <f t="shared" si="1209"/>
        <v>IO0.F (Ichor Coal N.V.)</v>
      </c>
      <c r="B77426" t="s">
        <v>124156</v>
      </c>
      <c r="C77426" t="s">
        <v>124157</v>
      </c>
      <c r="D77426" t="s">
        <v>1213</v>
      </c>
      <c r="E77426" t="s">
        <v>167224</v>
      </c>
      <c r="G77426" s="2" t="s">
        <v>6753</v>
      </c>
    </row>
    <row r="77427" spans="1:7" x14ac:dyDescent="0.2">
      <c r="A77427" t="str">
        <f t="shared" si="1209"/>
        <v>ICSA-EQ.NS (ICSA (INDIA) LIMITED)</v>
      </c>
      <c r="B77427" t="s">
        <v>124158</v>
      </c>
      <c r="C77427" t="s">
        <v>124159</v>
      </c>
      <c r="D77427" t="s">
        <v>7689</v>
      </c>
      <c r="E77427" t="s">
        <v>167224</v>
      </c>
      <c r="G77427" s="2" t="s">
        <v>7690</v>
      </c>
    </row>
    <row r="77428" spans="1:7" x14ac:dyDescent="0.2">
      <c r="A77428" t="str">
        <f t="shared" si="1209"/>
        <v>ICNQU (ICON Equipment and Corporate Infrastructure Fund Fourteen, L.P.)</v>
      </c>
      <c r="B77428" t="s">
        <v>124160</v>
      </c>
      <c r="C77428" t="s">
        <v>124161</v>
      </c>
      <c r="D77428" t="s">
        <v>2247</v>
      </c>
      <c r="E77428" t="s">
        <v>167224</v>
      </c>
      <c r="G77428" s="2" t="s">
        <v>2803</v>
      </c>
    </row>
    <row r="77429" spans="1:7" x14ac:dyDescent="0.2">
      <c r="A77429" t="str">
        <f t="shared" si="1209"/>
        <v>ICP.SG (Panamax AG Inhaber-Aktien o.N.)</v>
      </c>
      <c r="B77429" t="s">
        <v>124162</v>
      </c>
      <c r="C77429" t="s">
        <v>124163</v>
      </c>
      <c r="D77429" t="s">
        <v>14055</v>
      </c>
      <c r="E77429" t="s">
        <v>167224</v>
      </c>
      <c r="G77429" s="2" t="s">
        <v>6407</v>
      </c>
    </row>
    <row r="77430" spans="1:7" x14ac:dyDescent="0.2">
      <c r="A77430" t="str">
        <f t="shared" si="1209"/>
        <v>ICY.BE (INCYTE DL-,001)</v>
      </c>
      <c r="B77430" t="s">
        <v>124164</v>
      </c>
      <c r="C77430" t="s">
        <v>124141</v>
      </c>
      <c r="D77430" t="s">
        <v>9103</v>
      </c>
      <c r="E77430" t="s">
        <v>167224</v>
      </c>
      <c r="G77430" s="2" t="s">
        <v>6407</v>
      </c>
    </row>
    <row r="77431" spans="1:7" x14ac:dyDescent="0.2">
      <c r="A77431" t="str">
        <f t="shared" si="1209"/>
        <v>068940.KQ (ICK Co., Ltd.)</v>
      </c>
      <c r="B77431" t="s">
        <v>124165</v>
      </c>
      <c r="C77431" t="s">
        <v>124166</v>
      </c>
      <c r="D77431" t="s">
        <v>26499</v>
      </c>
      <c r="E77431" t="s">
        <v>167224</v>
      </c>
      <c r="G77431" s="2" t="s">
        <v>25341</v>
      </c>
    </row>
    <row r="77432" spans="1:7" x14ac:dyDescent="0.2">
      <c r="A77432" t="str">
        <f t="shared" si="1209"/>
        <v>IO0.DE (IchorCoal N.V.)</v>
      </c>
      <c r="B77432" t="s">
        <v>124167</v>
      </c>
      <c r="C77432" t="s">
        <v>124168</v>
      </c>
      <c r="D77432" t="s">
        <v>6405</v>
      </c>
      <c r="E77432" t="s">
        <v>167224</v>
      </c>
      <c r="G77432" s="2" t="s">
        <v>6407</v>
      </c>
    </row>
    <row r="77433" spans="1:7" x14ac:dyDescent="0.2">
      <c r="A77433" t="str">
        <f t="shared" si="1209"/>
        <v>ICPBF (INSCAPE Corporation)</v>
      </c>
      <c r="B77433" t="s">
        <v>124169</v>
      </c>
      <c r="C77433" t="s">
        <v>95646</v>
      </c>
      <c r="D77433" t="s">
        <v>2247</v>
      </c>
      <c r="E77433" t="s">
        <v>167224</v>
      </c>
      <c r="G77433" s="2" t="s">
        <v>2803</v>
      </c>
    </row>
    <row r="77434" spans="1:7" x14ac:dyDescent="0.2">
      <c r="A77434" t="str">
        <f t="shared" si="1209"/>
        <v>ICVLSTEELS.BO (SUPREMEX SHINE STEELS LTD)</v>
      </c>
      <c r="B77434" t="s">
        <v>124170</v>
      </c>
      <c r="C77434" t="s">
        <v>124171</v>
      </c>
      <c r="D77434" t="s">
        <v>624</v>
      </c>
      <c r="E77434" t="s">
        <v>167224</v>
      </c>
      <c r="G77434" s="2" t="s">
        <v>7690</v>
      </c>
    </row>
    <row r="77435" spans="1:7" x14ac:dyDescent="0.2">
      <c r="A77435" t="str">
        <f t="shared" si="1209"/>
        <v>ENGI11F.SA ()</v>
      </c>
      <c r="B77435" t="s">
        <v>124172</v>
      </c>
      <c r="E77435" t="s">
        <v>167224</v>
      </c>
    </row>
    <row r="77436" spans="1:7" x14ac:dyDescent="0.2">
      <c r="A77436" t="str">
        <f t="shared" si="1209"/>
        <v>ICIBBPH.BO (ICI INDIA)</v>
      </c>
      <c r="B77436" t="s">
        <v>124173</v>
      </c>
      <c r="C77436" t="s">
        <v>124174</v>
      </c>
      <c r="D77436" t="s">
        <v>624</v>
      </c>
      <c r="E77436" t="s">
        <v>167224</v>
      </c>
      <c r="G77436" s="2" t="s">
        <v>7690</v>
      </c>
    </row>
    <row r="77437" spans="1:7" x14ac:dyDescent="0.2">
      <c r="A77437" t="str">
        <f t="shared" si="1209"/>
        <v>5I4.SI (ICP Ltd.)</v>
      </c>
      <c r="B77437" t="s">
        <v>124175</v>
      </c>
      <c r="C77437" t="s">
        <v>115421</v>
      </c>
      <c r="D77437" t="s">
        <v>5645</v>
      </c>
      <c r="E77437" t="s">
        <v>167224</v>
      </c>
      <c r="G77437" s="2" t="s">
        <v>7661</v>
      </c>
    </row>
    <row r="77438" spans="1:7" x14ac:dyDescent="0.2">
      <c r="A77438" t="str">
        <f t="shared" si="1209"/>
        <v>IC1D.F (IC1D.F)</v>
      </c>
      <c r="B77438" t="s">
        <v>124176</v>
      </c>
      <c r="C77438" t="s">
        <v>124176</v>
      </c>
      <c r="D77438" t="s">
        <v>1213</v>
      </c>
      <c r="E77438" t="s">
        <v>167224</v>
      </c>
      <c r="G77438" s="2" t="s">
        <v>6753</v>
      </c>
    </row>
    <row r="77439" spans="1:7" x14ac:dyDescent="0.2">
      <c r="A77439" t="str">
        <f t="shared" si="1209"/>
        <v>5255@DB.KL (5255@DB.KL)</v>
      </c>
      <c r="B77439" t="s">
        <v>124177</v>
      </c>
      <c r="C77439" t="s">
        <v>124177</v>
      </c>
      <c r="D77439" t="s">
        <v>7099</v>
      </c>
      <c r="E77439" t="s">
        <v>167224</v>
      </c>
      <c r="G77439" s="2" t="s">
        <v>7100</v>
      </c>
    </row>
    <row r="77440" spans="1:7" x14ac:dyDescent="0.2">
      <c r="A77440" t="str">
        <f t="shared" si="1209"/>
        <v>ICC-R.BK (I.C.C. International Public Company Limited)</v>
      </c>
      <c r="B77440" t="s">
        <v>124178</v>
      </c>
      <c r="C77440" t="s">
        <v>124179</v>
      </c>
      <c r="D77440" t="s">
        <v>15428</v>
      </c>
      <c r="E77440" t="s">
        <v>167224</v>
      </c>
      <c r="G77440" s="2" t="s">
        <v>15429</v>
      </c>
    </row>
    <row r="77441" spans="1:7" x14ac:dyDescent="0.2">
      <c r="A77441" t="str">
        <f t="shared" si="1209"/>
        <v>IPRU2317-MF.NS (ICICI PRUDENTIAL A 73 830D J RE)</v>
      </c>
      <c r="B77441" t="s">
        <v>124180</v>
      </c>
      <c r="C77441" t="s">
        <v>124181</v>
      </c>
      <c r="D77441" t="s">
        <v>7689</v>
      </c>
      <c r="E77441" t="s">
        <v>167224</v>
      </c>
      <c r="G77441" s="2" t="s">
        <v>7690</v>
      </c>
    </row>
    <row r="77442" spans="1:7" x14ac:dyDescent="0.2">
      <c r="A77442" t="str">
        <f t="shared" ref="A77442:A77505" si="1210">_xlfn.TEXTJOIN(,TRUE,B77442," (",C77442,")")</f>
        <v>ICIL.BO (INDO COUNT INDUSTRIES LTD.)</v>
      </c>
      <c r="B77442" t="s">
        <v>124182</v>
      </c>
      <c r="C77442" t="s">
        <v>124183</v>
      </c>
      <c r="D77442" t="s">
        <v>624</v>
      </c>
      <c r="E77442" t="s">
        <v>167224</v>
      </c>
      <c r="G77442" s="2" t="s">
        <v>7690</v>
      </c>
    </row>
    <row r="77443" spans="1:7" x14ac:dyDescent="0.2">
      <c r="A77443" t="str">
        <f t="shared" si="1210"/>
        <v>OLIC (Long Island Iced Tea Corp.)</v>
      </c>
      <c r="B77443" t="s">
        <v>124184</v>
      </c>
      <c r="C77443" t="s">
        <v>124124</v>
      </c>
      <c r="D77443" t="s">
        <v>2247</v>
      </c>
      <c r="E77443" t="s">
        <v>167224</v>
      </c>
      <c r="G77443" s="2" t="s">
        <v>2803</v>
      </c>
    </row>
    <row r="77444" spans="1:7" x14ac:dyDescent="0.2">
      <c r="A77444" t="str">
        <f t="shared" si="1210"/>
        <v>ICM1.DU (MECKLERMEDIA CORP.)</v>
      </c>
      <c r="B77444" t="s">
        <v>124185</v>
      </c>
      <c r="C77444" t="s">
        <v>124186</v>
      </c>
      <c r="D77444" t="s">
        <v>14197</v>
      </c>
      <c r="E77444" t="s">
        <v>167224</v>
      </c>
      <c r="G77444" s="2" t="s">
        <v>6407</v>
      </c>
    </row>
    <row r="77445" spans="1:7" x14ac:dyDescent="0.2">
      <c r="A77445" t="str">
        <f t="shared" si="1210"/>
        <v>2IN.F (Icahn Enterprises L.P.)</v>
      </c>
      <c r="B77445" t="s">
        <v>124187</v>
      </c>
      <c r="C77445" t="s">
        <v>4076</v>
      </c>
      <c r="D77445" t="s">
        <v>1213</v>
      </c>
      <c r="E77445" t="s">
        <v>167224</v>
      </c>
      <c r="G77445" s="2" t="s">
        <v>6753</v>
      </c>
    </row>
    <row r="77446" spans="1:7" x14ac:dyDescent="0.2">
      <c r="A77446" t="str">
        <f t="shared" si="1210"/>
        <v>IC8.BE (INCITY IMMOBILIEN O.N.)</v>
      </c>
      <c r="B77446" t="s">
        <v>124188</v>
      </c>
      <c r="C77446" t="s">
        <v>124189</v>
      </c>
      <c r="D77446" t="s">
        <v>9103</v>
      </c>
      <c r="E77446" t="s">
        <v>167224</v>
      </c>
      <c r="F77446" t="s">
        <v>6048</v>
      </c>
      <c r="G77446" s="2" t="s">
        <v>6407</v>
      </c>
    </row>
    <row r="77447" spans="1:7" x14ac:dyDescent="0.2">
      <c r="A77447" t="str">
        <f t="shared" si="1210"/>
        <v>IJF.F (ICON Public Limited Company)</v>
      </c>
      <c r="B77447" t="s">
        <v>124190</v>
      </c>
      <c r="C77447" t="s">
        <v>12783</v>
      </c>
      <c r="D77447" t="s">
        <v>1213</v>
      </c>
      <c r="E77447" t="s">
        <v>167224</v>
      </c>
      <c r="G77447" s="2" t="s">
        <v>6753</v>
      </c>
    </row>
    <row r="77448" spans="1:7" x14ac:dyDescent="0.2">
      <c r="A77448" t="str">
        <f t="shared" si="1210"/>
        <v>ICICIBANK.BO (ICICI Bank Ltd.)</v>
      </c>
      <c r="B77448" t="s">
        <v>124191</v>
      </c>
      <c r="C77448" t="s">
        <v>124192</v>
      </c>
      <c r="D77448" t="s">
        <v>624</v>
      </c>
      <c r="E77448" t="s">
        <v>167224</v>
      </c>
      <c r="G77448" s="2" t="s">
        <v>7690</v>
      </c>
    </row>
    <row r="77449" spans="1:7" x14ac:dyDescent="0.2">
      <c r="A77449" t="str">
        <f t="shared" si="1210"/>
        <v>IO0.HM (ICHOR COAL N.V. EO-,10)</v>
      </c>
      <c r="B77449" t="s">
        <v>124193</v>
      </c>
      <c r="C77449" t="s">
        <v>124194</v>
      </c>
      <c r="D77449" t="s">
        <v>14909</v>
      </c>
      <c r="E77449" t="s">
        <v>167224</v>
      </c>
      <c r="G77449" s="2" t="s">
        <v>6407</v>
      </c>
    </row>
    <row r="77450" spans="1:7" x14ac:dyDescent="0.2">
      <c r="A77450" t="str">
        <f t="shared" si="1210"/>
        <v>WTPI-CRI020B.SA (WTORRE PIC C02 EX)</v>
      </c>
      <c r="B77450" t="s">
        <v>124195</v>
      </c>
      <c r="C77450" t="s">
        <v>124196</v>
      </c>
      <c r="D77450" t="s">
        <v>7602</v>
      </c>
      <c r="E77450" t="s">
        <v>167224</v>
      </c>
      <c r="G77450" s="2" t="s">
        <v>7603</v>
      </c>
    </row>
    <row r="77451" spans="1:7" x14ac:dyDescent="0.2">
      <c r="A77451" t="str">
        <f t="shared" si="1210"/>
        <v>I7O.MU (IC IMMOBILIEN HOLD. AG)</v>
      </c>
      <c r="B77451" t="s">
        <v>124197</v>
      </c>
      <c r="C77451" t="s">
        <v>124198</v>
      </c>
      <c r="D77451" t="s">
        <v>8835</v>
      </c>
      <c r="E77451" t="s">
        <v>167224</v>
      </c>
      <c r="G77451" s="2" t="s">
        <v>6407</v>
      </c>
    </row>
    <row r="77452" spans="1:7" x14ac:dyDescent="0.2">
      <c r="A77452" t="str">
        <f t="shared" si="1210"/>
        <v>IC7.F (ICU Medical, Inc.)</v>
      </c>
      <c r="B77452" t="s">
        <v>124199</v>
      </c>
      <c r="C77452" t="s">
        <v>24196</v>
      </c>
      <c r="D77452" t="s">
        <v>1213</v>
      </c>
      <c r="E77452" t="s">
        <v>167224</v>
      </c>
      <c r="G77452" s="2" t="s">
        <v>6753</v>
      </c>
    </row>
    <row r="77453" spans="1:7" x14ac:dyDescent="0.2">
      <c r="A77453" t="str">
        <f t="shared" si="1210"/>
        <v>ICRA.NS (ICRA Limited)</v>
      </c>
      <c r="B77453" t="s">
        <v>124200</v>
      </c>
      <c r="C77453" t="s">
        <v>124135</v>
      </c>
      <c r="D77453" t="s">
        <v>7689</v>
      </c>
      <c r="E77453" t="s">
        <v>167224</v>
      </c>
      <c r="F77453" t="s">
        <v>5981</v>
      </c>
      <c r="G77453" s="2" t="s">
        <v>7690</v>
      </c>
    </row>
    <row r="77454" spans="1:7" x14ac:dyDescent="0.2">
      <c r="A77454" t="str">
        <f t="shared" si="1210"/>
        <v>ICON11.SA (ICONSUMO ICO)</v>
      </c>
      <c r="B77454" t="s">
        <v>124201</v>
      </c>
      <c r="C77454" t="s">
        <v>124202</v>
      </c>
      <c r="D77454" t="s">
        <v>7602</v>
      </c>
      <c r="E77454" t="s">
        <v>167224</v>
      </c>
      <c r="G77454" s="2" t="s">
        <v>7603</v>
      </c>
    </row>
    <row r="77455" spans="1:7" x14ac:dyDescent="0.2">
      <c r="A77455" t="str">
        <f t="shared" si="1210"/>
        <v>ICCVL (ICON Leasing Fund Twelve Liquidating Trust)</v>
      </c>
      <c r="B77455" t="s">
        <v>124203</v>
      </c>
      <c r="C77455" t="s">
        <v>124204</v>
      </c>
      <c r="D77455" t="s">
        <v>2247</v>
      </c>
      <c r="E77455" t="s">
        <v>167224</v>
      </c>
      <c r="G77455" s="2" t="s">
        <v>2803</v>
      </c>
    </row>
    <row r="77456" spans="1:7" x14ac:dyDescent="0.2">
      <c r="A77456" t="str">
        <f t="shared" si="1210"/>
        <v>ICBA.BE (ICICI BANK LTD ADR/2)</v>
      </c>
      <c r="B77456" t="s">
        <v>124205</v>
      </c>
      <c r="C77456" t="s">
        <v>124206</v>
      </c>
      <c r="D77456" t="s">
        <v>9103</v>
      </c>
      <c r="E77456" t="s">
        <v>167224</v>
      </c>
      <c r="G77456" s="2" t="s">
        <v>6407</v>
      </c>
    </row>
    <row r="77457" spans="1:7" x14ac:dyDescent="0.2">
      <c r="A77457" t="str">
        <f t="shared" si="1210"/>
        <v>0IT.F (iCo Therapeutics Inc.)</v>
      </c>
      <c r="B77457" t="s">
        <v>124207</v>
      </c>
      <c r="C77457" t="s">
        <v>38183</v>
      </c>
      <c r="D77457" t="s">
        <v>1213</v>
      </c>
      <c r="E77457" t="s">
        <v>167224</v>
      </c>
      <c r="G77457" s="2" t="s">
        <v>6753</v>
      </c>
    </row>
    <row r="77458" spans="1:7" x14ac:dyDescent="0.2">
      <c r="A77458" t="str">
        <f t="shared" si="1210"/>
        <v>I7O.HM (IC IMMOBILIEN HOLD. AG)</v>
      </c>
      <c r="B77458" t="s">
        <v>124208</v>
      </c>
      <c r="C77458" t="s">
        <v>124198</v>
      </c>
      <c r="D77458" t="s">
        <v>14909</v>
      </c>
      <c r="E77458" t="s">
        <v>167224</v>
      </c>
      <c r="G77458" s="2" t="s">
        <v>6407</v>
      </c>
    </row>
    <row r="77459" spans="1:7" x14ac:dyDescent="0.2">
      <c r="A77459" t="str">
        <f t="shared" si="1210"/>
        <v>ICRA6.BO (ICRA6.BO)</v>
      </c>
      <c r="B77459" t="s">
        <v>124209</v>
      </c>
      <c r="C77459" t="s">
        <v>124209</v>
      </c>
      <c r="D77459" t="s">
        <v>624</v>
      </c>
      <c r="E77459" t="s">
        <v>167224</v>
      </c>
      <c r="G77459" s="2" t="s">
        <v>7690</v>
      </c>
    </row>
    <row r="77460" spans="1:7" x14ac:dyDescent="0.2">
      <c r="A77460" t="str">
        <f t="shared" si="1210"/>
        <v>WTPI-CRI02L1.SA (WTORRE PIC C02 EX)</v>
      </c>
      <c r="B77460" t="s">
        <v>124210</v>
      </c>
      <c r="C77460" t="s">
        <v>124196</v>
      </c>
      <c r="D77460" t="s">
        <v>7602</v>
      </c>
      <c r="E77460" t="s">
        <v>167224</v>
      </c>
      <c r="G77460" s="2" t="s">
        <v>7603</v>
      </c>
    </row>
    <row r="77461" spans="1:7" x14ac:dyDescent="0.2">
      <c r="A77461" t="str">
        <f t="shared" si="1210"/>
        <v>ICL.BO (Indo Cotspin Limited)</v>
      </c>
      <c r="B77461" t="s">
        <v>124211</v>
      </c>
      <c r="C77461" t="s">
        <v>124212</v>
      </c>
      <c r="D77461" t="s">
        <v>624</v>
      </c>
      <c r="E77461" t="s">
        <v>167224</v>
      </c>
      <c r="G77461" s="2" t="s">
        <v>7690</v>
      </c>
    </row>
    <row r="77462" spans="1:7" x14ac:dyDescent="0.2">
      <c r="A77462" t="str">
        <f t="shared" si="1210"/>
        <v>ICC.BK (I.C.C. International Public Company Limited)</v>
      </c>
      <c r="B77462" t="s">
        <v>124213</v>
      </c>
      <c r="C77462" t="s">
        <v>124179</v>
      </c>
      <c r="D77462" t="s">
        <v>15428</v>
      </c>
      <c r="E77462" t="s">
        <v>167224</v>
      </c>
      <c r="G77462" s="2" t="s">
        <v>15429</v>
      </c>
    </row>
    <row r="77463" spans="1:7" x14ac:dyDescent="0.2">
      <c r="A77463" t="str">
        <f t="shared" si="1210"/>
        <v>8040.TWO (IC Plus Corp.)</v>
      </c>
      <c r="B77463" t="s">
        <v>124214</v>
      </c>
      <c r="C77463" t="s">
        <v>124215</v>
      </c>
      <c r="D77463" t="s">
        <v>2757</v>
      </c>
      <c r="E77463" t="s">
        <v>167224</v>
      </c>
      <c r="G77463" s="2" t="s">
        <v>7337</v>
      </c>
    </row>
    <row r="77464" spans="1:7" x14ac:dyDescent="0.2">
      <c r="A77464" t="str">
        <f t="shared" si="1210"/>
        <v>3COA.SG (Coca-Cola Içecek Anonim Sirketi)</v>
      </c>
      <c r="B77464" t="s">
        <v>124216</v>
      </c>
      <c r="C77464" t="s">
        <v>8713</v>
      </c>
      <c r="D77464" t="s">
        <v>14055</v>
      </c>
      <c r="E77464" t="s">
        <v>167224</v>
      </c>
      <c r="G77464" s="2" t="s">
        <v>6407</v>
      </c>
    </row>
    <row r="77465" spans="1:7" x14ac:dyDescent="0.2">
      <c r="A77465" t="str">
        <f t="shared" si="1210"/>
        <v>ICP1V.HE (Incap Oyj)</v>
      </c>
      <c r="B77465" t="s">
        <v>124217</v>
      </c>
      <c r="C77465" t="s">
        <v>124218</v>
      </c>
      <c r="D77465" t="s">
        <v>18933</v>
      </c>
      <c r="E77465" t="s">
        <v>167224</v>
      </c>
      <c r="G77465" s="2" t="s">
        <v>18934</v>
      </c>
    </row>
    <row r="77466" spans="1:7" x14ac:dyDescent="0.2">
      <c r="A77466" t="str">
        <f t="shared" si="1210"/>
        <v>WTPI-CRI02L0.SA (WTORRE PIC C02 EX)</v>
      </c>
      <c r="B77466" t="s">
        <v>124219</v>
      </c>
      <c r="C77466" t="s">
        <v>124196</v>
      </c>
      <c r="D77466" t="s">
        <v>7602</v>
      </c>
      <c r="E77466" t="s">
        <v>167224</v>
      </c>
      <c r="G77466" s="2" t="s">
        <v>7603</v>
      </c>
    </row>
    <row r="77467" spans="1:7" x14ac:dyDescent="0.2">
      <c r="A77467" t="str">
        <f t="shared" si="1210"/>
        <v>ICDXF (iShares Canadian Real Return Bond Index ETF)</v>
      </c>
      <c r="B77467" t="s">
        <v>124220</v>
      </c>
      <c r="C77467" t="s">
        <v>124221</v>
      </c>
      <c r="D77467" t="s">
        <v>2247</v>
      </c>
      <c r="E77467" t="s">
        <v>167224</v>
      </c>
      <c r="G77467" s="2" t="s">
        <v>2803</v>
      </c>
    </row>
    <row r="77468" spans="1:7" x14ac:dyDescent="0.2">
      <c r="A77468" t="str">
        <f t="shared" si="1210"/>
        <v>ENGI11.SA (Energisa S.A.)</v>
      </c>
      <c r="B77468" t="s">
        <v>124222</v>
      </c>
      <c r="C77468" t="s">
        <v>84003</v>
      </c>
      <c r="D77468" t="s">
        <v>7602</v>
      </c>
      <c r="E77468" t="s">
        <v>167224</v>
      </c>
      <c r="F77468" t="s">
        <v>5927</v>
      </c>
      <c r="G77468" s="2" t="s">
        <v>7603</v>
      </c>
    </row>
    <row r="77469" spans="1:7" x14ac:dyDescent="0.2">
      <c r="A77469" t="str">
        <f t="shared" si="1210"/>
        <v>ICABY (i-CABLE Communications Limited)</v>
      </c>
      <c r="B77469" t="s">
        <v>124223</v>
      </c>
      <c r="C77469" t="s">
        <v>121693</v>
      </c>
      <c r="D77469" t="s">
        <v>2247</v>
      </c>
      <c r="E77469" t="s">
        <v>167224</v>
      </c>
      <c r="G77469" s="2" t="s">
        <v>2803</v>
      </c>
    </row>
    <row r="77470" spans="1:7" x14ac:dyDescent="0.2">
      <c r="A77470" t="str">
        <f t="shared" si="1210"/>
        <v>3IC.MU (ICADE S.A.)</v>
      </c>
      <c r="B77470" t="s">
        <v>124224</v>
      </c>
      <c r="C77470" t="s">
        <v>112328</v>
      </c>
      <c r="D77470" t="s">
        <v>8835</v>
      </c>
      <c r="E77470" t="s">
        <v>167224</v>
      </c>
      <c r="G77470" s="2" t="s">
        <v>6407</v>
      </c>
    </row>
    <row r="77471" spans="1:7" x14ac:dyDescent="0.2">
      <c r="A77471" t="str">
        <f t="shared" si="1210"/>
        <v>ICP.F (Panamax AG)</v>
      </c>
      <c r="B77471" t="s">
        <v>124225</v>
      </c>
      <c r="C77471" t="s">
        <v>15425</v>
      </c>
      <c r="D77471" t="s">
        <v>1213</v>
      </c>
      <c r="E77471" t="s">
        <v>167224</v>
      </c>
      <c r="G77471" s="2" t="s">
        <v>6753</v>
      </c>
    </row>
    <row r="77472" spans="1:7" x14ac:dyDescent="0.2">
      <c r="A77472" t="str">
        <f t="shared" si="1210"/>
        <v>IC8.F (InCity Immobilien AG)</v>
      </c>
      <c r="B77472" t="s">
        <v>124226</v>
      </c>
      <c r="C77472" t="s">
        <v>57988</v>
      </c>
      <c r="D77472" t="s">
        <v>1213</v>
      </c>
      <c r="E77472" t="s">
        <v>167224</v>
      </c>
      <c r="F77472" t="s">
        <v>6048</v>
      </c>
      <c r="G77472" s="2" t="s">
        <v>6753</v>
      </c>
    </row>
    <row r="77473" spans="1:7" x14ac:dyDescent="0.2">
      <c r="A77473" t="str">
        <f t="shared" si="1210"/>
        <v>I7O.SG (IC Immobilien Holding AG Inhabe)</v>
      </c>
      <c r="B77473" t="s">
        <v>124227</v>
      </c>
      <c r="C77473" t="s">
        <v>124228</v>
      </c>
      <c r="D77473" t="s">
        <v>14055</v>
      </c>
      <c r="E77473" t="s">
        <v>167224</v>
      </c>
      <c r="G77473" s="2" t="s">
        <v>6407</v>
      </c>
    </row>
    <row r="77474" spans="1:7" x14ac:dyDescent="0.2">
      <c r="A77474" t="str">
        <f t="shared" si="1210"/>
        <v>ISENSEX.NS (ICICI PRUDENTIAL A ICICI PRUDEN)</v>
      </c>
      <c r="B77474" t="s">
        <v>124229</v>
      </c>
      <c r="C77474" t="s">
        <v>113630</v>
      </c>
      <c r="D77474" t="s">
        <v>7689</v>
      </c>
      <c r="E77474" t="s">
        <v>167224</v>
      </c>
      <c r="G77474" s="2" t="s">
        <v>7690</v>
      </c>
    </row>
    <row r="77475" spans="1:7" x14ac:dyDescent="0.2">
      <c r="A77475" t="str">
        <f t="shared" si="1210"/>
        <v>ICT.AX (iCollege Limited)</v>
      </c>
      <c r="B77475" t="s">
        <v>124230</v>
      </c>
      <c r="C77475" t="s">
        <v>124231</v>
      </c>
      <c r="D77475" t="s">
        <v>466</v>
      </c>
      <c r="E77475" t="s">
        <v>167224</v>
      </c>
      <c r="F77475" t="s">
        <v>6392</v>
      </c>
      <c r="G77475" s="2" t="s">
        <v>5912</v>
      </c>
    </row>
    <row r="77476" spans="1:7" x14ac:dyDescent="0.2">
      <c r="A77476" t="str">
        <f t="shared" si="1210"/>
        <v>G6V.F (ICF INTL INC. DL -,01)</v>
      </c>
      <c r="B77476" t="s">
        <v>124232</v>
      </c>
      <c r="C77476" t="s">
        <v>124233</v>
      </c>
      <c r="D77476" t="s">
        <v>1213</v>
      </c>
      <c r="E77476" t="s">
        <v>167224</v>
      </c>
      <c r="G77476" s="2" t="s">
        <v>6753</v>
      </c>
    </row>
    <row r="77477" spans="1:7" x14ac:dyDescent="0.2">
      <c r="A77477" t="str">
        <f t="shared" si="1210"/>
        <v>IC1D.BE ()</v>
      </c>
      <c r="B77477" t="s">
        <v>124234</v>
      </c>
      <c r="E77477" t="s">
        <v>167224</v>
      </c>
    </row>
    <row r="77478" spans="1:7" x14ac:dyDescent="0.2">
      <c r="A77478" t="str">
        <f t="shared" si="1210"/>
        <v>RDDCP (Reddy Ice Holdings, Inc.)</v>
      </c>
      <c r="B77478" t="s">
        <v>124235</v>
      </c>
      <c r="C77478" t="s">
        <v>23546</v>
      </c>
      <c r="D77478" t="s">
        <v>2247</v>
      </c>
      <c r="E77478" t="s">
        <v>167224</v>
      </c>
      <c r="G77478" s="2" t="s">
        <v>2803</v>
      </c>
    </row>
    <row r="77479" spans="1:7" x14ac:dyDescent="0.2">
      <c r="A77479" t="str">
        <f t="shared" si="1210"/>
        <v>ICSILBBPH.BO (ICSIL*)</v>
      </c>
      <c r="B77479" t="s">
        <v>124236</v>
      </c>
      <c r="C77479" t="s">
        <v>124237</v>
      </c>
      <c r="D77479" t="s">
        <v>624</v>
      </c>
      <c r="E77479" t="s">
        <v>167224</v>
      </c>
      <c r="G77479" s="2" t="s">
        <v>7690</v>
      </c>
    </row>
    <row r="77480" spans="1:7" x14ac:dyDescent="0.2">
      <c r="A77480" t="str">
        <f t="shared" si="1210"/>
        <v>IC1D.DU ()</v>
      </c>
      <c r="B77480" t="s">
        <v>124238</v>
      </c>
      <c r="E77480" t="s">
        <v>167224</v>
      </c>
    </row>
    <row r="77481" spans="1:7" x14ac:dyDescent="0.2">
      <c r="A77481" t="str">
        <f t="shared" si="1210"/>
        <v>ICCON.BO (ICCON OIL &amp; SPECIALITIES LTD.)</v>
      </c>
      <c r="B77481" t="s">
        <v>124239</v>
      </c>
      <c r="C77481" t="s">
        <v>124240</v>
      </c>
      <c r="D77481" t="s">
        <v>624</v>
      </c>
      <c r="E77481" t="s">
        <v>167224</v>
      </c>
      <c r="G77481" s="2" t="s">
        <v>7690</v>
      </c>
    </row>
    <row r="77482" spans="1:7" x14ac:dyDescent="0.2">
      <c r="A77482" t="str">
        <f t="shared" si="1210"/>
        <v>ICDSLTD.BO (ICDS LTD.)</v>
      </c>
      <c r="B77482" t="s">
        <v>124241</v>
      </c>
      <c r="C77482" t="s">
        <v>124242</v>
      </c>
      <c r="D77482" t="s">
        <v>624</v>
      </c>
      <c r="E77482" t="s">
        <v>167224</v>
      </c>
      <c r="G77482" s="2" t="s">
        <v>7690</v>
      </c>
    </row>
    <row r="77483" spans="1:7" x14ac:dyDescent="0.2">
      <c r="A77483" t="str">
        <f t="shared" si="1210"/>
        <v>ICI.AX (iCandy Interactive Limited)</v>
      </c>
      <c r="B77483" t="s">
        <v>124243</v>
      </c>
      <c r="C77483" t="s">
        <v>124244</v>
      </c>
      <c r="D77483" t="s">
        <v>466</v>
      </c>
      <c r="E77483" t="s">
        <v>167224</v>
      </c>
      <c r="F77483" t="s">
        <v>5905</v>
      </c>
      <c r="G77483" s="2" t="s">
        <v>5912</v>
      </c>
    </row>
    <row r="77484" spans="1:7" x14ac:dyDescent="0.2">
      <c r="A77484" t="str">
        <f t="shared" si="1210"/>
        <v>RUSI.ME (Public Joint-Stock Company Investment Company IC Russ-Invest)</v>
      </c>
      <c r="B77484" t="s">
        <v>124245</v>
      </c>
      <c r="C77484" t="s">
        <v>124246</v>
      </c>
      <c r="D77484" t="s">
        <v>8491</v>
      </c>
      <c r="E77484" t="s">
        <v>167224</v>
      </c>
      <c r="G77484" s="2" t="s">
        <v>8492</v>
      </c>
    </row>
    <row r="77485" spans="1:7" x14ac:dyDescent="0.2">
      <c r="A77485" t="str">
        <f t="shared" si="1210"/>
        <v>ICGT.L (ICG Enterprise Trust PLC)</v>
      </c>
      <c r="B77485" t="s">
        <v>124247</v>
      </c>
      <c r="C77485" t="s">
        <v>124248</v>
      </c>
      <c r="D77485" t="s">
        <v>1745</v>
      </c>
      <c r="E77485" t="s">
        <v>167224</v>
      </c>
      <c r="G77485" s="2" t="s">
        <v>6989</v>
      </c>
    </row>
    <row r="77486" spans="1:7" x14ac:dyDescent="0.2">
      <c r="A77486" t="str">
        <f t="shared" si="1210"/>
        <v>IO0.SG (Ichor Coal N.V.)</v>
      </c>
      <c r="B77486" t="s">
        <v>124249</v>
      </c>
      <c r="C77486" t="s">
        <v>124157</v>
      </c>
      <c r="D77486" t="s">
        <v>14055</v>
      </c>
      <c r="E77486" t="s">
        <v>167224</v>
      </c>
      <c r="G77486" s="2" t="s">
        <v>6407</v>
      </c>
    </row>
    <row r="77487" spans="1:7" x14ac:dyDescent="0.2">
      <c r="A77487" t="str">
        <f t="shared" si="1210"/>
        <v>ICY.F (Incyte Corporation)</v>
      </c>
      <c r="B77487" t="s">
        <v>124250</v>
      </c>
      <c r="C77487" t="s">
        <v>12100</v>
      </c>
      <c r="D77487" t="s">
        <v>1213</v>
      </c>
      <c r="E77487" t="s">
        <v>167224</v>
      </c>
      <c r="G77487" s="2" t="s">
        <v>6753</v>
      </c>
    </row>
    <row r="77488" spans="1:7" x14ac:dyDescent="0.2">
      <c r="A77488" t="str">
        <f t="shared" si="1210"/>
        <v>ICHBF (Industrias CH, S. A. B. de C. V.)</v>
      </c>
      <c r="B77488" t="s">
        <v>124251</v>
      </c>
      <c r="C77488" t="s">
        <v>14388</v>
      </c>
      <c r="D77488" t="s">
        <v>2247</v>
      </c>
      <c r="E77488" t="s">
        <v>167224</v>
      </c>
      <c r="G77488" s="2" t="s">
        <v>2803</v>
      </c>
    </row>
    <row r="77489" spans="1:7" x14ac:dyDescent="0.2">
      <c r="A77489" t="str">
        <f t="shared" si="1210"/>
        <v>ICICIBANK6.BO (ICICIBANK6.BO)</v>
      </c>
      <c r="B77489" t="s">
        <v>124252</v>
      </c>
      <c r="C77489" t="s">
        <v>124252</v>
      </c>
      <c r="D77489" t="s">
        <v>624</v>
      </c>
      <c r="E77489" t="s">
        <v>167224</v>
      </c>
      <c r="G77489" s="2" t="s">
        <v>7690</v>
      </c>
    </row>
    <row r="77490" spans="1:7" x14ac:dyDescent="0.2">
      <c r="A77490" t="str">
        <f t="shared" si="1210"/>
        <v>IC8.DU (INCITY IMMOBILIEN O.N.)</v>
      </c>
      <c r="B77490" t="s">
        <v>124253</v>
      </c>
      <c r="C77490" t="s">
        <v>124189</v>
      </c>
      <c r="D77490" t="s">
        <v>14197</v>
      </c>
      <c r="E77490" t="s">
        <v>167224</v>
      </c>
      <c r="F77490" t="s">
        <v>6048</v>
      </c>
      <c r="G77490" s="2" t="s">
        <v>6407</v>
      </c>
    </row>
    <row r="77491" spans="1:7" x14ac:dyDescent="0.2">
      <c r="A77491" t="str">
        <f t="shared" si="1210"/>
        <v>ICY.SG (Incyte Corp. Registered Shares)</v>
      </c>
      <c r="B77491" t="s">
        <v>124254</v>
      </c>
      <c r="C77491" t="s">
        <v>124255</v>
      </c>
      <c r="D77491" t="s">
        <v>14055</v>
      </c>
      <c r="E77491" t="s">
        <v>167224</v>
      </c>
      <c r="G77491" s="2" t="s">
        <v>6407</v>
      </c>
    </row>
    <row r="77492" spans="1:7" x14ac:dyDescent="0.2">
      <c r="A77492" t="str">
        <f t="shared" si="1210"/>
        <v>GBNA.DU (ICAP PLC LS-,10)</v>
      </c>
      <c r="B77492" t="s">
        <v>124256</v>
      </c>
      <c r="C77492" t="s">
        <v>124150</v>
      </c>
      <c r="D77492" t="s">
        <v>14197</v>
      </c>
      <c r="E77492" t="s">
        <v>167224</v>
      </c>
      <c r="G77492" s="2" t="s">
        <v>6407</v>
      </c>
    </row>
    <row r="77493" spans="1:7" x14ac:dyDescent="0.2">
      <c r="A77493" t="str">
        <f t="shared" si="1210"/>
        <v>3372.TWO (Taiwan IC Packaging Corporation)</v>
      </c>
      <c r="B77493" t="s">
        <v>124257</v>
      </c>
      <c r="C77493" t="s">
        <v>124258</v>
      </c>
      <c r="D77493" t="s">
        <v>2757</v>
      </c>
      <c r="E77493" t="s">
        <v>167224</v>
      </c>
      <c r="G77493" s="2" t="s">
        <v>7337</v>
      </c>
    </row>
    <row r="77494" spans="1:7" x14ac:dyDescent="0.2">
      <c r="A77494" t="str">
        <f t="shared" si="1210"/>
        <v>ICP.DU (PANAMAX AG)</v>
      </c>
      <c r="B77494" t="s">
        <v>124259</v>
      </c>
      <c r="C77494" t="s">
        <v>15896</v>
      </c>
      <c r="D77494" t="s">
        <v>14197</v>
      </c>
      <c r="E77494" t="s">
        <v>167224</v>
      </c>
      <c r="G77494" s="2" t="s">
        <v>6407</v>
      </c>
    </row>
    <row r="77495" spans="1:7" x14ac:dyDescent="0.2">
      <c r="A77495" t="str">
        <f t="shared" si="1210"/>
        <v>ICU.SG (ICT Group N.V. Aandelen op naam)</v>
      </c>
      <c r="B77495" t="s">
        <v>124260</v>
      </c>
      <c r="C77495" t="s">
        <v>124261</v>
      </c>
      <c r="D77495" t="s">
        <v>14055</v>
      </c>
      <c r="E77495" t="s">
        <v>167224</v>
      </c>
      <c r="G77495" s="2" t="s">
        <v>6407</v>
      </c>
    </row>
    <row r="77496" spans="1:7" x14ac:dyDescent="0.2">
      <c r="A77496" t="str">
        <f t="shared" si="1210"/>
        <v>ICON.JK (PT Island Concepts Indonesia Tbk)</v>
      </c>
      <c r="B77496" t="s">
        <v>124262</v>
      </c>
      <c r="C77496" t="s">
        <v>124263</v>
      </c>
      <c r="D77496" t="s">
        <v>6224</v>
      </c>
      <c r="E77496" t="s">
        <v>167224</v>
      </c>
      <c r="G77496" s="2" t="s">
        <v>6225</v>
      </c>
    </row>
    <row r="77497" spans="1:7" x14ac:dyDescent="0.2">
      <c r="A77497" t="str">
        <f t="shared" si="1210"/>
        <v>ICABF (i-CABLE Communications Limited)</v>
      </c>
      <c r="B77497" t="s">
        <v>124264</v>
      </c>
      <c r="C77497" t="s">
        <v>121693</v>
      </c>
      <c r="D77497" t="s">
        <v>2247</v>
      </c>
      <c r="E77497" t="s">
        <v>167224</v>
      </c>
      <c r="G77497" s="2" t="s">
        <v>2803</v>
      </c>
    </row>
    <row r="77498" spans="1:7" x14ac:dyDescent="0.2">
      <c r="A77498" t="str">
        <f t="shared" si="1210"/>
        <v>ICS.AX (ICS Global Limited)</v>
      </c>
      <c r="B77498" t="s">
        <v>124265</v>
      </c>
      <c r="C77498" t="s">
        <v>124266</v>
      </c>
      <c r="D77498" t="s">
        <v>466</v>
      </c>
      <c r="E77498" t="s">
        <v>167224</v>
      </c>
      <c r="F77498" t="s">
        <v>6158</v>
      </c>
      <c r="G77498" s="2" t="s">
        <v>5912</v>
      </c>
    </row>
    <row r="77499" spans="1:7" x14ac:dyDescent="0.2">
      <c r="A77499" t="str">
        <f t="shared" si="1210"/>
        <v>ICCM.TA (IceCure Medical Ltd.)</v>
      </c>
      <c r="B77499" t="s">
        <v>124267</v>
      </c>
      <c r="C77499" t="s">
        <v>124126</v>
      </c>
      <c r="D77499" t="s">
        <v>14113</v>
      </c>
      <c r="E77499" t="s">
        <v>167224</v>
      </c>
      <c r="G77499" s="2" t="s">
        <v>14114</v>
      </c>
    </row>
    <row r="77500" spans="1:7" x14ac:dyDescent="0.2">
      <c r="A77500" t="str">
        <f t="shared" si="1210"/>
        <v>R2:ENGI11S.SA ()</v>
      </c>
      <c r="B77500" t="s">
        <v>124268</v>
      </c>
      <c r="E77500" t="s">
        <v>167224</v>
      </c>
    </row>
    <row r="77501" spans="1:7" x14ac:dyDescent="0.2">
      <c r="A77501" t="str">
        <f t="shared" si="1210"/>
        <v>ICSL.BO (Integrated Capital Services Lt)</v>
      </c>
      <c r="B77501" t="s">
        <v>124269</v>
      </c>
      <c r="C77501" t="s">
        <v>124270</v>
      </c>
      <c r="D77501" t="s">
        <v>624</v>
      </c>
      <c r="E77501" t="s">
        <v>167224</v>
      </c>
      <c r="G77501" s="2" t="s">
        <v>7690</v>
      </c>
    </row>
    <row r="77502" spans="1:7" x14ac:dyDescent="0.2">
      <c r="A77502" t="str">
        <f t="shared" si="1210"/>
        <v>3IC.F (Icade S.A.)</v>
      </c>
      <c r="B77502" t="s">
        <v>124271</v>
      </c>
      <c r="C77502" t="s">
        <v>19121</v>
      </c>
      <c r="D77502" t="s">
        <v>1213</v>
      </c>
      <c r="E77502" t="s">
        <v>167224</v>
      </c>
      <c r="G77502" s="2" t="s">
        <v>6753</v>
      </c>
    </row>
    <row r="77503" spans="1:7" x14ac:dyDescent="0.2">
      <c r="A77503" t="str">
        <f t="shared" si="1210"/>
        <v>5255@OM.KL ()</v>
      </c>
      <c r="B77503" t="s">
        <v>124272</v>
      </c>
      <c r="E77503" t="s">
        <v>167224</v>
      </c>
    </row>
    <row r="77504" spans="1:7" x14ac:dyDescent="0.2">
      <c r="A77504" t="str">
        <f t="shared" si="1210"/>
        <v>IPRU-8484-MF.NS (ICICIPRAMC - IPRU-8484)</v>
      </c>
      <c r="B77504" t="s">
        <v>124273</v>
      </c>
      <c r="C77504" t="s">
        <v>124274</v>
      </c>
      <c r="D77504" t="s">
        <v>7689</v>
      </c>
      <c r="E77504" t="s">
        <v>167224</v>
      </c>
      <c r="G77504" s="2" t="s">
        <v>7690</v>
      </c>
    </row>
    <row r="77505" spans="1:7" x14ac:dyDescent="0.2">
      <c r="A77505" t="str">
        <f t="shared" si="1210"/>
        <v>ICICPREFER6.BO (ICICPREFER6.BO)</v>
      </c>
      <c r="B77505" t="s">
        <v>124275</v>
      </c>
      <c r="C77505" t="s">
        <v>124275</v>
      </c>
      <c r="E77505" t="s">
        <v>167224</v>
      </c>
    </row>
    <row r="77506" spans="1:7" x14ac:dyDescent="0.2">
      <c r="A77506" t="str">
        <f t="shared" ref="A77506:A77569" si="1211">_xlfn.TEXTJOIN(,TRUE,B77506," (",C77506,")")</f>
        <v>ICPVF (Incitec Pivot Limited)</v>
      </c>
      <c r="B77506" t="s">
        <v>124276</v>
      </c>
      <c r="C77506" t="s">
        <v>8577</v>
      </c>
      <c r="D77506" t="s">
        <v>2247</v>
      </c>
      <c r="E77506" t="s">
        <v>167224</v>
      </c>
      <c r="G77506" s="2" t="s">
        <v>2803</v>
      </c>
    </row>
    <row r="77507" spans="1:7" x14ac:dyDescent="0.2">
      <c r="A77507" t="str">
        <f t="shared" si="1211"/>
        <v>ICU.AX (Isentric Limited)</v>
      </c>
      <c r="B77507" t="s">
        <v>124277</v>
      </c>
      <c r="C77507" t="s">
        <v>124278</v>
      </c>
      <c r="D77507" t="s">
        <v>466</v>
      </c>
      <c r="E77507" t="s">
        <v>167224</v>
      </c>
      <c r="F77507" t="s">
        <v>5898</v>
      </c>
      <c r="G77507" s="2" t="s">
        <v>5912</v>
      </c>
    </row>
    <row r="77508" spans="1:7" x14ac:dyDescent="0.2">
      <c r="A77508" t="str">
        <f t="shared" si="1211"/>
        <v>ICM1.SG (Mecklermedia Corporation)</v>
      </c>
      <c r="B77508" t="s">
        <v>124279</v>
      </c>
      <c r="C77508" t="s">
        <v>31486</v>
      </c>
      <c r="D77508" t="s">
        <v>14055</v>
      </c>
      <c r="E77508" t="s">
        <v>167224</v>
      </c>
      <c r="G77508" s="2" t="s">
        <v>6407</v>
      </c>
    </row>
    <row r="77509" spans="1:7" x14ac:dyDescent="0.2">
      <c r="A77509" t="str">
        <f t="shared" si="1211"/>
        <v>8140-OL.HK ()</v>
      </c>
      <c r="B77509" t="s">
        <v>124280</v>
      </c>
      <c r="E77509" t="s">
        <v>167224</v>
      </c>
    </row>
    <row r="77510" spans="1:7" x14ac:dyDescent="0.2">
      <c r="A77510" t="str">
        <f t="shared" si="1211"/>
        <v>3IC.SG (Icade S.A. Actions au Porteur o)</v>
      </c>
      <c r="B77510" t="s">
        <v>124281</v>
      </c>
      <c r="C77510" t="s">
        <v>124282</v>
      </c>
      <c r="D77510" t="s">
        <v>14055</v>
      </c>
      <c r="E77510" t="s">
        <v>167224</v>
      </c>
      <c r="G77510" s="2" t="s">
        <v>6407</v>
      </c>
    </row>
    <row r="77511" spans="1:7" x14ac:dyDescent="0.2">
      <c r="A77511" t="str">
        <f t="shared" si="1211"/>
        <v>ICICIBANK4.BO (ICICIBANK4.BO)</v>
      </c>
      <c r="B77511" t="s">
        <v>124283</v>
      </c>
      <c r="C77511" t="s">
        <v>124283</v>
      </c>
      <c r="E77511" t="s">
        <v>167224</v>
      </c>
    </row>
    <row r="77512" spans="1:7" x14ac:dyDescent="0.2">
      <c r="A77512" t="str">
        <f t="shared" si="1211"/>
        <v>ICSA.NS (ICSA (India) Limited)</v>
      </c>
      <c r="B77512" t="s">
        <v>124284</v>
      </c>
      <c r="C77512" t="s">
        <v>124285</v>
      </c>
      <c r="D77512" t="s">
        <v>7689</v>
      </c>
      <c r="E77512" t="s">
        <v>167224</v>
      </c>
      <c r="F77512" t="s">
        <v>5907</v>
      </c>
      <c r="G77512" s="2" t="s">
        <v>7690</v>
      </c>
    </row>
    <row r="77513" spans="1:7" x14ac:dyDescent="0.2">
      <c r="A77513" t="str">
        <f t="shared" si="1211"/>
        <v>ICHI-R.BK (ICHITAN GROUP Public Company Limited)</v>
      </c>
      <c r="B77513" t="s">
        <v>124286</v>
      </c>
      <c r="C77513" t="s">
        <v>119027</v>
      </c>
      <c r="D77513" t="s">
        <v>15428</v>
      </c>
      <c r="E77513" t="s">
        <v>167224</v>
      </c>
      <c r="G77513" s="2" t="s">
        <v>15429</v>
      </c>
    </row>
    <row r="77514" spans="1:7" x14ac:dyDescent="0.2">
      <c r="A77514" t="str">
        <f t="shared" si="1211"/>
        <v>I7O.BE (IC IMMOBILIEN HOLD. AG)</v>
      </c>
      <c r="B77514" t="s">
        <v>124287</v>
      </c>
      <c r="C77514" t="s">
        <v>124198</v>
      </c>
      <c r="D77514" t="s">
        <v>9103</v>
      </c>
      <c r="E77514" t="s">
        <v>167224</v>
      </c>
      <c r="G77514" s="2" t="s">
        <v>6407</v>
      </c>
    </row>
    <row r="77515" spans="1:7" x14ac:dyDescent="0.2">
      <c r="A77515" t="str">
        <f t="shared" si="1211"/>
        <v>ICGL (Image Chain Group Limited, Inc.)</v>
      </c>
      <c r="B77515" t="s">
        <v>124288</v>
      </c>
      <c r="C77515" t="s">
        <v>124289</v>
      </c>
      <c r="D77515" t="s">
        <v>2247</v>
      </c>
      <c r="E77515" t="s">
        <v>167224</v>
      </c>
      <c r="G77515" s="2" t="s">
        <v>2803</v>
      </c>
    </row>
    <row r="77516" spans="1:7" x14ac:dyDescent="0.2">
      <c r="A77516" t="str">
        <f t="shared" si="1211"/>
        <v>WTPI-CRI02B0.SA (WTORRE PIC C02 EX)</v>
      </c>
      <c r="B77516" t="s">
        <v>124290</v>
      </c>
      <c r="C77516" t="s">
        <v>124196</v>
      </c>
      <c r="D77516" t="s">
        <v>7602</v>
      </c>
      <c r="E77516" t="s">
        <v>167224</v>
      </c>
      <c r="G77516" s="2" t="s">
        <v>7603</v>
      </c>
    </row>
    <row r="77517" spans="1:7" x14ac:dyDescent="0.2">
      <c r="A77517" t="str">
        <f t="shared" si="1211"/>
        <v>IC7.SG (ICU MEDICAL INC. Registered Sha)</v>
      </c>
      <c r="B77517" t="s">
        <v>124291</v>
      </c>
      <c r="C77517" t="s">
        <v>124292</v>
      </c>
      <c r="D77517" t="s">
        <v>14055</v>
      </c>
      <c r="E77517" t="s">
        <v>167224</v>
      </c>
      <c r="G77517" s="2" t="s">
        <v>6407</v>
      </c>
    </row>
    <row r="77518" spans="1:7" x14ac:dyDescent="0.2">
      <c r="A77518" t="str">
        <f t="shared" si="1211"/>
        <v>PEXXF (PT Tempo Scan Pacific Tbk)</v>
      </c>
      <c r="B77518" t="s">
        <v>124293</v>
      </c>
      <c r="C77518" t="s">
        <v>124294</v>
      </c>
      <c r="D77518" t="s">
        <v>2247</v>
      </c>
      <c r="E77518" t="s">
        <v>167224</v>
      </c>
      <c r="G77518" s="2" t="s">
        <v>2803</v>
      </c>
    </row>
    <row r="77519" spans="1:7" x14ac:dyDescent="0.2">
      <c r="A77519" t="str">
        <f t="shared" si="1211"/>
        <v>INII (Insight ID, Inc.)</v>
      </c>
      <c r="B77519" t="s">
        <v>124295</v>
      </c>
      <c r="C77519" t="s">
        <v>124296</v>
      </c>
      <c r="D77519" t="s">
        <v>2247</v>
      </c>
      <c r="E77519" t="s">
        <v>167224</v>
      </c>
      <c r="G77519" s="2" t="s">
        <v>2803</v>
      </c>
    </row>
    <row r="77520" spans="1:7" x14ac:dyDescent="0.2">
      <c r="A77520" t="str">
        <f t="shared" si="1211"/>
        <v>IDFC.NS (IDFC Limited)</v>
      </c>
      <c r="B77520" t="s">
        <v>124297</v>
      </c>
      <c r="C77520" t="s">
        <v>124298</v>
      </c>
      <c r="D77520" t="s">
        <v>7689</v>
      </c>
      <c r="E77520" t="s">
        <v>167224</v>
      </c>
      <c r="F77520" t="s">
        <v>5867</v>
      </c>
      <c r="G77520" s="2" t="s">
        <v>7690</v>
      </c>
    </row>
    <row r="77521" spans="1:7" x14ac:dyDescent="0.2">
      <c r="A77521" t="str">
        <f t="shared" si="1211"/>
        <v>TSPC.JK (PT Tempo Scan Pacific Tbk)</v>
      </c>
      <c r="B77521" t="s">
        <v>124299</v>
      </c>
      <c r="C77521" t="s">
        <v>124294</v>
      </c>
      <c r="D77521" t="s">
        <v>6224</v>
      </c>
      <c r="E77521" t="s">
        <v>167224</v>
      </c>
      <c r="G77521" s="2" t="s">
        <v>6225</v>
      </c>
    </row>
    <row r="77522" spans="1:7" x14ac:dyDescent="0.2">
      <c r="A77522" t="str">
        <f t="shared" si="1211"/>
        <v>TRST.JK (PT Trias Sentosa Tbk)</v>
      </c>
      <c r="B77522" t="s">
        <v>124300</v>
      </c>
      <c r="C77522" t="s">
        <v>124301</v>
      </c>
      <c r="D77522" t="s">
        <v>6224</v>
      </c>
      <c r="E77522" t="s">
        <v>167224</v>
      </c>
      <c r="G77522" s="2" t="s">
        <v>6225</v>
      </c>
    </row>
    <row r="77523" spans="1:7" x14ac:dyDescent="0.2">
      <c r="A77523" t="str">
        <f t="shared" si="1211"/>
        <v>TOTO.JK (PT Surya Toto Indonesia Tbk)</v>
      </c>
      <c r="B77523" t="s">
        <v>124302</v>
      </c>
      <c r="C77523" t="s">
        <v>124303</v>
      </c>
      <c r="D77523" t="s">
        <v>6224</v>
      </c>
      <c r="E77523" t="s">
        <v>167224</v>
      </c>
      <c r="G77523" s="2" t="s">
        <v>6225</v>
      </c>
    </row>
    <row r="77524" spans="1:7" x14ac:dyDescent="0.2">
      <c r="A77524" t="str">
        <f t="shared" si="1211"/>
        <v>TMPO.JK (PT Tempo Inti Media Tbk)</v>
      </c>
      <c r="B77524" t="s">
        <v>124304</v>
      </c>
      <c r="C77524" t="s">
        <v>124305</v>
      </c>
      <c r="D77524" t="s">
        <v>6224</v>
      </c>
      <c r="E77524" t="s">
        <v>167224</v>
      </c>
      <c r="G77524" s="2" t="s">
        <v>6225</v>
      </c>
    </row>
    <row r="77525" spans="1:7" x14ac:dyDescent="0.2">
      <c r="A77525" t="str">
        <f t="shared" si="1211"/>
        <v>TMPI.JK (PT Sigmagold Inti Perkasa Tbk)</v>
      </c>
      <c r="B77525" t="s">
        <v>124306</v>
      </c>
      <c r="C77525" t="s">
        <v>124307</v>
      </c>
      <c r="D77525" t="s">
        <v>6224</v>
      </c>
      <c r="E77525" t="s">
        <v>167224</v>
      </c>
      <c r="G77525" s="2" t="s">
        <v>6225</v>
      </c>
    </row>
    <row r="77526" spans="1:7" x14ac:dyDescent="0.2">
      <c r="A77526" t="str">
        <f t="shared" si="1211"/>
        <v>TELE.JK (PT Tiphone Mobile Indonesia Tbk)</v>
      </c>
      <c r="B77526" t="s">
        <v>124308</v>
      </c>
      <c r="C77526" t="s">
        <v>124309</v>
      </c>
      <c r="D77526" t="s">
        <v>6224</v>
      </c>
      <c r="E77526" t="s">
        <v>167224</v>
      </c>
      <c r="G77526" s="2" t="s">
        <v>6225</v>
      </c>
    </row>
    <row r="77527" spans="1:7" x14ac:dyDescent="0.2">
      <c r="A77527" t="str">
        <f t="shared" si="1211"/>
        <v>TCID.JK (PT. Mandom Indonesia Tbk)</v>
      </c>
      <c r="B77527" t="s">
        <v>124310</v>
      </c>
      <c r="C77527" t="s">
        <v>124311</v>
      </c>
      <c r="D77527" t="s">
        <v>6224</v>
      </c>
      <c r="E77527" t="s">
        <v>167224</v>
      </c>
      <c r="G77527" s="2" t="s">
        <v>6225</v>
      </c>
    </row>
    <row r="77528" spans="1:7" x14ac:dyDescent="0.2">
      <c r="A77528" t="str">
        <f t="shared" si="1211"/>
        <v>TCID.F (PT Telekomunikasi Indonesia Tbk)</v>
      </c>
      <c r="B77528" t="s">
        <v>124312</v>
      </c>
      <c r="C77528" t="s">
        <v>24150</v>
      </c>
      <c r="D77528" t="s">
        <v>1213</v>
      </c>
      <c r="E77528" t="s">
        <v>167224</v>
      </c>
      <c r="G77528" s="2" t="s">
        <v>6753</v>
      </c>
    </row>
    <row r="77529" spans="1:7" x14ac:dyDescent="0.2">
      <c r="A77529" t="str">
        <f t="shared" si="1211"/>
        <v>STTP.JK (PT Siantar Top Tbk)</v>
      </c>
      <c r="B77529" t="s">
        <v>124313</v>
      </c>
      <c r="C77529" t="s">
        <v>124314</v>
      </c>
      <c r="D77529" t="s">
        <v>6224</v>
      </c>
      <c r="E77529" t="s">
        <v>167224</v>
      </c>
      <c r="G77529" s="2" t="s">
        <v>6225</v>
      </c>
    </row>
    <row r="77530" spans="1:7" x14ac:dyDescent="0.2">
      <c r="A77530" t="str">
        <f t="shared" si="1211"/>
        <v>STAR.JK (PT Star Petrochem, Tbk)</v>
      </c>
      <c r="B77530" t="s">
        <v>124315</v>
      </c>
      <c r="C77530" t="s">
        <v>124316</v>
      </c>
      <c r="D77530" t="s">
        <v>6224</v>
      </c>
      <c r="E77530" t="s">
        <v>167224</v>
      </c>
      <c r="G77530" s="2" t="s">
        <v>6225</v>
      </c>
    </row>
    <row r="77531" spans="1:7" x14ac:dyDescent="0.2">
      <c r="A77531" t="str">
        <f t="shared" si="1211"/>
        <v>SQBB.JK (Taisho Pharmaceutical Indonesia)</v>
      </c>
      <c r="B77531" t="s">
        <v>124317</v>
      </c>
      <c r="C77531" t="s">
        <v>124318</v>
      </c>
      <c r="D77531" t="s">
        <v>6224</v>
      </c>
      <c r="E77531" t="s">
        <v>167224</v>
      </c>
      <c r="G77531" s="2" t="s">
        <v>6225</v>
      </c>
    </row>
    <row r="77532" spans="1:7" x14ac:dyDescent="0.2">
      <c r="A77532" t="str">
        <f t="shared" si="1211"/>
        <v>SOCI.JK (PT Soechi Lines Tbk)</v>
      </c>
      <c r="B77532" t="s">
        <v>124319</v>
      </c>
      <c r="C77532" t="s">
        <v>124320</v>
      </c>
      <c r="D77532" t="s">
        <v>6224</v>
      </c>
      <c r="E77532" t="s">
        <v>167224</v>
      </c>
      <c r="G77532" s="2" t="s">
        <v>6225</v>
      </c>
    </row>
    <row r="77533" spans="1:7" x14ac:dyDescent="0.2">
      <c r="A77533" t="str">
        <f t="shared" si="1211"/>
        <v>SIAP.JK (Sekawan Intipratama Tbk)</v>
      </c>
      <c r="B77533" t="s">
        <v>124321</v>
      </c>
      <c r="C77533" t="s">
        <v>124322</v>
      </c>
      <c r="D77533" t="s">
        <v>6224</v>
      </c>
      <c r="E77533" t="s">
        <v>167224</v>
      </c>
      <c r="G77533" s="2" t="s">
        <v>6225</v>
      </c>
    </row>
    <row r="77534" spans="1:7" x14ac:dyDescent="0.2">
      <c r="A77534" t="str">
        <f t="shared" si="1211"/>
        <v>RELI.JK (PT Reliance Securities Tbk)</v>
      </c>
      <c r="B77534" t="s">
        <v>124323</v>
      </c>
      <c r="C77534" t="s">
        <v>124324</v>
      </c>
      <c r="D77534" t="s">
        <v>6224</v>
      </c>
      <c r="E77534" t="s">
        <v>167224</v>
      </c>
      <c r="G77534" s="2" t="s">
        <v>6225</v>
      </c>
    </row>
    <row r="77535" spans="1:7" x14ac:dyDescent="0.2">
      <c r="A77535" t="str">
        <f t="shared" si="1211"/>
        <v>PUDP.JK (PT Pudjiadi Prestige Tbk)</v>
      </c>
      <c r="B77535" t="s">
        <v>124325</v>
      </c>
      <c r="C77535" t="s">
        <v>124326</v>
      </c>
      <c r="D77535" t="s">
        <v>6224</v>
      </c>
      <c r="E77535" t="s">
        <v>167224</v>
      </c>
      <c r="G77535" s="2" t="s">
        <v>6225</v>
      </c>
    </row>
    <row r="77536" spans="1:7" x14ac:dyDescent="0.2">
      <c r="A77536" t="str">
        <f t="shared" si="1211"/>
        <v>PTRO.JK (PT Petrosea Tbk)</v>
      </c>
      <c r="B77536" t="s">
        <v>124327</v>
      </c>
      <c r="C77536" t="s">
        <v>124328</v>
      </c>
      <c r="D77536" t="s">
        <v>6224</v>
      </c>
      <c r="E77536" t="s">
        <v>167224</v>
      </c>
      <c r="G77536" s="2" t="s">
        <v>6225</v>
      </c>
    </row>
    <row r="77537" spans="1:7" x14ac:dyDescent="0.2">
      <c r="A77537" t="str">
        <f t="shared" si="1211"/>
        <v>PSKT.JK (PT Red Planet Indonesia Tbk)</v>
      </c>
      <c r="B77537" t="s">
        <v>124329</v>
      </c>
      <c r="C77537" t="s">
        <v>124330</v>
      </c>
      <c r="D77537" t="s">
        <v>6224</v>
      </c>
      <c r="E77537" t="s">
        <v>167224</v>
      </c>
      <c r="G77537" s="2" t="s">
        <v>6225</v>
      </c>
    </row>
    <row r="77538" spans="1:7" x14ac:dyDescent="0.2">
      <c r="A77538" t="str">
        <f t="shared" si="1211"/>
        <v>PINDF (PT MALINDO)</v>
      </c>
      <c r="B77538" t="s">
        <v>124331</v>
      </c>
      <c r="C77538" t="s">
        <v>124332</v>
      </c>
      <c r="D77538" t="s">
        <v>2247</v>
      </c>
      <c r="E77538" t="s">
        <v>167224</v>
      </c>
      <c r="G77538" s="2" t="s">
        <v>2803</v>
      </c>
    </row>
    <row r="77539" spans="1:7" x14ac:dyDescent="0.2">
      <c r="A77539" t="str">
        <f t="shared" si="1211"/>
        <v>PADI.JK (PT. Minna Padi Investama Sekuritas Tbk)</v>
      </c>
      <c r="B77539" t="s">
        <v>124333</v>
      </c>
      <c r="C77539" t="s">
        <v>124334</v>
      </c>
      <c r="D77539" t="s">
        <v>6224</v>
      </c>
      <c r="E77539" t="s">
        <v>167224</v>
      </c>
      <c r="G77539" s="2" t="s">
        <v>6225</v>
      </c>
    </row>
    <row r="77540" spans="1:7" x14ac:dyDescent="0.2">
      <c r="A77540" t="str">
        <f t="shared" si="1211"/>
        <v>P5TA.F (PT Pelayaran Tempuran Emas Tbk)</v>
      </c>
      <c r="B77540" t="s">
        <v>124335</v>
      </c>
      <c r="C77540" t="s">
        <v>105141</v>
      </c>
      <c r="D77540" t="s">
        <v>1213</v>
      </c>
      <c r="E77540" t="s">
        <v>167224</v>
      </c>
      <c r="G77540" s="2" t="s">
        <v>6753</v>
      </c>
    </row>
    <row r="77541" spans="1:7" x14ac:dyDescent="0.2">
      <c r="A77541" t="str">
        <f t="shared" si="1211"/>
        <v>MYOR.JK (PT Mayora Indah Tbk)</v>
      </c>
      <c r="B77541" t="s">
        <v>124336</v>
      </c>
      <c r="C77541" t="s">
        <v>124337</v>
      </c>
      <c r="D77541" t="s">
        <v>6224</v>
      </c>
      <c r="E77541" t="s">
        <v>167224</v>
      </c>
      <c r="G77541" s="2" t="s">
        <v>6225</v>
      </c>
    </row>
    <row r="77542" spans="1:7" x14ac:dyDescent="0.2">
      <c r="A77542" t="str">
        <f t="shared" si="1211"/>
        <v>MTLA.JK (PT. Metropolitan Land Tbk)</v>
      </c>
      <c r="B77542" t="s">
        <v>124338</v>
      </c>
      <c r="C77542" t="s">
        <v>124339</v>
      </c>
      <c r="D77542" t="s">
        <v>6224</v>
      </c>
      <c r="E77542" t="s">
        <v>167224</v>
      </c>
      <c r="G77542" s="2" t="s">
        <v>6225</v>
      </c>
    </row>
    <row r="77543" spans="1:7" x14ac:dyDescent="0.2">
      <c r="A77543" t="str">
        <f t="shared" si="1211"/>
        <v>MPPA.JK (PT Matahari Putra Prima Tbk)</v>
      </c>
      <c r="B77543" t="s">
        <v>124340</v>
      </c>
      <c r="C77543" t="s">
        <v>124341</v>
      </c>
      <c r="D77543" t="s">
        <v>6224</v>
      </c>
      <c r="E77543" t="s">
        <v>167224</v>
      </c>
      <c r="G77543" s="2" t="s">
        <v>6225</v>
      </c>
    </row>
    <row r="77544" spans="1:7" x14ac:dyDescent="0.2">
      <c r="A77544" t="str">
        <f t="shared" si="1211"/>
        <v>MITI.JK (PT Mitra Investindo Tbk)</v>
      </c>
      <c r="B77544" t="s">
        <v>124342</v>
      </c>
      <c r="C77544" t="s">
        <v>124343</v>
      </c>
      <c r="D77544" t="s">
        <v>6224</v>
      </c>
      <c r="E77544" t="s">
        <v>167224</v>
      </c>
      <c r="G77544" s="2" t="s">
        <v>6225</v>
      </c>
    </row>
    <row r="77545" spans="1:7" x14ac:dyDescent="0.2">
      <c r="A77545" t="str">
        <f t="shared" si="1211"/>
        <v>MFIN.JK (Pt Mandala Multifinance Tbk)</v>
      </c>
      <c r="B77545" t="s">
        <v>124344</v>
      </c>
      <c r="C77545" t="s">
        <v>36541</v>
      </c>
      <c r="D77545" t="s">
        <v>6224</v>
      </c>
      <c r="E77545" t="s">
        <v>167224</v>
      </c>
      <c r="G77545" s="2" t="s">
        <v>6225</v>
      </c>
    </row>
    <row r="77546" spans="1:7" x14ac:dyDescent="0.2">
      <c r="A77546" t="str">
        <f t="shared" si="1211"/>
        <v>MBSS.JK (PT Mitrabahtera Segara Sejati Tbk)</v>
      </c>
      <c r="B77546" t="s">
        <v>124345</v>
      </c>
      <c r="C77546" t="s">
        <v>124346</v>
      </c>
      <c r="D77546" t="s">
        <v>6224</v>
      </c>
      <c r="E77546" t="s">
        <v>167224</v>
      </c>
      <c r="G77546" s="2" t="s">
        <v>6225</v>
      </c>
    </row>
    <row r="77547" spans="1:7" x14ac:dyDescent="0.2">
      <c r="A77547" t="str">
        <f t="shared" si="1211"/>
        <v>MAMIP.JK (Mas Murni Tbk (Saham Preferen))</v>
      </c>
      <c r="B77547" t="s">
        <v>124347</v>
      </c>
      <c r="C77547" t="s">
        <v>124348</v>
      </c>
      <c r="D77547" t="s">
        <v>6224</v>
      </c>
      <c r="E77547" t="s">
        <v>167224</v>
      </c>
      <c r="G77547" s="2" t="s">
        <v>6225</v>
      </c>
    </row>
    <row r="77548" spans="1:7" x14ac:dyDescent="0.2">
      <c r="A77548" t="str">
        <f t="shared" si="1211"/>
        <v>LSIP.JK (PT Perusahaan Perkebunan London Sumatra Indonesia Tbk)</v>
      </c>
      <c r="B77548" t="s">
        <v>124349</v>
      </c>
      <c r="C77548" t="s">
        <v>124350</v>
      </c>
      <c r="D77548" t="s">
        <v>6224</v>
      </c>
      <c r="E77548" t="s">
        <v>167224</v>
      </c>
      <c r="G77548" s="2" t="s">
        <v>6225</v>
      </c>
    </row>
    <row r="77549" spans="1:7" x14ac:dyDescent="0.2">
      <c r="A77549" t="str">
        <f t="shared" si="1211"/>
        <v>LPS1.F (PT Lippo Securities Tbk)</v>
      </c>
      <c r="B77549" t="s">
        <v>124351</v>
      </c>
      <c r="C77549" t="s">
        <v>124352</v>
      </c>
      <c r="D77549" t="s">
        <v>1213</v>
      </c>
      <c r="E77549" t="s">
        <v>167224</v>
      </c>
      <c r="G77549" s="2" t="s">
        <v>6753</v>
      </c>
    </row>
    <row r="77550" spans="1:7" x14ac:dyDescent="0.2">
      <c r="A77550" t="str">
        <f t="shared" si="1211"/>
        <v>LPIN.JK (PT Multi Prima Sejahtera Tbk)</v>
      </c>
      <c r="B77550" t="s">
        <v>124353</v>
      </c>
      <c r="C77550" t="s">
        <v>124354</v>
      </c>
      <c r="D77550" t="s">
        <v>6224</v>
      </c>
      <c r="E77550" t="s">
        <v>167224</v>
      </c>
      <c r="G77550" s="2" t="s">
        <v>6225</v>
      </c>
    </row>
    <row r="77551" spans="1:7" x14ac:dyDescent="0.2">
      <c r="A77551" t="str">
        <f t="shared" si="1211"/>
        <v>LEAD.JK (PT Logindo Samudramakmur Tbk)</v>
      </c>
      <c r="B77551" t="s">
        <v>124355</v>
      </c>
      <c r="C77551" t="s">
        <v>124356</v>
      </c>
      <c r="D77551" t="s">
        <v>6224</v>
      </c>
      <c r="E77551" t="s">
        <v>167224</v>
      </c>
      <c r="G77551" s="2" t="s">
        <v>6225</v>
      </c>
    </row>
    <row r="77552" spans="1:7" x14ac:dyDescent="0.2">
      <c r="A77552" t="str">
        <f t="shared" si="1211"/>
        <v>INVS.JK (Inovisi Infracom Tbk.)</v>
      </c>
      <c r="B77552" t="s">
        <v>124357</v>
      </c>
      <c r="C77552" t="s">
        <v>124358</v>
      </c>
      <c r="D77552" t="s">
        <v>6224</v>
      </c>
      <c r="E77552" t="s">
        <v>167224</v>
      </c>
      <c r="G77552" s="2" t="s">
        <v>6225</v>
      </c>
    </row>
    <row r="77553" spans="1:7" x14ac:dyDescent="0.2">
      <c r="A77553" t="str">
        <f t="shared" si="1211"/>
        <v>INTA.JK (PT Intraco Penta Tbk)</v>
      </c>
      <c r="B77553" t="s">
        <v>124359</v>
      </c>
      <c r="C77553" t="s">
        <v>124360</v>
      </c>
      <c r="D77553" t="s">
        <v>6224</v>
      </c>
      <c r="E77553" t="s">
        <v>167224</v>
      </c>
      <c r="G77553" s="2" t="s">
        <v>6225</v>
      </c>
    </row>
    <row r="77554" spans="1:7" x14ac:dyDescent="0.2">
      <c r="A77554" t="str">
        <f t="shared" si="1211"/>
        <v>INRU.JK (PT. Toba Pulp Lestari, Tbk)</v>
      </c>
      <c r="B77554" t="s">
        <v>124361</v>
      </c>
      <c r="C77554" t="s">
        <v>124362</v>
      </c>
      <c r="D77554" t="s">
        <v>6224</v>
      </c>
      <c r="E77554" t="s">
        <v>167224</v>
      </c>
      <c r="G77554" s="2" t="s">
        <v>6225</v>
      </c>
    </row>
    <row r="77555" spans="1:7" x14ac:dyDescent="0.2">
      <c r="A77555" t="str">
        <f t="shared" si="1211"/>
        <v>INAF.JK (PT Indofarma (Persero) Tbk)</v>
      </c>
      <c r="B77555" t="s">
        <v>124363</v>
      </c>
      <c r="C77555" t="s">
        <v>124364</v>
      </c>
      <c r="D77555" t="s">
        <v>6224</v>
      </c>
      <c r="E77555" t="s">
        <v>167224</v>
      </c>
      <c r="G77555" s="2" t="s">
        <v>6225</v>
      </c>
    </row>
    <row r="77556" spans="1:7" x14ac:dyDescent="0.2">
      <c r="A77556" t="str">
        <f t="shared" si="1211"/>
        <v>IMAS.JK (PT Indomobil Sukses Internasional Tbk)</v>
      </c>
      <c r="B77556" t="s">
        <v>124365</v>
      </c>
      <c r="C77556" t="s">
        <v>124366</v>
      </c>
      <c r="D77556" t="s">
        <v>6224</v>
      </c>
      <c r="E77556" t="s">
        <v>167224</v>
      </c>
      <c r="G77556" s="2" t="s">
        <v>6225</v>
      </c>
    </row>
    <row r="77557" spans="1:7" x14ac:dyDescent="0.2">
      <c r="A77557" t="str">
        <f t="shared" si="1211"/>
        <v>IDXMF (INDUSTRIALEX MFG)</v>
      </c>
      <c r="B77557" t="s">
        <v>124367</v>
      </c>
      <c r="C77557" t="s">
        <v>124368</v>
      </c>
      <c r="D77557" t="s">
        <v>2247</v>
      </c>
      <c r="E77557" t="s">
        <v>167224</v>
      </c>
      <c r="G77557" s="2" t="s">
        <v>2803</v>
      </c>
    </row>
    <row r="77558" spans="1:7" x14ac:dyDescent="0.2">
      <c r="A77558" t="str">
        <f t="shared" si="1211"/>
        <v>IDMNF (Intigold Mines Ltd.)</v>
      </c>
      <c r="B77558" t="s">
        <v>124369</v>
      </c>
      <c r="C77558" t="s">
        <v>124370</v>
      </c>
      <c r="D77558" t="s">
        <v>2247</v>
      </c>
      <c r="E77558" t="s">
        <v>167224</v>
      </c>
      <c r="G77558" s="2" t="s">
        <v>2803</v>
      </c>
    </row>
    <row r="77559" spans="1:7" x14ac:dyDescent="0.2">
      <c r="A77559" t="str">
        <f t="shared" si="1211"/>
        <v>IDLM (Idle Media, Inc.)</v>
      </c>
      <c r="B77559" t="s">
        <v>124371</v>
      </c>
      <c r="C77559" t="s">
        <v>124372</v>
      </c>
      <c r="D77559" t="s">
        <v>2247</v>
      </c>
      <c r="E77559" t="s">
        <v>167224</v>
      </c>
      <c r="G77559" s="2" t="s">
        <v>2803</v>
      </c>
    </row>
    <row r="77560" spans="1:7" x14ac:dyDescent="0.2">
      <c r="A77560" t="str">
        <f t="shared" si="1211"/>
        <v>IDLKF (INDUSTRIAL MILK COMP)</v>
      </c>
      <c r="B77560" t="s">
        <v>124373</v>
      </c>
      <c r="C77560" t="s">
        <v>124374</v>
      </c>
      <c r="D77560" t="s">
        <v>2247</v>
      </c>
      <c r="E77560" t="s">
        <v>167224</v>
      </c>
      <c r="G77560" s="2" t="s">
        <v>2803</v>
      </c>
    </row>
    <row r="77561" spans="1:7" x14ac:dyDescent="0.2">
      <c r="A77561" t="str">
        <f t="shared" si="1211"/>
        <v>IDI.V (Indico Resources Ltd.)</v>
      </c>
      <c r="B77561" t="s">
        <v>124375</v>
      </c>
      <c r="C77561" t="s">
        <v>80891</v>
      </c>
      <c r="D77561" t="s">
        <v>7245</v>
      </c>
      <c r="E77561" t="s">
        <v>167224</v>
      </c>
      <c r="F77561" t="s">
        <v>6007</v>
      </c>
      <c r="G77561" s="2" t="s">
        <v>6775</v>
      </c>
    </row>
    <row r="77562" spans="1:7" x14ac:dyDescent="0.2">
      <c r="A77562" t="str">
        <f t="shared" si="1211"/>
        <v>IDFC.BO (IDFC Limited)</v>
      </c>
      <c r="B77562" t="s">
        <v>124376</v>
      </c>
      <c r="C77562" t="s">
        <v>124298</v>
      </c>
      <c r="D77562" t="s">
        <v>624</v>
      </c>
      <c r="E77562" t="s">
        <v>167224</v>
      </c>
      <c r="G77562" s="2" t="s">
        <v>7690</v>
      </c>
    </row>
    <row r="77563" spans="1:7" x14ac:dyDescent="0.2">
      <c r="A77563" t="str">
        <f t="shared" si="1211"/>
        <v>IDAM (Idarado Mining Company)</v>
      </c>
      <c r="B77563" t="s">
        <v>124377</v>
      </c>
      <c r="C77563" t="s">
        <v>124378</v>
      </c>
      <c r="D77563" t="s">
        <v>2247</v>
      </c>
      <c r="E77563" t="s">
        <v>167224</v>
      </c>
      <c r="G77563" s="2" t="s">
        <v>2803</v>
      </c>
    </row>
    <row r="77564" spans="1:7" x14ac:dyDescent="0.2">
      <c r="A77564" t="str">
        <f t="shared" si="1211"/>
        <v>8MU.F (PT Midi Utama Indonesia Tbk)</v>
      </c>
      <c r="B77564" t="s">
        <v>124379</v>
      </c>
      <c r="C77564" t="s">
        <v>39373</v>
      </c>
      <c r="D77564" t="s">
        <v>1213</v>
      </c>
      <c r="E77564" t="s">
        <v>167224</v>
      </c>
      <c r="G77564" s="2" t="s">
        <v>6753</v>
      </c>
    </row>
    <row r="77565" spans="1:7" x14ac:dyDescent="0.2">
      <c r="A77565" t="str">
        <f t="shared" si="1211"/>
        <v>2P0N.BE (PT PETROSEA RP 50)</v>
      </c>
      <c r="B77565" t="s">
        <v>124380</v>
      </c>
      <c r="C77565" t="s">
        <v>124381</v>
      </c>
      <c r="D77565" t="s">
        <v>9103</v>
      </c>
      <c r="E77565" t="s">
        <v>167224</v>
      </c>
      <c r="G77565" s="2" t="s">
        <v>6407</v>
      </c>
    </row>
    <row r="77566" spans="1:7" x14ac:dyDescent="0.2">
      <c r="A77566" t="str">
        <f t="shared" si="1211"/>
        <v>3IB.F (PT Indo Tambangraya Megah Tbk)</v>
      </c>
      <c r="B77566" t="s">
        <v>124382</v>
      </c>
      <c r="C77566" t="s">
        <v>31210</v>
      </c>
      <c r="D77566" t="s">
        <v>1213</v>
      </c>
      <c r="E77566" t="s">
        <v>167224</v>
      </c>
      <c r="G77566" s="2" t="s">
        <v>6753</v>
      </c>
    </row>
    <row r="77567" spans="1:7" x14ac:dyDescent="0.2">
      <c r="A77567" t="str">
        <f t="shared" si="1211"/>
        <v>D7V.BE (MAYORA INDAH RP 20)</v>
      </c>
      <c r="B77567" t="s">
        <v>124383</v>
      </c>
      <c r="C77567" t="s">
        <v>124384</v>
      </c>
      <c r="D77567" t="s">
        <v>9103</v>
      </c>
      <c r="E77567" t="s">
        <v>167224</v>
      </c>
      <c r="G77567" s="2" t="s">
        <v>6407</v>
      </c>
    </row>
    <row r="77568" spans="1:7" x14ac:dyDescent="0.2">
      <c r="A77568" t="str">
        <f t="shared" si="1211"/>
        <v>TBA.MU (TAMBANG BAT.BU. RP 500)</v>
      </c>
      <c r="B77568" t="s">
        <v>124385</v>
      </c>
      <c r="C77568" t="s">
        <v>124386</v>
      </c>
      <c r="D77568" t="s">
        <v>8835</v>
      </c>
      <c r="E77568" t="s">
        <v>167224</v>
      </c>
      <c r="G77568" s="2" t="s">
        <v>6407</v>
      </c>
    </row>
    <row r="77569" spans="1:7" x14ac:dyDescent="0.2">
      <c r="A77569" t="str">
        <f t="shared" si="1211"/>
        <v>MTSM.JK (PT Metro Realty Tbk)</v>
      </c>
      <c r="B77569" t="s">
        <v>124387</v>
      </c>
      <c r="C77569" t="s">
        <v>124388</v>
      </c>
      <c r="D77569" t="s">
        <v>6224</v>
      </c>
      <c r="E77569" t="s">
        <v>167224</v>
      </c>
      <c r="G77569" s="2" t="s">
        <v>6225</v>
      </c>
    </row>
    <row r="77570" spans="1:7" x14ac:dyDescent="0.2">
      <c r="A77570" t="str">
        <f t="shared" ref="A77570:A77633" si="1212">_xlfn.TEXTJOIN(,TRUE,B77570," (",C77570,")")</f>
        <v>9BC.F (BERAU COAL ENERGY RP 100)</v>
      </c>
      <c r="B77570" t="s">
        <v>124389</v>
      </c>
      <c r="C77570" t="s">
        <v>75238</v>
      </c>
      <c r="D77570" t="s">
        <v>1213</v>
      </c>
      <c r="E77570" t="s">
        <v>167224</v>
      </c>
      <c r="G77570" s="2" t="s">
        <v>6753</v>
      </c>
    </row>
    <row r="77571" spans="1:7" x14ac:dyDescent="0.2">
      <c r="A77571" t="str">
        <f t="shared" si="1212"/>
        <v>IDG.F (Imdex Limited)</v>
      </c>
      <c r="B77571" t="s">
        <v>124390</v>
      </c>
      <c r="C77571" t="s">
        <v>68735</v>
      </c>
      <c r="D77571" t="s">
        <v>1213</v>
      </c>
      <c r="E77571" t="s">
        <v>167224</v>
      </c>
      <c r="G77571" s="2" t="s">
        <v>6753</v>
      </c>
    </row>
    <row r="77572" spans="1:7" x14ac:dyDescent="0.2">
      <c r="A77572" t="str">
        <f t="shared" si="1212"/>
        <v>META.JK (PT Nusantara Infrastructure Tbk)</v>
      </c>
      <c r="B77572" t="s">
        <v>124391</v>
      </c>
      <c r="C77572" t="s">
        <v>124392</v>
      </c>
      <c r="D77572" t="s">
        <v>6224</v>
      </c>
      <c r="E77572" t="s">
        <v>167224</v>
      </c>
      <c r="G77572" s="2" t="s">
        <v>6225</v>
      </c>
    </row>
    <row r="77573" spans="1:7" x14ac:dyDescent="0.2">
      <c r="A77573" t="str">
        <f t="shared" si="1212"/>
        <v>IDO1.F (PT Indosat Tbk)</v>
      </c>
      <c r="B77573" t="s">
        <v>124393</v>
      </c>
      <c r="C77573" t="s">
        <v>35441</v>
      </c>
      <c r="D77573" t="s">
        <v>1213</v>
      </c>
      <c r="E77573" t="s">
        <v>167224</v>
      </c>
      <c r="G77573" s="2" t="s">
        <v>6753</v>
      </c>
    </row>
    <row r="77574" spans="1:7" x14ac:dyDescent="0.2">
      <c r="A77574" t="str">
        <f t="shared" si="1212"/>
        <v>ITTG.JK (Leo Investments Tbk.)</v>
      </c>
      <c r="B77574" t="s">
        <v>124394</v>
      </c>
      <c r="C77574" t="s">
        <v>124395</v>
      </c>
      <c r="D77574" t="s">
        <v>6224</v>
      </c>
      <c r="E77574" t="s">
        <v>167224</v>
      </c>
      <c r="G77574" s="2" t="s">
        <v>6225</v>
      </c>
    </row>
    <row r="77575" spans="1:7" x14ac:dyDescent="0.2">
      <c r="A77575" t="str">
        <f t="shared" si="1212"/>
        <v>SDPC.JK (PT Millennium Pharmacon International Tbk)</v>
      </c>
      <c r="B77575" t="s">
        <v>124396</v>
      </c>
      <c r="C77575" t="s">
        <v>124397</v>
      </c>
      <c r="D77575" t="s">
        <v>6224</v>
      </c>
      <c r="E77575" t="s">
        <v>167224</v>
      </c>
      <c r="G77575" s="2" t="s">
        <v>6225</v>
      </c>
    </row>
    <row r="77576" spans="1:7" x14ac:dyDescent="0.2">
      <c r="A77576" t="str">
        <f t="shared" si="1212"/>
        <v>KOPI.JK (PT Mitra Energi Persada Tbk)</v>
      </c>
      <c r="B77576" t="s">
        <v>124398</v>
      </c>
      <c r="C77576" t="s">
        <v>124399</v>
      </c>
      <c r="D77576" t="s">
        <v>6224</v>
      </c>
      <c r="E77576" t="s">
        <v>167224</v>
      </c>
      <c r="G77576" s="2" t="s">
        <v>6225</v>
      </c>
    </row>
    <row r="77577" spans="1:7" x14ac:dyDescent="0.2">
      <c r="A77577" t="str">
        <f t="shared" si="1212"/>
        <v>IDT.SG (INTEGRATED DEVICE TECHN. INC. R)</v>
      </c>
      <c r="B77577" t="s">
        <v>124400</v>
      </c>
      <c r="C77577" t="s">
        <v>124401</v>
      </c>
      <c r="D77577" t="s">
        <v>14055</v>
      </c>
      <c r="E77577" t="s">
        <v>167224</v>
      </c>
      <c r="G77577" s="2" t="s">
        <v>6407</v>
      </c>
    </row>
    <row r="77578" spans="1:7" x14ac:dyDescent="0.2">
      <c r="A77578" t="str">
        <f t="shared" si="1212"/>
        <v>MLQ2.F (PT Multipolar Tbk)</v>
      </c>
      <c r="B77578" t="s">
        <v>124402</v>
      </c>
      <c r="C77578" t="s">
        <v>31647</v>
      </c>
      <c r="D77578" t="s">
        <v>1213</v>
      </c>
      <c r="E77578" t="s">
        <v>167224</v>
      </c>
      <c r="G77578" s="2" t="s">
        <v>6753</v>
      </c>
    </row>
    <row r="77579" spans="1:7" x14ac:dyDescent="0.2">
      <c r="A77579" t="str">
        <f t="shared" si="1212"/>
        <v>7IS.BE (INDO STRAITS TBK PT RP100)</v>
      </c>
      <c r="B77579" t="s">
        <v>124403</v>
      </c>
      <c r="C77579" t="s">
        <v>124404</v>
      </c>
      <c r="D77579" t="s">
        <v>9103</v>
      </c>
      <c r="E77579" t="s">
        <v>167224</v>
      </c>
      <c r="G77579" s="2" t="s">
        <v>6407</v>
      </c>
    </row>
    <row r="77580" spans="1:7" x14ac:dyDescent="0.2">
      <c r="A77580" t="str">
        <f t="shared" si="1212"/>
        <v>SOFTBPO.BO (IDream Film Infrastructure Company Ltd)</v>
      </c>
      <c r="B77580" t="s">
        <v>124405</v>
      </c>
      <c r="C77580" t="s">
        <v>124406</v>
      </c>
      <c r="D77580" t="s">
        <v>624</v>
      </c>
      <c r="E77580" t="s">
        <v>167224</v>
      </c>
      <c r="G77580" s="2" t="s">
        <v>7690</v>
      </c>
    </row>
    <row r="77581" spans="1:7" x14ac:dyDescent="0.2">
      <c r="A77581" t="str">
        <f t="shared" si="1212"/>
        <v>8JN1.F (IDM Mining Ltd.)</v>
      </c>
      <c r="B77581" t="s">
        <v>124407</v>
      </c>
      <c r="C77581" t="s">
        <v>11642</v>
      </c>
      <c r="D77581" t="s">
        <v>1213</v>
      </c>
      <c r="E77581" t="s">
        <v>167224</v>
      </c>
      <c r="G77581" s="2" t="s">
        <v>6753</v>
      </c>
    </row>
    <row r="77582" spans="1:7" x14ac:dyDescent="0.2">
      <c r="A77582" t="str">
        <f t="shared" si="1212"/>
        <v>INDR.JK (PT. Indo-Rama Synthetics Tbk)</v>
      </c>
      <c r="B77582" t="s">
        <v>124408</v>
      </c>
      <c r="C77582" t="s">
        <v>124409</v>
      </c>
      <c r="D77582" t="s">
        <v>6224</v>
      </c>
      <c r="E77582" t="s">
        <v>167224</v>
      </c>
      <c r="G77582" s="2" t="s">
        <v>6225</v>
      </c>
    </row>
    <row r="77583" spans="1:7" x14ac:dyDescent="0.2">
      <c r="A77583" t="str">
        <f t="shared" si="1212"/>
        <v>KBLM.JK (PT Kabelindo Murni Tbk)</v>
      </c>
      <c r="B77583" t="s">
        <v>124410</v>
      </c>
      <c r="C77583" t="s">
        <v>124411</v>
      </c>
      <c r="D77583" t="s">
        <v>6224</v>
      </c>
      <c r="E77583" t="s">
        <v>167224</v>
      </c>
      <c r="G77583" s="2" t="s">
        <v>6225</v>
      </c>
    </row>
    <row r="77584" spans="1:7" x14ac:dyDescent="0.2">
      <c r="A77584" t="str">
        <f t="shared" si="1212"/>
        <v>IDBI-EQ.NS (IDBI BANK LIMITED)</v>
      </c>
      <c r="B77584" t="s">
        <v>124412</v>
      </c>
      <c r="C77584" t="s">
        <v>124413</v>
      </c>
      <c r="D77584" t="s">
        <v>7689</v>
      </c>
      <c r="E77584" t="s">
        <v>167224</v>
      </c>
      <c r="G77584" s="2" t="s">
        <v>7690</v>
      </c>
    </row>
    <row r="77585" spans="1:7" x14ac:dyDescent="0.2">
      <c r="A77585" t="str">
        <f t="shared" si="1212"/>
        <v>P5TA.MU (PELAYARAN TEMPURAN RP 125)</v>
      </c>
      <c r="B77585" t="s">
        <v>124414</v>
      </c>
      <c r="C77585" t="s">
        <v>124415</v>
      </c>
      <c r="D77585" t="s">
        <v>8835</v>
      </c>
      <c r="E77585" t="s">
        <v>167224</v>
      </c>
      <c r="G77585" s="2" t="s">
        <v>6407</v>
      </c>
    </row>
    <row r="77586" spans="1:7" x14ac:dyDescent="0.2">
      <c r="A77586" t="str">
        <f t="shared" si="1212"/>
        <v>ITP.F (PT Indocement Tunggal Prakarsa Tbk)</v>
      </c>
      <c r="B77586" t="s">
        <v>124416</v>
      </c>
      <c r="C77586" t="s">
        <v>35375</v>
      </c>
      <c r="D77586" t="s">
        <v>1213</v>
      </c>
      <c r="E77586" t="s">
        <v>167224</v>
      </c>
      <c r="G77586" s="2" t="s">
        <v>6753</v>
      </c>
    </row>
    <row r="77587" spans="1:7" x14ac:dyDescent="0.2">
      <c r="A77587" t="str">
        <f t="shared" si="1212"/>
        <v>INTD.JK (PT Inter Delta Tbk)</v>
      </c>
      <c r="B77587" t="s">
        <v>124417</v>
      </c>
      <c r="C77587" t="s">
        <v>124418</v>
      </c>
      <c r="D77587" t="s">
        <v>6224</v>
      </c>
      <c r="E77587" t="s">
        <v>167224</v>
      </c>
      <c r="G77587" s="2" t="s">
        <v>6225</v>
      </c>
    </row>
    <row r="77588" spans="1:7" x14ac:dyDescent="0.2">
      <c r="A77588" t="str">
        <f t="shared" si="1212"/>
        <v>ENGI-DEB71L0.SA ()</v>
      </c>
      <c r="B77588" t="s">
        <v>124419</v>
      </c>
      <c r="E77588" t="s">
        <v>167224</v>
      </c>
    </row>
    <row r="77589" spans="1:7" x14ac:dyDescent="0.2">
      <c r="A77589" t="str">
        <f t="shared" si="1212"/>
        <v>IDI.BO (IDI LTD.)</v>
      </c>
      <c r="B77589" t="s">
        <v>124420</v>
      </c>
      <c r="C77589" t="s">
        <v>124421</v>
      </c>
      <c r="D77589" t="s">
        <v>624</v>
      </c>
      <c r="E77589" t="s">
        <v>167224</v>
      </c>
      <c r="G77589" s="2" t="s">
        <v>7690</v>
      </c>
    </row>
    <row r="77590" spans="1:7" x14ac:dyDescent="0.2">
      <c r="A77590" t="str">
        <f t="shared" si="1212"/>
        <v>PANR.JK (PT Panorama Sentrawisata Tbk)</v>
      </c>
      <c r="B77590" t="s">
        <v>124422</v>
      </c>
      <c r="C77590" t="s">
        <v>124423</v>
      </c>
      <c r="D77590" t="s">
        <v>6224</v>
      </c>
      <c r="E77590" t="s">
        <v>167224</v>
      </c>
      <c r="G77590" s="2" t="s">
        <v>6225</v>
      </c>
    </row>
    <row r="77591" spans="1:7" x14ac:dyDescent="0.2">
      <c r="A77591" t="str">
        <f t="shared" si="1212"/>
        <v>TKGA.JK (Permata Prima Sakti Tbk.)</v>
      </c>
      <c r="B77591" t="s">
        <v>124424</v>
      </c>
      <c r="C77591" t="s">
        <v>124425</v>
      </c>
      <c r="D77591" t="s">
        <v>6224</v>
      </c>
      <c r="E77591" t="s">
        <v>167224</v>
      </c>
      <c r="G77591" s="2" t="s">
        <v>6225</v>
      </c>
    </row>
    <row r="77592" spans="1:7" x14ac:dyDescent="0.2">
      <c r="A77592" t="str">
        <f t="shared" si="1212"/>
        <v>D7V.F (PT Mayora Indah Tbk)</v>
      </c>
      <c r="B77592" t="s">
        <v>124426</v>
      </c>
      <c r="C77592" t="s">
        <v>124337</v>
      </c>
      <c r="D77592" t="s">
        <v>1213</v>
      </c>
      <c r="E77592" t="s">
        <v>167224</v>
      </c>
      <c r="G77592" s="2" t="s">
        <v>6753</v>
      </c>
    </row>
    <row r="77593" spans="1:7" x14ac:dyDescent="0.2">
      <c r="A77593" t="str">
        <f t="shared" si="1212"/>
        <v>LU6A.F (MATAHARI PUT. RP 50)</v>
      </c>
      <c r="B77593" t="s">
        <v>124427</v>
      </c>
      <c r="C77593" t="s">
        <v>124428</v>
      </c>
      <c r="D77593" t="s">
        <v>1213</v>
      </c>
      <c r="E77593" t="s">
        <v>167224</v>
      </c>
      <c r="G77593" s="2" t="s">
        <v>6753</v>
      </c>
    </row>
    <row r="77594" spans="1:7" x14ac:dyDescent="0.2">
      <c r="A77594" t="str">
        <f t="shared" si="1212"/>
        <v>IDFC6.BO (IDFC6.BO)</v>
      </c>
      <c r="B77594" t="s">
        <v>124429</v>
      </c>
      <c r="C77594" t="s">
        <v>124429</v>
      </c>
      <c r="D77594" t="s">
        <v>624</v>
      </c>
      <c r="E77594" t="s">
        <v>167224</v>
      </c>
      <c r="G77594" s="2" t="s">
        <v>7690</v>
      </c>
    </row>
    <row r="77595" spans="1:7" x14ac:dyDescent="0.2">
      <c r="A77595" t="str">
        <f t="shared" si="1212"/>
        <v>I41.BE (INDIKA ENERGY TBK RP 100)</v>
      </c>
      <c r="B77595" t="s">
        <v>124430</v>
      </c>
      <c r="C77595" t="s">
        <v>124431</v>
      </c>
      <c r="D77595" t="s">
        <v>9103</v>
      </c>
      <c r="E77595" t="s">
        <v>167224</v>
      </c>
      <c r="G77595" s="2" t="s">
        <v>6407</v>
      </c>
    </row>
    <row r="77596" spans="1:7" x14ac:dyDescent="0.2">
      <c r="A77596" t="str">
        <f t="shared" si="1212"/>
        <v>ISM.F (PT Indofood Sukses Makmur Tbk)</v>
      </c>
      <c r="B77596" t="s">
        <v>124432</v>
      </c>
      <c r="C77596" t="s">
        <v>31266</v>
      </c>
      <c r="D77596" t="s">
        <v>1213</v>
      </c>
      <c r="E77596" t="s">
        <v>167224</v>
      </c>
      <c r="G77596" s="2" t="s">
        <v>6753</v>
      </c>
    </row>
    <row r="77597" spans="1:7" x14ac:dyDescent="0.2">
      <c r="A77597" t="str">
        <f t="shared" si="1212"/>
        <v>LK4B.MU (LIPPO KARAWACI TBK RP 100)</v>
      </c>
      <c r="B77597" t="s">
        <v>124433</v>
      </c>
      <c r="C77597" t="s">
        <v>28105</v>
      </c>
      <c r="D77597" t="s">
        <v>8835</v>
      </c>
      <c r="E77597" t="s">
        <v>167224</v>
      </c>
      <c r="G77597" s="2" t="s">
        <v>6407</v>
      </c>
    </row>
    <row r="77598" spans="1:7" x14ac:dyDescent="0.2">
      <c r="A77598" t="str">
        <f t="shared" si="1212"/>
        <v>OB8.MU (BARITO PAC. RP 500)</v>
      </c>
      <c r="B77598" t="s">
        <v>124434</v>
      </c>
      <c r="C77598" t="s">
        <v>124435</v>
      </c>
      <c r="D77598" t="s">
        <v>8835</v>
      </c>
      <c r="E77598" t="s">
        <v>167224</v>
      </c>
      <c r="G77598" s="2" t="s">
        <v>6407</v>
      </c>
    </row>
    <row r="77599" spans="1:7" x14ac:dyDescent="0.2">
      <c r="A77599" t="str">
        <f t="shared" si="1212"/>
        <v>MFMI.JK (PT Multifiling Mitra Indonesia Tbk)</v>
      </c>
      <c r="B77599" t="s">
        <v>124436</v>
      </c>
      <c r="C77599" t="s">
        <v>124437</v>
      </c>
      <c r="D77599" t="s">
        <v>6224</v>
      </c>
      <c r="E77599" t="s">
        <v>167224</v>
      </c>
      <c r="G77599" s="2" t="s">
        <v>6225</v>
      </c>
    </row>
    <row r="77600" spans="1:7" x14ac:dyDescent="0.2">
      <c r="A77600" t="str">
        <f t="shared" si="1212"/>
        <v>INCI.JK (PT Intanwijaya Internasional Tbk)</v>
      </c>
      <c r="B77600" t="s">
        <v>124438</v>
      </c>
      <c r="C77600" t="s">
        <v>124439</v>
      </c>
      <c r="D77600" t="s">
        <v>6224</v>
      </c>
      <c r="E77600" t="s">
        <v>167224</v>
      </c>
      <c r="G77600" s="2" t="s">
        <v>6225</v>
      </c>
    </row>
    <row r="77601" spans="1:7" x14ac:dyDescent="0.2">
      <c r="A77601" t="str">
        <f t="shared" si="1212"/>
        <v>OCAP.JK (Onix Capital Tbk.)</v>
      </c>
      <c r="B77601" t="s">
        <v>124440</v>
      </c>
      <c r="C77601" t="s">
        <v>124441</v>
      </c>
      <c r="D77601" t="s">
        <v>6224</v>
      </c>
      <c r="E77601" t="s">
        <v>167224</v>
      </c>
      <c r="G77601" s="2" t="s">
        <v>6225</v>
      </c>
    </row>
    <row r="77602" spans="1:7" x14ac:dyDescent="0.2">
      <c r="A77602" t="str">
        <f t="shared" si="1212"/>
        <v>IDX.BE (INTERACTIVE INT.GR.DL-,01)</v>
      </c>
      <c r="B77602" t="s">
        <v>124442</v>
      </c>
      <c r="C77602" t="s">
        <v>124443</v>
      </c>
      <c r="D77602" t="s">
        <v>9103</v>
      </c>
      <c r="E77602" t="s">
        <v>167224</v>
      </c>
      <c r="G77602" s="2" t="s">
        <v>6407</v>
      </c>
    </row>
    <row r="77603" spans="1:7" x14ac:dyDescent="0.2">
      <c r="A77603" t="str">
        <f t="shared" si="1212"/>
        <v>SQBI.JK (PT Taisho Pharmaceutical Indonesia Tbk.)</v>
      </c>
      <c r="B77603" t="s">
        <v>124444</v>
      </c>
      <c r="C77603" t="s">
        <v>124445</v>
      </c>
      <c r="D77603" t="s">
        <v>6224</v>
      </c>
      <c r="E77603" t="s">
        <v>167224</v>
      </c>
      <c r="G77603" s="2" t="s">
        <v>6225</v>
      </c>
    </row>
    <row r="77604" spans="1:7" x14ac:dyDescent="0.2">
      <c r="A77604" t="str">
        <f t="shared" si="1212"/>
        <v>HOTL.JK (PT. Saraswati Griya Lestari Tbk)</v>
      </c>
      <c r="B77604" t="s">
        <v>124446</v>
      </c>
      <c r="C77604" t="s">
        <v>124447</v>
      </c>
      <c r="D77604" t="s">
        <v>6224</v>
      </c>
      <c r="E77604" t="s">
        <v>167224</v>
      </c>
      <c r="G77604" s="2" t="s">
        <v>6225</v>
      </c>
    </row>
    <row r="77605" spans="1:7" x14ac:dyDescent="0.2">
      <c r="A77605" t="str">
        <f t="shared" si="1212"/>
        <v>SMSM.JK (PT Selamat Sempurna Tbk)</v>
      </c>
      <c r="B77605" t="s">
        <v>124448</v>
      </c>
      <c r="C77605" t="s">
        <v>124449</v>
      </c>
      <c r="D77605" t="s">
        <v>6224</v>
      </c>
      <c r="E77605" t="s">
        <v>167224</v>
      </c>
      <c r="G77605" s="2" t="s">
        <v>6225</v>
      </c>
    </row>
    <row r="77606" spans="1:7" x14ac:dyDescent="0.2">
      <c r="A77606" t="str">
        <f t="shared" si="1212"/>
        <v>ENGI-DEB76B0.SA (ENERGISA D76)</v>
      </c>
      <c r="B77606" t="s">
        <v>124450</v>
      </c>
      <c r="C77606" t="s">
        <v>124451</v>
      </c>
      <c r="D77606" t="s">
        <v>7602</v>
      </c>
      <c r="E77606" t="s">
        <v>167224</v>
      </c>
      <c r="G77606" s="2" t="s">
        <v>7603</v>
      </c>
    </row>
    <row r="77607" spans="1:7" x14ac:dyDescent="0.2">
      <c r="A77607" t="str">
        <f t="shared" si="1212"/>
        <v>TCID.BE (PT TELEK. IND. B RP 50)</v>
      </c>
      <c r="B77607" t="s">
        <v>124452</v>
      </c>
      <c r="C77607" t="s">
        <v>124453</v>
      </c>
      <c r="D77607" t="s">
        <v>9103</v>
      </c>
      <c r="E77607" t="s">
        <v>167224</v>
      </c>
      <c r="G77607" s="2" t="s">
        <v>6407</v>
      </c>
    </row>
    <row r="77608" spans="1:7" x14ac:dyDescent="0.2">
      <c r="A77608" t="str">
        <f t="shared" si="1212"/>
        <v>PTNDF (PT Vale Indonesia Tbk)</v>
      </c>
      <c r="B77608" t="s">
        <v>124454</v>
      </c>
      <c r="C77608" t="s">
        <v>35337</v>
      </c>
      <c r="D77608" t="s">
        <v>2247</v>
      </c>
      <c r="E77608" t="s">
        <v>167224</v>
      </c>
      <c r="G77608" s="2" t="s">
        <v>2803</v>
      </c>
    </row>
    <row r="77609" spans="1:7" x14ac:dyDescent="0.2">
      <c r="A77609" t="str">
        <f t="shared" si="1212"/>
        <v>ENGI-DEB52B0.SA ()</v>
      </c>
      <c r="B77609" t="s">
        <v>124455</v>
      </c>
      <c r="E77609" t="s">
        <v>167224</v>
      </c>
    </row>
    <row r="77610" spans="1:7" x14ac:dyDescent="0.2">
      <c r="A77610" t="str">
        <f t="shared" si="1212"/>
        <v>IDFC-IL.NS (IDFC LIMITED INR10)</v>
      </c>
      <c r="B77610" t="s">
        <v>124456</v>
      </c>
      <c r="C77610" t="s">
        <v>124457</v>
      </c>
      <c r="D77610" t="s">
        <v>7689</v>
      </c>
      <c r="E77610" t="s">
        <v>167224</v>
      </c>
      <c r="G77610" s="2" t="s">
        <v>7690</v>
      </c>
    </row>
    <row r="77611" spans="1:7" x14ac:dyDescent="0.2">
      <c r="A77611" t="str">
        <f t="shared" si="1212"/>
        <v>0JK1.BE (JASUINDO TIGA PERS. RP 20)</v>
      </c>
      <c r="B77611" t="s">
        <v>124458</v>
      </c>
      <c r="C77611" t="s">
        <v>124459</v>
      </c>
      <c r="D77611" t="s">
        <v>9103</v>
      </c>
      <c r="E77611" t="s">
        <v>167224</v>
      </c>
      <c r="G77611" s="2" t="s">
        <v>6407</v>
      </c>
    </row>
    <row r="77612" spans="1:7" x14ac:dyDescent="0.2">
      <c r="A77612" t="str">
        <f t="shared" si="1212"/>
        <v>RELI-R.JK ()</v>
      </c>
      <c r="B77612" t="s">
        <v>124460</v>
      </c>
      <c r="E77612" t="s">
        <v>167224</v>
      </c>
    </row>
    <row r="77613" spans="1:7" x14ac:dyDescent="0.2">
      <c r="A77613" t="str">
        <f t="shared" si="1212"/>
        <v>MIRA.JK (PT Mitra International Resources Tbk)</v>
      </c>
      <c r="B77613" t="s">
        <v>124461</v>
      </c>
      <c r="C77613" t="s">
        <v>124462</v>
      </c>
      <c r="D77613" t="s">
        <v>6224</v>
      </c>
      <c r="E77613" t="s">
        <v>167224</v>
      </c>
      <c r="G77613" s="2" t="s">
        <v>6225</v>
      </c>
    </row>
    <row r="77614" spans="1:7" x14ac:dyDescent="0.2">
      <c r="A77614" t="str">
        <f t="shared" si="1212"/>
        <v>S08.BE (STEEL PIPE IND. OF IND.)</v>
      </c>
      <c r="B77614" t="s">
        <v>124463</v>
      </c>
      <c r="C77614" t="s">
        <v>124464</v>
      </c>
      <c r="D77614" t="s">
        <v>9103</v>
      </c>
      <c r="E77614" t="s">
        <v>167224</v>
      </c>
      <c r="G77614" s="2" t="s">
        <v>6407</v>
      </c>
    </row>
    <row r="77615" spans="1:7" x14ac:dyDescent="0.2">
      <c r="A77615" t="str">
        <f t="shared" si="1212"/>
        <v>SCCO.JK (PT Supreme Cable Manufacturing &amp; Commerce Tbk)</v>
      </c>
      <c r="B77615" t="s">
        <v>124465</v>
      </c>
      <c r="C77615" t="s">
        <v>124466</v>
      </c>
      <c r="D77615" t="s">
        <v>6224</v>
      </c>
      <c r="E77615" t="s">
        <v>167224</v>
      </c>
      <c r="G77615" s="2" t="s">
        <v>6225</v>
      </c>
    </row>
    <row r="77616" spans="1:7" x14ac:dyDescent="0.2">
      <c r="A77616" t="str">
        <f t="shared" si="1212"/>
        <v>SMS2.MU (SEMEN INDON.(PERS.)RP 100)</v>
      </c>
      <c r="B77616" t="s">
        <v>124467</v>
      </c>
      <c r="C77616" t="s">
        <v>124468</v>
      </c>
      <c r="D77616" t="s">
        <v>8835</v>
      </c>
      <c r="E77616" t="s">
        <v>167224</v>
      </c>
      <c r="G77616" s="2" t="s">
        <v>6407</v>
      </c>
    </row>
    <row r="77617" spans="1:7" x14ac:dyDescent="0.2">
      <c r="A77617" t="str">
        <f t="shared" si="1212"/>
        <v>TPMA.JK (PT Trans Power Marine Tbk)</v>
      </c>
      <c r="B77617" t="s">
        <v>124469</v>
      </c>
      <c r="C77617" t="s">
        <v>124470</v>
      </c>
      <c r="D77617" t="s">
        <v>6224</v>
      </c>
      <c r="E77617" t="s">
        <v>167224</v>
      </c>
      <c r="G77617" s="2" t="s">
        <v>6225</v>
      </c>
    </row>
    <row r="77618" spans="1:7" x14ac:dyDescent="0.2">
      <c r="A77618" t="str">
        <f t="shared" si="1212"/>
        <v>MTRA.JK (PT Mitra Pemuda Tbk)</v>
      </c>
      <c r="B77618" t="s">
        <v>124471</v>
      </c>
      <c r="C77618" t="s">
        <v>124472</v>
      </c>
      <c r="D77618" t="s">
        <v>6224</v>
      </c>
      <c r="E77618" t="s">
        <v>167224</v>
      </c>
      <c r="G77618" s="2" t="s">
        <v>6225</v>
      </c>
    </row>
    <row r="77619" spans="1:7" x14ac:dyDescent="0.2">
      <c r="A77619" t="str">
        <f t="shared" si="1212"/>
        <v>LPL2.MU (STAR PACIFIC TBK RP 5000)</v>
      </c>
      <c r="B77619" t="s">
        <v>124473</v>
      </c>
      <c r="C77619" t="s">
        <v>124474</v>
      </c>
      <c r="D77619" t="s">
        <v>8835</v>
      </c>
      <c r="E77619" t="s">
        <v>167224</v>
      </c>
      <c r="G77619" s="2" t="s">
        <v>6407</v>
      </c>
    </row>
    <row r="77620" spans="1:7" x14ac:dyDescent="0.2">
      <c r="A77620" t="str">
        <f t="shared" si="1212"/>
        <v>SKYB.JK (Skybee Tbk.)</v>
      </c>
      <c r="B77620" t="s">
        <v>124475</v>
      </c>
      <c r="C77620" t="s">
        <v>124476</v>
      </c>
      <c r="D77620" t="s">
        <v>6224</v>
      </c>
      <c r="E77620" t="s">
        <v>167224</v>
      </c>
      <c r="G77620" s="2" t="s">
        <v>6225</v>
      </c>
    </row>
    <row r="77621" spans="1:7" x14ac:dyDescent="0.2">
      <c r="A77621" t="str">
        <f t="shared" si="1212"/>
        <v>T9Q.BE (TOTAL BANGUN PER. RP100)</v>
      </c>
      <c r="B77621" t="s">
        <v>124477</v>
      </c>
      <c r="C77621" t="s">
        <v>124478</v>
      </c>
      <c r="D77621" t="s">
        <v>9103</v>
      </c>
      <c r="E77621" t="s">
        <v>167224</v>
      </c>
      <c r="G77621" s="2" t="s">
        <v>6407</v>
      </c>
    </row>
    <row r="77622" spans="1:7" x14ac:dyDescent="0.2">
      <c r="A77622" t="str">
        <f t="shared" si="1212"/>
        <v>08IA.F (iDreamSky Technology Limited)</v>
      </c>
      <c r="B77622" t="s">
        <v>124479</v>
      </c>
      <c r="C77622" t="s">
        <v>13637</v>
      </c>
      <c r="D77622" t="s">
        <v>1213</v>
      </c>
      <c r="E77622" t="s">
        <v>167224</v>
      </c>
      <c r="G77622" s="2" t="s">
        <v>6753</v>
      </c>
    </row>
    <row r="77623" spans="1:7" x14ac:dyDescent="0.2">
      <c r="A77623" t="str">
        <f t="shared" si="1212"/>
        <v>WINS.JK (PT Wintermar Offshore Marine Tbk)</v>
      </c>
      <c r="B77623" t="s">
        <v>124480</v>
      </c>
      <c r="C77623" t="s">
        <v>42794</v>
      </c>
      <c r="D77623" t="s">
        <v>6224</v>
      </c>
      <c r="E77623" t="s">
        <v>167224</v>
      </c>
      <c r="G77623" s="2" t="s">
        <v>6225</v>
      </c>
    </row>
    <row r="77624" spans="1:7" x14ac:dyDescent="0.2">
      <c r="A77624" t="str">
        <f t="shared" si="1212"/>
        <v>INDX.JK (PT Tanah Laut Tbk)</v>
      </c>
      <c r="B77624" t="s">
        <v>124481</v>
      </c>
      <c r="C77624" t="s">
        <v>124482</v>
      </c>
      <c r="D77624" t="s">
        <v>6224</v>
      </c>
      <c r="E77624" t="s">
        <v>167224</v>
      </c>
      <c r="G77624" s="2" t="s">
        <v>6225</v>
      </c>
    </row>
    <row r="77625" spans="1:7" x14ac:dyDescent="0.2">
      <c r="A77625" t="str">
        <f t="shared" si="1212"/>
        <v>SMRU.JK (PT SMR Utama Tbk)</v>
      </c>
      <c r="B77625" t="s">
        <v>124483</v>
      </c>
      <c r="C77625" t="s">
        <v>124484</v>
      </c>
      <c r="D77625" t="s">
        <v>6224</v>
      </c>
      <c r="E77625" t="s">
        <v>167224</v>
      </c>
      <c r="G77625" s="2" t="s">
        <v>6225</v>
      </c>
    </row>
    <row r="77626" spans="1:7" x14ac:dyDescent="0.2">
      <c r="A77626" t="str">
        <f t="shared" si="1212"/>
        <v>IDWM (IDW Media Holdings, Inc.)</v>
      </c>
      <c r="B77626" t="s">
        <v>124485</v>
      </c>
      <c r="C77626" t="s">
        <v>124486</v>
      </c>
      <c r="D77626" t="s">
        <v>2247</v>
      </c>
      <c r="E77626" t="s">
        <v>167224</v>
      </c>
      <c r="G77626" s="2" t="s">
        <v>2803</v>
      </c>
    </row>
    <row r="77627" spans="1:7" x14ac:dyDescent="0.2">
      <c r="A77627" t="str">
        <f t="shared" si="1212"/>
        <v>MLPT.JK (PT Multipolar Technology Tbk)</v>
      </c>
      <c r="B77627" t="s">
        <v>124487</v>
      </c>
      <c r="C77627" t="s">
        <v>124488</v>
      </c>
      <c r="D77627" t="s">
        <v>6224</v>
      </c>
      <c r="E77627" t="s">
        <v>167224</v>
      </c>
      <c r="G77627" s="2" t="s">
        <v>6225</v>
      </c>
    </row>
    <row r="77628" spans="1:7" x14ac:dyDescent="0.2">
      <c r="A77628" t="str">
        <f t="shared" si="1212"/>
        <v>PTIS.JK (PT Indo Straits Tbk)</v>
      </c>
      <c r="B77628" t="s">
        <v>124489</v>
      </c>
      <c r="C77628" t="s">
        <v>124490</v>
      </c>
      <c r="D77628" t="s">
        <v>6224</v>
      </c>
      <c r="E77628" t="s">
        <v>167224</v>
      </c>
      <c r="G77628" s="2" t="s">
        <v>6225</v>
      </c>
    </row>
    <row r="77629" spans="1:7" x14ac:dyDescent="0.2">
      <c r="A77629" t="str">
        <f t="shared" si="1212"/>
        <v>TOTL.JK (PT Total Bangun Persada Tbk)</v>
      </c>
      <c r="B77629" t="s">
        <v>124491</v>
      </c>
      <c r="C77629" t="s">
        <v>124492</v>
      </c>
      <c r="D77629" t="s">
        <v>6224</v>
      </c>
      <c r="E77629" t="s">
        <v>167224</v>
      </c>
      <c r="G77629" s="2" t="s">
        <v>6225</v>
      </c>
    </row>
    <row r="77630" spans="1:7" x14ac:dyDescent="0.2">
      <c r="A77630" t="str">
        <f t="shared" si="1212"/>
        <v>IDT.F (Integrated Device Technology, Inc.)</v>
      </c>
      <c r="B77630" t="s">
        <v>124493</v>
      </c>
      <c r="C77630" t="s">
        <v>13551</v>
      </c>
      <c r="D77630" t="s">
        <v>1213</v>
      </c>
      <c r="E77630" t="s">
        <v>167224</v>
      </c>
      <c r="G77630" s="2" t="s">
        <v>6753</v>
      </c>
    </row>
    <row r="77631" spans="1:7" x14ac:dyDescent="0.2">
      <c r="A77631" t="str">
        <f t="shared" si="1212"/>
        <v>ID6.F (Innodata Inc.)</v>
      </c>
      <c r="B77631" t="s">
        <v>124494</v>
      </c>
      <c r="C77631" t="s">
        <v>124495</v>
      </c>
      <c r="D77631" t="s">
        <v>1213</v>
      </c>
      <c r="E77631" t="s">
        <v>167224</v>
      </c>
      <c r="G77631" s="2" t="s">
        <v>6753</v>
      </c>
    </row>
    <row r="77632" spans="1:7" x14ac:dyDescent="0.2">
      <c r="A77632" t="str">
        <f t="shared" si="1212"/>
        <v>KRAS.JK (PT Krakatau Steel (Persero) Tbk)</v>
      </c>
      <c r="B77632" t="s">
        <v>124496</v>
      </c>
      <c r="C77632" t="s">
        <v>28049</v>
      </c>
      <c r="D77632" t="s">
        <v>6224</v>
      </c>
      <c r="E77632" t="s">
        <v>167224</v>
      </c>
      <c r="G77632" s="2" t="s">
        <v>6225</v>
      </c>
    </row>
    <row r="77633" spans="1:7" x14ac:dyDescent="0.2">
      <c r="A77633" t="str">
        <f t="shared" si="1212"/>
        <v>IDVA.F (Aktiebolaget Industrivärden)</v>
      </c>
      <c r="B77633" t="s">
        <v>124497</v>
      </c>
      <c r="C77633" t="s">
        <v>50992</v>
      </c>
      <c r="D77633" t="s">
        <v>1213</v>
      </c>
      <c r="E77633" t="s">
        <v>167224</v>
      </c>
      <c r="G77633" s="2" t="s">
        <v>6753</v>
      </c>
    </row>
    <row r="77634" spans="1:7" x14ac:dyDescent="0.2">
      <c r="A77634" t="str">
        <f t="shared" ref="A77634:A77697" si="1213">_xlfn.TEXTJOIN(,TRUE,B77634," (",C77634,")")</f>
        <v>59I.BE (INDO-RAMA SYN. RP 500)</v>
      </c>
      <c r="B77634" t="s">
        <v>124498</v>
      </c>
      <c r="C77634" t="s">
        <v>124499</v>
      </c>
      <c r="D77634" t="s">
        <v>9103</v>
      </c>
      <c r="E77634" t="s">
        <v>167224</v>
      </c>
      <c r="G77634" s="2" t="s">
        <v>6407</v>
      </c>
    </row>
    <row r="77635" spans="1:7" x14ac:dyDescent="0.2">
      <c r="A77635" t="str">
        <f t="shared" si="1213"/>
        <v>SONA.JK (PT Sona Topas Tourism Industry Tbk)</v>
      </c>
      <c r="B77635" t="s">
        <v>124500</v>
      </c>
      <c r="C77635" t="s">
        <v>124501</v>
      </c>
      <c r="D77635" t="s">
        <v>6224</v>
      </c>
      <c r="E77635" t="s">
        <v>167224</v>
      </c>
      <c r="G77635" s="2" t="s">
        <v>6225</v>
      </c>
    </row>
    <row r="77636" spans="1:7" x14ac:dyDescent="0.2">
      <c r="A77636" t="str">
        <f t="shared" si="1213"/>
        <v>INVN.SG (Identiv Inc. Registered Shares)</v>
      </c>
      <c r="B77636" t="s">
        <v>124502</v>
      </c>
      <c r="C77636" t="s">
        <v>124503</v>
      </c>
      <c r="D77636" t="s">
        <v>14055</v>
      </c>
      <c r="E77636" t="s">
        <v>167224</v>
      </c>
      <c r="G77636" s="2" t="s">
        <v>6407</v>
      </c>
    </row>
    <row r="77637" spans="1:7" x14ac:dyDescent="0.2">
      <c r="A77637" t="str">
        <f t="shared" si="1213"/>
        <v>PNBS.JK (PT Bank Panin Dubai Syariah Tbk)</v>
      </c>
      <c r="B77637" t="s">
        <v>124504</v>
      </c>
      <c r="C77637" t="s">
        <v>124505</v>
      </c>
      <c r="D77637" t="s">
        <v>6224</v>
      </c>
      <c r="E77637" t="s">
        <v>167224</v>
      </c>
      <c r="G77637" s="2" t="s">
        <v>6225</v>
      </c>
    </row>
    <row r="77638" spans="1:7" x14ac:dyDescent="0.2">
      <c r="A77638" t="str">
        <f t="shared" si="1213"/>
        <v>IDD.SG (Innate Pharma S.A. Actions au P)</v>
      </c>
      <c r="B77638" t="s">
        <v>124506</v>
      </c>
      <c r="C77638" t="s">
        <v>124507</v>
      </c>
      <c r="D77638" t="s">
        <v>14055</v>
      </c>
      <c r="E77638" t="s">
        <v>167224</v>
      </c>
      <c r="G77638" s="2" t="s">
        <v>6407</v>
      </c>
    </row>
    <row r="77639" spans="1:7" x14ac:dyDescent="0.2">
      <c r="A77639" t="str">
        <f t="shared" si="1213"/>
        <v>IDVA.SG (INDUSTRIVAERDEN AB Namn-Aktier)</v>
      </c>
      <c r="B77639" t="s">
        <v>124508</v>
      </c>
      <c r="C77639" t="s">
        <v>124509</v>
      </c>
      <c r="D77639" t="s">
        <v>14055</v>
      </c>
      <c r="E77639" t="s">
        <v>167224</v>
      </c>
      <c r="G77639" s="2" t="s">
        <v>6407</v>
      </c>
    </row>
    <row r="77640" spans="1:7" x14ac:dyDescent="0.2">
      <c r="A77640" t="str">
        <f t="shared" si="1213"/>
        <v>IGAR.JK (PT Champion Pacific Indonesia Tbk)</v>
      </c>
      <c r="B77640" t="s">
        <v>124510</v>
      </c>
      <c r="C77640" t="s">
        <v>124511</v>
      </c>
      <c r="D77640" t="s">
        <v>6224</v>
      </c>
      <c r="E77640" t="s">
        <v>167224</v>
      </c>
      <c r="G77640" s="2" t="s">
        <v>6225</v>
      </c>
    </row>
    <row r="77641" spans="1:7" x14ac:dyDescent="0.2">
      <c r="A77641" t="str">
        <f t="shared" si="1213"/>
        <v>PATI1.SA (PANATLANTICA SA)</v>
      </c>
      <c r="B77641" t="s">
        <v>124512</v>
      </c>
      <c r="C77641" t="s">
        <v>124513</v>
      </c>
      <c r="D77641" t="s">
        <v>7602</v>
      </c>
      <c r="E77641" t="s">
        <v>167224</v>
      </c>
      <c r="G77641" s="2" t="s">
        <v>7603</v>
      </c>
    </row>
    <row r="77642" spans="1:7" x14ac:dyDescent="0.2">
      <c r="A77642" t="str">
        <f t="shared" si="1213"/>
        <v>8JN1.MU (IDM MINING LTD)</v>
      </c>
      <c r="B77642" t="s">
        <v>124514</v>
      </c>
      <c r="C77642" t="s">
        <v>124515</v>
      </c>
      <c r="D77642" t="s">
        <v>8835</v>
      </c>
      <c r="E77642" t="s">
        <v>167224</v>
      </c>
      <c r="G77642" s="2" t="s">
        <v>6407</v>
      </c>
    </row>
    <row r="77643" spans="1:7" x14ac:dyDescent="0.2">
      <c r="A77643" t="str">
        <f t="shared" si="1213"/>
        <v>ILMCY (IDM International Limited)</v>
      </c>
      <c r="B77643" t="s">
        <v>124516</v>
      </c>
      <c r="C77643" t="s">
        <v>124517</v>
      </c>
      <c r="D77643" t="s">
        <v>2247</v>
      </c>
      <c r="E77643" t="s">
        <v>167224</v>
      </c>
      <c r="G77643" s="2" t="s">
        <v>2803</v>
      </c>
    </row>
    <row r="77644" spans="1:7" x14ac:dyDescent="0.2">
      <c r="A77644" t="str">
        <f t="shared" si="1213"/>
        <v>IDO1.MU (PT INDOSAT TBK)</v>
      </c>
      <c r="B77644" t="s">
        <v>124518</v>
      </c>
      <c r="C77644" t="s">
        <v>124519</v>
      </c>
      <c r="D77644" t="s">
        <v>8835</v>
      </c>
      <c r="E77644" t="s">
        <v>167224</v>
      </c>
      <c r="G77644" s="2" t="s">
        <v>6407</v>
      </c>
    </row>
    <row r="77645" spans="1:7" x14ac:dyDescent="0.2">
      <c r="A77645" t="str">
        <f t="shared" si="1213"/>
        <v>TGKA.JK (PT Tigaraksa Satria Tbk)</v>
      </c>
      <c r="B77645" t="s">
        <v>124520</v>
      </c>
      <c r="C77645" t="s">
        <v>124521</v>
      </c>
      <c r="D77645" t="s">
        <v>6224</v>
      </c>
      <c r="E77645" t="s">
        <v>167224</v>
      </c>
      <c r="G77645" s="2" t="s">
        <v>6225</v>
      </c>
    </row>
    <row r="77646" spans="1:7" x14ac:dyDescent="0.2">
      <c r="A77646" t="str">
        <f t="shared" si="1213"/>
        <v>IDG.BE (IMDEX LTD)</v>
      </c>
      <c r="B77646" t="s">
        <v>124522</v>
      </c>
      <c r="C77646" t="s">
        <v>124523</v>
      </c>
      <c r="D77646" t="s">
        <v>9103</v>
      </c>
      <c r="E77646" t="s">
        <v>167224</v>
      </c>
      <c r="G77646" s="2" t="s">
        <v>6407</v>
      </c>
    </row>
    <row r="77647" spans="1:7" x14ac:dyDescent="0.2">
      <c r="A77647" t="str">
        <f t="shared" si="1213"/>
        <v>MLQ2.MU (MULTIPOLAR RP 2000)</v>
      </c>
      <c r="B77647" t="s">
        <v>124524</v>
      </c>
      <c r="C77647" t="s">
        <v>124525</v>
      </c>
      <c r="D77647" t="s">
        <v>8835</v>
      </c>
      <c r="E77647" t="s">
        <v>167224</v>
      </c>
      <c r="G77647" s="2" t="s">
        <v>6407</v>
      </c>
    </row>
    <row r="77648" spans="1:7" x14ac:dyDescent="0.2">
      <c r="A77648" t="str">
        <f t="shared" si="1213"/>
        <v>W6O.BE (WINTERMAR OFFSHORE MARINE)</v>
      </c>
      <c r="B77648" t="s">
        <v>124526</v>
      </c>
      <c r="C77648" t="s">
        <v>124527</v>
      </c>
      <c r="D77648" t="s">
        <v>9103</v>
      </c>
      <c r="E77648" t="s">
        <v>167224</v>
      </c>
      <c r="G77648" s="2" t="s">
        <v>6407</v>
      </c>
    </row>
    <row r="77649" spans="1:7" x14ac:dyDescent="0.2">
      <c r="A77649" t="str">
        <f t="shared" si="1213"/>
        <v>IX1.BE (IDEXX LABS INC. DL-,10)</v>
      </c>
      <c r="B77649" t="s">
        <v>124528</v>
      </c>
      <c r="C77649" t="s">
        <v>124529</v>
      </c>
      <c r="D77649" t="s">
        <v>9103</v>
      </c>
      <c r="E77649" t="s">
        <v>167224</v>
      </c>
      <c r="G77649" s="2" t="s">
        <v>6407</v>
      </c>
    </row>
    <row r="77650" spans="1:7" x14ac:dyDescent="0.2">
      <c r="A77650" t="str">
        <f t="shared" si="1213"/>
        <v>MMLP.JK (PT Mega Manunggal Property Tbk)</v>
      </c>
      <c r="B77650" t="s">
        <v>124530</v>
      </c>
      <c r="C77650" t="s">
        <v>124531</v>
      </c>
      <c r="D77650" t="s">
        <v>6224</v>
      </c>
      <c r="E77650" t="s">
        <v>167224</v>
      </c>
      <c r="G77650" s="2" t="s">
        <v>6225</v>
      </c>
    </row>
    <row r="77651" spans="1:7" x14ac:dyDescent="0.2">
      <c r="A77651" t="str">
        <f t="shared" si="1213"/>
        <v>MREI.JK (PT Maskapai Reasuransi Indonesia Tbk)</v>
      </c>
      <c r="B77651" t="s">
        <v>124532</v>
      </c>
      <c r="C77651" t="s">
        <v>124533</v>
      </c>
      <c r="D77651" t="s">
        <v>6224</v>
      </c>
      <c r="E77651" t="s">
        <v>167224</v>
      </c>
      <c r="G77651" s="2" t="s">
        <v>6225</v>
      </c>
    </row>
    <row r="77652" spans="1:7" x14ac:dyDescent="0.2">
      <c r="A77652" t="str">
        <f t="shared" si="1213"/>
        <v>ISM.MU (INDOFOOD RP 100)</v>
      </c>
      <c r="B77652" t="s">
        <v>124534</v>
      </c>
      <c r="C77652" t="s">
        <v>124535</v>
      </c>
      <c r="D77652" t="s">
        <v>8835</v>
      </c>
      <c r="E77652" t="s">
        <v>167224</v>
      </c>
      <c r="G77652" s="2" t="s">
        <v>6407</v>
      </c>
    </row>
    <row r="77653" spans="1:7" x14ac:dyDescent="0.2">
      <c r="A77653" t="str">
        <f t="shared" si="1213"/>
        <v>ENGI-DEB75L1.SA (ENERGISA D75)</v>
      </c>
      <c r="B77653" t="s">
        <v>124536</v>
      </c>
      <c r="C77653" t="s">
        <v>124537</v>
      </c>
      <c r="D77653" t="s">
        <v>7602</v>
      </c>
      <c r="E77653" t="s">
        <v>167224</v>
      </c>
      <c r="G77653" s="2" t="s">
        <v>7603</v>
      </c>
    </row>
    <row r="77654" spans="1:7" x14ac:dyDescent="0.2">
      <c r="A77654" t="str">
        <f t="shared" si="1213"/>
        <v>IDO.AX (Indo Mines Limited)</v>
      </c>
      <c r="B77654" t="s">
        <v>124538</v>
      </c>
      <c r="C77654" t="s">
        <v>69694</v>
      </c>
      <c r="D77654" t="s">
        <v>466</v>
      </c>
      <c r="E77654" t="s">
        <v>167224</v>
      </c>
      <c r="F77654" t="s">
        <v>6007</v>
      </c>
      <c r="G77654" s="2" t="s">
        <v>5912</v>
      </c>
    </row>
    <row r="77655" spans="1:7" x14ac:dyDescent="0.2">
      <c r="A77655" t="str">
        <f t="shared" si="1213"/>
        <v>TBA.BE (TAMBANG BAT.BU. RP 500)</v>
      </c>
      <c r="B77655" t="s">
        <v>124539</v>
      </c>
      <c r="C77655" t="s">
        <v>124386</v>
      </c>
      <c r="D77655" t="s">
        <v>9103</v>
      </c>
      <c r="E77655" t="s">
        <v>167224</v>
      </c>
      <c r="G77655" s="2" t="s">
        <v>6407</v>
      </c>
    </row>
    <row r="77656" spans="1:7" x14ac:dyDescent="0.2">
      <c r="A77656" t="str">
        <f t="shared" si="1213"/>
        <v>3611.TWO (TSC Auto ID Technology Co., Ltd.)</v>
      </c>
      <c r="B77656" t="s">
        <v>124540</v>
      </c>
      <c r="C77656" t="s">
        <v>124541</v>
      </c>
      <c r="D77656" t="s">
        <v>2757</v>
      </c>
      <c r="E77656" t="s">
        <v>167224</v>
      </c>
      <c r="G77656" s="2" t="s">
        <v>7337</v>
      </c>
    </row>
    <row r="77657" spans="1:7" x14ac:dyDescent="0.2">
      <c r="A77657" t="str">
        <f t="shared" si="1213"/>
        <v>INVN.DU (IDENTIV INC. DL-,001)</v>
      </c>
      <c r="B77657" t="s">
        <v>124542</v>
      </c>
      <c r="C77657" t="s">
        <v>124543</v>
      </c>
      <c r="D77657" t="s">
        <v>14197</v>
      </c>
      <c r="E77657" t="s">
        <v>167224</v>
      </c>
      <c r="G77657" s="2" t="s">
        <v>6407</v>
      </c>
    </row>
    <row r="77658" spans="1:7" x14ac:dyDescent="0.2">
      <c r="A77658" t="str">
        <f t="shared" si="1213"/>
        <v>T2L.BE (TUNAS BARU LAMPUNG RP 125)</v>
      </c>
      <c r="B77658" t="s">
        <v>124544</v>
      </c>
      <c r="C77658" t="s">
        <v>71957</v>
      </c>
      <c r="D77658" t="s">
        <v>9103</v>
      </c>
      <c r="E77658" t="s">
        <v>167224</v>
      </c>
      <c r="G77658" s="2" t="s">
        <v>6407</v>
      </c>
    </row>
    <row r="77659" spans="1:7" x14ac:dyDescent="0.2">
      <c r="A77659" t="str">
        <f t="shared" si="1213"/>
        <v>OB8.F (PT Barito Pacific Tbk)</v>
      </c>
      <c r="B77659" t="s">
        <v>124545</v>
      </c>
      <c r="C77659" t="s">
        <v>71636</v>
      </c>
      <c r="D77659" t="s">
        <v>1213</v>
      </c>
      <c r="E77659" t="s">
        <v>167224</v>
      </c>
      <c r="G77659" s="2" t="s">
        <v>6753</v>
      </c>
    </row>
    <row r="77660" spans="1:7" x14ac:dyDescent="0.2">
      <c r="A77660" t="str">
        <f t="shared" si="1213"/>
        <v>SIPD.JK (PT Sierad Produce Tbk)</v>
      </c>
      <c r="B77660" t="s">
        <v>124546</v>
      </c>
      <c r="C77660" t="s">
        <v>124547</v>
      </c>
      <c r="D77660" t="s">
        <v>6224</v>
      </c>
      <c r="E77660" t="s">
        <v>167224</v>
      </c>
      <c r="G77660" s="2" t="s">
        <v>6225</v>
      </c>
    </row>
    <row r="77661" spans="1:7" x14ac:dyDescent="0.2">
      <c r="A77661" t="str">
        <f t="shared" si="1213"/>
        <v>UTG.SG (PT Unilever Registered Shares R)</v>
      </c>
      <c r="B77661" t="s">
        <v>124548</v>
      </c>
      <c r="C77661" t="s">
        <v>124549</v>
      </c>
      <c r="D77661" t="s">
        <v>14055</v>
      </c>
      <c r="E77661" t="s">
        <v>167224</v>
      </c>
      <c r="G77661" s="2" t="s">
        <v>6407</v>
      </c>
    </row>
    <row r="77662" spans="1:7" x14ac:dyDescent="0.2">
      <c r="A77662" t="str">
        <f t="shared" si="1213"/>
        <v>OMRE.JK (PT Indonesia Prima Property Tbk)</v>
      </c>
      <c r="B77662" t="s">
        <v>124550</v>
      </c>
      <c r="C77662" t="s">
        <v>124551</v>
      </c>
      <c r="D77662" t="s">
        <v>6224</v>
      </c>
      <c r="E77662" t="s">
        <v>167224</v>
      </c>
      <c r="G77662" s="2" t="s">
        <v>6225</v>
      </c>
    </row>
    <row r="77663" spans="1:7" x14ac:dyDescent="0.2">
      <c r="A77663" t="str">
        <f t="shared" si="1213"/>
        <v>NOBU.JK (PT Bank Nationalnobu Tbk)</v>
      </c>
      <c r="B77663" t="s">
        <v>124552</v>
      </c>
      <c r="C77663" t="s">
        <v>124553</v>
      </c>
      <c r="D77663" t="s">
        <v>6224</v>
      </c>
      <c r="E77663" t="s">
        <v>167224</v>
      </c>
      <c r="G77663" s="2" t="s">
        <v>6225</v>
      </c>
    </row>
    <row r="77664" spans="1:7" x14ac:dyDescent="0.2">
      <c r="A77664" t="str">
        <f t="shared" si="1213"/>
        <v>SAFE.JK (PT. Steady Safe, Tbk)</v>
      </c>
      <c r="B77664" t="s">
        <v>124554</v>
      </c>
      <c r="C77664" t="s">
        <v>124555</v>
      </c>
      <c r="D77664" t="s">
        <v>6224</v>
      </c>
      <c r="E77664" t="s">
        <v>167224</v>
      </c>
      <c r="G77664" s="2" t="s">
        <v>6225</v>
      </c>
    </row>
    <row r="77665" spans="1:7" x14ac:dyDescent="0.2">
      <c r="A77665" t="str">
        <f t="shared" si="1213"/>
        <v>KRAH.JK (PT Grand Kartech Tbk)</v>
      </c>
      <c r="B77665" t="s">
        <v>124556</v>
      </c>
      <c r="C77665" t="s">
        <v>124557</v>
      </c>
      <c r="D77665" t="s">
        <v>6224</v>
      </c>
      <c r="E77665" t="s">
        <v>167224</v>
      </c>
      <c r="G77665" s="2" t="s">
        <v>6225</v>
      </c>
    </row>
    <row r="77666" spans="1:7" x14ac:dyDescent="0.2">
      <c r="A77666" t="str">
        <f t="shared" si="1213"/>
        <v>PITPF (PT Indocement Tunggal Prakarsa Tbk)</v>
      </c>
      <c r="B77666" t="s">
        <v>124558</v>
      </c>
      <c r="C77666" t="s">
        <v>35375</v>
      </c>
      <c r="D77666" t="s">
        <v>2247</v>
      </c>
      <c r="E77666" t="s">
        <v>167224</v>
      </c>
      <c r="G77666" s="2" t="s">
        <v>2803</v>
      </c>
    </row>
    <row r="77667" spans="1:7" x14ac:dyDescent="0.2">
      <c r="A77667" t="str">
        <f t="shared" si="1213"/>
        <v>TIH1.F (PT Timah (Persero) Tbk)</v>
      </c>
      <c r="B77667" t="s">
        <v>124559</v>
      </c>
      <c r="C77667" t="s">
        <v>35401</v>
      </c>
      <c r="D77667" t="s">
        <v>1213</v>
      </c>
      <c r="E77667" t="s">
        <v>167224</v>
      </c>
      <c r="G77667" s="2" t="s">
        <v>6753</v>
      </c>
    </row>
    <row r="77668" spans="1:7" x14ac:dyDescent="0.2">
      <c r="A77668" t="str">
        <f t="shared" si="1213"/>
        <v>IKP.MU (PT INDAH KIAT RP 1000)</v>
      </c>
      <c r="B77668" t="s">
        <v>124560</v>
      </c>
      <c r="C77668" t="s">
        <v>124561</v>
      </c>
      <c r="D77668" t="s">
        <v>8835</v>
      </c>
      <c r="E77668" t="s">
        <v>167224</v>
      </c>
      <c r="G77668" s="2" t="s">
        <v>6407</v>
      </c>
    </row>
    <row r="77669" spans="1:7" x14ac:dyDescent="0.2">
      <c r="A77669" t="str">
        <f t="shared" si="1213"/>
        <v>MPMX.JK (PT Mitra Pinasthika Mustika Tbk)</v>
      </c>
      <c r="B77669" t="s">
        <v>124562</v>
      </c>
      <c r="C77669" t="s">
        <v>124563</v>
      </c>
      <c r="D77669" t="s">
        <v>6224</v>
      </c>
      <c r="E77669" t="s">
        <v>167224</v>
      </c>
      <c r="G77669" s="2" t="s">
        <v>6225</v>
      </c>
    </row>
    <row r="77670" spans="1:7" x14ac:dyDescent="0.2">
      <c r="A77670" t="str">
        <f t="shared" si="1213"/>
        <v>LU6A.MU (MATAHARI PUT. RP 50)</v>
      </c>
      <c r="B77670" t="s">
        <v>124564</v>
      </c>
      <c r="C77670" t="s">
        <v>124428</v>
      </c>
      <c r="D77670" t="s">
        <v>8835</v>
      </c>
      <c r="E77670" t="s">
        <v>167224</v>
      </c>
      <c r="G77670" s="2" t="s">
        <v>6407</v>
      </c>
    </row>
    <row r="77671" spans="1:7" x14ac:dyDescent="0.2">
      <c r="A77671" t="str">
        <f t="shared" si="1213"/>
        <v>RALS.JK (PT Ramayana Lestari Sentosa Tbk)</v>
      </c>
      <c r="B77671" t="s">
        <v>124565</v>
      </c>
      <c r="C77671" t="s">
        <v>124566</v>
      </c>
      <c r="D77671" t="s">
        <v>6224</v>
      </c>
      <c r="E77671" t="s">
        <v>167224</v>
      </c>
      <c r="G77671" s="2" t="s">
        <v>6225</v>
      </c>
    </row>
    <row r="77672" spans="1:7" x14ac:dyDescent="0.2">
      <c r="A77672" t="str">
        <f t="shared" si="1213"/>
        <v>B6U.F (PT Bakrie Telecom Tbk)</v>
      </c>
      <c r="B77672" t="s">
        <v>124567</v>
      </c>
      <c r="C77672" t="s">
        <v>71616</v>
      </c>
      <c r="D77672" t="s">
        <v>1213</v>
      </c>
      <c r="E77672" t="s">
        <v>167224</v>
      </c>
      <c r="G77672" s="2" t="s">
        <v>6753</v>
      </c>
    </row>
    <row r="77673" spans="1:7" x14ac:dyDescent="0.2">
      <c r="A77673" t="str">
        <f t="shared" si="1213"/>
        <v>IDVA.DU (INDUSTRIV. A FR.)</v>
      </c>
      <c r="B77673" t="s">
        <v>124568</v>
      </c>
      <c r="C77673" t="s">
        <v>124569</v>
      </c>
      <c r="D77673" t="s">
        <v>14197</v>
      </c>
      <c r="E77673" t="s">
        <v>167224</v>
      </c>
      <c r="G77673" s="2" t="s">
        <v>6407</v>
      </c>
    </row>
    <row r="77674" spans="1:7" x14ac:dyDescent="0.2">
      <c r="A77674" t="str">
        <f t="shared" si="1213"/>
        <v>MARI.JK (PT Mahaka Radio Integra Tbk)</v>
      </c>
      <c r="B77674" t="s">
        <v>124570</v>
      </c>
      <c r="C77674" t="s">
        <v>124571</v>
      </c>
      <c r="D77674" t="s">
        <v>6224</v>
      </c>
      <c r="E77674" t="s">
        <v>167224</v>
      </c>
      <c r="G77674" s="2" t="s">
        <v>6225</v>
      </c>
    </row>
    <row r="77675" spans="1:7" x14ac:dyDescent="0.2">
      <c r="A77675" t="str">
        <f t="shared" si="1213"/>
        <v>ENGI-DEB51B0.SA ()</v>
      </c>
      <c r="B77675" t="s">
        <v>124572</v>
      </c>
      <c r="E77675" t="s">
        <v>167224</v>
      </c>
    </row>
    <row r="77676" spans="1:7" x14ac:dyDescent="0.2">
      <c r="A77676" t="str">
        <f t="shared" si="1213"/>
        <v>0TP.BE (TIGA PILAR SEJAHT F.RP500)</v>
      </c>
      <c r="B77676" t="s">
        <v>124573</v>
      </c>
      <c r="C77676" t="s">
        <v>124574</v>
      </c>
      <c r="D77676" t="s">
        <v>9103</v>
      </c>
      <c r="E77676" t="s">
        <v>167224</v>
      </c>
      <c r="G77676" s="2" t="s">
        <v>6407</v>
      </c>
    </row>
    <row r="77677" spans="1:7" x14ac:dyDescent="0.2">
      <c r="A77677" t="str">
        <f t="shared" si="1213"/>
        <v>I41.MU (INDIKA ENERGY TBK RP 100)</v>
      </c>
      <c r="B77677" t="s">
        <v>124575</v>
      </c>
      <c r="C77677" t="s">
        <v>124431</v>
      </c>
      <c r="D77677" t="s">
        <v>8835</v>
      </c>
      <c r="E77677" t="s">
        <v>167224</v>
      </c>
      <c r="G77677" s="2" t="s">
        <v>6407</v>
      </c>
    </row>
    <row r="77678" spans="1:7" x14ac:dyDescent="0.2">
      <c r="A77678" t="str">
        <f t="shared" si="1213"/>
        <v>ENGI-DEB72L1.SA (ENERGISA D72)</v>
      </c>
      <c r="B77678" t="s">
        <v>124576</v>
      </c>
      <c r="C77678" t="s">
        <v>105667</v>
      </c>
      <c r="D77678" t="s">
        <v>7602</v>
      </c>
      <c r="E77678" t="s">
        <v>167224</v>
      </c>
      <c r="G77678" s="2" t="s">
        <v>7603</v>
      </c>
    </row>
    <row r="77679" spans="1:7" x14ac:dyDescent="0.2">
      <c r="A77679" t="str">
        <f t="shared" si="1213"/>
        <v>LFU2.MU (BAKRIE + BRO. RP 5000)</v>
      </c>
      <c r="B77679" t="s">
        <v>124577</v>
      </c>
      <c r="C77679" t="s">
        <v>124578</v>
      </c>
      <c r="D77679" t="s">
        <v>8835</v>
      </c>
      <c r="E77679" t="s">
        <v>167224</v>
      </c>
      <c r="G77679" s="2" t="s">
        <v>6407</v>
      </c>
    </row>
    <row r="77680" spans="1:7" x14ac:dyDescent="0.2">
      <c r="A77680" t="str">
        <f t="shared" si="1213"/>
        <v>UTY.F (PT United Tractors Tbk)</v>
      </c>
      <c r="B77680" t="s">
        <v>124579</v>
      </c>
      <c r="C77680" t="s">
        <v>38821</v>
      </c>
      <c r="D77680" t="s">
        <v>1213</v>
      </c>
      <c r="E77680" t="s">
        <v>167224</v>
      </c>
      <c r="G77680" s="2" t="s">
        <v>6753</v>
      </c>
    </row>
    <row r="77681" spans="1:7" x14ac:dyDescent="0.2">
      <c r="A77681" t="str">
        <f t="shared" si="1213"/>
        <v>IMJS.JK (PT Indomobil Multi Jasa Tbk)</v>
      </c>
      <c r="B77681" t="s">
        <v>124580</v>
      </c>
      <c r="C77681" t="s">
        <v>124581</v>
      </c>
      <c r="D77681" t="s">
        <v>6224</v>
      </c>
      <c r="E77681" t="s">
        <v>167224</v>
      </c>
      <c r="G77681" s="2" t="s">
        <v>6225</v>
      </c>
    </row>
    <row r="77682" spans="1:7" x14ac:dyDescent="0.2">
      <c r="A77682" t="str">
        <f t="shared" si="1213"/>
        <v>RDTX.JK (PT Roda Vivatex Tbk)</v>
      </c>
      <c r="B77682" t="s">
        <v>124582</v>
      </c>
      <c r="C77682" t="s">
        <v>124583</v>
      </c>
      <c r="D77682" t="s">
        <v>6224</v>
      </c>
      <c r="E77682" t="s">
        <v>167224</v>
      </c>
      <c r="G77682" s="2" t="s">
        <v>6225</v>
      </c>
    </row>
    <row r="77683" spans="1:7" x14ac:dyDescent="0.2">
      <c r="A77683" t="str">
        <f t="shared" si="1213"/>
        <v>ISM.BE (INDOFOOD RP 100)</v>
      </c>
      <c r="B77683" t="s">
        <v>124584</v>
      </c>
      <c r="C77683" t="s">
        <v>124535</v>
      </c>
      <c r="D77683" t="s">
        <v>9103</v>
      </c>
      <c r="E77683" t="s">
        <v>167224</v>
      </c>
      <c r="G77683" s="2" t="s">
        <v>6407</v>
      </c>
    </row>
    <row r="77684" spans="1:7" x14ac:dyDescent="0.2">
      <c r="A77684" t="str">
        <f t="shared" si="1213"/>
        <v>2SD.BE (SIDOMULYO SELARAS RP 100)</v>
      </c>
      <c r="B77684" t="s">
        <v>124585</v>
      </c>
      <c r="C77684" t="s">
        <v>124586</v>
      </c>
      <c r="D77684" t="s">
        <v>9103</v>
      </c>
      <c r="E77684" t="s">
        <v>167224</v>
      </c>
      <c r="G77684" s="2" t="s">
        <v>6407</v>
      </c>
    </row>
    <row r="77685" spans="1:7" x14ac:dyDescent="0.2">
      <c r="A77685" t="str">
        <f t="shared" si="1213"/>
        <v>IDT.MU (INTEGRATED DEVICE DL-,001)</v>
      </c>
      <c r="B77685" t="s">
        <v>124587</v>
      </c>
      <c r="C77685" t="s">
        <v>99135</v>
      </c>
      <c r="D77685" t="s">
        <v>8835</v>
      </c>
      <c r="E77685" t="s">
        <v>167224</v>
      </c>
      <c r="G77685" s="2" t="s">
        <v>6407</v>
      </c>
    </row>
    <row r="77686" spans="1:7" x14ac:dyDescent="0.2">
      <c r="A77686" t="str">
        <f t="shared" si="1213"/>
        <v>I7B.F (Idemitsu Kosan Co. Limited)</v>
      </c>
      <c r="B77686" t="s">
        <v>124588</v>
      </c>
      <c r="C77686" t="s">
        <v>25023</v>
      </c>
      <c r="D77686" t="s">
        <v>1213</v>
      </c>
      <c r="E77686" t="s">
        <v>167224</v>
      </c>
      <c r="G77686" s="2" t="s">
        <v>6753</v>
      </c>
    </row>
    <row r="77687" spans="1:7" x14ac:dyDescent="0.2">
      <c r="A77687" t="str">
        <f t="shared" si="1213"/>
        <v>SDMU.JK (PT Sidomulyo Selaras Tbk)</v>
      </c>
      <c r="B77687" t="s">
        <v>124589</v>
      </c>
      <c r="C77687" t="s">
        <v>124590</v>
      </c>
      <c r="D77687" t="s">
        <v>6224</v>
      </c>
      <c r="E77687" t="s">
        <v>167224</v>
      </c>
      <c r="G77687" s="2" t="s">
        <v>6225</v>
      </c>
    </row>
    <row r="77688" spans="1:7" x14ac:dyDescent="0.2">
      <c r="A77688" t="str">
        <f t="shared" si="1213"/>
        <v>TCID.MU (PT TELEK. IND. B RP 50)</v>
      </c>
      <c r="B77688" t="s">
        <v>124591</v>
      </c>
      <c r="C77688" t="s">
        <v>124453</v>
      </c>
      <c r="D77688" t="s">
        <v>8835</v>
      </c>
      <c r="E77688" t="s">
        <v>167224</v>
      </c>
      <c r="G77688" s="2" t="s">
        <v>6407</v>
      </c>
    </row>
    <row r="77689" spans="1:7" x14ac:dyDescent="0.2">
      <c r="A77689" t="str">
        <f t="shared" si="1213"/>
        <v>T2L.F (PT Tunas Baru Lampung Tbk)</v>
      </c>
      <c r="B77689" t="s">
        <v>124592</v>
      </c>
      <c r="C77689" t="s">
        <v>71317</v>
      </c>
      <c r="D77689" t="s">
        <v>1213</v>
      </c>
      <c r="E77689" t="s">
        <v>167224</v>
      </c>
      <c r="G77689" s="2" t="s">
        <v>6753</v>
      </c>
    </row>
    <row r="77690" spans="1:7" x14ac:dyDescent="0.2">
      <c r="A77690" t="str">
        <f t="shared" si="1213"/>
        <v>5S31.BE (SURYA SEMESTA INT. RP 125)</v>
      </c>
      <c r="B77690" t="s">
        <v>124593</v>
      </c>
      <c r="C77690" t="s">
        <v>124594</v>
      </c>
      <c r="D77690" t="s">
        <v>9103</v>
      </c>
      <c r="E77690" t="s">
        <v>167224</v>
      </c>
      <c r="G77690" s="2" t="s">
        <v>6407</v>
      </c>
    </row>
    <row r="77691" spans="1:7" x14ac:dyDescent="0.2">
      <c r="A77691" t="str">
        <f t="shared" si="1213"/>
        <v>TBA.SG (Tambang Batubara Bukit Asam Reg)</v>
      </c>
      <c r="B77691" t="s">
        <v>124595</v>
      </c>
      <c r="C77691" t="s">
        <v>124596</v>
      </c>
      <c r="D77691" t="s">
        <v>14055</v>
      </c>
      <c r="E77691" t="s">
        <v>167224</v>
      </c>
      <c r="G77691" s="2" t="s">
        <v>6407</v>
      </c>
    </row>
    <row r="77692" spans="1:7" x14ac:dyDescent="0.2">
      <c r="A77692" t="str">
        <f t="shared" si="1213"/>
        <v>ENGI-DEB75B0.SA ()</v>
      </c>
      <c r="B77692" t="s">
        <v>124597</v>
      </c>
      <c r="E77692" t="s">
        <v>167224</v>
      </c>
    </row>
    <row r="77693" spans="1:7" x14ac:dyDescent="0.2">
      <c r="A77693" t="str">
        <f t="shared" si="1213"/>
        <v>PLAS.JK (PT Polaris Investama Tbk)</v>
      </c>
      <c r="B77693" t="s">
        <v>124598</v>
      </c>
      <c r="C77693" t="s">
        <v>124599</v>
      </c>
      <c r="D77693" t="s">
        <v>6224</v>
      </c>
      <c r="E77693" t="s">
        <v>167224</v>
      </c>
      <c r="G77693" s="2" t="s">
        <v>6225</v>
      </c>
    </row>
    <row r="77694" spans="1:7" x14ac:dyDescent="0.2">
      <c r="A77694" t="str">
        <f t="shared" si="1213"/>
        <v>1ID.F (ID Logistics Group SA)</v>
      </c>
      <c r="B77694" t="s">
        <v>124600</v>
      </c>
      <c r="C77694" t="s">
        <v>112843</v>
      </c>
      <c r="D77694" t="s">
        <v>1213</v>
      </c>
      <c r="E77694" t="s">
        <v>167224</v>
      </c>
      <c r="G77694" s="2" t="s">
        <v>6753</v>
      </c>
    </row>
    <row r="77695" spans="1:7" x14ac:dyDescent="0.2">
      <c r="A77695" t="str">
        <f t="shared" si="1213"/>
        <v>BABB.BE (BK PERMATA A RP 12500)</v>
      </c>
      <c r="B77695" t="s">
        <v>124601</v>
      </c>
      <c r="C77695" t="s">
        <v>71892</v>
      </c>
      <c r="D77695" t="s">
        <v>9103</v>
      </c>
      <c r="E77695" t="s">
        <v>167224</v>
      </c>
      <c r="G77695" s="2" t="s">
        <v>6407</v>
      </c>
    </row>
    <row r="77696" spans="1:7" x14ac:dyDescent="0.2">
      <c r="A77696" t="str">
        <f t="shared" si="1213"/>
        <v>PQ9.MU (BK MANDIRI RP 500)</v>
      </c>
      <c r="B77696" t="s">
        <v>124602</v>
      </c>
      <c r="C77696" t="s">
        <v>124603</v>
      </c>
      <c r="D77696" t="s">
        <v>8835</v>
      </c>
      <c r="E77696" t="s">
        <v>167224</v>
      </c>
      <c r="G77696" s="2" t="s">
        <v>6407</v>
      </c>
    </row>
    <row r="77697" spans="1:7" x14ac:dyDescent="0.2">
      <c r="A77697" t="str">
        <f t="shared" si="1213"/>
        <v>MLQ2.BE (MULTIPOLAR RP 2000)</v>
      </c>
      <c r="B77697" t="s">
        <v>124604</v>
      </c>
      <c r="C77697" t="s">
        <v>124525</v>
      </c>
      <c r="D77697" t="s">
        <v>9103</v>
      </c>
      <c r="E77697" t="s">
        <v>167224</v>
      </c>
      <c r="G77697" s="2" t="s">
        <v>6407</v>
      </c>
    </row>
    <row r="77698" spans="1:7" x14ac:dyDescent="0.2">
      <c r="A77698" t="str">
        <f t="shared" ref="A77698:A77761" si="1214">_xlfn.TEXTJOIN(,TRUE,B77698," (",C77698,")")</f>
        <v>IDEXO.ST (IDEX ASA)</v>
      </c>
      <c r="B77698" t="s">
        <v>124605</v>
      </c>
      <c r="C77698" t="s">
        <v>124606</v>
      </c>
      <c r="D77698" t="s">
        <v>2569</v>
      </c>
      <c r="E77698" t="s">
        <v>167224</v>
      </c>
      <c r="G77698" s="2" t="s">
        <v>7495</v>
      </c>
    </row>
    <row r="77699" spans="1:7" x14ac:dyDescent="0.2">
      <c r="A77699" t="str">
        <f t="shared" si="1214"/>
        <v>RODA.JK (PT Pikko Land Development Tbk)</v>
      </c>
      <c r="B77699" t="s">
        <v>124607</v>
      </c>
      <c r="C77699" t="s">
        <v>124608</v>
      </c>
      <c r="D77699" t="s">
        <v>6224</v>
      </c>
      <c r="E77699" t="s">
        <v>167224</v>
      </c>
      <c r="G77699" s="2" t="s">
        <v>6225</v>
      </c>
    </row>
    <row r="77700" spans="1:7" x14ac:dyDescent="0.2">
      <c r="A77700" t="str">
        <f t="shared" si="1214"/>
        <v>R2:IDNT3S.SA ()</v>
      </c>
      <c r="B77700" t="s">
        <v>124609</v>
      </c>
      <c r="E77700" t="s">
        <v>167224</v>
      </c>
    </row>
    <row r="77701" spans="1:7" x14ac:dyDescent="0.2">
      <c r="A77701" t="str">
        <f t="shared" si="1214"/>
        <v>IDN.A (IDN.A)</v>
      </c>
      <c r="B77701" t="s">
        <v>124610</v>
      </c>
      <c r="C77701" t="s">
        <v>124610</v>
      </c>
      <c r="D77701" t="s">
        <v>6116</v>
      </c>
      <c r="E77701" t="s">
        <v>167224</v>
      </c>
      <c r="G77701" s="2" t="s">
        <v>2803</v>
      </c>
    </row>
    <row r="77702" spans="1:7" x14ac:dyDescent="0.2">
      <c r="A77702" t="str">
        <f t="shared" si="1214"/>
        <v>R4U.MU (PT RADIANT UTAM.I.T.RP100)</v>
      </c>
      <c r="B77702" t="s">
        <v>124611</v>
      </c>
      <c r="C77702" t="s">
        <v>124612</v>
      </c>
      <c r="D77702" t="s">
        <v>8835</v>
      </c>
      <c r="E77702" t="s">
        <v>167224</v>
      </c>
      <c r="G77702" s="2" t="s">
        <v>6407</v>
      </c>
    </row>
    <row r="77703" spans="1:7" x14ac:dyDescent="0.2">
      <c r="A77703" t="str">
        <f t="shared" si="1214"/>
        <v>D7V.MU (MAYORA INDAH RP 20)</v>
      </c>
      <c r="B77703" t="s">
        <v>124613</v>
      </c>
      <c r="C77703" t="s">
        <v>124384</v>
      </c>
      <c r="D77703" t="s">
        <v>8835</v>
      </c>
      <c r="E77703" t="s">
        <v>167224</v>
      </c>
      <c r="G77703" s="2" t="s">
        <v>6407</v>
      </c>
    </row>
    <row r="77704" spans="1:7" x14ac:dyDescent="0.2">
      <c r="A77704" t="str">
        <f t="shared" si="1214"/>
        <v>IX1.F (IDEXX Laboratories, Inc.)</v>
      </c>
      <c r="B77704" t="s">
        <v>124614</v>
      </c>
      <c r="C77704" t="s">
        <v>23693</v>
      </c>
      <c r="D77704" t="s">
        <v>1213</v>
      </c>
      <c r="E77704" t="s">
        <v>167224</v>
      </c>
      <c r="G77704" s="2" t="s">
        <v>6753</v>
      </c>
    </row>
    <row r="77705" spans="1:7" x14ac:dyDescent="0.2">
      <c r="A77705" t="str">
        <f t="shared" si="1214"/>
        <v>SSIA.JK (PT Surya Semesta Internusa Tbk)</v>
      </c>
      <c r="B77705" t="s">
        <v>124615</v>
      </c>
      <c r="C77705" t="s">
        <v>124616</v>
      </c>
      <c r="D77705" t="s">
        <v>6224</v>
      </c>
      <c r="E77705" t="s">
        <v>167224</v>
      </c>
      <c r="G77705" s="2" t="s">
        <v>6225</v>
      </c>
    </row>
    <row r="77706" spans="1:7" x14ac:dyDescent="0.2">
      <c r="A77706" t="str">
        <f t="shared" si="1214"/>
        <v>VINS.JK (PT Victoria Insurance Tbk)</v>
      </c>
      <c r="B77706" t="s">
        <v>124617</v>
      </c>
      <c r="C77706" t="s">
        <v>124618</v>
      </c>
      <c r="D77706" t="s">
        <v>6224</v>
      </c>
      <c r="E77706" t="s">
        <v>167224</v>
      </c>
      <c r="G77706" s="2" t="s">
        <v>6225</v>
      </c>
    </row>
    <row r="77707" spans="1:7" x14ac:dyDescent="0.2">
      <c r="A77707" t="str">
        <f t="shared" si="1214"/>
        <v>ENGI-DEB73L1.SA ()</v>
      </c>
      <c r="B77707" t="s">
        <v>124619</v>
      </c>
      <c r="E77707" t="s">
        <v>167224</v>
      </c>
    </row>
    <row r="77708" spans="1:7" x14ac:dyDescent="0.2">
      <c r="A77708" t="str">
        <f t="shared" si="1214"/>
        <v>ITP.SG (INDOCEMENT TUNGGAL PRAKARSA,PTR)</v>
      </c>
      <c r="B77708" t="s">
        <v>124620</v>
      </c>
      <c r="C77708" t="s">
        <v>124621</v>
      </c>
      <c r="D77708" t="s">
        <v>14055</v>
      </c>
      <c r="E77708" t="s">
        <v>167224</v>
      </c>
      <c r="G77708" s="2" t="s">
        <v>6407</v>
      </c>
    </row>
    <row r="77709" spans="1:7" x14ac:dyDescent="0.2">
      <c r="A77709" t="str">
        <f t="shared" si="1214"/>
        <v>SMS2.F (PT Semen Indonesia (Persero) Tbk)</v>
      </c>
      <c r="B77709" t="s">
        <v>124622</v>
      </c>
      <c r="C77709" t="s">
        <v>35540</v>
      </c>
      <c r="D77709" t="s">
        <v>1213</v>
      </c>
      <c r="E77709" t="s">
        <v>167224</v>
      </c>
      <c r="G77709" s="2" t="s">
        <v>6753</v>
      </c>
    </row>
    <row r="77710" spans="1:7" x14ac:dyDescent="0.2">
      <c r="A77710" t="str">
        <f t="shared" si="1214"/>
        <v>IDH-H.V (IDG Holdings Inc.)</v>
      </c>
      <c r="B77710" t="s">
        <v>124623</v>
      </c>
      <c r="C77710" t="s">
        <v>124624</v>
      </c>
      <c r="D77710" t="s">
        <v>7245</v>
      </c>
      <c r="E77710" t="s">
        <v>167224</v>
      </c>
      <c r="F77710" t="s">
        <v>6667</v>
      </c>
      <c r="G77710" s="2" t="s">
        <v>6775</v>
      </c>
    </row>
    <row r="77711" spans="1:7" x14ac:dyDescent="0.2">
      <c r="A77711" t="str">
        <f t="shared" si="1214"/>
        <v>SHID.JK (PT Hotel Sahid Jaya International TBK)</v>
      </c>
      <c r="B77711" t="s">
        <v>124625</v>
      </c>
      <c r="C77711" t="s">
        <v>124626</v>
      </c>
      <c r="D77711" t="s">
        <v>6224</v>
      </c>
      <c r="E77711" t="s">
        <v>167224</v>
      </c>
      <c r="G77711" s="2" t="s">
        <v>6225</v>
      </c>
    </row>
    <row r="77712" spans="1:7" x14ac:dyDescent="0.2">
      <c r="A77712" t="str">
        <f t="shared" si="1214"/>
        <v>PS9A.F (PT Perusahaan Perkebunan London Sumatra Indonesia Tbk)</v>
      </c>
      <c r="B77712" t="s">
        <v>124627</v>
      </c>
      <c r="C77712" t="s">
        <v>124350</v>
      </c>
      <c r="D77712" t="s">
        <v>1213</v>
      </c>
      <c r="E77712" t="s">
        <v>167224</v>
      </c>
      <c r="G77712" s="2" t="s">
        <v>6753</v>
      </c>
    </row>
    <row r="77713" spans="1:7" x14ac:dyDescent="0.2">
      <c r="A77713" t="str">
        <f t="shared" si="1214"/>
        <v>LINK.JK (PT Link Net Tbk)</v>
      </c>
      <c r="B77713" t="s">
        <v>124628</v>
      </c>
      <c r="C77713" t="s">
        <v>124629</v>
      </c>
      <c r="D77713" t="s">
        <v>6224</v>
      </c>
      <c r="E77713" t="s">
        <v>167224</v>
      </c>
      <c r="G77713" s="2" t="s">
        <v>6225</v>
      </c>
    </row>
    <row r="77714" spans="1:7" x14ac:dyDescent="0.2">
      <c r="A77714" t="str">
        <f t="shared" si="1214"/>
        <v>PTIZF (PT Indo Tambangraya Megah Tbk)</v>
      </c>
      <c r="B77714" t="s">
        <v>124630</v>
      </c>
      <c r="C77714" t="s">
        <v>31210</v>
      </c>
      <c r="D77714" t="s">
        <v>2247</v>
      </c>
      <c r="E77714" t="s">
        <v>167224</v>
      </c>
      <c r="G77714" s="2" t="s">
        <v>2803</v>
      </c>
    </row>
    <row r="77715" spans="1:7" x14ac:dyDescent="0.2">
      <c r="A77715" t="str">
        <f t="shared" si="1214"/>
        <v>LTLS.JK (PT Lautan Luas Tbk)</v>
      </c>
      <c r="B77715" t="s">
        <v>124631</v>
      </c>
      <c r="C77715" t="s">
        <v>124632</v>
      </c>
      <c r="D77715" t="s">
        <v>6224</v>
      </c>
      <c r="E77715" t="s">
        <v>167224</v>
      </c>
      <c r="G77715" s="2" t="s">
        <v>6225</v>
      </c>
    </row>
    <row r="77716" spans="1:7" x14ac:dyDescent="0.2">
      <c r="A77716" t="str">
        <f t="shared" si="1214"/>
        <v>PPLFF (PT PERUSAHAAN)</v>
      </c>
      <c r="B77716" t="s">
        <v>124633</v>
      </c>
      <c r="C77716" t="s">
        <v>124634</v>
      </c>
      <c r="D77716" t="s">
        <v>2247</v>
      </c>
      <c r="E77716" t="s">
        <v>167224</v>
      </c>
      <c r="G77716" s="2" t="s">
        <v>2803</v>
      </c>
    </row>
    <row r="77717" spans="1:7" x14ac:dyDescent="0.2">
      <c r="A77717" t="str">
        <f t="shared" si="1214"/>
        <v>IDVL4F.SA ()</v>
      </c>
      <c r="B77717" t="s">
        <v>124635</v>
      </c>
      <c r="E77717" t="s">
        <v>167224</v>
      </c>
    </row>
    <row r="77718" spans="1:7" x14ac:dyDescent="0.2">
      <c r="A77718" t="str">
        <f t="shared" si="1214"/>
        <v>SUPR-R.JK ()</v>
      </c>
      <c r="B77718" t="s">
        <v>124636</v>
      </c>
      <c r="E77718" t="s">
        <v>167224</v>
      </c>
    </row>
    <row r="77719" spans="1:7" x14ac:dyDescent="0.2">
      <c r="A77719" t="str">
        <f t="shared" si="1214"/>
        <v>IDVL3F.SA (IDVL3F.SA)</v>
      </c>
      <c r="B77719" t="s">
        <v>124637</v>
      </c>
      <c r="C77719" t="s">
        <v>124637</v>
      </c>
      <c r="D77719" t="s">
        <v>7602</v>
      </c>
      <c r="E77719" t="s">
        <v>167224</v>
      </c>
      <c r="G77719" s="2" t="s">
        <v>7603</v>
      </c>
    </row>
    <row r="77720" spans="1:7" x14ac:dyDescent="0.2">
      <c r="A77720" t="str">
        <f t="shared" si="1214"/>
        <v>PQ9.BE (BK MANDIRI RP 500)</v>
      </c>
      <c r="B77720" t="s">
        <v>124638</v>
      </c>
      <c r="C77720" t="s">
        <v>124603</v>
      </c>
      <c r="D77720" t="s">
        <v>9103</v>
      </c>
      <c r="E77720" t="s">
        <v>167224</v>
      </c>
      <c r="G77720" s="2" t="s">
        <v>6407</v>
      </c>
    </row>
    <row r="77721" spans="1:7" x14ac:dyDescent="0.2">
      <c r="A77721" t="str">
        <f t="shared" si="1214"/>
        <v>MIKA.JK (PT Mitra Keluarga Karyasehat TBK)</v>
      </c>
      <c r="B77721" t="s">
        <v>124639</v>
      </c>
      <c r="C77721" t="s">
        <v>124640</v>
      </c>
      <c r="D77721" t="s">
        <v>6224</v>
      </c>
      <c r="E77721" t="s">
        <v>167224</v>
      </c>
      <c r="G77721" s="2" t="s">
        <v>6225</v>
      </c>
    </row>
    <row r="77722" spans="1:7" x14ac:dyDescent="0.2">
      <c r="A77722" t="str">
        <f t="shared" si="1214"/>
        <v>5IL.MU (Ideal Power Inc.)</v>
      </c>
      <c r="B77722" t="s">
        <v>124641</v>
      </c>
      <c r="C77722" t="s">
        <v>35208</v>
      </c>
      <c r="D77722" t="s">
        <v>8835</v>
      </c>
      <c r="E77722" t="s">
        <v>167224</v>
      </c>
      <c r="G77722" s="2" t="s">
        <v>6407</v>
      </c>
    </row>
    <row r="77723" spans="1:7" x14ac:dyDescent="0.2">
      <c r="A77723" t="str">
        <f t="shared" si="1214"/>
        <v>IDX.SG (IDX.SG)</v>
      </c>
      <c r="B77723" t="s">
        <v>124642</v>
      </c>
      <c r="C77723" t="s">
        <v>124642</v>
      </c>
      <c r="D77723" t="s">
        <v>14055</v>
      </c>
      <c r="E77723" t="s">
        <v>167224</v>
      </c>
      <c r="G77723" s="2" t="s">
        <v>6407</v>
      </c>
    </row>
    <row r="77724" spans="1:7" x14ac:dyDescent="0.2">
      <c r="A77724" t="str">
        <f t="shared" si="1214"/>
        <v>OAIA.MU (PT RAMA.LEST.SEN. RP 50)</v>
      </c>
      <c r="B77724" t="s">
        <v>124643</v>
      </c>
      <c r="C77724" t="s">
        <v>124644</v>
      </c>
      <c r="D77724" t="s">
        <v>8835</v>
      </c>
      <c r="E77724" t="s">
        <v>167224</v>
      </c>
      <c r="G77724" s="2" t="s">
        <v>6407</v>
      </c>
    </row>
    <row r="77725" spans="1:7" x14ac:dyDescent="0.2">
      <c r="A77725" t="str">
        <f t="shared" si="1214"/>
        <v>IDDR (IDdriven, Inc.)</v>
      </c>
      <c r="B77725" t="s">
        <v>124645</v>
      </c>
      <c r="C77725" t="s">
        <v>124646</v>
      </c>
      <c r="D77725" t="s">
        <v>2247</v>
      </c>
      <c r="E77725" t="s">
        <v>167224</v>
      </c>
      <c r="G77725" s="2" t="s">
        <v>2803</v>
      </c>
    </row>
    <row r="77726" spans="1:7" x14ac:dyDescent="0.2">
      <c r="A77726" t="str">
        <f t="shared" si="1214"/>
        <v>LPPS.JK (PT Lippo Securities Tbk)</v>
      </c>
      <c r="B77726" t="s">
        <v>124647</v>
      </c>
      <c r="C77726" t="s">
        <v>124352</v>
      </c>
      <c r="D77726" t="s">
        <v>6224</v>
      </c>
      <c r="E77726" t="s">
        <v>167224</v>
      </c>
      <c r="G77726" s="2" t="s">
        <v>6225</v>
      </c>
    </row>
    <row r="77727" spans="1:7" x14ac:dyDescent="0.2">
      <c r="A77727" t="str">
        <f t="shared" si="1214"/>
        <v>IDFC4.BO (IDFC4.BO)</v>
      </c>
      <c r="B77727" t="s">
        <v>124648</v>
      </c>
      <c r="C77727" t="s">
        <v>124648</v>
      </c>
      <c r="E77727" t="s">
        <v>167224</v>
      </c>
    </row>
    <row r="77728" spans="1:7" x14ac:dyDescent="0.2">
      <c r="A77728" t="str">
        <f t="shared" si="1214"/>
        <v>15B.F (PT Semen Baturaja (Persero) Tbk)</v>
      </c>
      <c r="B77728" t="s">
        <v>124649</v>
      </c>
      <c r="C77728" t="s">
        <v>71338</v>
      </c>
      <c r="D77728" t="s">
        <v>1213</v>
      </c>
      <c r="E77728" t="s">
        <v>167224</v>
      </c>
      <c r="G77728" s="2" t="s">
        <v>6753</v>
      </c>
    </row>
    <row r="77729" spans="1:7" x14ac:dyDescent="0.2">
      <c r="A77729" t="str">
        <f t="shared" si="1214"/>
        <v>TIH1.MU (PT TIMAH TBK RP 50)</v>
      </c>
      <c r="B77729" t="s">
        <v>124650</v>
      </c>
      <c r="C77729" t="s">
        <v>124651</v>
      </c>
      <c r="D77729" t="s">
        <v>8835</v>
      </c>
      <c r="E77729" t="s">
        <v>167224</v>
      </c>
      <c r="G77729" s="2" t="s">
        <v>6407</v>
      </c>
    </row>
    <row r="77730" spans="1:7" x14ac:dyDescent="0.2">
      <c r="A77730" t="str">
        <f t="shared" si="1214"/>
        <v>KP4.BE (PT MNC LAND TBK RP 500)</v>
      </c>
      <c r="B77730" t="s">
        <v>124652</v>
      </c>
      <c r="C77730" t="s">
        <v>124653</v>
      </c>
      <c r="D77730" t="s">
        <v>9103</v>
      </c>
      <c r="E77730" t="s">
        <v>167224</v>
      </c>
      <c r="G77730" s="2" t="s">
        <v>6407</v>
      </c>
    </row>
    <row r="77731" spans="1:7" x14ac:dyDescent="0.2">
      <c r="A77731" t="str">
        <f t="shared" si="1214"/>
        <v>OB9.MU (PT PABRIK KERTAS RP 1000)</v>
      </c>
      <c r="B77731" t="s">
        <v>124654</v>
      </c>
      <c r="C77731" t="s">
        <v>124655</v>
      </c>
      <c r="D77731" t="s">
        <v>8835</v>
      </c>
      <c r="E77731" t="s">
        <v>167224</v>
      </c>
      <c r="G77731" s="2" t="s">
        <v>6407</v>
      </c>
    </row>
    <row r="77732" spans="1:7" x14ac:dyDescent="0.2">
      <c r="A77732" t="str">
        <f t="shared" si="1214"/>
        <v>P2I.F (PT. Polychem Indonesia Tbk)</v>
      </c>
      <c r="B77732" t="s">
        <v>124656</v>
      </c>
      <c r="C77732" t="s">
        <v>52997</v>
      </c>
      <c r="D77732" t="s">
        <v>1213</v>
      </c>
      <c r="E77732" t="s">
        <v>167224</v>
      </c>
      <c r="G77732" s="2" t="s">
        <v>6753</v>
      </c>
    </row>
    <row r="77733" spans="1:7" x14ac:dyDescent="0.2">
      <c r="A77733" t="str">
        <f t="shared" si="1214"/>
        <v>IDEA.L (Ideagen PLC)</v>
      </c>
      <c r="B77733" t="s">
        <v>124657</v>
      </c>
      <c r="C77733" t="s">
        <v>124658</v>
      </c>
      <c r="D77733" t="s">
        <v>1745</v>
      </c>
      <c r="E77733" t="s">
        <v>167224</v>
      </c>
      <c r="F77733" t="s">
        <v>5907</v>
      </c>
      <c r="G77733" s="2" t="s">
        <v>6989</v>
      </c>
    </row>
    <row r="77734" spans="1:7" x14ac:dyDescent="0.2">
      <c r="A77734" t="str">
        <f t="shared" si="1214"/>
        <v>TRIL.JK (PT Triwira Insanlestari Tbk)</v>
      </c>
      <c r="B77734" t="s">
        <v>124659</v>
      </c>
      <c r="C77734" t="s">
        <v>124660</v>
      </c>
      <c r="D77734" t="s">
        <v>6224</v>
      </c>
      <c r="E77734" t="s">
        <v>167224</v>
      </c>
      <c r="G77734" s="2" t="s">
        <v>6225</v>
      </c>
    </row>
    <row r="77735" spans="1:7" x14ac:dyDescent="0.2">
      <c r="A77735" t="str">
        <f t="shared" si="1214"/>
        <v>LPLI.JK (PT Star Pacific Tbk)</v>
      </c>
      <c r="B77735" t="s">
        <v>124661</v>
      </c>
      <c r="C77735" t="s">
        <v>124662</v>
      </c>
      <c r="D77735" t="s">
        <v>6224</v>
      </c>
      <c r="E77735" t="s">
        <v>167224</v>
      </c>
      <c r="G77735" s="2" t="s">
        <v>6225</v>
      </c>
    </row>
    <row r="77736" spans="1:7" x14ac:dyDescent="0.2">
      <c r="A77736" t="str">
        <f t="shared" si="1214"/>
        <v>PPRO.JK (PT PP Properti Tbk)</v>
      </c>
      <c r="B77736" t="s">
        <v>124663</v>
      </c>
      <c r="C77736" t="s">
        <v>124664</v>
      </c>
      <c r="D77736" t="s">
        <v>6224</v>
      </c>
      <c r="E77736" t="s">
        <v>167224</v>
      </c>
      <c r="G77736" s="2" t="s">
        <v>6225</v>
      </c>
    </row>
    <row r="77737" spans="1:7" x14ac:dyDescent="0.2">
      <c r="A77737" t="str">
        <f t="shared" si="1214"/>
        <v>RIMO.JK (PT Rimo International Lestari Tbk)</v>
      </c>
      <c r="B77737" t="s">
        <v>124665</v>
      </c>
      <c r="C77737" t="s">
        <v>124666</v>
      </c>
      <c r="D77737" t="s">
        <v>6224</v>
      </c>
      <c r="E77737" t="s">
        <v>167224</v>
      </c>
      <c r="G77737" s="2" t="s">
        <v>6225</v>
      </c>
    </row>
    <row r="77738" spans="1:7" x14ac:dyDescent="0.2">
      <c r="A77738" t="str">
        <f t="shared" si="1214"/>
        <v>ENGI-DEB52L0.SA (ENERGISA D52 EM)</v>
      </c>
      <c r="B77738" t="s">
        <v>124667</v>
      </c>
      <c r="C77738" t="s">
        <v>124668</v>
      </c>
      <c r="D77738" t="s">
        <v>7602</v>
      </c>
      <c r="E77738" t="s">
        <v>167224</v>
      </c>
      <c r="G77738" s="2" t="s">
        <v>7603</v>
      </c>
    </row>
    <row r="77739" spans="1:7" x14ac:dyDescent="0.2">
      <c r="A77739" t="str">
        <f t="shared" si="1214"/>
        <v>MRAT.JK (PT Mustika Ratu Tbk)</v>
      </c>
      <c r="B77739" t="s">
        <v>124669</v>
      </c>
      <c r="C77739" t="s">
        <v>124670</v>
      </c>
      <c r="D77739" t="s">
        <v>6224</v>
      </c>
      <c r="E77739" t="s">
        <v>167224</v>
      </c>
      <c r="G77739" s="2" t="s">
        <v>6225</v>
      </c>
    </row>
    <row r="77740" spans="1:7" x14ac:dyDescent="0.2">
      <c r="A77740" t="str">
        <f t="shared" si="1214"/>
        <v>IDVL10L.SA ()</v>
      </c>
      <c r="B77740" t="s">
        <v>124671</v>
      </c>
      <c r="E77740" t="s">
        <v>167224</v>
      </c>
    </row>
    <row r="77741" spans="1:7" x14ac:dyDescent="0.2">
      <c r="A77741" t="str">
        <f t="shared" si="1214"/>
        <v>TARA.JK (PT Sitara Propertindo Tbk)</v>
      </c>
      <c r="B77741" t="s">
        <v>124672</v>
      </c>
      <c r="C77741" t="s">
        <v>124673</v>
      </c>
      <c r="D77741" t="s">
        <v>6224</v>
      </c>
      <c r="E77741" t="s">
        <v>167224</v>
      </c>
      <c r="G77741" s="2" t="s">
        <v>6225</v>
      </c>
    </row>
    <row r="77742" spans="1:7" x14ac:dyDescent="0.2">
      <c r="A77742" t="str">
        <f t="shared" si="1214"/>
        <v>5AA.MU (PT WIJAYA KARYA (P.)RP100)</v>
      </c>
      <c r="B77742" t="s">
        <v>124674</v>
      </c>
      <c r="C77742" t="s">
        <v>124675</v>
      </c>
      <c r="D77742" t="s">
        <v>8835</v>
      </c>
      <c r="E77742" t="s">
        <v>167224</v>
      </c>
      <c r="G77742" s="2" t="s">
        <v>6407</v>
      </c>
    </row>
    <row r="77743" spans="1:7" x14ac:dyDescent="0.2">
      <c r="A77743" t="str">
        <f t="shared" si="1214"/>
        <v>ITP.BE (INDOC.TUNG.P. RP 500)</v>
      </c>
      <c r="B77743" t="s">
        <v>124676</v>
      </c>
      <c r="C77743" t="s">
        <v>124677</v>
      </c>
      <c r="D77743" t="s">
        <v>9103</v>
      </c>
      <c r="E77743" t="s">
        <v>167224</v>
      </c>
      <c r="G77743" s="2" t="s">
        <v>6407</v>
      </c>
    </row>
    <row r="77744" spans="1:7" x14ac:dyDescent="0.2">
      <c r="A77744" t="str">
        <f t="shared" si="1214"/>
        <v>RU6.MU (HOLCIM INDONESIA RP 500)</v>
      </c>
      <c r="B77744" t="s">
        <v>124678</v>
      </c>
      <c r="C77744" t="s">
        <v>124679</v>
      </c>
      <c r="D77744" t="s">
        <v>8835</v>
      </c>
      <c r="E77744" t="s">
        <v>167224</v>
      </c>
      <c r="G77744" s="2" t="s">
        <v>6407</v>
      </c>
    </row>
    <row r="77745" spans="1:7" x14ac:dyDescent="0.2">
      <c r="A77745" t="str">
        <f t="shared" si="1214"/>
        <v>IDPPF (Indiabulls Properties Investment Trust)</v>
      </c>
      <c r="B77745" t="s">
        <v>124680</v>
      </c>
      <c r="C77745" t="s">
        <v>74799</v>
      </c>
      <c r="D77745" t="s">
        <v>2247</v>
      </c>
      <c r="E77745" t="s">
        <v>167224</v>
      </c>
      <c r="G77745" s="2" t="s">
        <v>2803</v>
      </c>
    </row>
    <row r="77746" spans="1:7" x14ac:dyDescent="0.2">
      <c r="A77746" t="str">
        <f t="shared" si="1214"/>
        <v>WICO.JK (Pt Wicaksana Overseas International Tbk)</v>
      </c>
      <c r="B77746" t="s">
        <v>124681</v>
      </c>
      <c r="C77746" t="s">
        <v>124682</v>
      </c>
      <c r="D77746" t="s">
        <v>6224</v>
      </c>
      <c r="E77746" t="s">
        <v>167224</v>
      </c>
      <c r="G77746" s="2" t="s">
        <v>6225</v>
      </c>
    </row>
    <row r="77747" spans="1:7" x14ac:dyDescent="0.2">
      <c r="A77747" t="str">
        <f t="shared" si="1214"/>
        <v>SMDR.JK (PT Samudera Indonesia Tbk)</v>
      </c>
      <c r="B77747" t="s">
        <v>124683</v>
      </c>
      <c r="C77747" t="s">
        <v>124684</v>
      </c>
      <c r="D77747" t="s">
        <v>6224</v>
      </c>
      <c r="E77747" t="s">
        <v>167224</v>
      </c>
      <c r="G77747" s="2" t="s">
        <v>6225</v>
      </c>
    </row>
    <row r="77748" spans="1:7" x14ac:dyDescent="0.2">
      <c r="A77748" t="str">
        <f t="shared" si="1214"/>
        <v>ENGI-DEB74L1.SA (ENERGISA D74)</v>
      </c>
      <c r="B77748" t="s">
        <v>124685</v>
      </c>
      <c r="C77748" t="s">
        <v>124686</v>
      </c>
      <c r="D77748" t="s">
        <v>7602</v>
      </c>
      <c r="E77748" t="s">
        <v>167224</v>
      </c>
      <c r="G77748" s="2" t="s">
        <v>7603</v>
      </c>
    </row>
    <row r="77749" spans="1:7" x14ac:dyDescent="0.2">
      <c r="A77749" t="str">
        <f t="shared" si="1214"/>
        <v>UH1.BE (TRIAS SENTOSA RP 500)</v>
      </c>
      <c r="B77749" t="s">
        <v>124687</v>
      </c>
      <c r="C77749" t="s">
        <v>124688</v>
      </c>
      <c r="D77749" t="s">
        <v>9103</v>
      </c>
      <c r="E77749" t="s">
        <v>167224</v>
      </c>
      <c r="G77749" s="2" t="s">
        <v>6407</v>
      </c>
    </row>
    <row r="77750" spans="1:7" x14ac:dyDescent="0.2">
      <c r="A77750" t="str">
        <f t="shared" si="1214"/>
        <v>IDC2.F (IDT Corporation)</v>
      </c>
      <c r="B77750" t="s">
        <v>124689</v>
      </c>
      <c r="C77750" t="s">
        <v>12637</v>
      </c>
      <c r="D77750" t="s">
        <v>1213</v>
      </c>
      <c r="E77750" t="s">
        <v>167224</v>
      </c>
      <c r="G77750" s="2" t="s">
        <v>6753</v>
      </c>
    </row>
    <row r="77751" spans="1:7" x14ac:dyDescent="0.2">
      <c r="A77751" t="str">
        <f t="shared" si="1214"/>
        <v>LPS1.BE (LIPPO SECS RP 1000)</v>
      </c>
      <c r="B77751" t="s">
        <v>124690</v>
      </c>
      <c r="C77751" t="s">
        <v>124691</v>
      </c>
      <c r="D77751" t="s">
        <v>9103</v>
      </c>
      <c r="E77751" t="s">
        <v>167224</v>
      </c>
      <c r="G77751" s="2" t="s">
        <v>6407</v>
      </c>
    </row>
    <row r="77752" spans="1:7" x14ac:dyDescent="0.2">
      <c r="A77752" t="str">
        <f t="shared" si="1214"/>
        <v>PS9A.MU (PT.PP LDN SUMAT.ID RP 100)</v>
      </c>
      <c r="B77752" t="s">
        <v>124692</v>
      </c>
      <c r="C77752" t="s">
        <v>124693</v>
      </c>
      <c r="D77752" t="s">
        <v>8835</v>
      </c>
      <c r="E77752" t="s">
        <v>167224</v>
      </c>
      <c r="G77752" s="2" t="s">
        <v>6407</v>
      </c>
    </row>
    <row r="77753" spans="1:7" x14ac:dyDescent="0.2">
      <c r="A77753" t="str">
        <f t="shared" si="1214"/>
        <v>WIIM.JK (PT Wismilak Inti Makmur Tbk)</v>
      </c>
      <c r="B77753" t="s">
        <v>124694</v>
      </c>
      <c r="C77753" t="s">
        <v>124695</v>
      </c>
      <c r="D77753" t="s">
        <v>6224</v>
      </c>
      <c r="E77753" t="s">
        <v>167224</v>
      </c>
      <c r="G77753" s="2" t="s">
        <v>6225</v>
      </c>
    </row>
    <row r="77754" spans="1:7" x14ac:dyDescent="0.2">
      <c r="A77754" t="str">
        <f t="shared" si="1214"/>
        <v>IDC2.MU (IDT CORP. B NEW DL-,01)</v>
      </c>
      <c r="B77754" t="s">
        <v>124696</v>
      </c>
      <c r="C77754" t="s">
        <v>124697</v>
      </c>
      <c r="D77754" t="s">
        <v>8835</v>
      </c>
      <c r="E77754" t="s">
        <v>167224</v>
      </c>
      <c r="G77754" s="2" t="s">
        <v>6407</v>
      </c>
    </row>
    <row r="77755" spans="1:7" x14ac:dyDescent="0.2">
      <c r="A77755" t="str">
        <f t="shared" si="1214"/>
        <v>ENGI-DEB73L0.SA ()</v>
      </c>
      <c r="B77755" t="s">
        <v>124698</v>
      </c>
      <c r="E77755" t="s">
        <v>167224</v>
      </c>
    </row>
    <row r="77756" spans="1:7" x14ac:dyDescent="0.2">
      <c r="A77756" t="str">
        <f t="shared" si="1214"/>
        <v>HOME.JK (PT Hotel Mandarine Regency Tbk)</v>
      </c>
      <c r="B77756" t="s">
        <v>124699</v>
      </c>
      <c r="C77756" t="s">
        <v>124700</v>
      </c>
      <c r="D77756" t="s">
        <v>6224</v>
      </c>
      <c r="E77756" t="s">
        <v>167224</v>
      </c>
      <c r="G77756" s="2" t="s">
        <v>6225</v>
      </c>
    </row>
    <row r="77757" spans="1:7" x14ac:dyDescent="0.2">
      <c r="A77757" t="str">
        <f t="shared" si="1214"/>
        <v>UNSP.JK (PT Bakrie Sumatera Plantations Tbk)</v>
      </c>
      <c r="B77757" t="s">
        <v>124701</v>
      </c>
      <c r="C77757" t="s">
        <v>124702</v>
      </c>
      <c r="D77757" t="s">
        <v>6224</v>
      </c>
      <c r="E77757" t="s">
        <v>167224</v>
      </c>
      <c r="G77757" s="2" t="s">
        <v>6225</v>
      </c>
    </row>
    <row r="77758" spans="1:7" x14ac:dyDescent="0.2">
      <c r="A77758" t="str">
        <f t="shared" si="1214"/>
        <v>LAPD.JK (PT Leyand International Tbk)</v>
      </c>
      <c r="B77758" t="s">
        <v>124703</v>
      </c>
      <c r="C77758" t="s">
        <v>124704</v>
      </c>
      <c r="D77758" t="s">
        <v>6224</v>
      </c>
      <c r="E77758" t="s">
        <v>167224</v>
      </c>
      <c r="G77758" s="2" t="s">
        <v>6225</v>
      </c>
    </row>
    <row r="77759" spans="1:7" x14ac:dyDescent="0.2">
      <c r="A77759" t="str">
        <f t="shared" si="1214"/>
        <v>MKPI.JK (PT Metropolitan Kentjana Tbk)</v>
      </c>
      <c r="B77759" t="s">
        <v>124705</v>
      </c>
      <c r="C77759" t="s">
        <v>124706</v>
      </c>
      <c r="D77759" t="s">
        <v>6224</v>
      </c>
      <c r="E77759" t="s">
        <v>167224</v>
      </c>
      <c r="G77759" s="2" t="s">
        <v>6225</v>
      </c>
    </row>
    <row r="77760" spans="1:7" x14ac:dyDescent="0.2">
      <c r="A77760" t="str">
        <f t="shared" si="1214"/>
        <v>INVN.BE (IDENTIV INC. DL-,001)</v>
      </c>
      <c r="B77760" t="s">
        <v>124707</v>
      </c>
      <c r="C77760" t="s">
        <v>124543</v>
      </c>
      <c r="D77760" t="s">
        <v>9103</v>
      </c>
      <c r="E77760" t="s">
        <v>167224</v>
      </c>
      <c r="G77760" s="2" t="s">
        <v>6407</v>
      </c>
    </row>
    <row r="77761" spans="1:7" x14ac:dyDescent="0.2">
      <c r="A77761" t="str">
        <f t="shared" si="1214"/>
        <v>D7V.SG (MAYORA INDAH, PT Registered Sha)</v>
      </c>
      <c r="B77761" t="s">
        <v>124708</v>
      </c>
      <c r="C77761" t="s">
        <v>124709</v>
      </c>
      <c r="D77761" t="s">
        <v>14055</v>
      </c>
      <c r="E77761" t="s">
        <v>167224</v>
      </c>
      <c r="G77761" s="2" t="s">
        <v>6407</v>
      </c>
    </row>
    <row r="77762" spans="1:7" x14ac:dyDescent="0.2">
      <c r="A77762" t="str">
        <f t="shared" ref="A77762:A77825" si="1215">_xlfn.TEXTJOIN(,TRUE,B77762," (",C77762,")")</f>
        <v>3380.L ()</v>
      </c>
      <c r="B77762" t="s">
        <v>124710</v>
      </c>
      <c r="E77762" t="s">
        <v>167224</v>
      </c>
    </row>
    <row r="77763" spans="1:7" x14ac:dyDescent="0.2">
      <c r="A77763" t="str">
        <f t="shared" si="1215"/>
        <v>KDSI.JK (PT Kedawung Setia Industrial Tbk)</v>
      </c>
      <c r="B77763" t="s">
        <v>124711</v>
      </c>
      <c r="C77763" t="s">
        <v>124712</v>
      </c>
      <c r="D77763" t="s">
        <v>6224</v>
      </c>
      <c r="E77763" t="s">
        <v>167224</v>
      </c>
      <c r="G77763" s="2" t="s">
        <v>6225</v>
      </c>
    </row>
    <row r="77764" spans="1:7" x14ac:dyDescent="0.2">
      <c r="A77764" t="str">
        <f t="shared" si="1215"/>
        <v>LPL2.SG (Star Pacific TBK, PT Registered)</v>
      </c>
      <c r="B77764" t="s">
        <v>124713</v>
      </c>
      <c r="C77764" t="s">
        <v>124714</v>
      </c>
      <c r="D77764" t="s">
        <v>14055</v>
      </c>
      <c r="E77764" t="s">
        <v>167224</v>
      </c>
      <c r="G77764" s="2" t="s">
        <v>6407</v>
      </c>
    </row>
    <row r="77765" spans="1:7" x14ac:dyDescent="0.2">
      <c r="A77765" t="str">
        <f t="shared" si="1215"/>
        <v>IDD.BE (INNATE PHARMA EO -,05)</v>
      </c>
      <c r="B77765" t="s">
        <v>124715</v>
      </c>
      <c r="C77765" t="s">
        <v>124716</v>
      </c>
      <c r="D77765" t="s">
        <v>9103</v>
      </c>
      <c r="E77765" t="s">
        <v>167224</v>
      </c>
      <c r="G77765" s="2" t="s">
        <v>6407</v>
      </c>
    </row>
    <row r="77766" spans="1:7" x14ac:dyDescent="0.2">
      <c r="A77766" t="str">
        <f t="shared" si="1215"/>
        <v>T9Q.MU (TOTAL BANGUN PER. RP100)</v>
      </c>
      <c r="B77766" t="s">
        <v>124717</v>
      </c>
      <c r="C77766" t="s">
        <v>124478</v>
      </c>
      <c r="D77766" t="s">
        <v>8835</v>
      </c>
      <c r="E77766" t="s">
        <v>167224</v>
      </c>
      <c r="G77766" s="2" t="s">
        <v>6407</v>
      </c>
    </row>
    <row r="77767" spans="1:7" x14ac:dyDescent="0.2">
      <c r="A77767" t="str">
        <f t="shared" si="1215"/>
        <v>IDZ.SG (Independence Group NL Registere)</v>
      </c>
      <c r="B77767" t="s">
        <v>124718</v>
      </c>
      <c r="C77767" t="s">
        <v>124719</v>
      </c>
      <c r="D77767" t="s">
        <v>14055</v>
      </c>
      <c r="E77767" t="s">
        <v>167224</v>
      </c>
      <c r="G77767" s="2" t="s">
        <v>6407</v>
      </c>
    </row>
    <row r="77768" spans="1:7" x14ac:dyDescent="0.2">
      <c r="A77768" t="str">
        <f t="shared" si="1215"/>
        <v>P04.BE (PAKUWON JATI RP 25)</v>
      </c>
      <c r="B77768" t="s">
        <v>124720</v>
      </c>
      <c r="C77768" t="s">
        <v>124721</v>
      </c>
      <c r="D77768" t="s">
        <v>9103</v>
      </c>
      <c r="E77768" t="s">
        <v>167224</v>
      </c>
      <c r="G77768" s="2" t="s">
        <v>6407</v>
      </c>
    </row>
    <row r="77769" spans="1:7" x14ac:dyDescent="0.2">
      <c r="A77769" t="str">
        <f t="shared" si="1215"/>
        <v>OHH.MU (PT PANIN FINANCIAL RP 125)</v>
      </c>
      <c r="B77769" t="s">
        <v>124722</v>
      </c>
      <c r="C77769" t="s">
        <v>124723</v>
      </c>
      <c r="D77769" t="s">
        <v>8835</v>
      </c>
      <c r="E77769" t="s">
        <v>167224</v>
      </c>
      <c r="G77769" s="2" t="s">
        <v>6407</v>
      </c>
    </row>
    <row r="77770" spans="1:7" x14ac:dyDescent="0.2">
      <c r="A77770" t="str">
        <f t="shared" si="1215"/>
        <v>ULTJ.JK (PT Ultrajaya Milk Industry &amp; Trading Company Tbk.)</v>
      </c>
      <c r="B77770" t="s">
        <v>124724</v>
      </c>
      <c r="C77770" t="s">
        <v>124725</v>
      </c>
      <c r="D77770" t="s">
        <v>6224</v>
      </c>
      <c r="E77770" t="s">
        <v>167224</v>
      </c>
      <c r="G77770" s="2" t="s">
        <v>6225</v>
      </c>
    </row>
    <row r="77771" spans="1:7" x14ac:dyDescent="0.2">
      <c r="A77771" t="str">
        <f t="shared" si="1215"/>
        <v>2PS.F (PT Bank Panin Dubai Syariah Tbk)</v>
      </c>
      <c r="B77771" t="s">
        <v>124726</v>
      </c>
      <c r="C77771" t="s">
        <v>124505</v>
      </c>
      <c r="D77771" t="s">
        <v>1213</v>
      </c>
      <c r="E77771" t="s">
        <v>167224</v>
      </c>
      <c r="G77771" s="2" t="s">
        <v>6753</v>
      </c>
    </row>
    <row r="77772" spans="1:7" x14ac:dyDescent="0.2">
      <c r="A77772" t="str">
        <f t="shared" si="1215"/>
        <v>LMPI.JK (PT Langgeng Makmur Industri Tbk)</v>
      </c>
      <c r="B77772" t="s">
        <v>124727</v>
      </c>
      <c r="C77772" t="s">
        <v>124728</v>
      </c>
      <c r="D77772" t="s">
        <v>6224</v>
      </c>
      <c r="E77772" t="s">
        <v>167224</v>
      </c>
      <c r="G77772" s="2" t="s">
        <v>6225</v>
      </c>
    </row>
    <row r="77773" spans="1:7" x14ac:dyDescent="0.2">
      <c r="A77773" t="str">
        <f t="shared" si="1215"/>
        <v>BABB.DU (BK PERMATA A RP 12500)</v>
      </c>
      <c r="B77773" t="s">
        <v>124729</v>
      </c>
      <c r="C77773" t="s">
        <v>71892</v>
      </c>
      <c r="D77773" t="s">
        <v>14197</v>
      </c>
      <c r="E77773" t="s">
        <v>167224</v>
      </c>
      <c r="G77773" s="2" t="s">
        <v>6407</v>
      </c>
    </row>
    <row r="77774" spans="1:7" x14ac:dyDescent="0.2">
      <c r="A77774" t="str">
        <f t="shared" si="1215"/>
        <v>IDI.BE (INTERDIGITAL (PA.) DL-,01)</v>
      </c>
      <c r="B77774" t="s">
        <v>124730</v>
      </c>
      <c r="C77774" t="s">
        <v>124731</v>
      </c>
      <c r="D77774" t="s">
        <v>9103</v>
      </c>
      <c r="E77774" t="s">
        <v>167224</v>
      </c>
      <c r="G77774" s="2" t="s">
        <v>6407</v>
      </c>
    </row>
    <row r="77775" spans="1:7" x14ac:dyDescent="0.2">
      <c r="A77775" t="str">
        <f t="shared" si="1215"/>
        <v>SAME.JK (PT Sarana Meditama Metropolitan Tbk)</v>
      </c>
      <c r="B77775" t="s">
        <v>124732</v>
      </c>
      <c r="C77775" t="s">
        <v>124733</v>
      </c>
      <c r="D77775" t="s">
        <v>6224</v>
      </c>
      <c r="E77775" t="s">
        <v>167224</v>
      </c>
      <c r="G77775" s="2" t="s">
        <v>6225</v>
      </c>
    </row>
    <row r="77776" spans="1:7" x14ac:dyDescent="0.2">
      <c r="A77776" t="str">
        <f t="shared" si="1215"/>
        <v>TBMS.JK (PT Tembaga Mulia Semanan Tbk)</v>
      </c>
      <c r="B77776" t="s">
        <v>124734</v>
      </c>
      <c r="C77776" t="s">
        <v>124735</v>
      </c>
      <c r="D77776" t="s">
        <v>6224</v>
      </c>
      <c r="E77776" t="s">
        <v>167224</v>
      </c>
      <c r="G77776" s="2" t="s">
        <v>6225</v>
      </c>
    </row>
    <row r="77777" spans="1:7" x14ac:dyDescent="0.2">
      <c r="A77777" t="str">
        <f t="shared" si="1215"/>
        <v>SIMP.JK (PT Salim Ivomas Pratama Tbk)</v>
      </c>
      <c r="B77777" t="s">
        <v>124736</v>
      </c>
      <c r="C77777" t="s">
        <v>124737</v>
      </c>
      <c r="D77777" t="s">
        <v>6224</v>
      </c>
      <c r="E77777" t="s">
        <v>167224</v>
      </c>
      <c r="G77777" s="2" t="s">
        <v>6225</v>
      </c>
    </row>
    <row r="77778" spans="1:7" x14ac:dyDescent="0.2">
      <c r="A77778" t="str">
        <f t="shared" si="1215"/>
        <v>OSW.F (PT Bakrie Sumatera Plantations Tbk)</v>
      </c>
      <c r="B77778" t="s">
        <v>124738</v>
      </c>
      <c r="C77778" t="s">
        <v>124702</v>
      </c>
      <c r="D77778" t="s">
        <v>1213</v>
      </c>
      <c r="E77778" t="s">
        <v>167224</v>
      </c>
      <c r="G77778" s="2" t="s">
        <v>6753</v>
      </c>
    </row>
    <row r="77779" spans="1:7" x14ac:dyDescent="0.2">
      <c r="A77779" t="str">
        <f t="shared" si="1215"/>
        <v>J9B.F (PT Benakat Integra Tbk)</v>
      </c>
      <c r="B77779" t="s">
        <v>124739</v>
      </c>
      <c r="C77779" t="s">
        <v>35462</v>
      </c>
      <c r="D77779" t="s">
        <v>1213</v>
      </c>
      <c r="E77779" t="s">
        <v>167224</v>
      </c>
      <c r="G77779" s="2" t="s">
        <v>6753</v>
      </c>
    </row>
    <row r="77780" spans="1:7" x14ac:dyDescent="0.2">
      <c r="A77780" t="str">
        <f t="shared" si="1215"/>
        <v>T9Q.F (PT Total Bangun Persada Tbk)</v>
      </c>
      <c r="B77780" t="s">
        <v>124740</v>
      </c>
      <c r="C77780" t="s">
        <v>124492</v>
      </c>
      <c r="D77780" t="s">
        <v>1213</v>
      </c>
      <c r="E77780" t="s">
        <v>167224</v>
      </c>
      <c r="G77780" s="2" t="s">
        <v>6753</v>
      </c>
    </row>
    <row r="77781" spans="1:7" x14ac:dyDescent="0.2">
      <c r="A77781" t="str">
        <f t="shared" si="1215"/>
        <v>TIH1.BE (PT TIMAH TBK RP 50)</v>
      </c>
      <c r="B77781" t="s">
        <v>124741</v>
      </c>
      <c r="C77781" t="s">
        <v>124651</v>
      </c>
      <c r="D77781" t="s">
        <v>9103</v>
      </c>
      <c r="E77781" t="s">
        <v>167224</v>
      </c>
      <c r="G77781" s="2" t="s">
        <v>6407</v>
      </c>
    </row>
    <row r="77782" spans="1:7" x14ac:dyDescent="0.2">
      <c r="A77782" t="str">
        <f t="shared" si="1215"/>
        <v>TRIS.JK (PT Trisula International Tbk)</v>
      </c>
      <c r="B77782" t="s">
        <v>124742</v>
      </c>
      <c r="C77782" t="s">
        <v>124743</v>
      </c>
      <c r="D77782" t="s">
        <v>6224</v>
      </c>
      <c r="E77782" t="s">
        <v>167224</v>
      </c>
      <c r="G77782" s="2" t="s">
        <v>6225</v>
      </c>
    </row>
    <row r="77783" spans="1:7" x14ac:dyDescent="0.2">
      <c r="A77783" t="str">
        <f t="shared" si="1215"/>
        <v>ENGI-DEB71L1.SA ()</v>
      </c>
      <c r="B77783" t="s">
        <v>124744</v>
      </c>
      <c r="E77783" t="s">
        <v>167224</v>
      </c>
    </row>
    <row r="77784" spans="1:7" x14ac:dyDescent="0.2">
      <c r="A77784" t="str">
        <f t="shared" si="1215"/>
        <v>IUD.MU (PT CHAMP.PACIF.INDO.RP 50)</v>
      </c>
      <c r="B77784" t="s">
        <v>124745</v>
      </c>
      <c r="C77784" t="s">
        <v>124746</v>
      </c>
      <c r="D77784" t="s">
        <v>8835</v>
      </c>
      <c r="E77784" t="s">
        <v>167224</v>
      </c>
      <c r="G77784" s="2" t="s">
        <v>6407</v>
      </c>
    </row>
    <row r="77785" spans="1:7" x14ac:dyDescent="0.2">
      <c r="A77785" t="str">
        <f t="shared" si="1215"/>
        <v>LPL2.BE (STAR PACIFIC TBK RP 5000)</v>
      </c>
      <c r="B77785" t="s">
        <v>124747</v>
      </c>
      <c r="C77785" t="s">
        <v>124474</v>
      </c>
      <c r="D77785" t="s">
        <v>9103</v>
      </c>
      <c r="E77785" t="s">
        <v>167224</v>
      </c>
      <c r="G77785" s="2" t="s">
        <v>6407</v>
      </c>
    </row>
    <row r="77786" spans="1:7" x14ac:dyDescent="0.2">
      <c r="A77786" t="str">
        <f t="shared" si="1215"/>
        <v>FREN.JK (PT Smartfren Telecom Tbk)</v>
      </c>
      <c r="B77786" t="s">
        <v>124748</v>
      </c>
      <c r="C77786" t="s">
        <v>124749</v>
      </c>
      <c r="D77786" t="s">
        <v>6224</v>
      </c>
      <c r="E77786" t="s">
        <v>167224</v>
      </c>
      <c r="G77786" s="2" t="s">
        <v>6225</v>
      </c>
    </row>
    <row r="77787" spans="1:7" x14ac:dyDescent="0.2">
      <c r="A77787" t="str">
        <f t="shared" si="1215"/>
        <v>MKNT.JK (PT Mitra Komunikasi Nusantara Tbk)</v>
      </c>
      <c r="B77787" t="s">
        <v>124750</v>
      </c>
      <c r="C77787" t="s">
        <v>124751</v>
      </c>
      <c r="D77787" t="s">
        <v>6224</v>
      </c>
      <c r="E77787" t="s">
        <v>167224</v>
      </c>
      <c r="G77787" s="2" t="s">
        <v>6225</v>
      </c>
    </row>
    <row r="77788" spans="1:7" x14ac:dyDescent="0.2">
      <c r="A77788" t="str">
        <f t="shared" si="1215"/>
        <v>UTY.BE (UTD TRACTORS RP 250)</v>
      </c>
      <c r="B77788" t="s">
        <v>124752</v>
      </c>
      <c r="C77788" t="s">
        <v>124753</v>
      </c>
      <c r="D77788" t="s">
        <v>9103</v>
      </c>
      <c r="E77788" t="s">
        <v>167224</v>
      </c>
      <c r="G77788" s="2" t="s">
        <v>6407</v>
      </c>
    </row>
    <row r="77789" spans="1:7" x14ac:dyDescent="0.2">
      <c r="A77789" t="str">
        <f t="shared" si="1215"/>
        <v>LAMI.JK (Lamicitra Nusantara Tbk.)</v>
      </c>
      <c r="B77789" t="s">
        <v>124754</v>
      </c>
      <c r="C77789" t="s">
        <v>124755</v>
      </c>
      <c r="D77789" t="s">
        <v>6224</v>
      </c>
      <c r="E77789" t="s">
        <v>167224</v>
      </c>
      <c r="G77789" s="2" t="s">
        <v>6225</v>
      </c>
    </row>
    <row r="77790" spans="1:7" x14ac:dyDescent="0.2">
      <c r="A77790" t="str">
        <f t="shared" si="1215"/>
        <v>IX1.SG (IDEXX LABORATORIES INC. Registe)</v>
      </c>
      <c r="B77790" t="s">
        <v>124756</v>
      </c>
      <c r="C77790" t="s">
        <v>124757</v>
      </c>
      <c r="D77790" t="s">
        <v>14055</v>
      </c>
      <c r="E77790" t="s">
        <v>167224</v>
      </c>
      <c r="G77790" s="2" t="s">
        <v>6407</v>
      </c>
    </row>
    <row r="77791" spans="1:7" x14ac:dyDescent="0.2">
      <c r="A77791" t="str">
        <f t="shared" si="1215"/>
        <v>I7B.BE (IDEMITSU KOSAN CO. LTD)</v>
      </c>
      <c r="B77791" t="s">
        <v>124758</v>
      </c>
      <c r="C77791" t="s">
        <v>124759</v>
      </c>
      <c r="D77791" t="s">
        <v>9103</v>
      </c>
      <c r="E77791" t="s">
        <v>167224</v>
      </c>
      <c r="G77791" s="2" t="s">
        <v>6407</v>
      </c>
    </row>
    <row r="77792" spans="1:7" x14ac:dyDescent="0.2">
      <c r="A77792" t="str">
        <f t="shared" si="1215"/>
        <v>IDFCBANK-EQ.NS (IDFC BANK LTD INR10)</v>
      </c>
      <c r="B77792" t="s">
        <v>124760</v>
      </c>
      <c r="C77792" t="s">
        <v>124761</v>
      </c>
      <c r="D77792" t="s">
        <v>7689</v>
      </c>
      <c r="E77792" t="s">
        <v>167224</v>
      </c>
      <c r="G77792" s="2" t="s">
        <v>7690</v>
      </c>
    </row>
    <row r="77793" spans="1:7" x14ac:dyDescent="0.2">
      <c r="A77793" t="str">
        <f t="shared" si="1215"/>
        <v>IDIN.TA (I.D.I. Insurance Company Ltd.)</v>
      </c>
      <c r="B77793" t="s">
        <v>124762</v>
      </c>
      <c r="C77793" t="s">
        <v>124763</v>
      </c>
      <c r="D77793" t="s">
        <v>14113</v>
      </c>
      <c r="E77793" t="s">
        <v>167224</v>
      </c>
      <c r="G77793" s="2" t="s">
        <v>14114</v>
      </c>
    </row>
    <row r="77794" spans="1:7" x14ac:dyDescent="0.2">
      <c r="A77794" t="str">
        <f t="shared" si="1215"/>
        <v>MICE.JK (PT Multi Indocitra Tbk)</v>
      </c>
      <c r="B77794" t="s">
        <v>124764</v>
      </c>
      <c r="C77794" t="s">
        <v>36648</v>
      </c>
      <c r="D77794" t="s">
        <v>6224</v>
      </c>
      <c r="E77794" t="s">
        <v>167224</v>
      </c>
      <c r="G77794" s="2" t="s">
        <v>6225</v>
      </c>
    </row>
    <row r="77795" spans="1:7" x14ac:dyDescent="0.2">
      <c r="A77795" t="str">
        <f t="shared" si="1215"/>
        <v>A64.BE (ADARO ENERGY TBK RP 100)</v>
      </c>
      <c r="B77795" t="s">
        <v>124765</v>
      </c>
      <c r="C77795" t="s">
        <v>53146</v>
      </c>
      <c r="D77795" t="s">
        <v>9103</v>
      </c>
      <c r="E77795" t="s">
        <v>167224</v>
      </c>
      <c r="G77795" s="2" t="s">
        <v>6407</v>
      </c>
    </row>
    <row r="77796" spans="1:7" x14ac:dyDescent="0.2">
      <c r="A77796" t="str">
        <f t="shared" si="1215"/>
        <v>IDC.AX (Indochine Mining Limited)</v>
      </c>
      <c r="B77796" t="s">
        <v>124766</v>
      </c>
      <c r="C77796" t="s">
        <v>124767</v>
      </c>
      <c r="D77796" t="s">
        <v>466</v>
      </c>
      <c r="E77796" t="s">
        <v>167224</v>
      </c>
      <c r="G77796" s="2" t="s">
        <v>5912</v>
      </c>
    </row>
    <row r="77797" spans="1:7" x14ac:dyDescent="0.2">
      <c r="A77797" t="str">
        <f t="shared" si="1215"/>
        <v>INPP.JK (PT Indonesian Paradise Property Tbk)</v>
      </c>
      <c r="B77797" t="s">
        <v>124768</v>
      </c>
      <c r="C77797" t="s">
        <v>124769</v>
      </c>
      <c r="D77797" t="s">
        <v>6224</v>
      </c>
      <c r="E77797" t="s">
        <v>167224</v>
      </c>
      <c r="G77797" s="2" t="s">
        <v>6225</v>
      </c>
    </row>
    <row r="77798" spans="1:7" x14ac:dyDescent="0.2">
      <c r="A77798" t="str">
        <f t="shared" si="1215"/>
        <v>IDI.A (IDI.A)</v>
      </c>
      <c r="B77798" t="s">
        <v>124770</v>
      </c>
      <c r="C77798" t="s">
        <v>124770</v>
      </c>
      <c r="D77798" t="s">
        <v>6116</v>
      </c>
      <c r="E77798" t="s">
        <v>167224</v>
      </c>
      <c r="G77798" s="2" t="s">
        <v>2803</v>
      </c>
    </row>
    <row r="77799" spans="1:7" x14ac:dyDescent="0.2">
      <c r="A77799" t="str">
        <f t="shared" si="1215"/>
        <v>WK0.F (PT Wijaya Karya Beton Tbk)</v>
      </c>
      <c r="B77799" t="s">
        <v>124771</v>
      </c>
      <c r="C77799" t="s">
        <v>27956</v>
      </c>
      <c r="D77799" t="s">
        <v>1213</v>
      </c>
      <c r="E77799" t="s">
        <v>167224</v>
      </c>
      <c r="G77799" s="2" t="s">
        <v>6753</v>
      </c>
    </row>
    <row r="77800" spans="1:7" x14ac:dyDescent="0.2">
      <c r="A77800" t="str">
        <f t="shared" si="1215"/>
        <v>IDM.AX (IDM.AX)</v>
      </c>
      <c r="B77800" t="s">
        <v>124772</v>
      </c>
      <c r="C77800" t="s">
        <v>124772</v>
      </c>
      <c r="D77800" t="s">
        <v>466</v>
      </c>
      <c r="E77800" t="s">
        <v>167224</v>
      </c>
      <c r="G77800" s="2" t="s">
        <v>5912</v>
      </c>
    </row>
    <row r="77801" spans="1:7" x14ac:dyDescent="0.2">
      <c r="A77801" t="str">
        <f t="shared" si="1215"/>
        <v>IDX.F (IDX.F)</v>
      </c>
      <c r="B77801" t="s">
        <v>124773</v>
      </c>
      <c r="C77801" t="s">
        <v>124773</v>
      </c>
      <c r="D77801" t="s">
        <v>1213</v>
      </c>
      <c r="E77801" t="s">
        <v>167224</v>
      </c>
      <c r="G77801" s="2" t="s">
        <v>6753</v>
      </c>
    </row>
    <row r="77802" spans="1:7" x14ac:dyDescent="0.2">
      <c r="A77802" t="str">
        <f t="shared" si="1215"/>
        <v>0JM.BE (PT JASA MARGA RP 500)</v>
      </c>
      <c r="B77802" t="s">
        <v>124774</v>
      </c>
      <c r="C77802" t="s">
        <v>124775</v>
      </c>
      <c r="D77802" t="s">
        <v>9103</v>
      </c>
      <c r="E77802" t="s">
        <v>167224</v>
      </c>
      <c r="G77802" s="2" t="s">
        <v>6407</v>
      </c>
    </row>
    <row r="77803" spans="1:7" x14ac:dyDescent="0.2">
      <c r="A77803" t="str">
        <f t="shared" si="1215"/>
        <v>IDJ.F (IdaCorp, Inc.)</v>
      </c>
      <c r="B77803" t="s">
        <v>124776</v>
      </c>
      <c r="C77803" t="s">
        <v>24195</v>
      </c>
      <c r="D77803" t="s">
        <v>1213</v>
      </c>
      <c r="E77803" t="s">
        <v>167224</v>
      </c>
      <c r="G77803" s="2" t="s">
        <v>6753</v>
      </c>
    </row>
    <row r="77804" spans="1:7" x14ac:dyDescent="0.2">
      <c r="A77804" t="str">
        <f t="shared" si="1215"/>
        <v>IPU1.BE (INTRACO PENTA RP 50)</v>
      </c>
      <c r="B77804" t="s">
        <v>124777</v>
      </c>
      <c r="C77804" t="s">
        <v>124778</v>
      </c>
      <c r="D77804" t="s">
        <v>9103</v>
      </c>
      <c r="E77804" t="s">
        <v>167224</v>
      </c>
      <c r="G77804" s="2" t="s">
        <v>6407</v>
      </c>
    </row>
    <row r="77805" spans="1:7" x14ac:dyDescent="0.2">
      <c r="A77805" t="str">
        <f t="shared" si="1215"/>
        <v>PGLI.JK (PT Pembangunan Graha Lestari Indah Tbk)</v>
      </c>
      <c r="B77805" t="s">
        <v>124779</v>
      </c>
      <c r="C77805" t="s">
        <v>124780</v>
      </c>
      <c r="D77805" t="s">
        <v>6224</v>
      </c>
      <c r="E77805" t="s">
        <v>167224</v>
      </c>
      <c r="G77805" s="2" t="s">
        <v>6225</v>
      </c>
    </row>
    <row r="77806" spans="1:7" x14ac:dyDescent="0.2">
      <c r="A77806" t="str">
        <f t="shared" si="1215"/>
        <v>KM6.MU (ADHI KARYA PERSERO RP 100)</v>
      </c>
      <c r="B77806" t="s">
        <v>124781</v>
      </c>
      <c r="C77806" t="s">
        <v>53897</v>
      </c>
      <c r="D77806" t="s">
        <v>8835</v>
      </c>
      <c r="E77806" t="s">
        <v>167224</v>
      </c>
      <c r="G77806" s="2" t="s">
        <v>6407</v>
      </c>
    </row>
    <row r="77807" spans="1:7" x14ac:dyDescent="0.2">
      <c r="A77807" t="str">
        <f t="shared" si="1215"/>
        <v>IDEAOPT.BO (IDEAL TEXBUILD LIMITED)</v>
      </c>
      <c r="B77807" t="s">
        <v>124782</v>
      </c>
      <c r="C77807" t="s">
        <v>124783</v>
      </c>
      <c r="D77807" t="s">
        <v>624</v>
      </c>
      <c r="E77807" t="s">
        <v>167224</v>
      </c>
      <c r="G77807" s="2" t="s">
        <v>7690</v>
      </c>
    </row>
    <row r="77808" spans="1:7" x14ac:dyDescent="0.2">
      <c r="A77808" t="str">
        <f t="shared" si="1215"/>
        <v>UTG.MU (PT UNILEVER RP 10)</v>
      </c>
      <c r="B77808" t="s">
        <v>124784</v>
      </c>
      <c r="C77808" t="s">
        <v>124785</v>
      </c>
      <c r="D77808" t="s">
        <v>8835</v>
      </c>
      <c r="E77808" t="s">
        <v>167224</v>
      </c>
      <c r="G77808" s="2" t="s">
        <v>6407</v>
      </c>
    </row>
    <row r="77809" spans="1:7" x14ac:dyDescent="0.2">
      <c r="A77809" t="str">
        <f t="shared" si="1215"/>
        <v>0LL1.BE (LAUTAN LUAS RP 125)</v>
      </c>
      <c r="B77809" t="s">
        <v>124786</v>
      </c>
      <c r="C77809" t="s">
        <v>124787</v>
      </c>
      <c r="D77809" t="s">
        <v>9103</v>
      </c>
      <c r="E77809" t="s">
        <v>167224</v>
      </c>
      <c r="G77809" s="2" t="s">
        <v>6407</v>
      </c>
    </row>
    <row r="77810" spans="1:7" x14ac:dyDescent="0.2">
      <c r="A77810" t="str">
        <f t="shared" si="1215"/>
        <v>UTY.MU (UTD TRACTORS RP 250)</v>
      </c>
      <c r="B77810" t="s">
        <v>124788</v>
      </c>
      <c r="C77810" t="s">
        <v>124753</v>
      </c>
      <c r="D77810" t="s">
        <v>8835</v>
      </c>
      <c r="E77810" t="s">
        <v>167224</v>
      </c>
      <c r="G77810" s="2" t="s">
        <v>6407</v>
      </c>
    </row>
    <row r="77811" spans="1:7" x14ac:dyDescent="0.2">
      <c r="A77811" t="str">
        <f t="shared" si="1215"/>
        <v>UTG.BE (PT UNILEVER RP 10)</v>
      </c>
      <c r="B77811" t="s">
        <v>124789</v>
      </c>
      <c r="C77811" t="s">
        <v>124785</v>
      </c>
      <c r="D77811" t="s">
        <v>9103</v>
      </c>
      <c r="E77811" t="s">
        <v>167224</v>
      </c>
      <c r="G77811" s="2" t="s">
        <v>6407</v>
      </c>
    </row>
    <row r="77812" spans="1:7" x14ac:dyDescent="0.2">
      <c r="A77812" t="str">
        <f t="shared" si="1215"/>
        <v>PATI2.SA ()</v>
      </c>
      <c r="B77812" t="s">
        <v>124790</v>
      </c>
      <c r="E77812" t="s">
        <v>167224</v>
      </c>
    </row>
    <row r="77813" spans="1:7" x14ac:dyDescent="0.2">
      <c r="A77813" t="str">
        <f t="shared" si="1215"/>
        <v>IDBD.TA (IDB Development Corporation Limited)</v>
      </c>
      <c r="B77813" t="s">
        <v>124791</v>
      </c>
      <c r="C77813" t="s">
        <v>124792</v>
      </c>
      <c r="D77813" t="s">
        <v>14113</v>
      </c>
      <c r="E77813" t="s">
        <v>167224</v>
      </c>
      <c r="G77813" s="2" t="s">
        <v>14114</v>
      </c>
    </row>
    <row r="77814" spans="1:7" x14ac:dyDescent="0.2">
      <c r="A77814" t="str">
        <f t="shared" si="1215"/>
        <v>TRIO.JK (Trikomsel Oke Tbk.)</v>
      </c>
      <c r="B77814" t="s">
        <v>124793</v>
      </c>
      <c r="C77814" t="s">
        <v>124794</v>
      </c>
      <c r="D77814" t="s">
        <v>6224</v>
      </c>
      <c r="E77814" t="s">
        <v>167224</v>
      </c>
      <c r="G77814" s="2" t="s">
        <v>6225</v>
      </c>
    </row>
    <row r="77815" spans="1:7" x14ac:dyDescent="0.2">
      <c r="A77815" t="str">
        <f t="shared" si="1215"/>
        <v>IKP.F (PT Indah Kiat Pulp &amp; Paper Tbk)</v>
      </c>
      <c r="B77815" t="s">
        <v>124795</v>
      </c>
      <c r="C77815" t="s">
        <v>27385</v>
      </c>
      <c r="D77815" t="s">
        <v>1213</v>
      </c>
      <c r="E77815" t="s">
        <v>167224</v>
      </c>
      <c r="G77815" s="2" t="s">
        <v>6753</v>
      </c>
    </row>
    <row r="77816" spans="1:7" x14ac:dyDescent="0.2">
      <c r="A77816" t="str">
        <f t="shared" si="1215"/>
        <v>BAJA.JK (P.T. Saranacentral Bajatama Tbk)</v>
      </c>
      <c r="B77816" t="s">
        <v>124796</v>
      </c>
      <c r="C77816" t="s">
        <v>124797</v>
      </c>
      <c r="D77816" t="s">
        <v>6224</v>
      </c>
      <c r="E77816" t="s">
        <v>167224</v>
      </c>
      <c r="G77816" s="2" t="s">
        <v>6225</v>
      </c>
    </row>
    <row r="77817" spans="1:7" x14ac:dyDescent="0.2">
      <c r="A77817" t="str">
        <f t="shared" si="1215"/>
        <v>IDVL9L.SA ()</v>
      </c>
      <c r="B77817" t="s">
        <v>124798</v>
      </c>
      <c r="E77817" t="s">
        <v>167224</v>
      </c>
    </row>
    <row r="77818" spans="1:7" x14ac:dyDescent="0.2">
      <c r="A77818" t="str">
        <f t="shared" si="1215"/>
        <v>IDC2.BE (IDT CORP. B NEW DL-,01)</v>
      </c>
      <c r="B77818" t="s">
        <v>124799</v>
      </c>
      <c r="C77818" t="s">
        <v>124697</v>
      </c>
      <c r="D77818" t="s">
        <v>9103</v>
      </c>
      <c r="E77818" t="s">
        <v>167224</v>
      </c>
      <c r="G77818" s="2" t="s">
        <v>6407</v>
      </c>
    </row>
    <row r="77819" spans="1:7" x14ac:dyDescent="0.2">
      <c r="A77819" t="str">
        <f t="shared" si="1215"/>
        <v>TBA.F (PT Bukit Asam (Persero) Tbk)</v>
      </c>
      <c r="B77819" t="s">
        <v>124800</v>
      </c>
      <c r="C77819" t="s">
        <v>8388</v>
      </c>
      <c r="D77819" t="s">
        <v>1213</v>
      </c>
      <c r="E77819" t="s">
        <v>167224</v>
      </c>
      <c r="G77819" s="2" t="s">
        <v>6753</v>
      </c>
    </row>
    <row r="77820" spans="1:7" x14ac:dyDescent="0.2">
      <c r="A77820" t="str">
        <f t="shared" si="1215"/>
        <v>SIMA.JK (PT Siwani Makmur Tbk)</v>
      </c>
      <c r="B77820" t="s">
        <v>124801</v>
      </c>
      <c r="C77820" t="s">
        <v>124802</v>
      </c>
      <c r="D77820" t="s">
        <v>6224</v>
      </c>
      <c r="E77820" t="s">
        <v>167224</v>
      </c>
      <c r="G77820" s="2" t="s">
        <v>6225</v>
      </c>
    </row>
    <row r="77821" spans="1:7" x14ac:dyDescent="0.2">
      <c r="A77821" t="str">
        <f t="shared" si="1215"/>
        <v>08IA.BE ()</v>
      </c>
      <c r="B77821" t="s">
        <v>124803</v>
      </c>
      <c r="E77821" t="s">
        <v>167224</v>
      </c>
    </row>
    <row r="77822" spans="1:7" x14ac:dyDescent="0.2">
      <c r="A77822" t="str">
        <f t="shared" si="1215"/>
        <v>07K.F (PT Krakatau Steel (Persero) Tbk)</v>
      </c>
      <c r="B77822" t="s">
        <v>124804</v>
      </c>
      <c r="C77822" t="s">
        <v>28049</v>
      </c>
      <c r="D77822" t="s">
        <v>1213</v>
      </c>
      <c r="E77822" t="s">
        <v>167224</v>
      </c>
      <c r="G77822" s="2" t="s">
        <v>6753</v>
      </c>
    </row>
    <row r="77823" spans="1:7" x14ac:dyDescent="0.2">
      <c r="A77823" t="str">
        <f t="shared" si="1215"/>
        <v>SUPR.JK (PT Solusi Tunas Pratama Tbk)</v>
      </c>
      <c r="B77823" t="s">
        <v>124805</v>
      </c>
      <c r="C77823" t="s">
        <v>124806</v>
      </c>
      <c r="D77823" t="s">
        <v>6224</v>
      </c>
      <c r="E77823" t="s">
        <v>167224</v>
      </c>
      <c r="G77823" s="2" t="s">
        <v>6225</v>
      </c>
    </row>
    <row r="77824" spans="1:7" x14ac:dyDescent="0.2">
      <c r="A77824" t="str">
        <f t="shared" si="1215"/>
        <v>IDZ.MU (INDEPENDENCE GROUP NL)</v>
      </c>
      <c r="B77824" t="s">
        <v>124807</v>
      </c>
      <c r="C77824" t="s">
        <v>70216</v>
      </c>
      <c r="D77824" t="s">
        <v>8835</v>
      </c>
      <c r="E77824" t="s">
        <v>167224</v>
      </c>
      <c r="G77824" s="2" t="s">
        <v>6407</v>
      </c>
    </row>
    <row r="77825" spans="1:7" x14ac:dyDescent="0.2">
      <c r="A77825" t="str">
        <f t="shared" si="1215"/>
        <v>IDHCF (INDIAN HOTELS CO LT)</v>
      </c>
      <c r="B77825" t="s">
        <v>124808</v>
      </c>
      <c r="C77825" t="s">
        <v>124809</v>
      </c>
      <c r="D77825" t="s">
        <v>2247</v>
      </c>
      <c r="E77825" t="s">
        <v>167224</v>
      </c>
      <c r="G77825" s="2" t="s">
        <v>2803</v>
      </c>
    </row>
    <row r="77826" spans="1:7" x14ac:dyDescent="0.2">
      <c r="A77826" t="str">
        <f t="shared" ref="A77826:A77889" si="1216">_xlfn.TEXTJOIN(,TRUE,B77826," (",C77826,")")</f>
        <v>IDO1.BE (PT INDOSAT TBK)</v>
      </c>
      <c r="B77826" t="s">
        <v>124810</v>
      </c>
      <c r="C77826" t="s">
        <v>124519</v>
      </c>
      <c r="D77826" t="s">
        <v>9103</v>
      </c>
      <c r="E77826" t="s">
        <v>167224</v>
      </c>
      <c r="G77826" s="2" t="s">
        <v>6407</v>
      </c>
    </row>
    <row r="77827" spans="1:7" x14ac:dyDescent="0.2">
      <c r="A77827" t="str">
        <f t="shared" si="1216"/>
        <v>JIHD.JK (PT Jakarta International Hotels &amp; Development Tbk)</v>
      </c>
      <c r="B77827" t="s">
        <v>124811</v>
      </c>
      <c r="C77827" t="s">
        <v>14002</v>
      </c>
      <c r="D77827" t="s">
        <v>6224</v>
      </c>
      <c r="E77827" t="s">
        <v>167224</v>
      </c>
      <c r="G77827" s="2" t="s">
        <v>6225</v>
      </c>
    </row>
    <row r="77828" spans="1:7" x14ac:dyDescent="0.2">
      <c r="A77828" t="str">
        <f t="shared" si="1216"/>
        <v>IDJ.MU (IDACORP INC.)</v>
      </c>
      <c r="B77828" t="s">
        <v>124812</v>
      </c>
      <c r="C77828" t="s">
        <v>124813</v>
      </c>
      <c r="D77828" t="s">
        <v>8835</v>
      </c>
      <c r="E77828" t="s">
        <v>167224</v>
      </c>
      <c r="G77828" s="2" t="s">
        <v>6407</v>
      </c>
    </row>
    <row r="77829" spans="1:7" x14ac:dyDescent="0.2">
      <c r="A77829" t="str">
        <f t="shared" si="1216"/>
        <v>0QAG.L (ID Logistics Group SA)</v>
      </c>
      <c r="B77829" t="s">
        <v>124814</v>
      </c>
      <c r="C77829" t="s">
        <v>112843</v>
      </c>
      <c r="D77829" t="s">
        <v>1745</v>
      </c>
      <c r="E77829" t="s">
        <v>167224</v>
      </c>
      <c r="G77829" s="2" t="s">
        <v>6989</v>
      </c>
    </row>
    <row r="77830" spans="1:7" x14ac:dyDescent="0.2">
      <c r="A77830" t="str">
        <f t="shared" si="1216"/>
        <v>PICO.JK (PT Pelangi Indah Canindo Tbk)</v>
      </c>
      <c r="B77830" t="s">
        <v>124815</v>
      </c>
      <c r="C77830" t="s">
        <v>124816</v>
      </c>
      <c r="D77830" t="s">
        <v>6224</v>
      </c>
      <c r="E77830" t="s">
        <v>167224</v>
      </c>
      <c r="G77830" s="2" t="s">
        <v>6225</v>
      </c>
    </row>
    <row r="77831" spans="1:7" x14ac:dyDescent="0.2">
      <c r="A77831" t="str">
        <f t="shared" si="1216"/>
        <v>KONI.JK (PT Perdana Bangun Pusaka Tbk)</v>
      </c>
      <c r="B77831" t="s">
        <v>124817</v>
      </c>
      <c r="C77831" t="s">
        <v>124818</v>
      </c>
      <c r="D77831" t="s">
        <v>6224</v>
      </c>
      <c r="E77831" t="s">
        <v>167224</v>
      </c>
      <c r="G77831" s="2" t="s">
        <v>6225</v>
      </c>
    </row>
    <row r="77832" spans="1:7" x14ac:dyDescent="0.2">
      <c r="A77832" t="str">
        <f t="shared" si="1216"/>
        <v>TOTO-R.JK ()</v>
      </c>
      <c r="B77832" t="s">
        <v>124819</v>
      </c>
      <c r="E77832" t="s">
        <v>167224</v>
      </c>
    </row>
    <row r="77833" spans="1:7" x14ac:dyDescent="0.2">
      <c r="A77833" t="str">
        <f t="shared" si="1216"/>
        <v>IDNT3F.SA ()</v>
      </c>
      <c r="B77833" t="s">
        <v>124820</v>
      </c>
      <c r="E77833" t="s">
        <v>167224</v>
      </c>
    </row>
    <row r="77834" spans="1:7" x14ac:dyDescent="0.2">
      <c r="A77834" t="str">
        <f t="shared" si="1216"/>
        <v>PWON.JK (PT Pakuwon Jati Tbk)</v>
      </c>
      <c r="B77834" t="s">
        <v>124821</v>
      </c>
      <c r="C77834" t="s">
        <v>124822</v>
      </c>
      <c r="D77834" t="s">
        <v>6224</v>
      </c>
      <c r="E77834" t="s">
        <v>167224</v>
      </c>
      <c r="G77834" s="2" t="s">
        <v>6225</v>
      </c>
    </row>
    <row r="77835" spans="1:7" x14ac:dyDescent="0.2">
      <c r="A77835" t="str">
        <f t="shared" si="1216"/>
        <v>ID7.F (IDEX Corporation)</v>
      </c>
      <c r="B77835" t="s">
        <v>124823</v>
      </c>
      <c r="C77835" t="s">
        <v>12636</v>
      </c>
      <c r="D77835" t="s">
        <v>1213</v>
      </c>
      <c r="E77835" t="s">
        <v>167224</v>
      </c>
      <c r="G77835" s="2" t="s">
        <v>6753</v>
      </c>
    </row>
    <row r="77836" spans="1:7" x14ac:dyDescent="0.2">
      <c r="A77836" t="str">
        <f t="shared" si="1216"/>
        <v>RIGS.JK (PT Rig Tenders Indonesia Tbk)</v>
      </c>
      <c r="B77836" t="s">
        <v>124824</v>
      </c>
      <c r="C77836" t="s">
        <v>124825</v>
      </c>
      <c r="D77836" t="s">
        <v>6224</v>
      </c>
      <c r="E77836" t="s">
        <v>167224</v>
      </c>
      <c r="G77836" s="2" t="s">
        <v>6225</v>
      </c>
    </row>
    <row r="77837" spans="1:7" x14ac:dyDescent="0.2">
      <c r="A77837" t="str">
        <f t="shared" si="1216"/>
        <v>TIH1.SG (Timah TBK, PT Registered Shares)</v>
      </c>
      <c r="B77837" t="s">
        <v>124826</v>
      </c>
      <c r="C77837" t="s">
        <v>124827</v>
      </c>
      <c r="D77837" t="s">
        <v>14055</v>
      </c>
      <c r="E77837" t="s">
        <v>167224</v>
      </c>
      <c r="G77837" s="2" t="s">
        <v>6407</v>
      </c>
    </row>
    <row r="77838" spans="1:7" x14ac:dyDescent="0.2">
      <c r="A77838" t="str">
        <f t="shared" si="1216"/>
        <v>TOWR.JK (PT Sarana Menara Nusantara Tbk)</v>
      </c>
      <c r="B77838" t="s">
        <v>124828</v>
      </c>
      <c r="C77838" t="s">
        <v>124829</v>
      </c>
      <c r="D77838" t="s">
        <v>6224</v>
      </c>
      <c r="E77838" t="s">
        <v>167224</v>
      </c>
      <c r="G77838" s="2" t="s">
        <v>6225</v>
      </c>
    </row>
    <row r="77839" spans="1:7" x14ac:dyDescent="0.2">
      <c r="A77839" t="str">
        <f t="shared" si="1216"/>
        <v>KBRI.JK (PT Kertas Basuki Rachmat Indonesia Tbk)</v>
      </c>
      <c r="B77839" t="s">
        <v>124830</v>
      </c>
      <c r="C77839" t="s">
        <v>124831</v>
      </c>
      <c r="D77839" t="s">
        <v>6224</v>
      </c>
      <c r="E77839" t="s">
        <v>167224</v>
      </c>
      <c r="G77839" s="2" t="s">
        <v>6225</v>
      </c>
    </row>
    <row r="77840" spans="1:7" x14ac:dyDescent="0.2">
      <c r="A77840" t="str">
        <f t="shared" si="1216"/>
        <v>PTGIF (PT Medco Energi Internasional Tbk)</v>
      </c>
      <c r="B77840" t="s">
        <v>124832</v>
      </c>
      <c r="C77840" t="s">
        <v>16906</v>
      </c>
      <c r="D77840" t="s">
        <v>2247</v>
      </c>
      <c r="E77840" t="s">
        <v>167224</v>
      </c>
      <c r="G77840" s="2" t="s">
        <v>2803</v>
      </c>
    </row>
    <row r="77841" spans="1:7" x14ac:dyDescent="0.2">
      <c r="A77841" t="str">
        <f t="shared" si="1216"/>
        <v>PLIN.JK (PT Plaza Indonesia Realty Tbk)</v>
      </c>
      <c r="B77841" t="s">
        <v>124833</v>
      </c>
      <c r="C77841" t="s">
        <v>124834</v>
      </c>
      <c r="D77841" t="s">
        <v>6224</v>
      </c>
      <c r="E77841" t="s">
        <v>167224</v>
      </c>
      <c r="G77841" s="2" t="s">
        <v>6225</v>
      </c>
    </row>
    <row r="77842" spans="1:7" x14ac:dyDescent="0.2">
      <c r="A77842" t="str">
        <f t="shared" si="1216"/>
        <v>IDV1.F (Aktiebolaget Industrivärden)</v>
      </c>
      <c r="B77842" t="s">
        <v>124835</v>
      </c>
      <c r="C77842" t="s">
        <v>50992</v>
      </c>
      <c r="D77842" t="s">
        <v>1213</v>
      </c>
      <c r="E77842" t="s">
        <v>167224</v>
      </c>
      <c r="G77842" s="2" t="s">
        <v>6753</v>
      </c>
    </row>
    <row r="77843" spans="1:7" x14ac:dyDescent="0.2">
      <c r="A77843" t="str">
        <f t="shared" si="1216"/>
        <v>MEF.MU (MEDCO ENERGI INTL RP 100)</v>
      </c>
      <c r="B77843" t="s">
        <v>124836</v>
      </c>
      <c r="C77843" t="s">
        <v>124837</v>
      </c>
      <c r="D77843" t="s">
        <v>8835</v>
      </c>
      <c r="E77843" t="s">
        <v>167224</v>
      </c>
      <c r="G77843" s="2" t="s">
        <v>6407</v>
      </c>
    </row>
    <row r="77844" spans="1:7" x14ac:dyDescent="0.2">
      <c r="A77844" t="str">
        <f t="shared" si="1216"/>
        <v>LMSH.JK (PT Lionmesh Prima Tbk)</v>
      </c>
      <c r="B77844" t="s">
        <v>124838</v>
      </c>
      <c r="C77844" t="s">
        <v>124839</v>
      </c>
      <c r="D77844" t="s">
        <v>6224</v>
      </c>
      <c r="E77844" t="s">
        <v>167224</v>
      </c>
      <c r="G77844" s="2" t="s">
        <v>6225</v>
      </c>
    </row>
    <row r="77845" spans="1:7" x14ac:dyDescent="0.2">
      <c r="A77845" t="str">
        <f t="shared" si="1216"/>
        <v>ENGI-DEB74B0.SA ()</v>
      </c>
      <c r="B77845" t="s">
        <v>124840</v>
      </c>
      <c r="E77845" t="s">
        <v>167224</v>
      </c>
    </row>
    <row r="77846" spans="1:7" x14ac:dyDescent="0.2">
      <c r="A77846" t="str">
        <f t="shared" si="1216"/>
        <v>LFV.MU (BENTOEL INTL INV. RP 50)</v>
      </c>
      <c r="B77846" t="s">
        <v>124841</v>
      </c>
      <c r="C77846" t="s">
        <v>124842</v>
      </c>
      <c r="D77846" t="s">
        <v>8835</v>
      </c>
      <c r="E77846" t="s">
        <v>167224</v>
      </c>
      <c r="G77846" s="2" t="s">
        <v>6407</v>
      </c>
    </row>
    <row r="77847" spans="1:7" x14ac:dyDescent="0.2">
      <c r="A77847" t="str">
        <f t="shared" si="1216"/>
        <v>SRTG.JK (PT Saratoga Investama Sedaya Tbk)</v>
      </c>
      <c r="B77847" t="s">
        <v>124843</v>
      </c>
      <c r="C77847" t="s">
        <v>124844</v>
      </c>
      <c r="D77847" t="s">
        <v>6224</v>
      </c>
      <c r="E77847" t="s">
        <v>167224</v>
      </c>
      <c r="G77847" s="2" t="s">
        <v>6225</v>
      </c>
    </row>
    <row r="77848" spans="1:7" x14ac:dyDescent="0.2">
      <c r="A77848" t="str">
        <f t="shared" si="1216"/>
        <v>ENGI-DEB71B0.SA (ENERGISA D71)</v>
      </c>
      <c r="B77848" t="s">
        <v>124845</v>
      </c>
      <c r="C77848" t="s">
        <v>124846</v>
      </c>
      <c r="D77848" t="s">
        <v>7602</v>
      </c>
      <c r="E77848" t="s">
        <v>167224</v>
      </c>
      <c r="G77848" s="2" t="s">
        <v>7603</v>
      </c>
    </row>
    <row r="77849" spans="1:7" x14ac:dyDescent="0.2">
      <c r="A77849" t="str">
        <f t="shared" si="1216"/>
        <v>PMDKF (PT. Mitra Adiperkasa Tbk)</v>
      </c>
      <c r="B77849" t="s">
        <v>124847</v>
      </c>
      <c r="C77849" t="s">
        <v>36199</v>
      </c>
      <c r="D77849" t="s">
        <v>2247</v>
      </c>
      <c r="E77849" t="s">
        <v>167224</v>
      </c>
      <c r="G77849" s="2" t="s">
        <v>2803</v>
      </c>
    </row>
    <row r="77850" spans="1:7" x14ac:dyDescent="0.2">
      <c r="A77850" t="str">
        <f t="shared" si="1216"/>
        <v>TRAM.JK (PT Trada Maritime Tbk)</v>
      </c>
      <c r="B77850" t="s">
        <v>124848</v>
      </c>
      <c r="C77850" t="s">
        <v>124849</v>
      </c>
      <c r="D77850" t="s">
        <v>6224</v>
      </c>
      <c r="E77850" t="s">
        <v>167224</v>
      </c>
      <c r="G77850" s="2" t="s">
        <v>6225</v>
      </c>
    </row>
    <row r="77851" spans="1:7" x14ac:dyDescent="0.2">
      <c r="A77851" t="str">
        <f t="shared" si="1216"/>
        <v>OHH.BE (PT PANIN FINANCIAL RP 125)</v>
      </c>
      <c r="B77851" t="s">
        <v>124850</v>
      </c>
      <c r="C77851" t="s">
        <v>124723</v>
      </c>
      <c r="D77851" t="s">
        <v>9103</v>
      </c>
      <c r="E77851" t="s">
        <v>167224</v>
      </c>
      <c r="G77851" s="2" t="s">
        <v>6407</v>
      </c>
    </row>
    <row r="77852" spans="1:7" x14ac:dyDescent="0.2">
      <c r="A77852" t="str">
        <f t="shared" si="1216"/>
        <v>BMAS.JK (PT Bank Maspion Indonesia Tbk)</v>
      </c>
      <c r="B77852" t="s">
        <v>124851</v>
      </c>
      <c r="C77852" t="s">
        <v>124852</v>
      </c>
      <c r="D77852" t="s">
        <v>6224</v>
      </c>
      <c r="E77852" t="s">
        <v>167224</v>
      </c>
      <c r="G77852" s="2" t="s">
        <v>6225</v>
      </c>
    </row>
    <row r="77853" spans="1:7" x14ac:dyDescent="0.2">
      <c r="A77853" t="str">
        <f t="shared" si="1216"/>
        <v>IDEALCAR.BO (IDEAL CARPETS LTD.)</v>
      </c>
      <c r="B77853" t="s">
        <v>124853</v>
      </c>
      <c r="C77853" t="s">
        <v>124854</v>
      </c>
      <c r="D77853" t="s">
        <v>624</v>
      </c>
      <c r="E77853" t="s">
        <v>167224</v>
      </c>
      <c r="G77853" s="2" t="s">
        <v>7690</v>
      </c>
    </row>
    <row r="77854" spans="1:7" x14ac:dyDescent="0.2">
      <c r="A77854" t="str">
        <f t="shared" si="1216"/>
        <v>VICO.JK (PT Victoria Investama Tbk)</v>
      </c>
      <c r="B77854" t="s">
        <v>124855</v>
      </c>
      <c r="C77854" t="s">
        <v>124856</v>
      </c>
      <c r="D77854" t="s">
        <v>6224</v>
      </c>
      <c r="E77854" t="s">
        <v>167224</v>
      </c>
      <c r="G77854" s="2" t="s">
        <v>6225</v>
      </c>
    </row>
    <row r="77855" spans="1:7" x14ac:dyDescent="0.2">
      <c r="A77855" t="str">
        <f t="shared" si="1216"/>
        <v>UNTX.JK (UNTX.JK)</v>
      </c>
      <c r="B77855" t="s">
        <v>124857</v>
      </c>
      <c r="C77855" t="s">
        <v>124857</v>
      </c>
      <c r="D77855" t="s">
        <v>6224</v>
      </c>
      <c r="E77855" t="s">
        <v>167224</v>
      </c>
      <c r="G77855" s="2" t="s">
        <v>6225</v>
      </c>
    </row>
    <row r="77856" spans="1:7" x14ac:dyDescent="0.2">
      <c r="A77856" t="str">
        <f t="shared" si="1216"/>
        <v>IDPR.JK (PT Indonesia Pondasi Raya Tbk)</v>
      </c>
      <c r="B77856" t="s">
        <v>124858</v>
      </c>
      <c r="C77856" t="s">
        <v>124859</v>
      </c>
      <c r="D77856" t="s">
        <v>6224</v>
      </c>
      <c r="E77856" t="s">
        <v>167224</v>
      </c>
      <c r="G77856" s="2" t="s">
        <v>6225</v>
      </c>
    </row>
    <row r="77857" spans="1:7" x14ac:dyDescent="0.2">
      <c r="A77857" t="str">
        <f t="shared" si="1216"/>
        <v>MEF.F (PT Medco Energi Internasional Tbk)</v>
      </c>
      <c r="B77857" t="s">
        <v>124860</v>
      </c>
      <c r="C77857" t="s">
        <v>16906</v>
      </c>
      <c r="D77857" t="s">
        <v>1213</v>
      </c>
      <c r="E77857" t="s">
        <v>167224</v>
      </c>
      <c r="G77857" s="2" t="s">
        <v>6753</v>
      </c>
    </row>
    <row r="77858" spans="1:7" x14ac:dyDescent="0.2">
      <c r="A77858" t="str">
        <f t="shared" si="1216"/>
        <v>PBPJF (P.T. Bank Pan Indonesia Tbk)</v>
      </c>
      <c r="B77858" t="s">
        <v>124861</v>
      </c>
      <c r="C77858" t="s">
        <v>10364</v>
      </c>
      <c r="D77858" t="s">
        <v>2247</v>
      </c>
      <c r="E77858" t="s">
        <v>167224</v>
      </c>
      <c r="G77858" s="2" t="s">
        <v>2803</v>
      </c>
    </row>
    <row r="77859" spans="1:7" x14ac:dyDescent="0.2">
      <c r="A77859" t="str">
        <f t="shared" si="1216"/>
        <v>MDRN.JK (PT Modern Internasional Tbk)</v>
      </c>
      <c r="B77859" t="s">
        <v>124862</v>
      </c>
      <c r="C77859" t="s">
        <v>124863</v>
      </c>
      <c r="D77859" t="s">
        <v>6224</v>
      </c>
      <c r="E77859" t="s">
        <v>167224</v>
      </c>
      <c r="G77859" s="2" t="s">
        <v>6225</v>
      </c>
    </row>
    <row r="77860" spans="1:7" x14ac:dyDescent="0.2">
      <c r="A77860" t="str">
        <f t="shared" si="1216"/>
        <v>IDDF.EX ()</v>
      </c>
      <c r="B77860" t="s">
        <v>124864</v>
      </c>
      <c r="E77860" t="s">
        <v>167224</v>
      </c>
    </row>
    <row r="77861" spans="1:7" x14ac:dyDescent="0.2">
      <c r="A77861" t="str">
        <f t="shared" si="1216"/>
        <v>UH1.MU (TRIAS SENTOSA RP 500)</v>
      </c>
      <c r="B77861" t="s">
        <v>124865</v>
      </c>
      <c r="C77861" t="s">
        <v>124688</v>
      </c>
      <c r="D77861" t="s">
        <v>8835</v>
      </c>
      <c r="E77861" t="s">
        <v>167224</v>
      </c>
      <c r="G77861" s="2" t="s">
        <v>6407</v>
      </c>
    </row>
    <row r="77862" spans="1:7" x14ac:dyDescent="0.2">
      <c r="A77862" t="str">
        <f t="shared" si="1216"/>
        <v>5IL.SG (Ideal Power Inc. Registered Sha)</v>
      </c>
      <c r="B77862" t="s">
        <v>124866</v>
      </c>
      <c r="C77862" t="s">
        <v>124867</v>
      </c>
      <c r="D77862" t="s">
        <v>14055</v>
      </c>
      <c r="E77862" t="s">
        <v>167224</v>
      </c>
      <c r="G77862" s="2" t="s">
        <v>6407</v>
      </c>
    </row>
    <row r="77863" spans="1:7" x14ac:dyDescent="0.2">
      <c r="A77863" t="str">
        <f t="shared" si="1216"/>
        <v>SMS2.BE (SEMEN INDON.(PERS.)RP 100)</v>
      </c>
      <c r="B77863" t="s">
        <v>124868</v>
      </c>
      <c r="C77863" t="s">
        <v>124468</v>
      </c>
      <c r="D77863" t="s">
        <v>9103</v>
      </c>
      <c r="E77863" t="s">
        <v>167224</v>
      </c>
      <c r="G77863" s="2" t="s">
        <v>6407</v>
      </c>
    </row>
    <row r="77864" spans="1:7" x14ac:dyDescent="0.2">
      <c r="A77864" t="str">
        <f t="shared" si="1216"/>
        <v>MGNA.JK (PT Magna Finance Tbk)</v>
      </c>
      <c r="B77864" t="s">
        <v>124869</v>
      </c>
      <c r="C77864" t="s">
        <v>124870</v>
      </c>
      <c r="D77864" t="s">
        <v>6224</v>
      </c>
      <c r="E77864" t="s">
        <v>167224</v>
      </c>
      <c r="G77864" s="2" t="s">
        <v>6225</v>
      </c>
    </row>
    <row r="77865" spans="1:7" x14ac:dyDescent="0.2">
      <c r="A77865" t="str">
        <f t="shared" si="1216"/>
        <v>IPOL.JK (PT Indopoly Swakarsa Industry Tbk)</v>
      </c>
      <c r="B77865" t="s">
        <v>124871</v>
      </c>
      <c r="C77865" t="s">
        <v>124872</v>
      </c>
      <c r="D77865" t="s">
        <v>6224</v>
      </c>
      <c r="E77865" t="s">
        <v>167224</v>
      </c>
      <c r="G77865" s="2" t="s">
        <v>6225</v>
      </c>
    </row>
    <row r="77866" spans="1:7" x14ac:dyDescent="0.2">
      <c r="A77866" t="str">
        <f t="shared" si="1216"/>
        <v>SSTM.JK (PT Sunson Textile Manufacturer Tbk)</v>
      </c>
      <c r="B77866" t="s">
        <v>124873</v>
      </c>
      <c r="C77866" t="s">
        <v>124874</v>
      </c>
      <c r="D77866" t="s">
        <v>6224</v>
      </c>
      <c r="E77866" t="s">
        <v>167224</v>
      </c>
      <c r="G77866" s="2" t="s">
        <v>6225</v>
      </c>
    </row>
    <row r="77867" spans="1:7" x14ac:dyDescent="0.2">
      <c r="A77867" t="str">
        <f t="shared" si="1216"/>
        <v>IDHOTIN.BO (IDEAL HOTELS &amp; INDUSTRIES LTD.)</v>
      </c>
      <c r="B77867" t="s">
        <v>124875</v>
      </c>
      <c r="C77867" t="s">
        <v>124876</v>
      </c>
      <c r="D77867" t="s">
        <v>624</v>
      </c>
      <c r="E77867" t="s">
        <v>167224</v>
      </c>
      <c r="G77867" s="2" t="s">
        <v>7690</v>
      </c>
    </row>
    <row r="77868" spans="1:7" x14ac:dyDescent="0.2">
      <c r="A77868" t="str">
        <f t="shared" si="1216"/>
        <v>NIRO.JK (PT Nirvana Development Tbk)</v>
      </c>
      <c r="B77868" t="s">
        <v>124877</v>
      </c>
      <c r="C77868" t="s">
        <v>124878</v>
      </c>
      <c r="D77868" t="s">
        <v>6224</v>
      </c>
      <c r="E77868" t="s">
        <v>167224</v>
      </c>
      <c r="G77868" s="2" t="s">
        <v>6225</v>
      </c>
    </row>
    <row r="77869" spans="1:7" x14ac:dyDescent="0.2">
      <c r="A77869" t="str">
        <f t="shared" si="1216"/>
        <v>WAPO.JK (PT Wahana Pronatural Tbk)</v>
      </c>
      <c r="B77869" t="s">
        <v>124879</v>
      </c>
      <c r="C77869" t="s">
        <v>124880</v>
      </c>
      <c r="D77869" t="s">
        <v>6224</v>
      </c>
      <c r="E77869" t="s">
        <v>167224</v>
      </c>
      <c r="G77869" s="2" t="s">
        <v>6225</v>
      </c>
    </row>
    <row r="77870" spans="1:7" x14ac:dyDescent="0.2">
      <c r="A77870" t="str">
        <f t="shared" si="1216"/>
        <v>SPMA.JK (PT Suparma Tbk)</v>
      </c>
      <c r="B77870" t="s">
        <v>124881</v>
      </c>
      <c r="C77870" t="s">
        <v>124882</v>
      </c>
      <c r="D77870" t="s">
        <v>6224</v>
      </c>
      <c r="E77870" t="s">
        <v>167224</v>
      </c>
      <c r="G77870" s="2" t="s">
        <v>6225</v>
      </c>
    </row>
    <row r="77871" spans="1:7" x14ac:dyDescent="0.2">
      <c r="A77871" t="str">
        <f t="shared" si="1216"/>
        <v>IDFCBANK-BE.NS (IDFC Bank Limited)</v>
      </c>
      <c r="B77871" t="s">
        <v>124883</v>
      </c>
      <c r="C77871" t="s">
        <v>71429</v>
      </c>
      <c r="D77871" t="s">
        <v>7689</v>
      </c>
      <c r="E77871" t="s">
        <v>167224</v>
      </c>
      <c r="G77871" s="2" t="s">
        <v>7690</v>
      </c>
    </row>
    <row r="77872" spans="1:7" x14ac:dyDescent="0.2">
      <c r="A77872" t="str">
        <f t="shared" si="1216"/>
        <v>UTY.SG (UNITED TRACTORS PT Registered S)</v>
      </c>
      <c r="B77872" t="s">
        <v>124884</v>
      </c>
      <c r="C77872" t="s">
        <v>124885</v>
      </c>
      <c r="D77872" t="s">
        <v>14055</v>
      </c>
      <c r="E77872" t="s">
        <v>167224</v>
      </c>
      <c r="G77872" s="2" t="s">
        <v>6407</v>
      </c>
    </row>
    <row r="77873" spans="1:7" x14ac:dyDescent="0.2">
      <c r="A77873" t="str">
        <f t="shared" si="1216"/>
        <v>WB7.MU (WAHANA OTTOMITRA MU.RP100)</v>
      </c>
      <c r="B77873" t="s">
        <v>124886</v>
      </c>
      <c r="C77873" t="s">
        <v>34773</v>
      </c>
      <c r="D77873" t="s">
        <v>8835</v>
      </c>
      <c r="E77873" t="s">
        <v>167224</v>
      </c>
      <c r="G77873" s="2" t="s">
        <v>6407</v>
      </c>
    </row>
    <row r="77874" spans="1:7" x14ac:dyDescent="0.2">
      <c r="A77874" t="str">
        <f t="shared" si="1216"/>
        <v>LMAS.JK (PT Limas Indonesia Makmur Tbk)</v>
      </c>
      <c r="B77874" t="s">
        <v>124887</v>
      </c>
      <c r="C77874" t="s">
        <v>124888</v>
      </c>
      <c r="D77874" t="s">
        <v>6224</v>
      </c>
      <c r="E77874" t="s">
        <v>167224</v>
      </c>
      <c r="G77874" s="2" t="s">
        <v>6225</v>
      </c>
    </row>
    <row r="77875" spans="1:7" x14ac:dyDescent="0.2">
      <c r="A77875" t="str">
        <f t="shared" si="1216"/>
        <v>ENGI-DEB74L0.SA (ENERGISA D74)</v>
      </c>
      <c r="B77875" t="s">
        <v>124889</v>
      </c>
      <c r="C77875" t="s">
        <v>124686</v>
      </c>
      <c r="D77875" t="s">
        <v>7602</v>
      </c>
      <c r="E77875" t="s">
        <v>167224</v>
      </c>
      <c r="G77875" s="2" t="s">
        <v>7603</v>
      </c>
    </row>
    <row r="77876" spans="1:7" x14ac:dyDescent="0.2">
      <c r="A77876" t="str">
        <f t="shared" si="1216"/>
        <v>1JC1.BE (JAPFA COMFEED RP 200)</v>
      </c>
      <c r="B77876" t="s">
        <v>124890</v>
      </c>
      <c r="C77876" t="s">
        <v>124891</v>
      </c>
      <c r="D77876" t="s">
        <v>9103</v>
      </c>
      <c r="E77876" t="s">
        <v>167224</v>
      </c>
      <c r="G77876" s="2" t="s">
        <v>6407</v>
      </c>
    </row>
    <row r="77877" spans="1:7" x14ac:dyDescent="0.2">
      <c r="A77877" t="str">
        <f t="shared" si="1216"/>
        <v>0162.KL (IDEAL JACOBS (M) CORPORATION B)</v>
      </c>
      <c r="B77877" t="s">
        <v>124892</v>
      </c>
      <c r="C77877" t="s">
        <v>124893</v>
      </c>
      <c r="D77877" t="s">
        <v>7099</v>
      </c>
      <c r="E77877" t="s">
        <v>167224</v>
      </c>
      <c r="G77877" s="2" t="s">
        <v>7100</v>
      </c>
    </row>
    <row r="77878" spans="1:7" x14ac:dyDescent="0.2">
      <c r="A77878" t="str">
        <f t="shared" si="1216"/>
        <v>RU6.F (PT Holcim Indonesia Tbk)</v>
      </c>
      <c r="B77878" t="s">
        <v>124894</v>
      </c>
      <c r="C77878" t="s">
        <v>23408</v>
      </c>
      <c r="D77878" t="s">
        <v>1213</v>
      </c>
      <c r="E77878" t="s">
        <v>167224</v>
      </c>
      <c r="G77878" s="2" t="s">
        <v>6753</v>
      </c>
    </row>
    <row r="77879" spans="1:7" x14ac:dyDescent="0.2">
      <c r="A77879" t="str">
        <f t="shared" si="1216"/>
        <v>ITP.MU (INDOC.TUNG.P. RP 500)</v>
      </c>
      <c r="B77879" t="s">
        <v>124895</v>
      </c>
      <c r="C77879" t="s">
        <v>124677</v>
      </c>
      <c r="D77879" t="s">
        <v>8835</v>
      </c>
      <c r="E77879" t="s">
        <v>167224</v>
      </c>
      <c r="G77879" s="2" t="s">
        <v>6407</v>
      </c>
    </row>
    <row r="77880" spans="1:7" x14ac:dyDescent="0.2">
      <c r="A77880" t="str">
        <f t="shared" si="1216"/>
        <v>INVN.F (Identiv, Inc.)</v>
      </c>
      <c r="B77880" t="s">
        <v>124896</v>
      </c>
      <c r="C77880" t="s">
        <v>23723</v>
      </c>
      <c r="D77880" t="s">
        <v>1213</v>
      </c>
      <c r="E77880" t="s">
        <v>167224</v>
      </c>
      <c r="G77880" s="2" t="s">
        <v>6753</v>
      </c>
    </row>
    <row r="77881" spans="1:7" x14ac:dyDescent="0.2">
      <c r="A77881" t="str">
        <f t="shared" si="1216"/>
        <v>0JM.F (Pt Jasa Marga (Persero) Tbk)</v>
      </c>
      <c r="B77881" t="s">
        <v>124897</v>
      </c>
      <c r="C77881" t="s">
        <v>24234</v>
      </c>
      <c r="D77881" t="s">
        <v>1213</v>
      </c>
      <c r="E77881" t="s">
        <v>167224</v>
      </c>
      <c r="G77881" s="2" t="s">
        <v>6753</v>
      </c>
    </row>
    <row r="77882" spans="1:7" x14ac:dyDescent="0.2">
      <c r="A77882" t="str">
        <f t="shared" si="1216"/>
        <v>IDPE (ID Perfumes, Inc.)</v>
      </c>
      <c r="B77882" t="s">
        <v>124898</v>
      </c>
      <c r="C77882" t="s">
        <v>124899</v>
      </c>
      <c r="D77882" t="s">
        <v>2247</v>
      </c>
      <c r="E77882" t="s">
        <v>167224</v>
      </c>
      <c r="G77882" s="2" t="s">
        <v>2803</v>
      </c>
    </row>
    <row r="77883" spans="1:7" x14ac:dyDescent="0.2">
      <c r="A77883" t="str">
        <f t="shared" si="1216"/>
        <v>IDBZF (IDB Development Corporation Limited)</v>
      </c>
      <c r="B77883" t="s">
        <v>124900</v>
      </c>
      <c r="C77883" t="s">
        <v>124792</v>
      </c>
      <c r="D77883" t="s">
        <v>2247</v>
      </c>
      <c r="E77883" t="s">
        <v>167224</v>
      </c>
      <c r="G77883" s="2" t="s">
        <v>2803</v>
      </c>
    </row>
    <row r="77884" spans="1:7" x14ac:dyDescent="0.2">
      <c r="A77884" t="str">
        <f t="shared" si="1216"/>
        <v>5AA.BE (PT WIJAYA KARYA (P.)RP100)</v>
      </c>
      <c r="B77884" t="s">
        <v>124901</v>
      </c>
      <c r="C77884" t="s">
        <v>124675</v>
      </c>
      <c r="D77884" t="s">
        <v>9103</v>
      </c>
      <c r="E77884" t="s">
        <v>167224</v>
      </c>
      <c r="G77884" s="2" t="s">
        <v>6407</v>
      </c>
    </row>
    <row r="77885" spans="1:7" x14ac:dyDescent="0.2">
      <c r="A77885" t="str">
        <f t="shared" si="1216"/>
        <v>143160.KQ (IDIS)</v>
      </c>
      <c r="B77885" t="s">
        <v>124902</v>
      </c>
      <c r="C77885" t="s">
        <v>124903</v>
      </c>
      <c r="D77885" t="s">
        <v>26499</v>
      </c>
      <c r="E77885" t="s">
        <v>167224</v>
      </c>
      <c r="G77885" s="2" t="s">
        <v>25341</v>
      </c>
    </row>
    <row r="77886" spans="1:7" x14ac:dyDescent="0.2">
      <c r="A77886" t="str">
        <f t="shared" si="1216"/>
        <v>IDEIF (IdeiasNet, S.A.)</v>
      </c>
      <c r="B77886" t="s">
        <v>124904</v>
      </c>
      <c r="C77886" t="s">
        <v>124905</v>
      </c>
      <c r="D77886" t="s">
        <v>2247</v>
      </c>
      <c r="E77886" t="s">
        <v>167224</v>
      </c>
      <c r="G77886" s="2" t="s">
        <v>2803</v>
      </c>
    </row>
    <row r="77887" spans="1:7" x14ac:dyDescent="0.2">
      <c r="A77887" t="str">
        <f t="shared" si="1216"/>
        <v>PTPKF (PT PAKUWON JATI TBK)</v>
      </c>
      <c r="B77887" t="s">
        <v>124906</v>
      </c>
      <c r="C77887" t="s">
        <v>124907</v>
      </c>
      <c r="D77887" t="s">
        <v>2247</v>
      </c>
      <c r="E77887" t="s">
        <v>167224</v>
      </c>
      <c r="G77887" s="2" t="s">
        <v>2803</v>
      </c>
    </row>
    <row r="77888" spans="1:7" x14ac:dyDescent="0.2">
      <c r="A77888" t="str">
        <f t="shared" si="1216"/>
        <v>PATI1F.SA ()</v>
      </c>
      <c r="B77888" t="s">
        <v>124908</v>
      </c>
      <c r="E77888" t="s">
        <v>167224</v>
      </c>
    </row>
    <row r="77889" spans="1:7" x14ac:dyDescent="0.2">
      <c r="A77889" t="str">
        <f t="shared" si="1216"/>
        <v>IKP.BE (PT INDAH KIAT RP 1000)</v>
      </c>
      <c r="B77889" t="s">
        <v>124909</v>
      </c>
      <c r="C77889" t="s">
        <v>124561</v>
      </c>
      <c r="D77889" t="s">
        <v>9103</v>
      </c>
      <c r="E77889" t="s">
        <v>167224</v>
      </c>
      <c r="G77889" s="2" t="s">
        <v>6407</v>
      </c>
    </row>
    <row r="77890" spans="1:7" x14ac:dyDescent="0.2">
      <c r="A77890" t="str">
        <f t="shared" ref="A77890:A77953" si="1217">_xlfn.TEXTJOIN(,TRUE,B77890," (",C77890,")")</f>
        <v>IDVA.BE (INDUSTRIV. A FR.)</v>
      </c>
      <c r="B77890" t="s">
        <v>124910</v>
      </c>
      <c r="C77890" t="s">
        <v>124569</v>
      </c>
      <c r="D77890" t="s">
        <v>9103</v>
      </c>
      <c r="E77890" t="s">
        <v>167224</v>
      </c>
      <c r="G77890" s="2" t="s">
        <v>6407</v>
      </c>
    </row>
    <row r="77891" spans="1:7" x14ac:dyDescent="0.2">
      <c r="A77891" t="str">
        <f t="shared" si="1217"/>
        <v>6486.TWO (Interactive Digital Technologies Inc.)</v>
      </c>
      <c r="B77891" t="s">
        <v>124911</v>
      </c>
      <c r="C77891" t="s">
        <v>124912</v>
      </c>
      <c r="D77891" t="s">
        <v>2757</v>
      </c>
      <c r="E77891" t="s">
        <v>167224</v>
      </c>
      <c r="G77891" s="2" t="s">
        <v>7337</v>
      </c>
    </row>
    <row r="77892" spans="1:7" x14ac:dyDescent="0.2">
      <c r="A77892" t="str">
        <f t="shared" si="1217"/>
        <v>NAGA.JK (PT Bank Mitraniaga Tbk)</v>
      </c>
      <c r="B77892" t="s">
        <v>124913</v>
      </c>
      <c r="C77892" t="s">
        <v>124914</v>
      </c>
      <c r="D77892" t="s">
        <v>6224</v>
      </c>
      <c r="E77892" t="s">
        <v>167224</v>
      </c>
      <c r="G77892" s="2" t="s">
        <v>6225</v>
      </c>
    </row>
    <row r="77893" spans="1:7" x14ac:dyDescent="0.2">
      <c r="A77893" t="str">
        <f t="shared" si="1217"/>
        <v>RU6.BE (HOLCIM INDONESIA RP 500)</v>
      </c>
      <c r="B77893" t="s">
        <v>124915</v>
      </c>
      <c r="C77893" t="s">
        <v>124679</v>
      </c>
      <c r="D77893" t="s">
        <v>9103</v>
      </c>
      <c r="E77893" t="s">
        <v>167224</v>
      </c>
      <c r="G77893" s="2" t="s">
        <v>6407</v>
      </c>
    </row>
    <row r="77894" spans="1:7" x14ac:dyDescent="0.2">
      <c r="A77894" t="str">
        <f t="shared" si="1217"/>
        <v>LPL2.F (PT Star Pacific Tbk)</v>
      </c>
      <c r="B77894" t="s">
        <v>124916</v>
      </c>
      <c r="C77894" t="s">
        <v>124662</v>
      </c>
      <c r="D77894" t="s">
        <v>1213</v>
      </c>
      <c r="E77894" t="s">
        <v>167224</v>
      </c>
      <c r="G77894" s="2" t="s">
        <v>6753</v>
      </c>
    </row>
    <row r="77895" spans="1:7" x14ac:dyDescent="0.2">
      <c r="A77895" t="str">
        <f t="shared" si="1217"/>
        <v>MAMI.JK (PT Mas Murni Indonesia, Tbk)</v>
      </c>
      <c r="B77895" t="s">
        <v>124917</v>
      </c>
      <c r="C77895" t="s">
        <v>124918</v>
      </c>
      <c r="D77895" t="s">
        <v>6224</v>
      </c>
      <c r="E77895" t="s">
        <v>167224</v>
      </c>
      <c r="G77895" s="2" t="s">
        <v>6225</v>
      </c>
    </row>
    <row r="77896" spans="1:7" x14ac:dyDescent="0.2">
      <c r="A77896" t="str">
        <f t="shared" si="1217"/>
        <v>IDT.AX (IDT Australia Limited)</v>
      </c>
      <c r="B77896" t="s">
        <v>124919</v>
      </c>
      <c r="C77896" t="s">
        <v>124920</v>
      </c>
      <c r="D77896" t="s">
        <v>466</v>
      </c>
      <c r="E77896" t="s">
        <v>167224</v>
      </c>
      <c r="F77896" t="s">
        <v>5890</v>
      </c>
      <c r="G77896" s="2" t="s">
        <v>5912</v>
      </c>
    </row>
    <row r="77897" spans="1:7" x14ac:dyDescent="0.2">
      <c r="A77897" t="str">
        <f t="shared" si="1217"/>
        <v>PQ9.F (PT Bank Mandiri (Persero) Tbk)</v>
      </c>
      <c r="B77897" t="s">
        <v>124921</v>
      </c>
      <c r="C77897" t="s">
        <v>10309</v>
      </c>
      <c r="D77897" t="s">
        <v>1213</v>
      </c>
      <c r="E77897" t="s">
        <v>167224</v>
      </c>
      <c r="G77897" s="2" t="s">
        <v>6753</v>
      </c>
    </row>
    <row r="77898" spans="1:7" x14ac:dyDescent="0.2">
      <c r="A77898" t="str">
        <f t="shared" si="1217"/>
        <v>ENGI-DEB76L1.SA ()</v>
      </c>
      <c r="B77898" t="s">
        <v>124922</v>
      </c>
      <c r="E77898" t="s">
        <v>167224</v>
      </c>
    </row>
    <row r="77899" spans="1:7" x14ac:dyDescent="0.2">
      <c r="A77899" t="str">
        <f t="shared" si="1217"/>
        <v>JW3.BE (J.A. WATTIE PT RP 100)</v>
      </c>
      <c r="B77899" t="s">
        <v>124923</v>
      </c>
      <c r="C77899" t="s">
        <v>124924</v>
      </c>
      <c r="D77899" t="s">
        <v>9103</v>
      </c>
      <c r="E77899" t="s">
        <v>167224</v>
      </c>
      <c r="G77899" s="2" t="s">
        <v>6407</v>
      </c>
    </row>
    <row r="77900" spans="1:7" x14ac:dyDescent="0.2">
      <c r="A77900" t="str">
        <f t="shared" si="1217"/>
        <v>PTQ.F (P.T. Bank Pan Indonesia Tbk)</v>
      </c>
      <c r="B77900" t="s">
        <v>124925</v>
      </c>
      <c r="C77900" t="s">
        <v>10364</v>
      </c>
      <c r="D77900" t="s">
        <v>1213</v>
      </c>
      <c r="E77900" t="s">
        <v>167224</v>
      </c>
      <c r="G77900" s="2" t="s">
        <v>6753</v>
      </c>
    </row>
    <row r="77901" spans="1:7" x14ac:dyDescent="0.2">
      <c r="A77901" t="str">
        <f t="shared" si="1217"/>
        <v>PNSE.JK (PT Pudjiadi and Sons Tbk)</v>
      </c>
      <c r="B77901" t="s">
        <v>124926</v>
      </c>
      <c r="C77901" t="s">
        <v>124927</v>
      </c>
      <c r="D77901" t="s">
        <v>6224</v>
      </c>
      <c r="E77901" t="s">
        <v>167224</v>
      </c>
      <c r="G77901" s="2" t="s">
        <v>6225</v>
      </c>
    </row>
    <row r="77902" spans="1:7" x14ac:dyDescent="0.2">
      <c r="A77902" t="str">
        <f t="shared" si="1217"/>
        <v>SKLT.JK (PT Sekar Laut Tbk)</v>
      </c>
      <c r="B77902" t="s">
        <v>124928</v>
      </c>
      <c r="C77902" t="s">
        <v>124929</v>
      </c>
      <c r="D77902" t="s">
        <v>6224</v>
      </c>
      <c r="E77902" t="s">
        <v>167224</v>
      </c>
      <c r="G77902" s="2" t="s">
        <v>6225</v>
      </c>
    </row>
    <row r="77903" spans="1:7" x14ac:dyDescent="0.2">
      <c r="A77903" t="str">
        <f t="shared" si="1217"/>
        <v>PS9A.BE (PT.PP LDN SUMAT.ID RP 100)</v>
      </c>
      <c r="B77903" t="s">
        <v>124930</v>
      </c>
      <c r="C77903" t="s">
        <v>124693</v>
      </c>
      <c r="D77903" t="s">
        <v>9103</v>
      </c>
      <c r="E77903" t="s">
        <v>167224</v>
      </c>
      <c r="G77903" s="2" t="s">
        <v>6407</v>
      </c>
    </row>
    <row r="77904" spans="1:7" x14ac:dyDescent="0.2">
      <c r="A77904" t="str">
        <f t="shared" si="1217"/>
        <v>07K.MU (KRAKATAU STEEL PER.RP 500)</v>
      </c>
      <c r="B77904" t="s">
        <v>124931</v>
      </c>
      <c r="C77904" t="s">
        <v>124932</v>
      </c>
      <c r="D77904" t="s">
        <v>8835</v>
      </c>
      <c r="E77904" t="s">
        <v>167224</v>
      </c>
      <c r="G77904" s="2" t="s">
        <v>6407</v>
      </c>
    </row>
    <row r="77905" spans="1:7" x14ac:dyDescent="0.2">
      <c r="A77905" t="str">
        <f t="shared" si="1217"/>
        <v>3IB.MU (INDO TAMBANGR.MEGA.RP 500)</v>
      </c>
      <c r="B77905" t="s">
        <v>124933</v>
      </c>
      <c r="C77905" t="s">
        <v>124934</v>
      </c>
      <c r="D77905" t="s">
        <v>8835</v>
      </c>
      <c r="E77905" t="s">
        <v>167224</v>
      </c>
      <c r="G77905" s="2" t="s">
        <v>6407</v>
      </c>
    </row>
    <row r="77906" spans="1:7" x14ac:dyDescent="0.2">
      <c r="A77906" t="str">
        <f t="shared" si="1217"/>
        <v>MEF.BE (MEDCO ENERGI INTL RP 100)</v>
      </c>
      <c r="B77906" t="s">
        <v>124935</v>
      </c>
      <c r="C77906" t="s">
        <v>124837</v>
      </c>
      <c r="D77906" t="s">
        <v>9103</v>
      </c>
      <c r="E77906" t="s">
        <v>167224</v>
      </c>
      <c r="G77906" s="2" t="s">
        <v>6407</v>
      </c>
    </row>
    <row r="77907" spans="1:7" x14ac:dyDescent="0.2">
      <c r="A77907" t="str">
        <f t="shared" si="1217"/>
        <v>3GZA.F (PT Jaya Konstruksi Manggala Pratama Tbk)</v>
      </c>
      <c r="B77907" t="s">
        <v>124936</v>
      </c>
      <c r="C77907" t="s">
        <v>24268</v>
      </c>
      <c r="D77907" t="s">
        <v>1213</v>
      </c>
      <c r="E77907" t="s">
        <v>167224</v>
      </c>
      <c r="G77907" s="2" t="s">
        <v>6753</v>
      </c>
    </row>
    <row r="77908" spans="1:7" x14ac:dyDescent="0.2">
      <c r="A77908" t="str">
        <f t="shared" si="1217"/>
        <v>LFV.F (BENTOEL INTL INV. RP 50)</v>
      </c>
      <c r="B77908" t="s">
        <v>124937</v>
      </c>
      <c r="C77908" t="s">
        <v>124842</v>
      </c>
      <c r="D77908" t="s">
        <v>1213</v>
      </c>
      <c r="E77908" t="s">
        <v>167224</v>
      </c>
      <c r="G77908" s="2" t="s">
        <v>6753</v>
      </c>
    </row>
    <row r="77909" spans="1:7" x14ac:dyDescent="0.2">
      <c r="A77909" t="str">
        <f t="shared" si="1217"/>
        <v>BACA.JK (PT Bank Capital Indonesia Tbk)</v>
      </c>
      <c r="B77909" t="s">
        <v>124938</v>
      </c>
      <c r="C77909" t="s">
        <v>124939</v>
      </c>
      <c r="D77909" t="s">
        <v>6224</v>
      </c>
      <c r="E77909" t="s">
        <v>167224</v>
      </c>
      <c r="G77909" s="2" t="s">
        <v>6225</v>
      </c>
    </row>
    <row r="77910" spans="1:7" x14ac:dyDescent="0.2">
      <c r="A77910" t="str">
        <f t="shared" si="1217"/>
        <v>PCI.L (Petroceltic International plc)</v>
      </c>
      <c r="B77910" t="s">
        <v>124940</v>
      </c>
      <c r="C77910" t="s">
        <v>124941</v>
      </c>
      <c r="D77910" t="s">
        <v>1745</v>
      </c>
      <c r="E77910" t="s">
        <v>167224</v>
      </c>
      <c r="G77910" s="2" t="s">
        <v>6989</v>
      </c>
    </row>
    <row r="77911" spans="1:7" x14ac:dyDescent="0.2">
      <c r="A77911" t="str">
        <f t="shared" si="1217"/>
        <v>TOT.L (Total Produce plc)</v>
      </c>
      <c r="B77911" t="s">
        <v>124942</v>
      </c>
      <c r="C77911" t="s">
        <v>35529</v>
      </c>
      <c r="D77911" t="s">
        <v>1745</v>
      </c>
      <c r="E77911" t="s">
        <v>167224</v>
      </c>
      <c r="F77911" t="s">
        <v>5908</v>
      </c>
      <c r="G77911" s="2" t="s">
        <v>6989</v>
      </c>
    </row>
    <row r="77912" spans="1:7" x14ac:dyDescent="0.2">
      <c r="A77912" t="str">
        <f t="shared" si="1217"/>
        <v>STT.BE (SEAGATE TECHNO. DL-,00001)</v>
      </c>
      <c r="B77912" t="s">
        <v>124943</v>
      </c>
      <c r="C77912" t="s">
        <v>124944</v>
      </c>
      <c r="D77912" t="s">
        <v>9103</v>
      </c>
      <c r="E77912" t="s">
        <v>167224</v>
      </c>
      <c r="F77912" t="s">
        <v>7002</v>
      </c>
      <c r="G77912" s="2" t="s">
        <v>6407</v>
      </c>
    </row>
    <row r="77913" spans="1:7" x14ac:dyDescent="0.2">
      <c r="A77913" t="str">
        <f t="shared" si="1217"/>
        <v>PQ4.SG (PETREL RESOURCES PLC Registered)</v>
      </c>
      <c r="B77913" t="s">
        <v>124945</v>
      </c>
      <c r="C77913" t="s">
        <v>124946</v>
      </c>
      <c r="D77913" t="s">
        <v>14055</v>
      </c>
      <c r="E77913" t="s">
        <v>167224</v>
      </c>
      <c r="G77913" s="2" t="s">
        <v>6407</v>
      </c>
    </row>
    <row r="77914" spans="1:7" x14ac:dyDescent="0.2">
      <c r="A77914" t="str">
        <f t="shared" si="1217"/>
        <v>P8ET.IR (PetroNeft Resources plc)</v>
      </c>
      <c r="B77914" t="s">
        <v>124947</v>
      </c>
      <c r="C77914" t="s">
        <v>124948</v>
      </c>
      <c r="D77914" t="s">
        <v>8347</v>
      </c>
      <c r="E77914" t="s">
        <v>167224</v>
      </c>
      <c r="G77914" s="2" t="s">
        <v>8348</v>
      </c>
    </row>
    <row r="77915" spans="1:7" x14ac:dyDescent="0.2">
      <c r="A77915" t="str">
        <f t="shared" si="1217"/>
        <v>ISRMF (Isramco Negev 2 Limited Partnership)</v>
      </c>
      <c r="B77915" t="s">
        <v>124949</v>
      </c>
      <c r="C77915" t="s">
        <v>124950</v>
      </c>
      <c r="D77915" t="s">
        <v>2247</v>
      </c>
      <c r="E77915" t="s">
        <v>167224</v>
      </c>
      <c r="G77915" s="2" t="s">
        <v>2803</v>
      </c>
    </row>
    <row r="77916" spans="1:7" x14ac:dyDescent="0.2">
      <c r="A77916" t="str">
        <f t="shared" si="1217"/>
        <v>IPDC.IR (Independent News &amp; Media plc)</v>
      </c>
      <c r="B77916" t="s">
        <v>124951</v>
      </c>
      <c r="C77916" t="s">
        <v>124952</v>
      </c>
      <c r="D77916" t="s">
        <v>8347</v>
      </c>
      <c r="E77916" t="s">
        <v>167224</v>
      </c>
      <c r="G77916" s="2" t="s">
        <v>8348</v>
      </c>
    </row>
    <row r="77917" spans="1:7" x14ac:dyDescent="0.2">
      <c r="A77917" t="str">
        <f t="shared" si="1217"/>
        <v>IPDC.F (Independent News &amp; Media plc)</v>
      </c>
      <c r="B77917" t="s">
        <v>124953</v>
      </c>
      <c r="C77917" t="s">
        <v>124952</v>
      </c>
      <c r="D77917" t="s">
        <v>1213</v>
      </c>
      <c r="E77917" t="s">
        <v>167224</v>
      </c>
      <c r="G77917" s="2" t="s">
        <v>6753</v>
      </c>
    </row>
    <row r="77918" spans="1:7" x14ac:dyDescent="0.2">
      <c r="A77918" t="str">
        <f t="shared" si="1217"/>
        <v>INM.L (Independent News &amp; Media plc)</v>
      </c>
      <c r="B77918" t="s">
        <v>124954</v>
      </c>
      <c r="C77918" t="s">
        <v>124952</v>
      </c>
      <c r="D77918" t="s">
        <v>1745</v>
      </c>
      <c r="E77918" t="s">
        <v>167224</v>
      </c>
      <c r="F77918" t="s">
        <v>6150</v>
      </c>
      <c r="G77918" s="2" t="s">
        <v>6989</v>
      </c>
    </row>
    <row r="77919" spans="1:7" x14ac:dyDescent="0.2">
      <c r="A77919" t="str">
        <f t="shared" si="1217"/>
        <v>IJSHF (ISHARES PLC)</v>
      </c>
      <c r="B77919" t="s">
        <v>124955</v>
      </c>
      <c r="C77919" t="s">
        <v>124956</v>
      </c>
      <c r="D77919" t="s">
        <v>2247</v>
      </c>
      <c r="E77919" t="s">
        <v>167224</v>
      </c>
      <c r="G77919" s="2" t="s">
        <v>2803</v>
      </c>
    </row>
    <row r="77920" spans="1:7" x14ac:dyDescent="0.2">
      <c r="A77920" t="str">
        <f t="shared" si="1217"/>
        <v>IENOVA.MX (Infraestructura Energética Nova, S.A.B. de C.V.)</v>
      </c>
      <c r="B77920" t="s">
        <v>124957</v>
      </c>
      <c r="C77920" t="s">
        <v>124958</v>
      </c>
      <c r="D77920" t="s">
        <v>7715</v>
      </c>
      <c r="E77920" t="s">
        <v>167224</v>
      </c>
      <c r="F77920" t="s">
        <v>6041</v>
      </c>
      <c r="G77920" s="2" t="s">
        <v>7716</v>
      </c>
    </row>
    <row r="77921" spans="1:7" x14ac:dyDescent="0.2">
      <c r="A77921" t="str">
        <f t="shared" si="1217"/>
        <v>IEC.BK (The International Engineering Public Company Limited)</v>
      </c>
      <c r="B77921" t="s">
        <v>124959</v>
      </c>
      <c r="C77921" t="s">
        <v>124960</v>
      </c>
      <c r="D77921" t="s">
        <v>15428</v>
      </c>
      <c r="E77921" t="s">
        <v>167224</v>
      </c>
      <c r="G77921" s="2" t="s">
        <v>15429</v>
      </c>
    </row>
    <row r="77922" spans="1:7" x14ac:dyDescent="0.2">
      <c r="A77922" t="str">
        <f t="shared" si="1217"/>
        <v>CON.L (Connemara Mining Company Plc)</v>
      </c>
      <c r="B77922" t="s">
        <v>124961</v>
      </c>
      <c r="C77922" t="s">
        <v>124962</v>
      </c>
      <c r="D77922" t="s">
        <v>1745</v>
      </c>
      <c r="E77922" t="s">
        <v>167224</v>
      </c>
      <c r="F77922" t="s">
        <v>6007</v>
      </c>
      <c r="G77922" s="2" t="s">
        <v>6989</v>
      </c>
    </row>
    <row r="77923" spans="1:7" x14ac:dyDescent="0.2">
      <c r="A77923" t="str">
        <f t="shared" si="1217"/>
        <v>3MP.IR (3MP.IR)</v>
      </c>
      <c r="B77923" t="s">
        <v>124963</v>
      </c>
      <c r="C77923" t="s">
        <v>124963</v>
      </c>
      <c r="D77923" t="s">
        <v>8347</v>
      </c>
      <c r="E77923" t="s">
        <v>167224</v>
      </c>
      <c r="G77923" s="2" t="s">
        <v>8348</v>
      </c>
    </row>
    <row r="77924" spans="1:7" x14ac:dyDescent="0.2">
      <c r="A77924" t="str">
        <f t="shared" si="1217"/>
        <v>2M6.DE (Medtronic plc)</v>
      </c>
      <c r="B77924" t="s">
        <v>124964</v>
      </c>
      <c r="C77924" t="s">
        <v>30993</v>
      </c>
      <c r="D77924" t="s">
        <v>6405</v>
      </c>
      <c r="E77924" t="s">
        <v>167224</v>
      </c>
      <c r="G77924" s="2" t="s">
        <v>6407</v>
      </c>
    </row>
    <row r="77925" spans="1:7" x14ac:dyDescent="0.2">
      <c r="A77925" t="str">
        <f t="shared" si="1217"/>
        <v>0PT.F (Prothena Corporation plc)</v>
      </c>
      <c r="B77925" t="s">
        <v>124965</v>
      </c>
      <c r="C77925" t="s">
        <v>12332</v>
      </c>
      <c r="D77925" t="s">
        <v>1213</v>
      </c>
      <c r="E77925" t="s">
        <v>167224</v>
      </c>
      <c r="G77925" s="2" t="s">
        <v>6753</v>
      </c>
    </row>
    <row r="77926" spans="1:7" x14ac:dyDescent="0.2">
      <c r="A77926" t="str">
        <f t="shared" si="1217"/>
        <v>MDTN.MX (Medtronic plc)</v>
      </c>
      <c r="B77926" t="s">
        <v>124966</v>
      </c>
      <c r="C77926" t="s">
        <v>30993</v>
      </c>
      <c r="D77926" t="s">
        <v>7715</v>
      </c>
      <c r="E77926" t="s">
        <v>167224</v>
      </c>
      <c r="F77926" t="s">
        <v>5874</v>
      </c>
      <c r="G77926" s="2" t="s">
        <v>7716</v>
      </c>
    </row>
    <row r="77927" spans="1:7" x14ac:dyDescent="0.2">
      <c r="A77927" t="str">
        <f t="shared" si="1217"/>
        <v>PLSA.IR ()</v>
      </c>
      <c r="B77927" t="s">
        <v>124967</v>
      </c>
      <c r="E77927" t="s">
        <v>167224</v>
      </c>
    </row>
    <row r="77928" spans="1:7" x14ac:dyDescent="0.2">
      <c r="A77928" t="str">
        <f t="shared" si="1217"/>
        <v>PVR.L (Providence Resources Plc)</v>
      </c>
      <c r="B77928" t="s">
        <v>124968</v>
      </c>
      <c r="C77928" t="s">
        <v>124969</v>
      </c>
      <c r="D77928" t="s">
        <v>1745</v>
      </c>
      <c r="E77928" t="s">
        <v>167224</v>
      </c>
      <c r="F77928" t="s">
        <v>5896</v>
      </c>
      <c r="G77928" s="2" t="s">
        <v>6989</v>
      </c>
    </row>
    <row r="77929" spans="1:7" x14ac:dyDescent="0.2">
      <c r="A77929" t="str">
        <f t="shared" si="1217"/>
        <v>2780482.MX ()</v>
      </c>
      <c r="B77929" t="s">
        <v>124970</v>
      </c>
      <c r="E77929" t="s">
        <v>167224</v>
      </c>
    </row>
    <row r="77930" spans="1:7" x14ac:dyDescent="0.2">
      <c r="A77930" t="str">
        <f t="shared" si="1217"/>
        <v>PNT.F (Pentair plc)</v>
      </c>
      <c r="B77930" t="s">
        <v>124971</v>
      </c>
      <c r="C77930" t="s">
        <v>35172</v>
      </c>
      <c r="D77930" t="s">
        <v>1213</v>
      </c>
      <c r="E77930" t="s">
        <v>167224</v>
      </c>
      <c r="G77930" s="2" t="s">
        <v>6753</v>
      </c>
    </row>
    <row r="77931" spans="1:7" x14ac:dyDescent="0.2">
      <c r="A77931" t="str">
        <f t="shared" si="1217"/>
        <v>KRZ.DU (KERRY GRP PLC A EO-,125)</v>
      </c>
      <c r="B77931" t="s">
        <v>124972</v>
      </c>
      <c r="C77931" t="s">
        <v>124973</v>
      </c>
      <c r="D77931" t="s">
        <v>14197</v>
      </c>
      <c r="E77931" t="s">
        <v>167224</v>
      </c>
      <c r="G77931" s="2" t="s">
        <v>6407</v>
      </c>
    </row>
    <row r="77932" spans="1:7" x14ac:dyDescent="0.2">
      <c r="A77932" t="str">
        <f t="shared" si="1217"/>
        <v>IEC-R.BK (The International Engineering Public Company Limited)</v>
      </c>
      <c r="B77932" t="s">
        <v>124974</v>
      </c>
      <c r="C77932" t="s">
        <v>124960</v>
      </c>
      <c r="D77932" t="s">
        <v>15428</v>
      </c>
      <c r="E77932" t="s">
        <v>167224</v>
      </c>
      <c r="G77932" s="2" t="s">
        <v>15429</v>
      </c>
    </row>
    <row r="77933" spans="1:7" x14ac:dyDescent="0.2">
      <c r="A77933" t="str">
        <f t="shared" si="1217"/>
        <v>MIO.L (Minco plc)</v>
      </c>
      <c r="B77933" t="s">
        <v>124975</v>
      </c>
      <c r="C77933" t="s">
        <v>124976</v>
      </c>
      <c r="D77933" t="s">
        <v>1745</v>
      </c>
      <c r="E77933" t="s">
        <v>167224</v>
      </c>
      <c r="F77933" t="s">
        <v>6007</v>
      </c>
      <c r="G77933" s="2" t="s">
        <v>6989</v>
      </c>
    </row>
    <row r="77934" spans="1:7" x14ac:dyDescent="0.2">
      <c r="A77934" t="str">
        <f t="shared" si="1217"/>
        <v>PQ4.F (Petrel Resources Plc)</v>
      </c>
      <c r="B77934" t="s">
        <v>124977</v>
      </c>
      <c r="C77934" t="s">
        <v>124978</v>
      </c>
      <c r="D77934" t="s">
        <v>1213</v>
      </c>
      <c r="E77934" t="s">
        <v>167224</v>
      </c>
      <c r="G77934" s="2" t="s">
        <v>6753</v>
      </c>
    </row>
    <row r="77935" spans="1:7" x14ac:dyDescent="0.2">
      <c r="A77935" t="str">
        <f t="shared" si="1217"/>
        <v>IES.HM (INTESA SANPAOLO EO 0,52)</v>
      </c>
      <c r="B77935" t="s">
        <v>124979</v>
      </c>
      <c r="C77935" t="s">
        <v>124980</v>
      </c>
      <c r="D77935" t="s">
        <v>14909</v>
      </c>
      <c r="E77935" t="s">
        <v>167224</v>
      </c>
      <c r="G77935" s="2" t="s">
        <v>6407</v>
      </c>
    </row>
    <row r="77936" spans="1:7" x14ac:dyDescent="0.2">
      <c r="A77936" t="str">
        <f t="shared" si="1217"/>
        <v>PNT.SG (Pentair PLC Registered Shares D)</v>
      </c>
      <c r="B77936" t="s">
        <v>124981</v>
      </c>
      <c r="C77936" t="s">
        <v>124982</v>
      </c>
      <c r="D77936" t="s">
        <v>14055</v>
      </c>
      <c r="E77936" t="s">
        <v>167224</v>
      </c>
      <c r="G77936" s="2" t="s">
        <v>6407</v>
      </c>
    </row>
    <row r="77937" spans="1:7" x14ac:dyDescent="0.2">
      <c r="A77937" t="str">
        <f t="shared" si="1217"/>
        <v>KRX.IR (Kingspan Group plc)</v>
      </c>
      <c r="B77937" t="s">
        <v>124983</v>
      </c>
      <c r="C77937" t="s">
        <v>27582</v>
      </c>
      <c r="D77937" t="s">
        <v>8347</v>
      </c>
      <c r="E77937" t="s">
        <v>167224</v>
      </c>
      <c r="G77937" s="2" t="s">
        <v>8348</v>
      </c>
    </row>
    <row r="77938" spans="1:7" x14ac:dyDescent="0.2">
      <c r="A77938" t="str">
        <f t="shared" si="1217"/>
        <v>IE8.BE (NAVITAS LTD)</v>
      </c>
      <c r="B77938" t="s">
        <v>124984</v>
      </c>
      <c r="C77938" t="s">
        <v>124985</v>
      </c>
      <c r="D77938" t="s">
        <v>9103</v>
      </c>
      <c r="E77938" t="s">
        <v>167224</v>
      </c>
      <c r="G77938" s="2" t="s">
        <v>6407</v>
      </c>
    </row>
    <row r="77939" spans="1:7" x14ac:dyDescent="0.2">
      <c r="A77939" t="str">
        <f t="shared" si="1217"/>
        <v>JEV.BE (KENMARE RES PLC EO-,06)</v>
      </c>
      <c r="B77939" t="s">
        <v>124986</v>
      </c>
      <c r="C77939" t="s">
        <v>124987</v>
      </c>
      <c r="D77939" t="s">
        <v>9103</v>
      </c>
      <c r="E77939" t="s">
        <v>167224</v>
      </c>
      <c r="G77939" s="2" t="s">
        <v>6407</v>
      </c>
    </row>
    <row r="77940" spans="1:7" x14ac:dyDescent="0.2">
      <c r="A77940" t="str">
        <f t="shared" si="1217"/>
        <v>T1VC.IR ()</v>
      </c>
      <c r="B77940" t="s">
        <v>124988</v>
      </c>
      <c r="E77940" t="s">
        <v>167224</v>
      </c>
    </row>
    <row r="77941" spans="1:7" x14ac:dyDescent="0.2">
      <c r="A77941" t="str">
        <f t="shared" si="1217"/>
        <v>2M6.DU (MEDTRONIC PLC DL-,0001)</v>
      </c>
      <c r="B77941" t="s">
        <v>124989</v>
      </c>
      <c r="C77941" t="s">
        <v>124990</v>
      </c>
      <c r="D77941" t="s">
        <v>14197</v>
      </c>
      <c r="E77941" t="s">
        <v>167224</v>
      </c>
      <c r="G77941" s="2" t="s">
        <v>6407</v>
      </c>
    </row>
    <row r="77942" spans="1:7" x14ac:dyDescent="0.2">
      <c r="A77942" t="str">
        <f t="shared" si="1217"/>
        <v>NSH.L (Norish plc)</v>
      </c>
      <c r="B77942" t="s">
        <v>124991</v>
      </c>
      <c r="C77942" t="s">
        <v>124992</v>
      </c>
      <c r="D77942" t="s">
        <v>1745</v>
      </c>
      <c r="E77942" t="s">
        <v>167224</v>
      </c>
      <c r="F77942" t="s">
        <v>6036</v>
      </c>
      <c r="G77942" s="2" t="s">
        <v>6989</v>
      </c>
    </row>
    <row r="77943" spans="1:7" x14ac:dyDescent="0.2">
      <c r="A77943" t="str">
        <f t="shared" si="1217"/>
        <v>IEG.F (ITE Group plc)</v>
      </c>
      <c r="B77943" t="s">
        <v>124993</v>
      </c>
      <c r="C77943" t="s">
        <v>114634</v>
      </c>
      <c r="D77943" t="s">
        <v>1213</v>
      </c>
      <c r="E77943" t="s">
        <v>167224</v>
      </c>
      <c r="G77943" s="2" t="s">
        <v>6753</v>
      </c>
    </row>
    <row r="77944" spans="1:7" x14ac:dyDescent="0.2">
      <c r="A77944" t="str">
        <f t="shared" si="1217"/>
        <v>IES.MU (INTESA SANPAOLO EO 0,52)</v>
      </c>
      <c r="B77944" t="s">
        <v>124994</v>
      </c>
      <c r="C77944" t="s">
        <v>124980</v>
      </c>
      <c r="D77944" t="s">
        <v>8835</v>
      </c>
      <c r="E77944" t="s">
        <v>167224</v>
      </c>
      <c r="F77944" t="s">
        <v>5855</v>
      </c>
      <c r="G77944" s="2" t="s">
        <v>6407</v>
      </c>
    </row>
    <row r="77945" spans="1:7" x14ac:dyDescent="0.2">
      <c r="A77945" t="str">
        <f t="shared" si="1217"/>
        <v>IES.BE (INTESA SANPAOLO EO 0,52)</v>
      </c>
      <c r="B77945" t="s">
        <v>124995</v>
      </c>
      <c r="C77945" t="s">
        <v>124980</v>
      </c>
      <c r="D77945" t="s">
        <v>9103</v>
      </c>
      <c r="E77945" t="s">
        <v>167224</v>
      </c>
      <c r="F77945" t="s">
        <v>5855</v>
      </c>
      <c r="G77945" s="2" t="s">
        <v>6407</v>
      </c>
    </row>
    <row r="77946" spans="1:7" x14ac:dyDescent="0.2">
      <c r="A77946" t="str">
        <f t="shared" si="1217"/>
        <v>2IS.MU (INGERSOLL-RAND PLC DL 1)</v>
      </c>
      <c r="B77946" t="s">
        <v>124996</v>
      </c>
      <c r="C77946" t="s">
        <v>124997</v>
      </c>
      <c r="D77946" t="s">
        <v>8835</v>
      </c>
      <c r="E77946" t="s">
        <v>167224</v>
      </c>
      <c r="G77946" s="2" t="s">
        <v>6407</v>
      </c>
    </row>
    <row r="77947" spans="1:7" x14ac:dyDescent="0.2">
      <c r="A77947" t="str">
        <f t="shared" si="1217"/>
        <v>P8ET.BE (PETRONEFT RES PLC EO-,01)</v>
      </c>
      <c r="B77947" t="s">
        <v>124998</v>
      </c>
      <c r="C77947" t="s">
        <v>124999</v>
      </c>
      <c r="D77947" t="s">
        <v>9103</v>
      </c>
      <c r="E77947" t="s">
        <v>167224</v>
      </c>
      <c r="G77947" s="2" t="s">
        <v>6407</v>
      </c>
    </row>
    <row r="77948" spans="1:7" x14ac:dyDescent="0.2">
      <c r="A77948" t="str">
        <f t="shared" si="1217"/>
        <v>IEC.AX (Intra Energy Corporation Limited)</v>
      </c>
      <c r="B77948" t="s">
        <v>125000</v>
      </c>
      <c r="C77948" t="s">
        <v>65706</v>
      </c>
      <c r="D77948" t="s">
        <v>466</v>
      </c>
      <c r="E77948" t="s">
        <v>167224</v>
      </c>
      <c r="G77948" s="2" t="s">
        <v>5912</v>
      </c>
    </row>
    <row r="77949" spans="1:7" x14ac:dyDescent="0.2">
      <c r="A77949" t="str">
        <f t="shared" si="1217"/>
        <v>PZQA.F (Providence Resources Plc)</v>
      </c>
      <c r="B77949" t="s">
        <v>125001</v>
      </c>
      <c r="C77949" t="s">
        <v>124969</v>
      </c>
      <c r="D77949" t="s">
        <v>1213</v>
      </c>
      <c r="E77949" t="s">
        <v>167224</v>
      </c>
      <c r="G77949" s="2" t="s">
        <v>6753</v>
      </c>
    </row>
    <row r="77950" spans="1:7" x14ac:dyDescent="0.2">
      <c r="A77950" t="str">
        <f t="shared" si="1217"/>
        <v>5TN.SI (IEV Holdings Limited)</v>
      </c>
      <c r="B77950" t="s">
        <v>125002</v>
      </c>
      <c r="C77950" t="s">
        <v>125003</v>
      </c>
      <c r="D77950" t="s">
        <v>5645</v>
      </c>
      <c r="E77950" t="s">
        <v>167224</v>
      </c>
      <c r="G77950" s="2" t="s">
        <v>7661</v>
      </c>
    </row>
    <row r="77951" spans="1:7" x14ac:dyDescent="0.2">
      <c r="A77951" t="str">
        <f t="shared" si="1217"/>
        <v>IENT (iEntertainment Network, Inc.)</v>
      </c>
      <c r="B77951" t="s">
        <v>125004</v>
      </c>
      <c r="C77951" t="s">
        <v>125005</v>
      </c>
      <c r="D77951" t="s">
        <v>2247</v>
      </c>
      <c r="E77951" t="s">
        <v>167224</v>
      </c>
      <c r="G77951" s="2" t="s">
        <v>2803</v>
      </c>
    </row>
    <row r="77952" spans="1:7" x14ac:dyDescent="0.2">
      <c r="A77952" t="str">
        <f t="shared" si="1217"/>
        <v>IES.MI (Investimenti e Sviluppo SpA)</v>
      </c>
      <c r="B77952" t="s">
        <v>125006</v>
      </c>
      <c r="C77952" t="s">
        <v>125007</v>
      </c>
      <c r="D77952" t="s">
        <v>1832</v>
      </c>
      <c r="E77952" t="s">
        <v>167224</v>
      </c>
      <c r="G77952" s="2" t="s">
        <v>8783</v>
      </c>
    </row>
    <row r="77953" spans="1:7" x14ac:dyDescent="0.2">
      <c r="A77953" t="str">
        <f t="shared" si="1217"/>
        <v>2IS.SG (Ingersoll-Rand PLC Registered S)</v>
      </c>
      <c r="B77953" t="s">
        <v>125008</v>
      </c>
      <c r="C77953" t="s">
        <v>125009</v>
      </c>
      <c r="D77953" t="s">
        <v>14055</v>
      </c>
      <c r="E77953" t="s">
        <v>167224</v>
      </c>
      <c r="G77953" s="2" t="s">
        <v>6407</v>
      </c>
    </row>
    <row r="77954" spans="1:7" x14ac:dyDescent="0.2">
      <c r="A77954" t="str">
        <f t="shared" ref="A77954:A78017" si="1218">_xlfn.TEXTJOIN(,TRUE,B77954," (",C77954,")")</f>
        <v>RY4B.SG ()</v>
      </c>
      <c r="B77954" t="s">
        <v>125010</v>
      </c>
      <c r="E77954" t="s">
        <v>167224</v>
      </c>
    </row>
    <row r="77955" spans="1:7" x14ac:dyDescent="0.2">
      <c r="A77955" t="str">
        <f t="shared" si="1218"/>
        <v>2IE.F (Infraestructura Energética Nova, S.A.B. de C.V.)</v>
      </c>
      <c r="B77955" t="s">
        <v>125011</v>
      </c>
      <c r="C77955" t="s">
        <v>124958</v>
      </c>
      <c r="D77955" t="s">
        <v>1213</v>
      </c>
      <c r="E77955" t="s">
        <v>167224</v>
      </c>
      <c r="G77955" s="2" t="s">
        <v>6753</v>
      </c>
    </row>
    <row r="77956" spans="1:7" x14ac:dyDescent="0.2">
      <c r="A77956" t="str">
        <f t="shared" si="1218"/>
        <v>2IS.F (Ingersoll-Rand Plc)</v>
      </c>
      <c r="B77956" t="s">
        <v>125012</v>
      </c>
      <c r="C77956" t="s">
        <v>23652</v>
      </c>
      <c r="D77956" t="s">
        <v>1213</v>
      </c>
      <c r="E77956" t="s">
        <v>167224</v>
      </c>
      <c r="G77956" s="2" t="s">
        <v>6753</v>
      </c>
    </row>
    <row r="77957" spans="1:7" x14ac:dyDescent="0.2">
      <c r="A77957" t="str">
        <f t="shared" si="1218"/>
        <v>IES.F (Intesa Sanpaolo S.p.A.)</v>
      </c>
      <c r="B77957" t="s">
        <v>125013</v>
      </c>
      <c r="C77957" t="s">
        <v>125014</v>
      </c>
      <c r="D77957" t="s">
        <v>1213</v>
      </c>
      <c r="E77957" t="s">
        <v>167224</v>
      </c>
      <c r="F77957" t="s">
        <v>5855</v>
      </c>
      <c r="G77957" s="2" t="s">
        <v>6753</v>
      </c>
    </row>
    <row r="77958" spans="1:7" x14ac:dyDescent="0.2">
      <c r="A77958" t="str">
        <f t="shared" si="1218"/>
        <v>2M6.BE (MEDTRONIC PLC DL-,0001)</v>
      </c>
      <c r="B77958" t="s">
        <v>125015</v>
      </c>
      <c r="C77958" t="s">
        <v>124990</v>
      </c>
      <c r="D77958" t="s">
        <v>9103</v>
      </c>
      <c r="E77958" t="s">
        <v>167224</v>
      </c>
      <c r="G77958" s="2" t="s">
        <v>6407</v>
      </c>
    </row>
    <row r="77959" spans="1:7" x14ac:dyDescent="0.2">
      <c r="A77959" t="str">
        <f t="shared" si="1218"/>
        <v>IEI.BE (INSIGHT ENTERPR. DL-,01)</v>
      </c>
      <c r="B77959" t="s">
        <v>125016</v>
      </c>
      <c r="C77959" t="s">
        <v>125017</v>
      </c>
      <c r="D77959" t="s">
        <v>9103</v>
      </c>
      <c r="E77959" t="s">
        <v>167224</v>
      </c>
      <c r="G77959" s="2" t="s">
        <v>6407</v>
      </c>
    </row>
    <row r="77960" spans="1:7" x14ac:dyDescent="0.2">
      <c r="A77960" t="str">
        <f t="shared" si="1218"/>
        <v>IESE.SG (Intesa Sanpaolo S.p.A.)</v>
      </c>
      <c r="B77960" t="s">
        <v>125018</v>
      </c>
      <c r="C77960" t="s">
        <v>125014</v>
      </c>
      <c r="D77960" t="s">
        <v>14055</v>
      </c>
      <c r="E77960" t="s">
        <v>167224</v>
      </c>
      <c r="G77960" s="2" t="s">
        <v>6407</v>
      </c>
    </row>
    <row r="77961" spans="1:7" x14ac:dyDescent="0.2">
      <c r="A77961" t="str">
        <f t="shared" si="1218"/>
        <v>IES.DE (Intesa Sanpaolo S.p.A.)</v>
      </c>
      <c r="B77961" t="s">
        <v>125019</v>
      </c>
      <c r="C77961" t="s">
        <v>125014</v>
      </c>
      <c r="D77961" t="s">
        <v>6405</v>
      </c>
      <c r="E77961" t="s">
        <v>167224</v>
      </c>
      <c r="F77961" t="s">
        <v>5855</v>
      </c>
      <c r="G77961" s="2" t="s">
        <v>6407</v>
      </c>
    </row>
    <row r="77962" spans="1:7" x14ac:dyDescent="0.2">
      <c r="A77962" t="str">
        <f t="shared" si="1218"/>
        <v>IRCUF (Irish Continental Group plc)</v>
      </c>
      <c r="B77962" t="s">
        <v>125020</v>
      </c>
      <c r="C77962" t="s">
        <v>21050</v>
      </c>
      <c r="D77962" t="s">
        <v>2247</v>
      </c>
      <c r="E77962" t="s">
        <v>167224</v>
      </c>
      <c r="G77962" s="2" t="s">
        <v>2803</v>
      </c>
    </row>
    <row r="77963" spans="1:7" x14ac:dyDescent="0.2">
      <c r="A77963" t="str">
        <f t="shared" si="1218"/>
        <v>8GW.IR (Great Western Mining Corporation PLC)</v>
      </c>
      <c r="B77963" t="s">
        <v>125021</v>
      </c>
      <c r="C77963" t="s">
        <v>43015</v>
      </c>
      <c r="D77963" t="s">
        <v>8347</v>
      </c>
      <c r="E77963" t="s">
        <v>167224</v>
      </c>
      <c r="G77963" s="2" t="s">
        <v>8348</v>
      </c>
    </row>
    <row r="77964" spans="1:7" x14ac:dyDescent="0.2">
      <c r="A77964" t="str">
        <f t="shared" si="1218"/>
        <v>STT.SG (Seagate Technology PLC Register)</v>
      </c>
      <c r="B77964" t="s">
        <v>125022</v>
      </c>
      <c r="C77964" t="s">
        <v>125023</v>
      </c>
      <c r="D77964" t="s">
        <v>14055</v>
      </c>
      <c r="E77964" t="s">
        <v>167224</v>
      </c>
      <c r="F77964" t="s">
        <v>7002</v>
      </c>
      <c r="G77964" s="2" t="s">
        <v>6407</v>
      </c>
    </row>
    <row r="77965" spans="1:7" x14ac:dyDescent="0.2">
      <c r="A77965" t="str">
        <f t="shared" si="1218"/>
        <v>T7O.BE (TOTAL PRODUCE PLC EO-,01)</v>
      </c>
      <c r="B77965" t="s">
        <v>125024</v>
      </c>
      <c r="C77965" t="s">
        <v>125025</v>
      </c>
      <c r="D77965" t="s">
        <v>9103</v>
      </c>
      <c r="E77965" t="s">
        <v>167224</v>
      </c>
      <c r="G77965" s="2" t="s">
        <v>6407</v>
      </c>
    </row>
    <row r="77966" spans="1:7" x14ac:dyDescent="0.2">
      <c r="A77966" t="str">
        <f t="shared" si="1218"/>
        <v>GRN.L (Green REIT plc)</v>
      </c>
      <c r="B77966" t="s">
        <v>125026</v>
      </c>
      <c r="C77966" t="s">
        <v>83840</v>
      </c>
      <c r="D77966" t="s">
        <v>1745</v>
      </c>
      <c r="E77966" t="s">
        <v>167224</v>
      </c>
      <c r="G77966" s="2" t="s">
        <v>6989</v>
      </c>
    </row>
    <row r="77967" spans="1:7" x14ac:dyDescent="0.2">
      <c r="A77967" t="str">
        <f t="shared" si="1218"/>
        <v>PAP.L (Paddy Power Betfair plc)</v>
      </c>
      <c r="B77967" t="s">
        <v>125027</v>
      </c>
      <c r="C77967" t="s">
        <v>42576</v>
      </c>
      <c r="D77967" t="s">
        <v>1745</v>
      </c>
      <c r="E77967" t="s">
        <v>167224</v>
      </c>
      <c r="G77967" s="2" t="s">
        <v>6989</v>
      </c>
    </row>
    <row r="77968" spans="1:7" x14ac:dyDescent="0.2">
      <c r="A77968" t="str">
        <f t="shared" si="1218"/>
        <v>IESI.EX ()</v>
      </c>
      <c r="B77968" t="s">
        <v>125028</v>
      </c>
      <c r="E77968" t="s">
        <v>167224</v>
      </c>
    </row>
    <row r="77969" spans="1:7" x14ac:dyDescent="0.2">
      <c r="A77969" t="str">
        <f t="shared" si="1218"/>
        <v>RY4B.F ()</v>
      </c>
      <c r="B77969" t="s">
        <v>125029</v>
      </c>
      <c r="E77969" t="s">
        <v>167224</v>
      </c>
    </row>
    <row r="77970" spans="1:7" x14ac:dyDescent="0.2">
      <c r="A77970" t="str">
        <f t="shared" si="1218"/>
        <v>IE7.F (INES Corporation)</v>
      </c>
      <c r="B77970" t="s">
        <v>125030</v>
      </c>
      <c r="C77970" t="s">
        <v>125031</v>
      </c>
      <c r="D77970" t="s">
        <v>1213</v>
      </c>
      <c r="E77970" t="s">
        <v>167224</v>
      </c>
      <c r="G77970" s="2" t="s">
        <v>6753</v>
      </c>
    </row>
    <row r="77971" spans="1:7" x14ac:dyDescent="0.2">
      <c r="A77971" t="str">
        <f t="shared" si="1218"/>
        <v>IE.TA (Israel Land Development Alpha Ltd)</v>
      </c>
      <c r="B77971" t="s">
        <v>125032</v>
      </c>
      <c r="C77971" t="s">
        <v>125033</v>
      </c>
      <c r="D77971" t="s">
        <v>14113</v>
      </c>
      <c r="E77971" t="s">
        <v>167224</v>
      </c>
      <c r="G77971" s="2" t="s">
        <v>14114</v>
      </c>
    </row>
    <row r="77972" spans="1:7" x14ac:dyDescent="0.2">
      <c r="A77972" t="str">
        <f t="shared" si="1218"/>
        <v>0PT.SG (Prothena Corp. PLC Registered S)</v>
      </c>
      <c r="B77972" t="s">
        <v>125034</v>
      </c>
      <c r="C77972" t="s">
        <v>125035</v>
      </c>
      <c r="D77972" t="s">
        <v>14055</v>
      </c>
      <c r="E77972" t="s">
        <v>167224</v>
      </c>
      <c r="G77972" s="2" t="s">
        <v>6407</v>
      </c>
    </row>
    <row r="77973" spans="1:7" x14ac:dyDescent="0.2">
      <c r="A77973" t="str">
        <f t="shared" si="1218"/>
        <v>IES.DU (INTESA SANPAOLO EO 0,52)</v>
      </c>
      <c r="B77973" t="s">
        <v>125036</v>
      </c>
      <c r="C77973" t="s">
        <v>124980</v>
      </c>
      <c r="D77973" t="s">
        <v>14197</v>
      </c>
      <c r="E77973" t="s">
        <v>167224</v>
      </c>
      <c r="F77973" t="s">
        <v>5855</v>
      </c>
      <c r="G77973" s="2" t="s">
        <v>6407</v>
      </c>
    </row>
    <row r="77974" spans="1:7" x14ac:dyDescent="0.2">
      <c r="A77974" t="str">
        <f t="shared" si="1218"/>
        <v>IPDC.BE (INDEP.NEWS+MEDIA EO-,01)</v>
      </c>
      <c r="B77974" t="s">
        <v>125037</v>
      </c>
      <c r="C77974" t="s">
        <v>125038</v>
      </c>
      <c r="D77974" t="s">
        <v>9103</v>
      </c>
      <c r="E77974" t="s">
        <v>167224</v>
      </c>
      <c r="G77974" s="2" t="s">
        <v>6407</v>
      </c>
    </row>
    <row r="77975" spans="1:7" x14ac:dyDescent="0.2">
      <c r="A77975" t="str">
        <f t="shared" si="1218"/>
        <v>IEI.MU (INSIGHT ENTERPR. DL-,01)</v>
      </c>
      <c r="B77975" t="s">
        <v>125039</v>
      </c>
      <c r="C77975" t="s">
        <v>125017</v>
      </c>
      <c r="D77975" t="s">
        <v>8835</v>
      </c>
      <c r="E77975" t="s">
        <v>167224</v>
      </c>
      <c r="G77975" s="2" t="s">
        <v>6407</v>
      </c>
    </row>
    <row r="77976" spans="1:7" x14ac:dyDescent="0.2">
      <c r="A77976" t="str">
        <f t="shared" si="1218"/>
        <v>OIZ.IR (Origin Enterprises Plc)</v>
      </c>
      <c r="B77976" t="s">
        <v>125040</v>
      </c>
      <c r="C77976" t="s">
        <v>33854</v>
      </c>
      <c r="D77976" t="s">
        <v>8347</v>
      </c>
      <c r="E77976" t="s">
        <v>167224</v>
      </c>
      <c r="G77976" s="2" t="s">
        <v>8348</v>
      </c>
    </row>
    <row r="77977" spans="1:7" x14ac:dyDescent="0.2">
      <c r="A77977" t="str">
        <f t="shared" si="1218"/>
        <v>SK3.SG (Smurfit Kappa Group PLC Registe)</v>
      </c>
      <c r="B77977" t="s">
        <v>125041</v>
      </c>
      <c r="C77977" t="s">
        <v>125042</v>
      </c>
      <c r="D77977" t="s">
        <v>14055</v>
      </c>
      <c r="E77977" t="s">
        <v>167224</v>
      </c>
      <c r="G77977" s="2" t="s">
        <v>6407</v>
      </c>
    </row>
    <row r="77978" spans="1:7" x14ac:dyDescent="0.2">
      <c r="A77978" t="str">
        <f t="shared" si="1218"/>
        <v>PTREF (PETREL RESOURCES)</v>
      </c>
      <c r="B77978" t="s">
        <v>125043</v>
      </c>
      <c r="C77978" t="s">
        <v>125044</v>
      </c>
      <c r="D77978" t="s">
        <v>2247</v>
      </c>
      <c r="E77978" t="s">
        <v>167224</v>
      </c>
      <c r="G77978" s="2" t="s">
        <v>2803</v>
      </c>
    </row>
    <row r="77979" spans="1:7" x14ac:dyDescent="0.2">
      <c r="A77979" t="str">
        <f t="shared" si="1218"/>
        <v>MTY.AS (IEX GROUP NV)</v>
      </c>
      <c r="B77979" t="s">
        <v>125045</v>
      </c>
      <c r="C77979" t="s">
        <v>125046</v>
      </c>
      <c r="D77979" t="s">
        <v>6868</v>
      </c>
      <c r="E77979" t="s">
        <v>167224</v>
      </c>
      <c r="G77979" t="s">
        <v>7261</v>
      </c>
    </row>
    <row r="77980" spans="1:7" x14ac:dyDescent="0.2">
      <c r="A77980" t="str">
        <f t="shared" si="1218"/>
        <v>2IS.BE (INGERSOLL-RAND PLC DL 1)</v>
      </c>
      <c r="B77980" t="s">
        <v>125047</v>
      </c>
      <c r="C77980" t="s">
        <v>124997</v>
      </c>
      <c r="D77980" t="s">
        <v>9103</v>
      </c>
      <c r="E77980" t="s">
        <v>167224</v>
      </c>
      <c r="G77980" s="2" t="s">
        <v>6407</v>
      </c>
    </row>
    <row r="77981" spans="1:7" x14ac:dyDescent="0.2">
      <c r="A77981" t="str">
        <f t="shared" si="1218"/>
        <v>IL0A.SG (permanent tsb Group Holdings p.l.c.)</v>
      </c>
      <c r="B77981" t="s">
        <v>125048</v>
      </c>
      <c r="C77981" t="s">
        <v>123336</v>
      </c>
      <c r="D77981" t="s">
        <v>14055</v>
      </c>
      <c r="E77981" t="s">
        <v>167224</v>
      </c>
      <c r="G77981" s="2" t="s">
        <v>6407</v>
      </c>
    </row>
    <row r="77982" spans="1:7" x14ac:dyDescent="0.2">
      <c r="A77982" t="str">
        <f t="shared" si="1218"/>
        <v>PQ4.BE (PETREL RES PLC EO -,0125)</v>
      </c>
      <c r="B77982" t="s">
        <v>125049</v>
      </c>
      <c r="C77982" t="s">
        <v>125050</v>
      </c>
      <c r="D77982" t="s">
        <v>9103</v>
      </c>
      <c r="E77982" t="s">
        <v>167224</v>
      </c>
      <c r="G77982" s="2" t="s">
        <v>6407</v>
      </c>
    </row>
    <row r="77983" spans="1:7" x14ac:dyDescent="0.2">
      <c r="A77983" t="str">
        <f t="shared" si="1218"/>
        <v>IEE.BE (INFRATIL LTD.)</v>
      </c>
      <c r="B77983" t="s">
        <v>125051</v>
      </c>
      <c r="C77983" t="s">
        <v>125052</v>
      </c>
      <c r="D77983" t="s">
        <v>9103</v>
      </c>
      <c r="E77983" t="s">
        <v>167224</v>
      </c>
      <c r="G77983" s="2" t="s">
        <v>6407</v>
      </c>
    </row>
    <row r="77984" spans="1:7" x14ac:dyDescent="0.2">
      <c r="A77984" t="str">
        <f t="shared" si="1218"/>
        <v>IE2A.BE (INTERNET THAIL.-FGN- BA 1)</v>
      </c>
      <c r="B77984" t="s">
        <v>125053</v>
      </c>
      <c r="C77984" t="s">
        <v>125054</v>
      </c>
      <c r="D77984" t="s">
        <v>9103</v>
      </c>
      <c r="E77984" t="s">
        <v>167224</v>
      </c>
      <c r="G77984" s="2" t="s">
        <v>6407</v>
      </c>
    </row>
    <row r="77985" spans="1:7" x14ac:dyDescent="0.2">
      <c r="A77985" t="str">
        <f t="shared" si="1218"/>
        <v>IRI.V (IEMR Resources Inc.)</v>
      </c>
      <c r="B77985" t="s">
        <v>125055</v>
      </c>
      <c r="C77985" t="s">
        <v>125056</v>
      </c>
      <c r="D77985" t="s">
        <v>7245</v>
      </c>
      <c r="E77985" t="s">
        <v>167224</v>
      </c>
      <c r="F77985" t="s">
        <v>6007</v>
      </c>
      <c r="G77985" s="2" t="s">
        <v>6775</v>
      </c>
    </row>
    <row r="77986" spans="1:7" x14ac:dyDescent="0.2">
      <c r="A77986" t="str">
        <f t="shared" si="1218"/>
        <v>IL0A.F (Permanent TSB Group Holdings plc)</v>
      </c>
      <c r="B77986" t="s">
        <v>125057</v>
      </c>
      <c r="C77986" t="s">
        <v>119015</v>
      </c>
      <c r="D77986" t="s">
        <v>1213</v>
      </c>
      <c r="E77986" t="s">
        <v>167224</v>
      </c>
      <c r="G77986" s="2" t="s">
        <v>6753</v>
      </c>
    </row>
    <row r="77987" spans="1:7" x14ac:dyDescent="0.2">
      <c r="A77987" t="str">
        <f t="shared" si="1218"/>
        <v>SK3.BE (SMURFIT KAPPA GR. EO-,001)</v>
      </c>
      <c r="B77987" t="s">
        <v>125058</v>
      </c>
      <c r="C77987" t="s">
        <v>125059</v>
      </c>
      <c r="D77987" t="s">
        <v>9103</v>
      </c>
      <c r="E77987" t="s">
        <v>167224</v>
      </c>
      <c r="G77987" s="2" t="s">
        <v>6407</v>
      </c>
    </row>
    <row r="77988" spans="1:7" x14ac:dyDescent="0.2">
      <c r="A77988" t="str">
        <f t="shared" si="1218"/>
        <v>SZX.BE ()</v>
      </c>
      <c r="B77988" t="s">
        <v>125060</v>
      </c>
      <c r="E77988" t="s">
        <v>167224</v>
      </c>
    </row>
    <row r="77989" spans="1:7" x14ac:dyDescent="0.2">
      <c r="A77989" t="str">
        <f t="shared" si="1218"/>
        <v>SZX.SG ()</v>
      </c>
      <c r="B77989" t="s">
        <v>125061</v>
      </c>
      <c r="E77989" t="s">
        <v>167224</v>
      </c>
    </row>
    <row r="77990" spans="1:7" x14ac:dyDescent="0.2">
      <c r="A77990" t="str">
        <f t="shared" si="1218"/>
        <v>IEVF.L (Ingenious Entertainment VCT 2F Ord)</v>
      </c>
      <c r="B77990" t="s">
        <v>125062</v>
      </c>
      <c r="C77990" t="s">
        <v>125063</v>
      </c>
      <c r="D77990" t="s">
        <v>1745</v>
      </c>
      <c r="E77990" t="s">
        <v>167224</v>
      </c>
      <c r="G77990" s="2" t="s">
        <v>6989</v>
      </c>
    </row>
    <row r="77991" spans="1:7" x14ac:dyDescent="0.2">
      <c r="A77991" t="str">
        <f t="shared" si="1218"/>
        <v>SZX.F ()</v>
      </c>
      <c r="B77991" t="s">
        <v>125064</v>
      </c>
      <c r="E77991" t="s">
        <v>167224</v>
      </c>
    </row>
    <row r="77992" spans="1:7" x14ac:dyDescent="0.2">
      <c r="A77992" t="str">
        <f t="shared" si="1218"/>
        <v>IL0A.DU (PERMAN.TSB G.HLDG. EO-,50)</v>
      </c>
      <c r="B77992" t="s">
        <v>125065</v>
      </c>
      <c r="C77992" t="s">
        <v>43744</v>
      </c>
      <c r="D77992" t="s">
        <v>14197</v>
      </c>
      <c r="E77992" t="s">
        <v>167224</v>
      </c>
      <c r="G77992" s="2" t="s">
        <v>6407</v>
      </c>
    </row>
    <row r="77993" spans="1:7" x14ac:dyDescent="0.2">
      <c r="A77993" t="str">
        <f t="shared" si="1218"/>
        <v>IEA.BE (INFORMA PLC LS-,001)</v>
      </c>
      <c r="B77993" t="s">
        <v>125066</v>
      </c>
      <c r="C77993" t="s">
        <v>125067</v>
      </c>
      <c r="D77993" t="s">
        <v>9103</v>
      </c>
      <c r="E77993" t="s">
        <v>167224</v>
      </c>
      <c r="G77993" s="2" t="s">
        <v>6407</v>
      </c>
    </row>
    <row r="77994" spans="1:7" x14ac:dyDescent="0.2">
      <c r="A77994" t="str">
        <f t="shared" si="1218"/>
        <v>IE6A.BE (IMAGINATIK LS-,01)</v>
      </c>
      <c r="B77994" t="s">
        <v>125068</v>
      </c>
      <c r="C77994" t="s">
        <v>125069</v>
      </c>
      <c r="D77994" t="s">
        <v>9103</v>
      </c>
      <c r="E77994" t="s">
        <v>167224</v>
      </c>
      <c r="G77994" s="2" t="s">
        <v>6407</v>
      </c>
    </row>
    <row r="77995" spans="1:7" x14ac:dyDescent="0.2">
      <c r="A77995" t="str">
        <f t="shared" si="1218"/>
        <v>IEH.L (Intelligent Energy Holdings Plc)</v>
      </c>
      <c r="B77995" t="s">
        <v>125070</v>
      </c>
      <c r="C77995" t="s">
        <v>105288</v>
      </c>
      <c r="D77995" t="s">
        <v>1745</v>
      </c>
      <c r="E77995" t="s">
        <v>167224</v>
      </c>
      <c r="F77995" t="s">
        <v>6198</v>
      </c>
      <c r="G77995" s="2" t="s">
        <v>6989</v>
      </c>
    </row>
    <row r="77996" spans="1:7" x14ac:dyDescent="0.2">
      <c r="A77996" t="str">
        <f t="shared" si="1218"/>
        <v>T7O.SG (Total Produce PLC Registered Sh)</v>
      </c>
      <c r="B77996" t="s">
        <v>125071</v>
      </c>
      <c r="C77996" t="s">
        <v>125072</v>
      </c>
      <c r="D77996" t="s">
        <v>14055</v>
      </c>
      <c r="E77996" t="s">
        <v>167224</v>
      </c>
      <c r="G77996" s="2" t="s">
        <v>6407</v>
      </c>
    </row>
    <row r="77997" spans="1:7" x14ac:dyDescent="0.2">
      <c r="A77997" t="str">
        <f t="shared" si="1218"/>
        <v>IEA.DU (INFORMA PLC LS-,001)</v>
      </c>
      <c r="B77997" t="s">
        <v>125073</v>
      </c>
      <c r="C77997" t="s">
        <v>125067</v>
      </c>
      <c r="D77997" t="s">
        <v>14197</v>
      </c>
      <c r="E77997" t="s">
        <v>167224</v>
      </c>
      <c r="G77997" s="2" t="s">
        <v>6407</v>
      </c>
    </row>
    <row r="77998" spans="1:7" x14ac:dyDescent="0.2">
      <c r="A77998" t="str">
        <f t="shared" si="1218"/>
        <v>MIO.F (Mincon Group Plc)</v>
      </c>
      <c r="B77998" t="s">
        <v>125074</v>
      </c>
      <c r="C77998" t="s">
        <v>15669</v>
      </c>
      <c r="D77998" t="s">
        <v>1213</v>
      </c>
      <c r="E77998" t="s">
        <v>167224</v>
      </c>
      <c r="G77998" s="2" t="s">
        <v>6753</v>
      </c>
    </row>
    <row r="77999" spans="1:7" x14ac:dyDescent="0.2">
      <c r="A77999" t="str">
        <f t="shared" si="1218"/>
        <v>SZX1.MU (SAN LEON ENERGY EO -,01)</v>
      </c>
      <c r="B77999" t="s">
        <v>125075</v>
      </c>
      <c r="C77999" t="s">
        <v>125076</v>
      </c>
      <c r="D77999" t="s">
        <v>8835</v>
      </c>
      <c r="E77999" t="s">
        <v>167224</v>
      </c>
      <c r="G77999" s="2" t="s">
        <v>6407</v>
      </c>
    </row>
    <row r="78000" spans="1:7" x14ac:dyDescent="0.2">
      <c r="A78000" t="str">
        <f t="shared" si="1218"/>
        <v>MDTF.EX ()</v>
      </c>
      <c r="B78000" t="s">
        <v>125077</v>
      </c>
      <c r="E78000" t="s">
        <v>167224</v>
      </c>
    </row>
    <row r="78001" spans="1:7" x14ac:dyDescent="0.2">
      <c r="A78001" t="str">
        <f t="shared" si="1218"/>
        <v>KRZ.BE (KERRY GRP PLC A EO-,125)</v>
      </c>
      <c r="B78001" t="s">
        <v>125078</v>
      </c>
      <c r="C78001" t="s">
        <v>124973</v>
      </c>
      <c r="D78001" t="s">
        <v>9103</v>
      </c>
      <c r="E78001" t="s">
        <v>167224</v>
      </c>
      <c r="G78001" s="2" t="s">
        <v>6407</v>
      </c>
    </row>
    <row r="78002" spans="1:7" x14ac:dyDescent="0.2">
      <c r="A78002" t="str">
        <f t="shared" si="1218"/>
        <v>PZQA.IR (Providence Resources Plc)</v>
      </c>
      <c r="B78002" t="s">
        <v>125079</v>
      </c>
      <c r="C78002" t="s">
        <v>124969</v>
      </c>
      <c r="D78002" t="s">
        <v>8347</v>
      </c>
      <c r="E78002" t="s">
        <v>167224</v>
      </c>
      <c r="G78002" s="2" t="s">
        <v>8348</v>
      </c>
    </row>
    <row r="78003" spans="1:7" x14ac:dyDescent="0.2">
      <c r="A78003" t="str">
        <f t="shared" si="1218"/>
        <v>IFP.L (IFG Group plc)</v>
      </c>
      <c r="B78003" t="s">
        <v>125080</v>
      </c>
      <c r="C78003" t="s">
        <v>125081</v>
      </c>
      <c r="D78003" t="s">
        <v>1745</v>
      </c>
      <c r="E78003" t="s">
        <v>167224</v>
      </c>
      <c r="F78003" t="s">
        <v>5968</v>
      </c>
      <c r="G78003" s="2" t="s">
        <v>6989</v>
      </c>
    </row>
    <row r="78004" spans="1:7" x14ac:dyDescent="0.2">
      <c r="A78004" t="str">
        <f t="shared" si="1218"/>
        <v>ORM.L (Ormonde Mining plc)</v>
      </c>
      <c r="B78004" t="s">
        <v>125082</v>
      </c>
      <c r="C78004" t="s">
        <v>35167</v>
      </c>
      <c r="D78004" t="s">
        <v>1745</v>
      </c>
      <c r="E78004" t="s">
        <v>167224</v>
      </c>
      <c r="F78004" t="s">
        <v>6007</v>
      </c>
      <c r="G78004" s="2" t="s">
        <v>6989</v>
      </c>
    </row>
    <row r="78005" spans="1:7" x14ac:dyDescent="0.2">
      <c r="A78005" t="str">
        <f t="shared" si="1218"/>
        <v>IEVG.L (Ingenious Entertainment VCT 2G Ord)</v>
      </c>
      <c r="B78005" t="s">
        <v>125083</v>
      </c>
      <c r="C78005" t="s">
        <v>125084</v>
      </c>
      <c r="D78005" t="s">
        <v>1745</v>
      </c>
      <c r="E78005" t="s">
        <v>167224</v>
      </c>
      <c r="G78005" s="2" t="s">
        <v>6989</v>
      </c>
    </row>
    <row r="78006" spans="1:7" x14ac:dyDescent="0.2">
      <c r="A78006" t="str">
        <f t="shared" si="1218"/>
        <v>MDT.SW (Medtronic)</v>
      </c>
      <c r="B78006" t="s">
        <v>125085</v>
      </c>
      <c r="C78006" t="s">
        <v>1796</v>
      </c>
      <c r="D78006" t="s">
        <v>1006</v>
      </c>
      <c r="E78006" t="s">
        <v>167224</v>
      </c>
      <c r="G78006" s="2" t="s">
        <v>7293</v>
      </c>
    </row>
    <row r="78007" spans="1:7" x14ac:dyDescent="0.2">
      <c r="A78007" t="str">
        <f t="shared" si="1218"/>
        <v>IENVF (Infraestructura Energética Nova, S.A.B. de C.V.)</v>
      </c>
      <c r="B78007" t="s">
        <v>125086</v>
      </c>
      <c r="C78007" t="s">
        <v>124958</v>
      </c>
      <c r="D78007" t="s">
        <v>2247</v>
      </c>
      <c r="E78007" t="s">
        <v>167224</v>
      </c>
      <c r="G78007" s="2" t="s">
        <v>2803</v>
      </c>
    </row>
    <row r="78008" spans="1:7" x14ac:dyDescent="0.2">
      <c r="A78008" t="str">
        <f t="shared" si="1218"/>
        <v>SZX1.F (San Leon Energy Plc)</v>
      </c>
      <c r="B78008" t="s">
        <v>125087</v>
      </c>
      <c r="C78008" t="s">
        <v>17059</v>
      </c>
      <c r="D78008" t="s">
        <v>1213</v>
      </c>
      <c r="E78008" t="s">
        <v>167224</v>
      </c>
      <c r="G78008" s="2" t="s">
        <v>6753</v>
      </c>
    </row>
    <row r="78009" spans="1:7" x14ac:dyDescent="0.2">
      <c r="A78009" t="str">
        <f t="shared" si="1218"/>
        <v>PLS.F ()</v>
      </c>
      <c r="B78009" t="s">
        <v>125088</v>
      </c>
      <c r="E78009" t="s">
        <v>167224</v>
      </c>
    </row>
    <row r="78010" spans="1:7" x14ac:dyDescent="0.2">
      <c r="A78010" t="str">
        <f t="shared" si="1218"/>
        <v>KRZ.SG (KERRY GROUP PLC Registered Shar)</v>
      </c>
      <c r="B78010" t="s">
        <v>125089</v>
      </c>
      <c r="C78010" t="s">
        <v>125090</v>
      </c>
      <c r="D78010" t="s">
        <v>14055</v>
      </c>
      <c r="E78010" t="s">
        <v>167224</v>
      </c>
      <c r="G78010" s="2" t="s">
        <v>6407</v>
      </c>
    </row>
    <row r="78011" spans="1:7" x14ac:dyDescent="0.2">
      <c r="A78011" t="str">
        <f t="shared" si="1218"/>
        <v>IL0A.IR (Permanent TSB Group Holdings plc)</v>
      </c>
      <c r="B78011" t="s">
        <v>125091</v>
      </c>
      <c r="C78011" t="s">
        <v>119015</v>
      </c>
      <c r="D78011" t="s">
        <v>8347</v>
      </c>
      <c r="E78011" t="s">
        <v>167224</v>
      </c>
      <c r="G78011" s="2" t="s">
        <v>8348</v>
      </c>
    </row>
    <row r="78012" spans="1:7" x14ac:dyDescent="0.2">
      <c r="A78012" t="str">
        <f t="shared" si="1218"/>
        <v>OIZ.BE (ORIGIN ENTERPRISES EO-,01)</v>
      </c>
      <c r="B78012" t="s">
        <v>125092</v>
      </c>
      <c r="C78012" t="s">
        <v>125093</v>
      </c>
      <c r="D78012" t="s">
        <v>9103</v>
      </c>
      <c r="E78012" t="s">
        <v>167224</v>
      </c>
      <c r="G78012" s="2" t="s">
        <v>6407</v>
      </c>
    </row>
    <row r="78013" spans="1:7" x14ac:dyDescent="0.2">
      <c r="A78013" t="str">
        <f t="shared" si="1218"/>
        <v>PNFTF (PetroNeft Resources plc)</v>
      </c>
      <c r="B78013" t="s">
        <v>125094</v>
      </c>
      <c r="C78013" t="s">
        <v>124948</v>
      </c>
      <c r="D78013" t="s">
        <v>2247</v>
      </c>
      <c r="E78013" t="s">
        <v>167224</v>
      </c>
      <c r="G78013" s="2" t="s">
        <v>2803</v>
      </c>
    </row>
    <row r="78014" spans="1:7" x14ac:dyDescent="0.2">
      <c r="A78014" t="str">
        <f t="shared" si="1218"/>
        <v>2M6.SG (Medtronic PLC Registered Shares)</v>
      </c>
      <c r="B78014" t="s">
        <v>125095</v>
      </c>
      <c r="C78014" t="s">
        <v>125096</v>
      </c>
      <c r="D78014" t="s">
        <v>14055</v>
      </c>
      <c r="E78014" t="s">
        <v>167224</v>
      </c>
      <c r="G78014" s="2" t="s">
        <v>6407</v>
      </c>
    </row>
    <row r="78015" spans="1:7" x14ac:dyDescent="0.2">
      <c r="A78015" t="str">
        <f t="shared" si="1218"/>
        <v>0QT8.L (Irish Residential Properties REIT plc)</v>
      </c>
      <c r="B78015" t="s">
        <v>125097</v>
      </c>
      <c r="C78015" t="s">
        <v>26276</v>
      </c>
      <c r="D78015" t="s">
        <v>1745</v>
      </c>
      <c r="E78015" t="s">
        <v>167224</v>
      </c>
      <c r="G78015" s="2" t="s">
        <v>6989</v>
      </c>
    </row>
    <row r="78016" spans="1:7" x14ac:dyDescent="0.2">
      <c r="A78016" t="str">
        <f t="shared" si="1218"/>
        <v>IE1H.L (Ingenious Entertainment VCT 1 H)</v>
      </c>
      <c r="B78016" t="s">
        <v>125098</v>
      </c>
      <c r="C78016" t="s">
        <v>125099</v>
      </c>
      <c r="D78016" t="s">
        <v>1745</v>
      </c>
      <c r="E78016" t="s">
        <v>167224</v>
      </c>
      <c r="G78016" s="2" t="s">
        <v>6989</v>
      </c>
    </row>
    <row r="78017" spans="1:7" x14ac:dyDescent="0.2">
      <c r="A78017" t="str">
        <f t="shared" si="1218"/>
        <v>RY4G.EX ()</v>
      </c>
      <c r="B78017" t="s">
        <v>125100</v>
      </c>
      <c r="E78017" t="s">
        <v>167224</v>
      </c>
    </row>
    <row r="78018" spans="1:7" x14ac:dyDescent="0.2">
      <c r="A78018" t="str">
        <f t="shared" ref="A78018:A78081" si="1219">_xlfn.TEXTJOIN(,TRUE,B78018," (",C78018,")")</f>
        <v>ORQ.SG (Ormonde Mining plc)</v>
      </c>
      <c r="B78018" t="s">
        <v>125101</v>
      </c>
      <c r="C78018" t="s">
        <v>35167</v>
      </c>
      <c r="D78018" t="s">
        <v>14055</v>
      </c>
      <c r="E78018" t="s">
        <v>167224</v>
      </c>
      <c r="G78018" s="2" t="s">
        <v>6407</v>
      </c>
    </row>
    <row r="78019" spans="1:7" x14ac:dyDescent="0.2">
      <c r="A78019" t="str">
        <f t="shared" si="1219"/>
        <v>SIEVF (D'Ieteren SA)</v>
      </c>
      <c r="B78019" t="s">
        <v>125102</v>
      </c>
      <c r="C78019" t="s">
        <v>11800</v>
      </c>
      <c r="D78019" t="s">
        <v>2247</v>
      </c>
      <c r="E78019" t="s">
        <v>167224</v>
      </c>
      <c r="G78019" s="2" t="s">
        <v>2803</v>
      </c>
    </row>
    <row r="78020" spans="1:7" x14ac:dyDescent="0.2">
      <c r="A78020" t="str">
        <f t="shared" si="1219"/>
        <v>IES.SG (Intesa Sanpaolo S.p.A. Azioni n)</v>
      </c>
      <c r="B78020" t="s">
        <v>125103</v>
      </c>
      <c r="C78020" t="s">
        <v>125104</v>
      </c>
      <c r="D78020" t="s">
        <v>14055</v>
      </c>
      <c r="E78020" t="s">
        <v>167224</v>
      </c>
      <c r="F78020" t="s">
        <v>5855</v>
      </c>
      <c r="G78020" s="2" t="s">
        <v>6407</v>
      </c>
    </row>
    <row r="78021" spans="1:7" x14ac:dyDescent="0.2">
      <c r="A78021" t="str">
        <f t="shared" si="1219"/>
        <v>2M6.MU (MEDTRONIC PLC DL-,0001)</v>
      </c>
      <c r="B78021" t="s">
        <v>125105</v>
      </c>
      <c r="C78021" t="s">
        <v>124990</v>
      </c>
      <c r="D78021" t="s">
        <v>8835</v>
      </c>
      <c r="E78021" t="s">
        <v>167224</v>
      </c>
      <c r="G78021" s="2" t="s">
        <v>6407</v>
      </c>
    </row>
    <row r="78022" spans="1:7" x14ac:dyDescent="0.2">
      <c r="A78022" t="str">
        <f t="shared" si="1219"/>
        <v>P8ET.SG (Petroneft Resources PLC Registe)</v>
      </c>
      <c r="B78022" t="s">
        <v>125106</v>
      </c>
      <c r="C78022" t="s">
        <v>125107</v>
      </c>
      <c r="D78022" t="s">
        <v>14055</v>
      </c>
      <c r="E78022" t="s">
        <v>167224</v>
      </c>
      <c r="G78022" s="2" t="s">
        <v>6407</v>
      </c>
    </row>
    <row r="78023" spans="1:7" x14ac:dyDescent="0.2">
      <c r="A78023" t="str">
        <f t="shared" si="1219"/>
        <v>IE2A.MU (INTERNET THAIL.-FGN- BA 1)</v>
      </c>
      <c r="B78023" t="s">
        <v>125108</v>
      </c>
      <c r="C78023" t="s">
        <v>125054</v>
      </c>
      <c r="D78023" t="s">
        <v>8835</v>
      </c>
      <c r="E78023" t="s">
        <v>167224</v>
      </c>
      <c r="G78023" s="2" t="s">
        <v>6407</v>
      </c>
    </row>
    <row r="78024" spans="1:7" x14ac:dyDescent="0.2">
      <c r="A78024" t="str">
        <f t="shared" si="1219"/>
        <v>IEI.F (Insight Enterprises, Inc.)</v>
      </c>
      <c r="B78024" t="s">
        <v>125109</v>
      </c>
      <c r="C78024" t="s">
        <v>16398</v>
      </c>
      <c r="D78024" t="s">
        <v>1213</v>
      </c>
      <c r="E78024" t="s">
        <v>167224</v>
      </c>
      <c r="G78024" s="2" t="s">
        <v>6753</v>
      </c>
    </row>
    <row r="78025" spans="1:7" x14ac:dyDescent="0.2">
      <c r="A78025" t="str">
        <f t="shared" si="1219"/>
        <v>PNT.MU (PENTAIR PLC DL-,01)</v>
      </c>
      <c r="B78025" t="s">
        <v>125110</v>
      </c>
      <c r="C78025" t="s">
        <v>125111</v>
      </c>
      <c r="D78025" t="s">
        <v>8835</v>
      </c>
      <c r="E78025" t="s">
        <v>167224</v>
      </c>
      <c r="G78025" s="2" t="s">
        <v>6407</v>
      </c>
    </row>
    <row r="78026" spans="1:7" x14ac:dyDescent="0.2">
      <c r="A78026" t="str">
        <f t="shared" si="1219"/>
        <v>WGK.SG ()</v>
      </c>
      <c r="B78026" t="s">
        <v>125112</v>
      </c>
      <c r="E78026" t="s">
        <v>167224</v>
      </c>
    </row>
    <row r="78027" spans="1:7" x14ac:dyDescent="0.2">
      <c r="A78027" t="str">
        <f t="shared" si="1219"/>
        <v>IR5B.SG (Irish Continental Group plc)</v>
      </c>
      <c r="B78027" t="s">
        <v>125113</v>
      </c>
      <c r="C78027" t="s">
        <v>21050</v>
      </c>
      <c r="D78027" t="s">
        <v>14055</v>
      </c>
      <c r="E78027" t="s">
        <v>167224</v>
      </c>
      <c r="G78027" s="2" t="s">
        <v>6407</v>
      </c>
    </row>
    <row r="78028" spans="1:7" x14ac:dyDescent="0.2">
      <c r="A78028" t="str">
        <f t="shared" si="1219"/>
        <v>IEC.A (IEC.A)</v>
      </c>
      <c r="B78028" t="s">
        <v>125114</v>
      </c>
      <c r="C78028" t="s">
        <v>125114</v>
      </c>
      <c r="D78028" t="s">
        <v>6116</v>
      </c>
      <c r="E78028" t="s">
        <v>167224</v>
      </c>
      <c r="G78028" s="2" t="s">
        <v>2803</v>
      </c>
    </row>
    <row r="78029" spans="1:7" x14ac:dyDescent="0.2">
      <c r="A78029" t="str">
        <f t="shared" si="1219"/>
        <v>RY4B.DE (Ryanair Holdings plc)</v>
      </c>
      <c r="B78029" t="s">
        <v>125115</v>
      </c>
      <c r="C78029" t="s">
        <v>21800</v>
      </c>
      <c r="D78029" t="s">
        <v>6405</v>
      </c>
      <c r="E78029" t="s">
        <v>167224</v>
      </c>
      <c r="G78029" s="2" t="s">
        <v>6407</v>
      </c>
    </row>
    <row r="78030" spans="1:7" x14ac:dyDescent="0.2">
      <c r="A78030" t="str">
        <f t="shared" si="1219"/>
        <v>PLS.IR ()</v>
      </c>
      <c r="B78030" t="s">
        <v>125116</v>
      </c>
      <c r="E78030" t="s">
        <v>167224</v>
      </c>
    </row>
    <row r="78031" spans="1:7" x14ac:dyDescent="0.2">
      <c r="A78031" t="str">
        <f t="shared" si="1219"/>
        <v>IL0A.MU (PERMAN.TSB G.HLDG. EO-,50)</v>
      </c>
      <c r="B78031" t="s">
        <v>125117</v>
      </c>
      <c r="C78031" t="s">
        <v>43744</v>
      </c>
      <c r="D78031" t="s">
        <v>8835</v>
      </c>
      <c r="E78031" t="s">
        <v>167224</v>
      </c>
      <c r="G78031" s="2" t="s">
        <v>6407</v>
      </c>
    </row>
    <row r="78032" spans="1:7" x14ac:dyDescent="0.2">
      <c r="A78032" t="str">
        <f t="shared" si="1219"/>
        <v>STT.DU (SEAGATE TECHNO. DL-,00001)</v>
      </c>
      <c r="B78032" t="s">
        <v>125118</v>
      </c>
      <c r="C78032" t="s">
        <v>124944</v>
      </c>
      <c r="D78032" t="s">
        <v>14197</v>
      </c>
      <c r="E78032" t="s">
        <v>167224</v>
      </c>
      <c r="F78032" t="s">
        <v>7002</v>
      </c>
      <c r="G78032" s="2" t="s">
        <v>6407</v>
      </c>
    </row>
    <row r="78033" spans="1:7" x14ac:dyDescent="0.2">
      <c r="A78033" t="str">
        <f t="shared" si="1219"/>
        <v>2780482.IR ()</v>
      </c>
      <c r="B78033" t="s">
        <v>125119</v>
      </c>
      <c r="E78033" t="s">
        <v>167224</v>
      </c>
    </row>
    <row r="78034" spans="1:7" x14ac:dyDescent="0.2">
      <c r="A78034" t="str">
        <f t="shared" si="1219"/>
        <v>IJG.IR (IFG Group plc)</v>
      </c>
      <c r="B78034" t="s">
        <v>125120</v>
      </c>
      <c r="C78034" t="s">
        <v>125081</v>
      </c>
      <c r="D78034" t="s">
        <v>8347</v>
      </c>
      <c r="E78034" t="s">
        <v>167224</v>
      </c>
      <c r="G78034" s="2" t="s">
        <v>8348</v>
      </c>
    </row>
    <row r="78035" spans="1:7" x14ac:dyDescent="0.2">
      <c r="A78035" t="str">
        <f t="shared" si="1219"/>
        <v>0WE.F (Weatherford International plc)</v>
      </c>
      <c r="B78035" t="s">
        <v>125121</v>
      </c>
      <c r="C78035" t="s">
        <v>23654</v>
      </c>
      <c r="D78035" t="s">
        <v>1213</v>
      </c>
      <c r="E78035" t="s">
        <v>167224</v>
      </c>
      <c r="G78035" s="2" t="s">
        <v>6753</v>
      </c>
    </row>
    <row r="78036" spans="1:7" x14ac:dyDescent="0.2">
      <c r="A78036" t="str">
        <f t="shared" si="1219"/>
        <v>IES.HA (INTESA SANPAOLO EO 0,52)</v>
      </c>
      <c r="B78036" t="s">
        <v>125122</v>
      </c>
      <c r="C78036" t="s">
        <v>124980</v>
      </c>
      <c r="D78036" t="s">
        <v>14924</v>
      </c>
      <c r="E78036" t="s">
        <v>167224</v>
      </c>
      <c r="F78036" t="s">
        <v>5855</v>
      </c>
      <c r="G78036" s="2" t="s">
        <v>6407</v>
      </c>
    </row>
    <row r="78037" spans="1:7" x14ac:dyDescent="0.2">
      <c r="A78037" t="str">
        <f t="shared" si="1219"/>
        <v>IE8.F (Navitas Limited)</v>
      </c>
      <c r="B78037" t="s">
        <v>125123</v>
      </c>
      <c r="C78037" t="s">
        <v>32673</v>
      </c>
      <c r="D78037" t="s">
        <v>1213</v>
      </c>
      <c r="E78037" t="s">
        <v>167224</v>
      </c>
      <c r="G78037" s="2" t="s">
        <v>6753</v>
      </c>
    </row>
    <row r="78038" spans="1:7" x14ac:dyDescent="0.2">
      <c r="A78038" t="str">
        <f t="shared" si="1219"/>
        <v>2M6.HM (MEDTRONIC PLC DL-,0001)</v>
      </c>
      <c r="B78038" t="s">
        <v>125124</v>
      </c>
      <c r="C78038" t="s">
        <v>124990</v>
      </c>
      <c r="D78038" t="s">
        <v>14909</v>
      </c>
      <c r="E78038" t="s">
        <v>167224</v>
      </c>
      <c r="G78038" s="2" t="s">
        <v>6407</v>
      </c>
    </row>
    <row r="78039" spans="1:7" x14ac:dyDescent="0.2">
      <c r="A78039" t="str">
        <f t="shared" si="1219"/>
        <v>IR5A.IR ()</v>
      </c>
      <c r="B78039" t="s">
        <v>125125</v>
      </c>
      <c r="E78039" t="s">
        <v>167224</v>
      </c>
    </row>
    <row r="78040" spans="1:7" x14ac:dyDescent="0.2">
      <c r="A78040" t="str">
        <f t="shared" si="1219"/>
        <v>PQ4.MU (PETREL RES PLC EO -,0125)</v>
      </c>
      <c r="B78040" t="s">
        <v>125126</v>
      </c>
      <c r="C78040" t="s">
        <v>125050</v>
      </c>
      <c r="D78040" t="s">
        <v>8835</v>
      </c>
      <c r="E78040" t="s">
        <v>167224</v>
      </c>
      <c r="G78040" s="2" t="s">
        <v>6407</v>
      </c>
    </row>
    <row r="78041" spans="1:7" x14ac:dyDescent="0.2">
      <c r="A78041" t="str">
        <f t="shared" si="1219"/>
        <v>IE2A.F (Internet Thailand Public Company Limited)</v>
      </c>
      <c r="B78041" t="s">
        <v>125127</v>
      </c>
      <c r="C78041" t="s">
        <v>125128</v>
      </c>
      <c r="D78041" t="s">
        <v>1213</v>
      </c>
      <c r="E78041" t="s">
        <v>167224</v>
      </c>
      <c r="G78041" s="2" t="s">
        <v>6753</v>
      </c>
    </row>
    <row r="78042" spans="1:7" x14ac:dyDescent="0.2">
      <c r="A78042" t="str">
        <f t="shared" si="1219"/>
        <v>IEM.L (Impax Environmental Markets plc)</v>
      </c>
      <c r="B78042" t="s">
        <v>125129</v>
      </c>
      <c r="C78042" t="s">
        <v>125130</v>
      </c>
      <c r="D78042" t="s">
        <v>1745</v>
      </c>
      <c r="E78042" t="s">
        <v>167224</v>
      </c>
      <c r="G78042" s="2" t="s">
        <v>6989</v>
      </c>
    </row>
    <row r="78043" spans="1:7" x14ac:dyDescent="0.2">
      <c r="A78043" t="str">
        <f t="shared" si="1219"/>
        <v>IFGPF (IFG GROUP PLC)</v>
      </c>
      <c r="B78043" t="s">
        <v>125131</v>
      </c>
      <c r="C78043" t="s">
        <v>125132</v>
      </c>
      <c r="D78043" t="s">
        <v>2247</v>
      </c>
      <c r="E78043" t="s">
        <v>167224</v>
      </c>
      <c r="G78043" s="2" t="s">
        <v>2803</v>
      </c>
    </row>
    <row r="78044" spans="1:7" x14ac:dyDescent="0.2">
      <c r="A78044" t="str">
        <f t="shared" si="1219"/>
        <v>IR5B.IR (Irish Continental Group plc)</v>
      </c>
      <c r="B78044" t="s">
        <v>125133</v>
      </c>
      <c r="C78044" t="s">
        <v>21050</v>
      </c>
      <c r="D78044" t="s">
        <v>8347</v>
      </c>
      <c r="E78044" t="s">
        <v>167224</v>
      </c>
      <c r="G78044" s="2" t="s">
        <v>8348</v>
      </c>
    </row>
    <row r="78045" spans="1:7" x14ac:dyDescent="0.2">
      <c r="A78045" t="str">
        <f t="shared" si="1219"/>
        <v>PTR.L (PetroNeft Resources plc)</v>
      </c>
      <c r="B78045" t="s">
        <v>125134</v>
      </c>
      <c r="C78045" t="s">
        <v>124948</v>
      </c>
      <c r="D78045" t="s">
        <v>1745</v>
      </c>
      <c r="E78045" t="s">
        <v>167224</v>
      </c>
      <c r="F78045" t="s">
        <v>6021</v>
      </c>
      <c r="G78045" s="2" t="s">
        <v>6989</v>
      </c>
    </row>
    <row r="78046" spans="1:7" x14ac:dyDescent="0.2">
      <c r="A78046" t="str">
        <f t="shared" si="1219"/>
        <v>PET.L (Petrel Resources Plc)</v>
      </c>
      <c r="B78046" t="s">
        <v>125135</v>
      </c>
      <c r="C78046" t="s">
        <v>124978</v>
      </c>
      <c r="D78046" t="s">
        <v>1745</v>
      </c>
      <c r="E78046" t="s">
        <v>167224</v>
      </c>
      <c r="F78046" t="s">
        <v>5896</v>
      </c>
      <c r="G78046" s="2" t="s">
        <v>6989</v>
      </c>
    </row>
    <row r="78047" spans="1:7" x14ac:dyDescent="0.2">
      <c r="A78047" t="str">
        <f t="shared" si="1219"/>
        <v>P8ET.F (PetroNeft Resources plc)</v>
      </c>
      <c r="B78047" t="s">
        <v>125136</v>
      </c>
      <c r="C78047" t="s">
        <v>124948</v>
      </c>
      <c r="D78047" t="s">
        <v>1213</v>
      </c>
      <c r="E78047" t="s">
        <v>167224</v>
      </c>
      <c r="G78047" s="2" t="s">
        <v>6753</v>
      </c>
    </row>
    <row r="78048" spans="1:7" x14ac:dyDescent="0.2">
      <c r="A78048" t="str">
        <f t="shared" si="1219"/>
        <v>OGN.L (Origin Enterprises Plc)</v>
      </c>
      <c r="B78048" t="s">
        <v>125137</v>
      </c>
      <c r="C78048" t="s">
        <v>33854</v>
      </c>
      <c r="D78048" t="s">
        <v>1745</v>
      </c>
      <c r="E78048" t="s">
        <v>167224</v>
      </c>
      <c r="F78048" t="s">
        <v>5908</v>
      </c>
      <c r="G78048" s="2" t="s">
        <v>6989</v>
      </c>
    </row>
    <row r="78049" spans="1:7" x14ac:dyDescent="0.2">
      <c r="A78049" t="str">
        <f t="shared" si="1219"/>
        <v>IES.TA (I.E.S Holdings Ltd)</v>
      </c>
      <c r="B78049" t="s">
        <v>125138</v>
      </c>
      <c r="C78049" t="s">
        <v>125139</v>
      </c>
      <c r="D78049" t="s">
        <v>14113</v>
      </c>
      <c r="E78049" t="s">
        <v>167224</v>
      </c>
      <c r="G78049" s="2" t="s">
        <v>14114</v>
      </c>
    </row>
    <row r="78050" spans="1:7" x14ac:dyDescent="0.2">
      <c r="A78050" t="str">
        <f t="shared" si="1219"/>
        <v>IEGHD (IEG Holdings Corporation)</v>
      </c>
      <c r="B78050" t="s">
        <v>125140</v>
      </c>
      <c r="C78050" t="s">
        <v>123244</v>
      </c>
      <c r="D78050" t="s">
        <v>2247</v>
      </c>
      <c r="E78050" t="s">
        <v>167224</v>
      </c>
      <c r="G78050" s="2" t="s">
        <v>2803</v>
      </c>
    </row>
    <row r="78051" spans="1:7" x14ac:dyDescent="0.2">
      <c r="A78051" t="str">
        <f t="shared" si="1219"/>
        <v>RY4B.MU ()</v>
      </c>
      <c r="B78051" t="s">
        <v>125141</v>
      </c>
      <c r="E78051" t="s">
        <v>167224</v>
      </c>
    </row>
    <row r="78052" spans="1:7" x14ac:dyDescent="0.2">
      <c r="A78052" t="str">
        <f t="shared" si="1219"/>
        <v>MIO.IR (Mincon Group Plc)</v>
      </c>
      <c r="B78052" t="s">
        <v>125142</v>
      </c>
      <c r="C78052" t="s">
        <v>15669</v>
      </c>
      <c r="D78052" t="s">
        <v>8347</v>
      </c>
      <c r="E78052" t="s">
        <v>167224</v>
      </c>
      <c r="G78052" s="2" t="s">
        <v>8348</v>
      </c>
    </row>
    <row r="78053" spans="1:7" x14ac:dyDescent="0.2">
      <c r="A78053" t="str">
        <f t="shared" si="1219"/>
        <v>2M6.F (Medtronic plc)</v>
      </c>
      <c r="B78053" t="s">
        <v>125143</v>
      </c>
      <c r="C78053" t="s">
        <v>30993</v>
      </c>
      <c r="D78053" t="s">
        <v>1213</v>
      </c>
      <c r="E78053" t="s">
        <v>167224</v>
      </c>
      <c r="G78053" s="2" t="s">
        <v>6753</v>
      </c>
    </row>
    <row r="78054" spans="1:7" x14ac:dyDescent="0.2">
      <c r="A78054" t="str">
        <f t="shared" si="1219"/>
        <v>IEX.AS (IEX Group N.V.)</v>
      </c>
      <c r="B78054" t="s">
        <v>125144</v>
      </c>
      <c r="C78054" t="s">
        <v>125145</v>
      </c>
      <c r="D78054" t="s">
        <v>6868</v>
      </c>
      <c r="E78054" t="s">
        <v>167224</v>
      </c>
      <c r="G78054" t="s">
        <v>7261</v>
      </c>
    </row>
    <row r="78055" spans="1:7" x14ac:dyDescent="0.2">
      <c r="A78055" t="str">
        <f t="shared" si="1219"/>
        <v>PLSA.SG ()</v>
      </c>
      <c r="B78055" t="s">
        <v>125146</v>
      </c>
      <c r="E78055" t="s">
        <v>167224</v>
      </c>
    </row>
    <row r="78056" spans="1:7" x14ac:dyDescent="0.2">
      <c r="A78056" t="str">
        <f t="shared" si="1219"/>
        <v>PNT.BE (PENTAIR PLC DL-,01)</v>
      </c>
      <c r="B78056" t="s">
        <v>125147</v>
      </c>
      <c r="C78056" t="s">
        <v>125111</v>
      </c>
      <c r="D78056" t="s">
        <v>9103</v>
      </c>
      <c r="E78056" t="s">
        <v>167224</v>
      </c>
      <c r="G78056" s="2" t="s">
        <v>6407</v>
      </c>
    </row>
    <row r="78057" spans="1:7" x14ac:dyDescent="0.2">
      <c r="A78057" t="str">
        <f t="shared" si="1219"/>
        <v>SZX.MU ()</v>
      </c>
      <c r="B78057" t="s">
        <v>125148</v>
      </c>
      <c r="E78057" t="s">
        <v>167224</v>
      </c>
    </row>
    <row r="78058" spans="1:7" x14ac:dyDescent="0.2">
      <c r="A78058" t="str">
        <f t="shared" si="1219"/>
        <v>KYGA.L (Kerry Group plc)</v>
      </c>
      <c r="B78058" t="s">
        <v>125149</v>
      </c>
      <c r="C78058" t="s">
        <v>27517</v>
      </c>
      <c r="D78058" t="s">
        <v>1745</v>
      </c>
      <c r="E78058" t="s">
        <v>167224</v>
      </c>
      <c r="F78058" t="s">
        <v>6212</v>
      </c>
      <c r="G78058" s="2" t="s">
        <v>6989</v>
      </c>
    </row>
    <row r="78059" spans="1:7" x14ac:dyDescent="0.2">
      <c r="A78059" t="str">
        <f t="shared" si="1219"/>
        <v>RY4B.EX ()</v>
      </c>
      <c r="B78059" t="s">
        <v>125150</v>
      </c>
      <c r="E78059" t="s">
        <v>167224</v>
      </c>
    </row>
    <row r="78060" spans="1:7" x14ac:dyDescent="0.2">
      <c r="A78060" t="str">
        <f t="shared" si="1219"/>
        <v>IFIT (iSatori, Inc.)</v>
      </c>
      <c r="B78060" t="s">
        <v>125151</v>
      </c>
      <c r="C78060" t="s">
        <v>125152</v>
      </c>
      <c r="D78060" t="s">
        <v>2247</v>
      </c>
      <c r="E78060" t="s">
        <v>167224</v>
      </c>
      <c r="G78060" s="2" t="s">
        <v>2803</v>
      </c>
    </row>
    <row r="78061" spans="1:7" x14ac:dyDescent="0.2">
      <c r="A78061" t="str">
        <f t="shared" si="1219"/>
        <v>IFX.V (Imaflex Inc.)</v>
      </c>
      <c r="B78061" t="s">
        <v>125153</v>
      </c>
      <c r="C78061" t="s">
        <v>125154</v>
      </c>
      <c r="D78061" t="s">
        <v>7245</v>
      </c>
      <c r="E78061" t="s">
        <v>167224</v>
      </c>
      <c r="F78061" t="s">
        <v>6176</v>
      </c>
      <c r="G78061" s="2" t="s">
        <v>6775</v>
      </c>
    </row>
    <row r="78062" spans="1:7" x14ac:dyDescent="0.2">
      <c r="A78062" t="str">
        <f t="shared" si="1219"/>
        <v>IFPJF (Informa plc)</v>
      </c>
      <c r="B78062" t="s">
        <v>125155</v>
      </c>
      <c r="C78062" t="s">
        <v>21042</v>
      </c>
      <c r="D78062" t="s">
        <v>2247</v>
      </c>
      <c r="E78062" t="s">
        <v>167224</v>
      </c>
      <c r="G78062" s="2" t="s">
        <v>2803</v>
      </c>
    </row>
    <row r="78063" spans="1:7" x14ac:dyDescent="0.2">
      <c r="A78063" t="str">
        <f t="shared" si="1219"/>
        <v>IFAM (Infrastructure Materials Corp.)</v>
      </c>
      <c r="B78063" t="s">
        <v>125156</v>
      </c>
      <c r="C78063" t="s">
        <v>125157</v>
      </c>
      <c r="D78063" t="s">
        <v>2247</v>
      </c>
      <c r="E78063" t="s">
        <v>167224</v>
      </c>
      <c r="F78063" t="s">
        <v>6007</v>
      </c>
      <c r="G78063" s="2" t="s">
        <v>2803</v>
      </c>
    </row>
    <row r="78064" spans="1:7" x14ac:dyDescent="0.2">
      <c r="A78064" t="str">
        <f t="shared" si="1219"/>
        <v>IFCI (IFCI International Corporation)</v>
      </c>
      <c r="B78064" t="s">
        <v>125158</v>
      </c>
      <c r="C78064" t="s">
        <v>125159</v>
      </c>
      <c r="D78064" t="s">
        <v>2247</v>
      </c>
      <c r="E78064" t="s">
        <v>167224</v>
      </c>
      <c r="G78064" s="2" t="s">
        <v>2803</v>
      </c>
    </row>
    <row r="78065" spans="1:7" x14ac:dyDescent="0.2">
      <c r="A78065" t="str">
        <f t="shared" si="1219"/>
        <v>IFCI.NS (IFCI Limited)</v>
      </c>
      <c r="B78065" t="s">
        <v>125160</v>
      </c>
      <c r="C78065" t="s">
        <v>125161</v>
      </c>
      <c r="D78065" t="s">
        <v>7689</v>
      </c>
      <c r="E78065" t="s">
        <v>167224</v>
      </c>
      <c r="F78065" t="s">
        <v>5867</v>
      </c>
      <c r="G78065" s="2" t="s">
        <v>7690</v>
      </c>
    </row>
    <row r="78066" spans="1:7" x14ac:dyDescent="0.2">
      <c r="A78066" t="str">
        <f t="shared" si="1219"/>
        <v>IFBIND.NS (IFB Industries Limited)</v>
      </c>
      <c r="B78066" t="s">
        <v>125162</v>
      </c>
      <c r="C78066" t="s">
        <v>125163</v>
      </c>
      <c r="D78066" t="s">
        <v>7689</v>
      </c>
      <c r="E78066" t="s">
        <v>167224</v>
      </c>
      <c r="F78066" t="s">
        <v>6198</v>
      </c>
      <c r="G78066" s="2" t="s">
        <v>7690</v>
      </c>
    </row>
    <row r="78067" spans="1:7" x14ac:dyDescent="0.2">
      <c r="A78067" t="str">
        <f t="shared" si="1219"/>
        <v>IFGLREFRA.NS (IFGL Refractories Limited)</v>
      </c>
      <c r="B78067" t="s">
        <v>125164</v>
      </c>
      <c r="C78067" t="s">
        <v>125165</v>
      </c>
      <c r="E78067" t="s">
        <v>167224</v>
      </c>
    </row>
    <row r="78068" spans="1:7" x14ac:dyDescent="0.2">
      <c r="A78068" t="str">
        <f t="shared" si="1219"/>
        <v>IFGLREFRAC.BO (IFGL REFRACTORIES LTD.)</v>
      </c>
      <c r="B78068" t="s">
        <v>125166</v>
      </c>
      <c r="C78068" t="s">
        <v>125167</v>
      </c>
      <c r="D78068" t="s">
        <v>624</v>
      </c>
      <c r="E78068" t="s">
        <v>167224</v>
      </c>
      <c r="G78068" s="2" t="s">
        <v>7690</v>
      </c>
    </row>
    <row r="78069" spans="1:7" x14ac:dyDescent="0.2">
      <c r="A78069" t="str">
        <f t="shared" si="1219"/>
        <v>IFINSEC.BO (INDIA FINSEC LTD.)</v>
      </c>
      <c r="B78069" t="s">
        <v>125168</v>
      </c>
      <c r="C78069" t="s">
        <v>125169</v>
      </c>
      <c r="D78069" t="s">
        <v>624</v>
      </c>
      <c r="E78069" t="s">
        <v>167224</v>
      </c>
      <c r="G78069" s="2" t="s">
        <v>7690</v>
      </c>
    </row>
    <row r="78070" spans="1:7" x14ac:dyDescent="0.2">
      <c r="A78070" t="str">
        <f t="shared" si="1219"/>
        <v>IFM.AX (Infomedia Ltd.)</v>
      </c>
      <c r="B78070" t="s">
        <v>125170</v>
      </c>
      <c r="C78070" t="s">
        <v>125171</v>
      </c>
      <c r="D78070" t="s">
        <v>466</v>
      </c>
      <c r="E78070" t="s">
        <v>167224</v>
      </c>
      <c r="F78070" t="s">
        <v>5907</v>
      </c>
      <c r="G78070" s="2" t="s">
        <v>5912</v>
      </c>
    </row>
    <row r="78071" spans="1:7" x14ac:dyDescent="0.2">
      <c r="A78071" t="str">
        <f t="shared" si="1219"/>
        <v>IF7.F (Iofina plc)</v>
      </c>
      <c r="B78071" t="s">
        <v>125172</v>
      </c>
      <c r="C78071" t="s">
        <v>125173</v>
      </c>
      <c r="D78071" t="s">
        <v>1213</v>
      </c>
      <c r="E78071" t="s">
        <v>167224</v>
      </c>
      <c r="G78071" s="2" t="s">
        <v>6753</v>
      </c>
    </row>
    <row r="78072" spans="1:7" x14ac:dyDescent="0.2">
      <c r="A78072" t="str">
        <f t="shared" si="1219"/>
        <v>IFT070.NZ ()</v>
      </c>
      <c r="B78072" t="s">
        <v>125174</v>
      </c>
      <c r="E78072" t="s">
        <v>167224</v>
      </c>
    </row>
    <row r="78073" spans="1:7" x14ac:dyDescent="0.2">
      <c r="A78073" t="str">
        <f t="shared" si="1219"/>
        <v>IFA.TO (iFabric Corp.)</v>
      </c>
      <c r="B78073" t="s">
        <v>125175</v>
      </c>
      <c r="C78073" t="s">
        <v>10988</v>
      </c>
      <c r="D78073" t="s">
        <v>6774</v>
      </c>
      <c r="E78073" t="s">
        <v>167224</v>
      </c>
      <c r="F78073" t="s">
        <v>5876</v>
      </c>
      <c r="G78073" s="2" t="s">
        <v>6775</v>
      </c>
    </row>
    <row r="78074" spans="1:7" x14ac:dyDescent="0.2">
      <c r="A78074" t="str">
        <f t="shared" si="1219"/>
        <v>IFX.SW (Infineon Technolog)</v>
      </c>
      <c r="B78074" t="s">
        <v>125176</v>
      </c>
      <c r="C78074" t="s">
        <v>125177</v>
      </c>
      <c r="D78074" t="s">
        <v>1006</v>
      </c>
      <c r="E78074" t="s">
        <v>167224</v>
      </c>
      <c r="G78074" s="2" t="s">
        <v>7293</v>
      </c>
    </row>
    <row r="78075" spans="1:7" x14ac:dyDescent="0.2">
      <c r="A78075" t="str">
        <f t="shared" si="1219"/>
        <v>IFT190.NZ (Infratil Limited)</v>
      </c>
      <c r="B78075" t="s">
        <v>125178</v>
      </c>
      <c r="C78075" t="s">
        <v>15880</v>
      </c>
      <c r="D78075" t="s">
        <v>7830</v>
      </c>
      <c r="E78075" t="s">
        <v>167224</v>
      </c>
      <c r="G78075" s="2" t="s">
        <v>7831</v>
      </c>
    </row>
    <row r="78076" spans="1:7" x14ac:dyDescent="0.2">
      <c r="A78076" t="str">
        <f t="shared" si="1219"/>
        <v>IFX.SG (INFINEON TECHNOLOGIES AG NAMENS)</v>
      </c>
      <c r="B78076" t="s">
        <v>125179</v>
      </c>
      <c r="C78076" t="s">
        <v>125180</v>
      </c>
      <c r="D78076" t="s">
        <v>14055</v>
      </c>
      <c r="E78076" t="s">
        <v>167224</v>
      </c>
      <c r="F78076" t="s">
        <v>5924</v>
      </c>
      <c r="G78076" s="2" t="s">
        <v>6407</v>
      </c>
    </row>
    <row r="78077" spans="1:7" x14ac:dyDescent="0.2">
      <c r="A78077" t="str">
        <f t="shared" si="1219"/>
        <v>IFM.V (Infrastructure Materials Corp.)</v>
      </c>
      <c r="B78077" t="s">
        <v>125181</v>
      </c>
      <c r="C78077" t="s">
        <v>125157</v>
      </c>
      <c r="D78077" t="s">
        <v>7245</v>
      </c>
      <c r="E78077" t="s">
        <v>167224</v>
      </c>
      <c r="G78077" s="2" t="s">
        <v>6775</v>
      </c>
    </row>
    <row r="78078" spans="1:7" x14ac:dyDescent="0.2">
      <c r="A78078" t="str">
        <f t="shared" si="1219"/>
        <v>IFT150.NZ ()</v>
      </c>
      <c r="B78078" t="s">
        <v>125182</v>
      </c>
      <c r="E78078" t="s">
        <v>167224</v>
      </c>
    </row>
    <row r="78079" spans="1:7" x14ac:dyDescent="0.2">
      <c r="A78079" t="str">
        <f t="shared" si="1219"/>
        <v>IF8.SG (Immob.Grande Distrib.SiiQ SpA A)</v>
      </c>
      <c r="B78079" t="s">
        <v>125183</v>
      </c>
      <c r="C78079" t="s">
        <v>125184</v>
      </c>
      <c r="D78079" t="s">
        <v>14055</v>
      </c>
      <c r="E78079" t="s">
        <v>167224</v>
      </c>
      <c r="G78079" s="2" t="s">
        <v>6407</v>
      </c>
    </row>
    <row r="78080" spans="1:7" x14ac:dyDescent="0.2">
      <c r="A78080" t="str">
        <f t="shared" si="1219"/>
        <v>IFCI.BO (IFCI Limited)</v>
      </c>
      <c r="B78080" t="s">
        <v>125185</v>
      </c>
      <c r="C78080" t="s">
        <v>125161</v>
      </c>
      <c r="D78080" t="s">
        <v>624</v>
      </c>
      <c r="E78080" t="s">
        <v>167224</v>
      </c>
      <c r="G78080" s="2" t="s">
        <v>7690</v>
      </c>
    </row>
    <row r="78081" spans="1:7" x14ac:dyDescent="0.2">
      <c r="A78081" t="str">
        <f t="shared" si="1219"/>
        <v>IFEC-R.BK (Inter Far East Energy Corporation Public Company Limited)</v>
      </c>
      <c r="B78081" t="s">
        <v>125186</v>
      </c>
      <c r="C78081" t="s">
        <v>125187</v>
      </c>
      <c r="D78081" t="s">
        <v>15428</v>
      </c>
      <c r="E78081" t="s">
        <v>167224</v>
      </c>
      <c r="G78081" s="2" t="s">
        <v>15429</v>
      </c>
    </row>
    <row r="78082" spans="1:7" x14ac:dyDescent="0.2">
      <c r="A78082" t="str">
        <f t="shared" ref="A78082:A78145" si="1220">_xlfn.TEXTJOIN(,TRUE,B78082," (",C78082,")")</f>
        <v>IFCI4.BO (IFCI4.BO)</v>
      </c>
      <c r="B78082" t="s">
        <v>125188</v>
      </c>
      <c r="C78082" t="s">
        <v>125188</v>
      </c>
      <c r="E78082" t="s">
        <v>167224</v>
      </c>
    </row>
    <row r="78083" spans="1:7" x14ac:dyDescent="0.2">
      <c r="A78083" t="str">
        <f t="shared" si="1220"/>
        <v>0NBX.L (Banca IFIS S.p.A.)</v>
      </c>
      <c r="B78083" t="s">
        <v>125189</v>
      </c>
      <c r="C78083" t="s">
        <v>72043</v>
      </c>
      <c r="D78083" t="s">
        <v>1745</v>
      </c>
      <c r="E78083" t="s">
        <v>167224</v>
      </c>
      <c r="G78083" s="2" t="s">
        <v>6989</v>
      </c>
    </row>
    <row r="78084" spans="1:7" x14ac:dyDescent="0.2">
      <c r="A78084" t="str">
        <f t="shared" si="1220"/>
        <v>IFRTF (International Frontier Resources Corporation)</v>
      </c>
      <c r="B78084" t="s">
        <v>125190</v>
      </c>
      <c r="C78084" t="s">
        <v>19502</v>
      </c>
      <c r="D78084" t="s">
        <v>2247</v>
      </c>
      <c r="E78084" t="s">
        <v>167224</v>
      </c>
      <c r="G78084" s="2" t="s">
        <v>2803</v>
      </c>
    </row>
    <row r="78085" spans="1:7" x14ac:dyDescent="0.2">
      <c r="A78085" t="str">
        <f t="shared" si="1220"/>
        <v>IFGLREFRAC.NS (IFGL Refractories Limited)</v>
      </c>
      <c r="B78085" t="s">
        <v>125191</v>
      </c>
      <c r="C78085" t="s">
        <v>125165</v>
      </c>
      <c r="D78085" t="s">
        <v>7689</v>
      </c>
      <c r="E78085" t="s">
        <v>167224</v>
      </c>
      <c r="F78085" t="s">
        <v>5911</v>
      </c>
      <c r="G78085" s="2" t="s">
        <v>7690</v>
      </c>
    </row>
    <row r="78086" spans="1:7" x14ac:dyDescent="0.2">
      <c r="A78086" t="str">
        <f t="shared" si="1220"/>
        <v>IFEC.BK (Inter Far East Energy Corporation Public Company Limited)</v>
      </c>
      <c r="B78086" t="s">
        <v>125192</v>
      </c>
      <c r="C78086" t="s">
        <v>125187</v>
      </c>
      <c r="D78086" t="s">
        <v>15428</v>
      </c>
      <c r="E78086" t="s">
        <v>167224</v>
      </c>
      <c r="G78086" s="2" t="s">
        <v>15429</v>
      </c>
    </row>
    <row r="78087" spans="1:7" x14ac:dyDescent="0.2">
      <c r="A78087" t="str">
        <f t="shared" si="1220"/>
        <v>IFLPROMOT.BO (IFL Promoters Limited)</v>
      </c>
      <c r="B78087" t="s">
        <v>125193</v>
      </c>
      <c r="C78087" t="s">
        <v>125194</v>
      </c>
      <c r="D78087" t="s">
        <v>624</v>
      </c>
      <c r="E78087" t="s">
        <v>167224</v>
      </c>
      <c r="G78087" s="2" t="s">
        <v>7690</v>
      </c>
    </row>
    <row r="78088" spans="1:7" x14ac:dyDescent="0.2">
      <c r="A78088" t="str">
        <f t="shared" si="1220"/>
        <v>IF6N.SG (Interface Inc. Registered Share)</v>
      </c>
      <c r="B78088" t="s">
        <v>125195</v>
      </c>
      <c r="C78088" t="s">
        <v>125196</v>
      </c>
      <c r="D78088" t="s">
        <v>14055</v>
      </c>
      <c r="E78088" t="s">
        <v>167224</v>
      </c>
      <c r="G78088" s="2" t="s">
        <v>6407</v>
      </c>
    </row>
    <row r="78089" spans="1:7" x14ac:dyDescent="0.2">
      <c r="A78089" t="str">
        <f t="shared" si="1220"/>
        <v>IFXN.F (INFINEON TECH.AG NA NEUE)</v>
      </c>
      <c r="B78089" t="s">
        <v>125197</v>
      </c>
      <c r="C78089" t="s">
        <v>125198</v>
      </c>
      <c r="D78089" t="s">
        <v>1213</v>
      </c>
      <c r="E78089" t="s">
        <v>167224</v>
      </c>
      <c r="G78089" s="2" t="s">
        <v>6753</v>
      </c>
    </row>
    <row r="78090" spans="1:7" x14ac:dyDescent="0.2">
      <c r="A78090" t="str">
        <f t="shared" si="1220"/>
        <v>IFS.AX (IFS.AX)</v>
      </c>
      <c r="B78090" t="s">
        <v>125199</v>
      </c>
      <c r="C78090" t="s">
        <v>125199</v>
      </c>
      <c r="D78090" t="s">
        <v>466</v>
      </c>
      <c r="E78090" t="s">
        <v>167224</v>
      </c>
      <c r="G78090" s="2" t="s">
        <v>5912</v>
      </c>
    </row>
    <row r="78091" spans="1:7" x14ac:dyDescent="0.2">
      <c r="A78091" t="str">
        <f t="shared" si="1220"/>
        <v>IS8.DU (IFA SYSTEMS AG)</v>
      </c>
      <c r="B78091" t="s">
        <v>125200</v>
      </c>
      <c r="C78091" t="s">
        <v>15852</v>
      </c>
      <c r="D78091" t="s">
        <v>14197</v>
      </c>
      <c r="E78091" t="s">
        <v>167224</v>
      </c>
      <c r="F78091" t="s">
        <v>6158</v>
      </c>
      <c r="G78091" s="2" t="s">
        <v>6407</v>
      </c>
    </row>
    <row r="78092" spans="1:7" x14ac:dyDescent="0.2">
      <c r="A78092" t="str">
        <f t="shared" si="1220"/>
        <v>IFZ.AX (Infratil Limited)</v>
      </c>
      <c r="B78092" t="s">
        <v>125201</v>
      </c>
      <c r="C78092" t="s">
        <v>15880</v>
      </c>
      <c r="D78092" t="s">
        <v>466</v>
      </c>
      <c r="E78092" t="s">
        <v>167224</v>
      </c>
      <c r="G78092" s="2" t="s">
        <v>5912</v>
      </c>
    </row>
    <row r="78093" spans="1:7" x14ac:dyDescent="0.2">
      <c r="A78093" t="str">
        <f t="shared" si="1220"/>
        <v>IFX.BE (INFINEON TECH.AG NA O.N.)</v>
      </c>
      <c r="B78093" t="s">
        <v>125202</v>
      </c>
      <c r="C78093" t="s">
        <v>14386</v>
      </c>
      <c r="D78093" t="s">
        <v>9103</v>
      </c>
      <c r="E78093" t="s">
        <v>167224</v>
      </c>
      <c r="F78093" t="s">
        <v>5924</v>
      </c>
      <c r="G78093" s="2" t="s">
        <v>6407</v>
      </c>
    </row>
    <row r="78094" spans="1:7" x14ac:dyDescent="0.2">
      <c r="A78094" t="str">
        <f t="shared" si="1220"/>
        <v>IFM.F (IFM.F)</v>
      </c>
      <c r="B78094" t="s">
        <v>125203</v>
      </c>
      <c r="C78094" t="s">
        <v>125203</v>
      </c>
      <c r="D78094" t="s">
        <v>1213</v>
      </c>
      <c r="E78094" t="s">
        <v>167224</v>
      </c>
      <c r="G78094" s="2" t="s">
        <v>6753</v>
      </c>
    </row>
    <row r="78095" spans="1:7" x14ac:dyDescent="0.2">
      <c r="A78095" t="str">
        <f t="shared" si="1220"/>
        <v>0I6.F (Banca IFIS S.p.A.)</v>
      </c>
      <c r="B78095" t="s">
        <v>125204</v>
      </c>
      <c r="C78095" t="s">
        <v>72043</v>
      </c>
      <c r="D78095" t="s">
        <v>1213</v>
      </c>
      <c r="E78095" t="s">
        <v>167224</v>
      </c>
      <c r="G78095" s="2" t="s">
        <v>6753</v>
      </c>
    </row>
    <row r="78096" spans="1:7" x14ac:dyDescent="0.2">
      <c r="A78096" t="str">
        <f t="shared" si="1220"/>
        <v>IF6N.HA (INTERFACE INC. DL-,10)</v>
      </c>
      <c r="B78096" t="s">
        <v>125205</v>
      </c>
      <c r="C78096" t="s">
        <v>125206</v>
      </c>
      <c r="D78096" t="s">
        <v>14924</v>
      </c>
      <c r="E78096" t="s">
        <v>167224</v>
      </c>
      <c r="G78096" s="2" t="s">
        <v>6407</v>
      </c>
    </row>
    <row r="78097" spans="1:7" x14ac:dyDescent="0.2">
      <c r="A78097" t="str">
        <f t="shared" si="1220"/>
        <v>IFT210.NZ (Infratil Limited)</v>
      </c>
      <c r="B78097" t="s">
        <v>125207</v>
      </c>
      <c r="C78097" t="s">
        <v>15880</v>
      </c>
      <c r="D78097" t="s">
        <v>7830</v>
      </c>
      <c r="E78097" t="s">
        <v>167224</v>
      </c>
      <c r="G78097" s="2" t="s">
        <v>7831</v>
      </c>
    </row>
    <row r="78098" spans="1:7" x14ac:dyDescent="0.2">
      <c r="A78098" t="str">
        <f t="shared" si="1220"/>
        <v>IFT180.NZ (Infratil Limited)</v>
      </c>
      <c r="B78098" t="s">
        <v>125208</v>
      </c>
      <c r="C78098" t="s">
        <v>15880</v>
      </c>
      <c r="D78098" t="s">
        <v>7830</v>
      </c>
      <c r="E78098" t="s">
        <v>167224</v>
      </c>
      <c r="G78098" s="2" t="s">
        <v>7831</v>
      </c>
    </row>
    <row r="78099" spans="1:7" x14ac:dyDescent="0.2">
      <c r="A78099" t="str">
        <f t="shared" si="1220"/>
        <v>IIFB.SG (IIFB.SG)</v>
      </c>
      <c r="B78099" t="s">
        <v>125209</v>
      </c>
      <c r="C78099" t="s">
        <v>125209</v>
      </c>
      <c r="D78099" t="s">
        <v>14055</v>
      </c>
      <c r="E78099" t="s">
        <v>167224</v>
      </c>
      <c r="G78099" s="2" t="s">
        <v>6407</v>
      </c>
    </row>
    <row r="78100" spans="1:7" x14ac:dyDescent="0.2">
      <c r="A78100" t="str">
        <f t="shared" si="1220"/>
        <v>IFJPY (Informa plc)</v>
      </c>
      <c r="B78100" t="s">
        <v>125210</v>
      </c>
      <c r="C78100" t="s">
        <v>21042</v>
      </c>
      <c r="D78100" t="s">
        <v>2247</v>
      </c>
      <c r="E78100" t="s">
        <v>167224</v>
      </c>
      <c r="G78100" s="2" t="s">
        <v>2803</v>
      </c>
    </row>
    <row r="78101" spans="1:7" x14ac:dyDescent="0.2">
      <c r="A78101" t="str">
        <f t="shared" si="1220"/>
        <v>IFMDF (INFOMEDIA NPV)</v>
      </c>
      <c r="B78101" t="s">
        <v>125211</v>
      </c>
      <c r="C78101" t="s">
        <v>125212</v>
      </c>
      <c r="D78101" t="s">
        <v>2247</v>
      </c>
      <c r="E78101" t="s">
        <v>167224</v>
      </c>
      <c r="G78101" s="2" t="s">
        <v>2803</v>
      </c>
    </row>
    <row r="78102" spans="1:7" x14ac:dyDescent="0.2">
      <c r="A78102" t="str">
        <f t="shared" si="1220"/>
        <v>IF.A (IF.A)</v>
      </c>
      <c r="B78102" t="s">
        <v>125213</v>
      </c>
      <c r="C78102" t="s">
        <v>125213</v>
      </c>
      <c r="D78102" t="s">
        <v>6116</v>
      </c>
      <c r="E78102" t="s">
        <v>167224</v>
      </c>
      <c r="G78102" s="2" t="s">
        <v>2803</v>
      </c>
    </row>
    <row r="78103" spans="1:7" x14ac:dyDescent="0.2">
      <c r="A78103" t="str">
        <f t="shared" si="1220"/>
        <v>IFX.HM (INFINEON TECH.AG NA O.N.)</v>
      </c>
      <c r="B78103" t="s">
        <v>125214</v>
      </c>
      <c r="C78103" t="s">
        <v>14386</v>
      </c>
      <c r="D78103" t="s">
        <v>14909</v>
      </c>
      <c r="E78103" t="s">
        <v>167224</v>
      </c>
      <c r="G78103" s="2" t="s">
        <v>6407</v>
      </c>
    </row>
    <row r="78104" spans="1:7" x14ac:dyDescent="0.2">
      <c r="A78104" t="str">
        <f t="shared" si="1220"/>
        <v>IF6N.F (INTERFACE INC. DL-,10)</v>
      </c>
      <c r="B78104" t="s">
        <v>125215</v>
      </c>
      <c r="C78104" t="s">
        <v>125206</v>
      </c>
      <c r="D78104" t="s">
        <v>1213</v>
      </c>
      <c r="E78104" t="s">
        <v>167224</v>
      </c>
      <c r="G78104" s="2" t="s">
        <v>6753</v>
      </c>
    </row>
    <row r="78105" spans="1:7" x14ac:dyDescent="0.2">
      <c r="A78105" t="str">
        <f t="shared" si="1220"/>
        <v>IFNYD (Infinity Energy Resources Inc.)</v>
      </c>
      <c r="B78105" t="s">
        <v>125216</v>
      </c>
      <c r="C78105" t="s">
        <v>125217</v>
      </c>
      <c r="D78105" t="s">
        <v>2247</v>
      </c>
      <c r="E78105" t="s">
        <v>167224</v>
      </c>
      <c r="G78105" s="2" t="s">
        <v>2803</v>
      </c>
    </row>
    <row r="78106" spans="1:7" x14ac:dyDescent="0.2">
      <c r="A78106" t="str">
        <f t="shared" si="1220"/>
        <v>IFA.SG (IFA HOTEL &amp; TOURISTIK AG Inhabe)</v>
      </c>
      <c r="B78106" t="s">
        <v>125218</v>
      </c>
      <c r="C78106" t="s">
        <v>125219</v>
      </c>
      <c r="D78106" t="s">
        <v>14055</v>
      </c>
      <c r="E78106" t="s">
        <v>167224</v>
      </c>
      <c r="G78106" s="2" t="s">
        <v>6407</v>
      </c>
    </row>
    <row r="78107" spans="1:7" x14ac:dyDescent="0.2">
      <c r="A78107" t="str">
        <f t="shared" si="1220"/>
        <v>IFSPF (Interfor Corporation)</v>
      </c>
      <c r="B78107" t="s">
        <v>125220</v>
      </c>
      <c r="C78107" t="s">
        <v>5691</v>
      </c>
      <c r="D78107" t="s">
        <v>2247</v>
      </c>
      <c r="E78107" t="s">
        <v>167224</v>
      </c>
      <c r="G78107" s="2" t="s">
        <v>2803</v>
      </c>
    </row>
    <row r="78108" spans="1:7" x14ac:dyDescent="0.2">
      <c r="A78108" t="str">
        <f t="shared" si="1220"/>
        <v>IS8.F (Ifa Systems Ag)</v>
      </c>
      <c r="B78108" t="s">
        <v>125221</v>
      </c>
      <c r="C78108" t="s">
        <v>56044</v>
      </c>
      <c r="D78108" t="s">
        <v>1213</v>
      </c>
      <c r="E78108" t="s">
        <v>167224</v>
      </c>
      <c r="F78108" t="s">
        <v>6158</v>
      </c>
      <c r="G78108" s="2" t="s">
        <v>6753</v>
      </c>
    </row>
    <row r="78109" spans="1:7" x14ac:dyDescent="0.2">
      <c r="A78109" t="str">
        <f t="shared" si="1220"/>
        <v>IFXF.EX ()</v>
      </c>
      <c r="B78109" t="s">
        <v>125222</v>
      </c>
      <c r="E78109" t="s">
        <v>167224</v>
      </c>
    </row>
    <row r="78110" spans="1:7" x14ac:dyDescent="0.2">
      <c r="A78110" t="str">
        <f t="shared" si="1220"/>
        <v>IS8.SG (ifa systems AG Inhaber-Aktien o)</v>
      </c>
      <c r="B78110" t="s">
        <v>125223</v>
      </c>
      <c r="C78110" t="s">
        <v>125224</v>
      </c>
      <c r="D78110" t="s">
        <v>14055</v>
      </c>
      <c r="E78110" t="s">
        <v>167224</v>
      </c>
      <c r="F78110" t="s">
        <v>6158</v>
      </c>
      <c r="G78110" s="2" t="s">
        <v>6407</v>
      </c>
    </row>
    <row r="78111" spans="1:7" x14ac:dyDescent="0.2">
      <c r="A78111" t="str">
        <f t="shared" si="1220"/>
        <v>IFT090.NZ (Infratil Limited)</v>
      </c>
      <c r="B78111" t="s">
        <v>125225</v>
      </c>
      <c r="C78111" t="s">
        <v>15880</v>
      </c>
      <c r="D78111" t="s">
        <v>7830</v>
      </c>
      <c r="E78111" t="s">
        <v>167224</v>
      </c>
      <c r="G78111" s="2" t="s">
        <v>7831</v>
      </c>
    </row>
    <row r="78112" spans="1:7" x14ac:dyDescent="0.2">
      <c r="A78112" t="str">
        <f t="shared" si="1220"/>
        <v>IFL.AX (IOOF Holdings Ltd)</v>
      </c>
      <c r="B78112" t="s">
        <v>125226</v>
      </c>
      <c r="C78112" t="s">
        <v>125227</v>
      </c>
      <c r="D78112" t="s">
        <v>466</v>
      </c>
      <c r="E78112" t="s">
        <v>167224</v>
      </c>
      <c r="F78112" t="s">
        <v>5968</v>
      </c>
      <c r="G78112" s="2" t="s">
        <v>5912</v>
      </c>
    </row>
    <row r="78113" spans="1:7" x14ac:dyDescent="0.2">
      <c r="A78113" t="str">
        <f t="shared" si="1220"/>
        <v>IFSLLTD.BO (IFSL LTD.)</v>
      </c>
      <c r="B78113" t="s">
        <v>125228</v>
      </c>
      <c r="C78113" t="s">
        <v>125229</v>
      </c>
      <c r="D78113" t="s">
        <v>624</v>
      </c>
      <c r="E78113" t="s">
        <v>167224</v>
      </c>
      <c r="G78113" s="2" t="s">
        <v>7690</v>
      </c>
    </row>
    <row r="78114" spans="1:7" x14ac:dyDescent="0.2">
      <c r="A78114" t="str">
        <f t="shared" si="1220"/>
        <v>IRWPQ (IFC Capital Trust VI)</v>
      </c>
      <c r="B78114" t="s">
        <v>125230</v>
      </c>
      <c r="C78114" t="s">
        <v>125231</v>
      </c>
      <c r="D78114" t="s">
        <v>2247</v>
      </c>
      <c r="E78114" t="s">
        <v>167224</v>
      </c>
      <c r="G78114" s="2" t="s">
        <v>2803</v>
      </c>
    </row>
    <row r="78115" spans="1:7" x14ac:dyDescent="0.2">
      <c r="A78115" t="str">
        <f t="shared" si="1220"/>
        <v>IFMI.A (IFMI.A)</v>
      </c>
      <c r="B78115" t="s">
        <v>125232</v>
      </c>
      <c r="C78115" t="s">
        <v>125232</v>
      </c>
      <c r="D78115" t="s">
        <v>6116</v>
      </c>
      <c r="E78115" t="s">
        <v>167224</v>
      </c>
      <c r="G78115" s="2" t="s">
        <v>2803</v>
      </c>
    </row>
    <row r="78116" spans="1:7" x14ac:dyDescent="0.2">
      <c r="A78116" t="str">
        <f t="shared" si="1220"/>
        <v>IFMOF (Infomart Corporation)</v>
      </c>
      <c r="B78116" t="s">
        <v>125233</v>
      </c>
      <c r="C78116" t="s">
        <v>125234</v>
      </c>
      <c r="D78116" t="s">
        <v>2247</v>
      </c>
      <c r="E78116" t="s">
        <v>167224</v>
      </c>
      <c r="G78116" s="2" t="s">
        <v>2803</v>
      </c>
    </row>
    <row r="78117" spans="1:7" x14ac:dyDescent="0.2">
      <c r="A78117" t="str">
        <f t="shared" si="1220"/>
        <v>IFBIND.BO (IFB Industries Ltd.)</v>
      </c>
      <c r="B78117" t="s">
        <v>125235</v>
      </c>
      <c r="C78117" t="s">
        <v>125236</v>
      </c>
      <c r="D78117" t="s">
        <v>624</v>
      </c>
      <c r="E78117" t="s">
        <v>167224</v>
      </c>
      <c r="G78117" s="2" t="s">
        <v>7690</v>
      </c>
    </row>
    <row r="78118" spans="1:7" x14ac:dyDescent="0.2">
      <c r="A78118" t="str">
        <f t="shared" si="1220"/>
        <v>IFT160.NZ (IFT 15/06/17 8.50% - Infratil L)</v>
      </c>
      <c r="B78118" t="s">
        <v>125237</v>
      </c>
      <c r="C78118" t="s">
        <v>125238</v>
      </c>
      <c r="D78118" t="s">
        <v>7830</v>
      </c>
      <c r="E78118" t="s">
        <v>167224</v>
      </c>
      <c r="G78118" s="2" t="s">
        <v>7831</v>
      </c>
    </row>
    <row r="78119" spans="1:7" x14ac:dyDescent="0.2">
      <c r="A78119" t="str">
        <f t="shared" si="1220"/>
        <v>I49.SI (IFS Capital Limited)</v>
      </c>
      <c r="B78119" t="s">
        <v>125239</v>
      </c>
      <c r="C78119" t="s">
        <v>125240</v>
      </c>
      <c r="D78119" t="s">
        <v>5645</v>
      </c>
      <c r="E78119" t="s">
        <v>167224</v>
      </c>
      <c r="G78119" s="2" t="s">
        <v>7661</v>
      </c>
    </row>
    <row r="78120" spans="1:7" x14ac:dyDescent="0.2">
      <c r="A78120" t="str">
        <f t="shared" si="1220"/>
        <v>IFS.BK (IFS Capital (Thailand) Public Company Limited)</v>
      </c>
      <c r="B78120" t="s">
        <v>125241</v>
      </c>
      <c r="C78120" t="s">
        <v>87696</v>
      </c>
      <c r="D78120" t="s">
        <v>15428</v>
      </c>
      <c r="E78120" t="s">
        <v>167224</v>
      </c>
      <c r="G78120" s="2" t="s">
        <v>15429</v>
      </c>
    </row>
    <row r="78121" spans="1:7" x14ac:dyDescent="0.2">
      <c r="A78121" t="str">
        <f t="shared" si="1220"/>
        <v>IF8.BE (IMMOBILIARE GR. DISTR.)</v>
      </c>
      <c r="B78121" t="s">
        <v>125242</v>
      </c>
      <c r="C78121" t="s">
        <v>125243</v>
      </c>
      <c r="D78121" t="s">
        <v>9103</v>
      </c>
      <c r="E78121" t="s">
        <v>167224</v>
      </c>
      <c r="G78121" s="2" t="s">
        <v>6407</v>
      </c>
    </row>
    <row r="78122" spans="1:7" x14ac:dyDescent="0.2">
      <c r="A78122" t="str">
        <f t="shared" si="1220"/>
        <v>IFSC (Infinite Software Corporation)</v>
      </c>
      <c r="B78122" t="s">
        <v>125244</v>
      </c>
      <c r="C78122" t="s">
        <v>125245</v>
      </c>
      <c r="D78122" t="s">
        <v>2247</v>
      </c>
      <c r="E78122" t="s">
        <v>167224</v>
      </c>
      <c r="G78122" s="2" t="s">
        <v>2803</v>
      </c>
    </row>
    <row r="78123" spans="1:7" x14ac:dyDescent="0.2">
      <c r="A78123" t="str">
        <f t="shared" si="1220"/>
        <v>IFABF (iFabric Corp.)</v>
      </c>
      <c r="B78123" t="s">
        <v>125246</v>
      </c>
      <c r="C78123" t="s">
        <v>10988</v>
      </c>
      <c r="D78123" t="s">
        <v>2247</v>
      </c>
      <c r="E78123" t="s">
        <v>167224</v>
      </c>
      <c r="G78123" s="2" t="s">
        <v>2803</v>
      </c>
    </row>
    <row r="78124" spans="1:7" x14ac:dyDescent="0.2">
      <c r="A78124" t="str">
        <f t="shared" si="1220"/>
        <v>IFCI-EQ.NS (IFCI LIMITED)</v>
      </c>
      <c r="B78124" t="s">
        <v>125247</v>
      </c>
      <c r="C78124" t="s">
        <v>125248</v>
      </c>
      <c r="D78124" t="s">
        <v>7689</v>
      </c>
      <c r="E78124" t="s">
        <v>167224</v>
      </c>
      <c r="G78124" s="2" t="s">
        <v>7690</v>
      </c>
    </row>
    <row r="78125" spans="1:7" x14ac:dyDescent="0.2">
      <c r="A78125" t="str">
        <f t="shared" si="1220"/>
        <v>IFCI6.BO (IFCI6.BO)</v>
      </c>
      <c r="B78125" t="s">
        <v>125249</v>
      </c>
      <c r="C78125" t="s">
        <v>125249</v>
      </c>
      <c r="E78125" t="s">
        <v>167224</v>
      </c>
    </row>
    <row r="78126" spans="1:7" x14ac:dyDescent="0.2">
      <c r="A78126" t="str">
        <f t="shared" si="1220"/>
        <v>IFA.DU (IFA HOTEL U.TOURISTI.O.N.)</v>
      </c>
      <c r="B78126" t="s">
        <v>125250</v>
      </c>
      <c r="C78126" t="s">
        <v>123364</v>
      </c>
      <c r="D78126" t="s">
        <v>14197</v>
      </c>
      <c r="E78126" t="s">
        <v>167224</v>
      </c>
      <c r="G78126" s="2" t="s">
        <v>6407</v>
      </c>
    </row>
    <row r="78127" spans="1:7" x14ac:dyDescent="0.2">
      <c r="A78127" t="str">
        <f t="shared" si="1220"/>
        <v>IFUUF (INFRASTRUCTURE &amp; UTL)</v>
      </c>
      <c r="B78127" t="s">
        <v>125251</v>
      </c>
      <c r="C78127" t="s">
        <v>125252</v>
      </c>
      <c r="D78127" t="s">
        <v>2247</v>
      </c>
      <c r="E78127" t="s">
        <v>167224</v>
      </c>
      <c r="G78127" s="2" t="s">
        <v>2803</v>
      </c>
    </row>
    <row r="78128" spans="1:7" x14ac:dyDescent="0.2">
      <c r="A78128" t="str">
        <f t="shared" si="1220"/>
        <v>IIFB.BE ()</v>
      </c>
      <c r="B78128" t="s">
        <v>125253</v>
      </c>
      <c r="E78128" t="s">
        <v>167224</v>
      </c>
    </row>
    <row r="78129" spans="1:7" x14ac:dyDescent="0.2">
      <c r="A78129" t="str">
        <f t="shared" si="1220"/>
        <v>IFT170.NZ (Infratil Limited)</v>
      </c>
      <c r="B78129" t="s">
        <v>125254</v>
      </c>
      <c r="C78129" t="s">
        <v>15880</v>
      </c>
      <c r="D78129" t="s">
        <v>7830</v>
      </c>
      <c r="E78129" t="s">
        <v>167224</v>
      </c>
      <c r="G78129" s="2" t="s">
        <v>7831</v>
      </c>
    </row>
    <row r="78130" spans="1:7" x14ac:dyDescent="0.2">
      <c r="A78130" t="str">
        <f t="shared" si="1220"/>
        <v>IFX.HA (INFINEON TECH.AG NA O.N.)</v>
      </c>
      <c r="B78130" t="s">
        <v>125255</v>
      </c>
      <c r="C78130" t="s">
        <v>14386</v>
      </c>
      <c r="D78130" t="s">
        <v>14924</v>
      </c>
      <c r="E78130" t="s">
        <v>167224</v>
      </c>
      <c r="F78130" t="s">
        <v>5924</v>
      </c>
      <c r="G78130" s="2" t="s">
        <v>6407</v>
      </c>
    </row>
    <row r="78131" spans="1:7" x14ac:dyDescent="0.2">
      <c r="A78131" t="str">
        <f t="shared" si="1220"/>
        <v>IFA.MU (IFA HOTEL U.TOURISTI.O.N.)</v>
      </c>
      <c r="B78131" t="s">
        <v>125256</v>
      </c>
      <c r="C78131" t="s">
        <v>123364</v>
      </c>
      <c r="D78131" t="s">
        <v>8835</v>
      </c>
      <c r="E78131" t="s">
        <v>167224</v>
      </c>
      <c r="G78131" s="2" t="s">
        <v>6407</v>
      </c>
    </row>
    <row r="78132" spans="1:7" x14ac:dyDescent="0.2">
      <c r="A78132" t="str">
        <f t="shared" si="1220"/>
        <v>IS8.BE (IFA SYSTEMS AG)</v>
      </c>
      <c r="B78132" t="s">
        <v>125257</v>
      </c>
      <c r="C78132" t="s">
        <v>15852</v>
      </c>
      <c r="D78132" t="s">
        <v>9103</v>
      </c>
      <c r="E78132" t="s">
        <v>167224</v>
      </c>
      <c r="F78132" t="s">
        <v>6158</v>
      </c>
      <c r="G78132" s="2" t="s">
        <v>6407</v>
      </c>
    </row>
    <row r="78133" spans="1:7" x14ac:dyDescent="0.2">
      <c r="A78133" t="str">
        <f t="shared" si="1220"/>
        <v>IGOI (iGo, Inc.)</v>
      </c>
      <c r="B78133" t="s">
        <v>4085</v>
      </c>
      <c r="C78133" t="s">
        <v>125258</v>
      </c>
      <c r="D78133" t="s">
        <v>2247</v>
      </c>
      <c r="E78133" t="s">
        <v>167224</v>
      </c>
      <c r="F78133" t="s">
        <v>8867</v>
      </c>
      <c r="G78133" s="2" t="s">
        <v>2803</v>
      </c>
    </row>
    <row r="78134" spans="1:7" x14ac:dyDescent="0.2">
      <c r="A78134" t="str">
        <f t="shared" si="1220"/>
        <v>IGMB (iGambit, Inc.)</v>
      </c>
      <c r="B78134" t="s">
        <v>125259</v>
      </c>
      <c r="C78134" t="s">
        <v>125260</v>
      </c>
      <c r="D78134" t="s">
        <v>2247</v>
      </c>
      <c r="E78134" t="s">
        <v>167224</v>
      </c>
      <c r="G78134" s="2" t="s">
        <v>2803</v>
      </c>
    </row>
    <row r="78135" spans="1:7" x14ac:dyDescent="0.2">
      <c r="A78135" t="str">
        <f t="shared" si="1220"/>
        <v>IGD.MI (Immobiliare Grande Distribuzione Società di Investimento Immobiliare Quotata S.p.A.)</v>
      </c>
      <c r="B78135" t="s">
        <v>125261</v>
      </c>
      <c r="C78135" t="s">
        <v>36535</v>
      </c>
      <c r="D78135" t="s">
        <v>1832</v>
      </c>
      <c r="E78135" t="s">
        <v>167224</v>
      </c>
      <c r="F78135" t="s">
        <v>5902</v>
      </c>
      <c r="G78135" s="2" t="s">
        <v>8783</v>
      </c>
    </row>
    <row r="78136" spans="1:7" x14ac:dyDescent="0.2">
      <c r="A78136" t="str">
        <f t="shared" si="1220"/>
        <v>IGST.ME (Izhstal PAO)</v>
      </c>
      <c r="B78136" t="s">
        <v>125262</v>
      </c>
      <c r="C78136" t="s">
        <v>125263</v>
      </c>
      <c r="D78136" t="s">
        <v>8491</v>
      </c>
      <c r="E78136" t="s">
        <v>167224</v>
      </c>
      <c r="G78136" s="2" t="s">
        <v>8492</v>
      </c>
    </row>
    <row r="78137" spans="1:7" x14ac:dyDescent="0.2">
      <c r="A78137" t="str">
        <f t="shared" si="1220"/>
        <v>2I4.SG (Ignyta, Inc.)</v>
      </c>
      <c r="B78137" t="s">
        <v>125264</v>
      </c>
      <c r="C78137" t="s">
        <v>36723</v>
      </c>
      <c r="D78137" t="s">
        <v>14055</v>
      </c>
      <c r="E78137" t="s">
        <v>167224</v>
      </c>
      <c r="G78137" s="2" t="s">
        <v>6407</v>
      </c>
    </row>
    <row r="78138" spans="1:7" x14ac:dyDescent="0.2">
      <c r="A78138" t="str">
        <f t="shared" si="1220"/>
        <v>C7G.F (IGM Financial Inc.)</v>
      </c>
      <c r="B78138" t="s">
        <v>125265</v>
      </c>
      <c r="C78138" t="s">
        <v>5584</v>
      </c>
      <c r="D78138" t="s">
        <v>1213</v>
      </c>
      <c r="E78138" t="s">
        <v>167224</v>
      </c>
      <c r="G78138" s="2" t="s">
        <v>6753</v>
      </c>
    </row>
    <row r="78139" spans="1:7" x14ac:dyDescent="0.2">
      <c r="A78139" t="str">
        <f t="shared" si="1220"/>
        <v>IG5.F (IHS Inc.)</v>
      </c>
      <c r="B78139" t="s">
        <v>125266</v>
      </c>
      <c r="C78139" t="s">
        <v>24085</v>
      </c>
      <c r="E78139" t="s">
        <v>167224</v>
      </c>
    </row>
    <row r="78140" spans="1:7" x14ac:dyDescent="0.2">
      <c r="A78140" t="str">
        <f t="shared" si="1220"/>
        <v>IGS1.BE (INDIA GLOBAL.CAP. DL -,01)</v>
      </c>
      <c r="B78140" t="s">
        <v>125267</v>
      </c>
      <c r="C78140" t="s">
        <v>125268</v>
      </c>
      <c r="D78140" t="s">
        <v>9103</v>
      </c>
      <c r="E78140" t="s">
        <v>167224</v>
      </c>
      <c r="G78140" s="2" t="s">
        <v>6407</v>
      </c>
    </row>
    <row r="78141" spans="1:7" x14ac:dyDescent="0.2">
      <c r="A78141" t="str">
        <f t="shared" si="1220"/>
        <v>IGQ5.SG (3i Ord)</v>
      </c>
      <c r="B78141" t="s">
        <v>125269</v>
      </c>
      <c r="C78141" t="s">
        <v>20508</v>
      </c>
      <c r="D78141" t="s">
        <v>14055</v>
      </c>
      <c r="E78141" t="s">
        <v>167224</v>
      </c>
      <c r="G78141" s="2" t="s">
        <v>6407</v>
      </c>
    </row>
    <row r="78142" spans="1:7" x14ac:dyDescent="0.2">
      <c r="A78142" t="str">
        <f t="shared" si="1220"/>
        <v>0799-OL.HK ()</v>
      </c>
      <c r="B78142" t="s">
        <v>125270</v>
      </c>
      <c r="E78142" t="s">
        <v>167224</v>
      </c>
    </row>
    <row r="78143" spans="1:7" x14ac:dyDescent="0.2">
      <c r="A78143" t="str">
        <f t="shared" si="1220"/>
        <v>IGPL.BO (I G PETROCHEMICALS LTD.)</v>
      </c>
      <c r="B78143" t="s">
        <v>125271</v>
      </c>
      <c r="C78143" t="s">
        <v>125272</v>
      </c>
      <c r="D78143" t="s">
        <v>624</v>
      </c>
      <c r="E78143" t="s">
        <v>167224</v>
      </c>
      <c r="G78143" s="2" t="s">
        <v>7690</v>
      </c>
    </row>
    <row r="78144" spans="1:7" x14ac:dyDescent="0.2">
      <c r="A78144" t="str">
        <f t="shared" si="1220"/>
        <v>IGV.MI (iGrandiViaggi S.p.A.)</v>
      </c>
      <c r="B78144" t="s">
        <v>125273</v>
      </c>
      <c r="C78144" t="s">
        <v>125274</v>
      </c>
      <c r="D78144" t="s">
        <v>1832</v>
      </c>
      <c r="E78144" t="s">
        <v>167224</v>
      </c>
      <c r="F78144" t="s">
        <v>6679</v>
      </c>
      <c r="G78144" s="2" t="s">
        <v>8783</v>
      </c>
    </row>
    <row r="78145" spans="1:7" x14ac:dyDescent="0.2">
      <c r="A78145" t="str">
        <f t="shared" si="1220"/>
        <v>IGPPF (Impellam Group PLC)</v>
      </c>
      <c r="B78145" t="s">
        <v>125275</v>
      </c>
      <c r="C78145" t="s">
        <v>125276</v>
      </c>
      <c r="D78145" t="s">
        <v>2247</v>
      </c>
      <c r="E78145" t="s">
        <v>167224</v>
      </c>
      <c r="G78145" s="2" t="s">
        <v>2803</v>
      </c>
    </row>
    <row r="78146" spans="1:7" x14ac:dyDescent="0.2">
      <c r="A78146" t="str">
        <f t="shared" ref="A78146:A78209" si="1221">_xlfn.TEXTJOIN(,TRUE,B78146," (",C78146,")")</f>
        <v>IGBR3F.SA ()</v>
      </c>
      <c r="B78146" t="s">
        <v>125277</v>
      </c>
      <c r="E78146" t="s">
        <v>167224</v>
      </c>
    </row>
    <row r="78147" spans="1:7" x14ac:dyDescent="0.2">
      <c r="A78147" t="str">
        <f t="shared" si="1221"/>
        <v>IGS1.F (India Globalization Capital, Inc.)</v>
      </c>
      <c r="B78147" t="s">
        <v>125278</v>
      </c>
      <c r="C78147" t="s">
        <v>12412</v>
      </c>
      <c r="D78147" t="s">
        <v>1213</v>
      </c>
      <c r="E78147" t="s">
        <v>167224</v>
      </c>
      <c r="G78147" s="2" t="s">
        <v>6753</v>
      </c>
    </row>
    <row r="78148" spans="1:7" x14ac:dyDescent="0.2">
      <c r="A78148" t="str">
        <f t="shared" si="1221"/>
        <v>IGQ5.DU (3i Ord)</v>
      </c>
      <c r="B78148" t="s">
        <v>125279</v>
      </c>
      <c r="C78148" t="s">
        <v>20508</v>
      </c>
      <c r="D78148" t="s">
        <v>14197</v>
      </c>
      <c r="E78148" t="s">
        <v>167224</v>
      </c>
      <c r="G78148" s="2" t="s">
        <v>6407</v>
      </c>
    </row>
    <row r="78149" spans="1:7" x14ac:dyDescent="0.2">
      <c r="A78149" t="str">
        <f t="shared" si="1221"/>
        <v>IGIFF (IGM Financial Inc.)</v>
      </c>
      <c r="B78149" t="s">
        <v>125280</v>
      </c>
      <c r="C78149" t="s">
        <v>5584</v>
      </c>
      <c r="D78149" t="s">
        <v>2247</v>
      </c>
      <c r="E78149" t="s">
        <v>167224</v>
      </c>
      <c r="G78149" s="2" t="s">
        <v>2803</v>
      </c>
    </row>
    <row r="78150" spans="1:7" x14ac:dyDescent="0.2">
      <c r="A78150" t="str">
        <f t="shared" si="1221"/>
        <v>I2G.F (IGNITE RESTAUR.GR. DL-,01)</v>
      </c>
      <c r="B78150" t="s">
        <v>125281</v>
      </c>
      <c r="C78150" t="s">
        <v>125282</v>
      </c>
      <c r="D78150" t="s">
        <v>1213</v>
      </c>
      <c r="E78150" t="s">
        <v>167224</v>
      </c>
      <c r="G78150" s="2" t="s">
        <v>6753</v>
      </c>
    </row>
    <row r="78151" spans="1:7" x14ac:dyDescent="0.2">
      <c r="A78151" t="str">
        <f t="shared" si="1221"/>
        <v>IGQ5.MU (3i Ord)</v>
      </c>
      <c r="B78151" t="s">
        <v>125283</v>
      </c>
      <c r="C78151" t="s">
        <v>20508</v>
      </c>
      <c r="D78151" t="s">
        <v>8835</v>
      </c>
      <c r="E78151" t="s">
        <v>167224</v>
      </c>
      <c r="G78151" s="2" t="s">
        <v>6407</v>
      </c>
    </row>
    <row r="78152" spans="1:7" x14ac:dyDescent="0.2">
      <c r="A78152" t="str">
        <f t="shared" si="1221"/>
        <v>IGSTP.ME (Izhstal PAO)</v>
      </c>
      <c r="B78152" t="s">
        <v>125284</v>
      </c>
      <c r="C78152" t="s">
        <v>125263</v>
      </c>
      <c r="D78152" t="s">
        <v>8491</v>
      </c>
      <c r="E78152" t="s">
        <v>167224</v>
      </c>
      <c r="G78152" s="2" t="s">
        <v>8492</v>
      </c>
    </row>
    <row r="78153" spans="1:7" x14ac:dyDescent="0.2">
      <c r="A78153" t="str">
        <f t="shared" si="1221"/>
        <v>IGARASHI.BO (IGARASHI MOTORS INDIA LTD.)</v>
      </c>
      <c r="B78153" t="s">
        <v>125285</v>
      </c>
      <c r="C78153" t="s">
        <v>125286</v>
      </c>
      <c r="D78153" t="s">
        <v>624</v>
      </c>
      <c r="E78153" t="s">
        <v>167224</v>
      </c>
      <c r="G78153" s="2" t="s">
        <v>7690</v>
      </c>
    </row>
    <row r="78154" spans="1:7" x14ac:dyDescent="0.2">
      <c r="A78154" t="str">
        <f t="shared" si="1221"/>
        <v>IGARASHI.NS (Igarashi Motors India Limited)</v>
      </c>
      <c r="B78154" t="s">
        <v>125287</v>
      </c>
      <c r="C78154" t="s">
        <v>125288</v>
      </c>
      <c r="D78154" t="s">
        <v>7689</v>
      </c>
      <c r="E78154" t="s">
        <v>167224</v>
      </c>
      <c r="F78154" t="s">
        <v>6189</v>
      </c>
      <c r="G78154" s="2" t="s">
        <v>7690</v>
      </c>
    </row>
    <row r="78155" spans="1:7" x14ac:dyDescent="0.2">
      <c r="A78155" t="str">
        <f t="shared" si="1221"/>
        <v>IGCT11.SA (IGC TRADE IGC)</v>
      </c>
      <c r="B78155" t="s">
        <v>125289</v>
      </c>
      <c r="C78155" t="s">
        <v>125290</v>
      </c>
      <c r="D78155" t="s">
        <v>7602</v>
      </c>
      <c r="E78155" t="s">
        <v>167224</v>
      </c>
      <c r="G78155" s="2" t="s">
        <v>7603</v>
      </c>
    </row>
    <row r="78156" spans="1:7" x14ac:dyDescent="0.2">
      <c r="A78156" t="str">
        <f t="shared" si="1221"/>
        <v>IGOKOU-A ()</v>
      </c>
      <c r="B78156" t="s">
        <v>125291</v>
      </c>
      <c r="E78156" t="s">
        <v>167224</v>
      </c>
    </row>
    <row r="78157" spans="1:7" x14ac:dyDescent="0.2">
      <c r="A78157" t="str">
        <f t="shared" si="1221"/>
        <v>IGPL-EQ.NS (IG PETROCHEMICALS LIMITED)</v>
      </c>
      <c r="B78157" t="s">
        <v>125292</v>
      </c>
      <c r="C78157" t="s">
        <v>125293</v>
      </c>
      <c r="D78157" t="s">
        <v>7689</v>
      </c>
      <c r="E78157" t="s">
        <v>167224</v>
      </c>
      <c r="G78157" s="2" t="s">
        <v>7690</v>
      </c>
    </row>
    <row r="78158" spans="1:7" x14ac:dyDescent="0.2">
      <c r="A78158" t="str">
        <f t="shared" si="1221"/>
        <v>2I4.F (Ignyta, Inc.)</v>
      </c>
      <c r="B78158" t="s">
        <v>125294</v>
      </c>
      <c r="C78158" t="s">
        <v>36723</v>
      </c>
      <c r="D78158" t="s">
        <v>1213</v>
      </c>
      <c r="E78158" t="s">
        <v>167224</v>
      </c>
      <c r="G78158" s="2" t="s">
        <v>6753</v>
      </c>
    </row>
    <row r="78159" spans="1:7" x14ac:dyDescent="0.2">
      <c r="A78159" t="str">
        <f t="shared" si="1221"/>
        <v>IGC.A (IGC.A)</v>
      </c>
      <c r="B78159" t="s">
        <v>125295</v>
      </c>
      <c r="C78159" t="s">
        <v>125295</v>
      </c>
      <c r="D78159" t="s">
        <v>6116</v>
      </c>
      <c r="E78159" t="s">
        <v>167224</v>
      </c>
      <c r="G78159" s="2" t="s">
        <v>2803</v>
      </c>
    </row>
    <row r="78160" spans="1:7" x14ac:dyDescent="0.2">
      <c r="A78160" t="str">
        <f t="shared" si="1221"/>
        <v>IGSS.L (IG Seismic Services PLC)</v>
      </c>
      <c r="B78160" t="s">
        <v>125296</v>
      </c>
      <c r="C78160" t="s">
        <v>125297</v>
      </c>
      <c r="D78160" t="s">
        <v>1745</v>
      </c>
      <c r="E78160" t="s">
        <v>167224</v>
      </c>
      <c r="G78160" s="2" t="s">
        <v>6989</v>
      </c>
    </row>
    <row r="78161" spans="1:7" x14ac:dyDescent="0.2">
      <c r="A78161" t="str">
        <f t="shared" si="1221"/>
        <v>IGPL.NS (I G Petrochemicals Limited)</v>
      </c>
      <c r="B78161" t="s">
        <v>125298</v>
      </c>
      <c r="C78161" t="s">
        <v>125299</v>
      </c>
      <c r="D78161" t="s">
        <v>7689</v>
      </c>
      <c r="E78161" t="s">
        <v>167224</v>
      </c>
      <c r="F78161" t="s">
        <v>6087</v>
      </c>
      <c r="G78161" s="2" t="s">
        <v>7690</v>
      </c>
    </row>
    <row r="78162" spans="1:7" x14ac:dyDescent="0.2">
      <c r="A78162" t="str">
        <f t="shared" si="1221"/>
        <v>I2G.BE (IGNITE RESTAUR.GR. DL-,01)</v>
      </c>
      <c r="B78162" t="s">
        <v>125300</v>
      </c>
      <c r="C78162" t="s">
        <v>125282</v>
      </c>
      <c r="D78162" t="s">
        <v>9103</v>
      </c>
      <c r="E78162" t="s">
        <v>167224</v>
      </c>
      <c r="G78162" s="2" t="s">
        <v>6407</v>
      </c>
    </row>
    <row r="78163" spans="1:7" x14ac:dyDescent="0.2">
      <c r="A78163" t="str">
        <f t="shared" si="1221"/>
        <v>IGD.V (Intigold Mines Ltd.)</v>
      </c>
      <c r="B78163" t="s">
        <v>125301</v>
      </c>
      <c r="C78163" t="s">
        <v>124370</v>
      </c>
      <c r="D78163" t="s">
        <v>7245</v>
      </c>
      <c r="E78163" t="s">
        <v>167224</v>
      </c>
      <c r="F78163" t="s">
        <v>6007</v>
      </c>
      <c r="G78163" s="2" t="s">
        <v>6775</v>
      </c>
    </row>
    <row r="78164" spans="1:7" x14ac:dyDescent="0.2">
      <c r="A78164" t="str">
        <f t="shared" si="1221"/>
        <v>IGC-WT (India Globalization Capital, Inc.)</v>
      </c>
      <c r="B78164" t="s">
        <v>125302</v>
      </c>
      <c r="C78164" t="s">
        <v>12412</v>
      </c>
      <c r="D78164" t="s">
        <v>6116</v>
      </c>
      <c r="E78164" t="s">
        <v>167224</v>
      </c>
      <c r="G78164" s="2" t="s">
        <v>2803</v>
      </c>
    </row>
    <row r="78165" spans="1:7" x14ac:dyDescent="0.2">
      <c r="A78165" t="str">
        <f t="shared" si="1221"/>
        <v>IGNI (IGENII INC)</v>
      </c>
      <c r="B78165" t="s">
        <v>125303</v>
      </c>
      <c r="C78165" t="s">
        <v>125304</v>
      </c>
      <c r="D78165" t="s">
        <v>2247</v>
      </c>
      <c r="E78165" t="s">
        <v>167224</v>
      </c>
      <c r="G78165" s="2" t="s">
        <v>2803</v>
      </c>
    </row>
    <row r="78166" spans="1:7" x14ac:dyDescent="0.2">
      <c r="A78166" t="str">
        <f t="shared" si="1221"/>
        <v>IG.A (IG.A)</v>
      </c>
      <c r="B78166" t="s">
        <v>125305</v>
      </c>
      <c r="C78166" t="s">
        <v>125305</v>
      </c>
      <c r="D78166" t="s">
        <v>6116</v>
      </c>
      <c r="E78166" t="s">
        <v>167224</v>
      </c>
      <c r="G78166" s="2" t="s">
        <v>2803</v>
      </c>
    </row>
    <row r="78167" spans="1:7" x14ac:dyDescent="0.2">
      <c r="A78167" t="str">
        <f t="shared" si="1221"/>
        <v>IG5.SG ()</v>
      </c>
      <c r="B78167" t="s">
        <v>125306</v>
      </c>
      <c r="E78167" t="s">
        <v>167224</v>
      </c>
    </row>
    <row r="78168" spans="1:7" x14ac:dyDescent="0.2">
      <c r="A78168" t="str">
        <f t="shared" si="1221"/>
        <v>IGW.BE (IMAGEWARE SYS INC. DL-,01)</v>
      </c>
      <c r="B78168" t="s">
        <v>125307</v>
      </c>
      <c r="C78168" t="s">
        <v>125308</v>
      </c>
      <c r="D78168" t="s">
        <v>9103</v>
      </c>
      <c r="E78168" t="s">
        <v>167224</v>
      </c>
      <c r="G78168" s="2" t="s">
        <v>6407</v>
      </c>
    </row>
    <row r="78169" spans="1:7" x14ac:dyDescent="0.2">
      <c r="A78169" t="str">
        <f t="shared" si="1221"/>
        <v>IGGHY (IG Group Holdings plc)</v>
      </c>
      <c r="B78169" t="s">
        <v>125309</v>
      </c>
      <c r="C78169" t="s">
        <v>20803</v>
      </c>
      <c r="D78169" t="s">
        <v>2247</v>
      </c>
      <c r="E78169" t="s">
        <v>167224</v>
      </c>
      <c r="G78169" s="2" t="s">
        <v>2803</v>
      </c>
    </row>
    <row r="78170" spans="1:7" x14ac:dyDescent="0.2">
      <c r="A78170" t="str">
        <f t="shared" si="1221"/>
        <v>IGE-H.V ()</v>
      </c>
      <c r="B78170" t="s">
        <v>125310</v>
      </c>
      <c r="E78170" t="s">
        <v>167224</v>
      </c>
    </row>
    <row r="78171" spans="1:7" x14ac:dyDescent="0.2">
      <c r="A78171" t="str">
        <f t="shared" si="1221"/>
        <v>IGGGF (IGG Inc)</v>
      </c>
      <c r="B78171" t="s">
        <v>125311</v>
      </c>
      <c r="C78171" t="s">
        <v>125312</v>
      </c>
      <c r="D78171" t="s">
        <v>2247</v>
      </c>
      <c r="E78171" t="s">
        <v>167224</v>
      </c>
      <c r="G78171" s="2" t="s">
        <v>2803</v>
      </c>
    </row>
    <row r="78172" spans="1:7" x14ac:dyDescent="0.2">
      <c r="A78172" t="str">
        <f t="shared" si="1221"/>
        <v>7GG.BE (POLSKIE GO.NAF. A ZY 1)</v>
      </c>
      <c r="B78172" t="s">
        <v>125313</v>
      </c>
      <c r="C78172" t="s">
        <v>34539</v>
      </c>
      <c r="D78172" t="s">
        <v>9103</v>
      </c>
      <c r="E78172" t="s">
        <v>167224</v>
      </c>
      <c r="G78172" s="2" t="s">
        <v>6407</v>
      </c>
    </row>
    <row r="78173" spans="1:7" x14ac:dyDescent="0.2">
      <c r="A78173" t="str">
        <f t="shared" si="1221"/>
        <v>0799.HK (IGG Inc)</v>
      </c>
      <c r="B78173" t="s">
        <v>125314</v>
      </c>
      <c r="C78173" t="s">
        <v>125312</v>
      </c>
      <c r="D78173" t="s">
        <v>7804</v>
      </c>
      <c r="E78173" t="s">
        <v>167224</v>
      </c>
      <c r="G78173" s="2" t="s">
        <v>7805</v>
      </c>
    </row>
    <row r="78174" spans="1:7" x14ac:dyDescent="0.2">
      <c r="A78174" t="str">
        <f t="shared" si="1221"/>
        <v>I91.F (IGG Inc)</v>
      </c>
      <c r="B78174" t="s">
        <v>125315</v>
      </c>
      <c r="C78174" t="s">
        <v>125312</v>
      </c>
      <c r="D78174" t="s">
        <v>1213</v>
      </c>
      <c r="E78174" t="s">
        <v>167224</v>
      </c>
      <c r="G78174" s="2" t="s">
        <v>6753</v>
      </c>
    </row>
    <row r="78175" spans="1:7" x14ac:dyDescent="0.2">
      <c r="A78175" t="str">
        <f t="shared" si="1221"/>
        <v>IGLU (iGlue, Inc.)</v>
      </c>
      <c r="B78175" t="s">
        <v>125316</v>
      </c>
      <c r="C78175" t="s">
        <v>125317</v>
      </c>
      <c r="D78175" t="s">
        <v>2247</v>
      </c>
      <c r="E78175" t="s">
        <v>167224</v>
      </c>
      <c r="G78175" s="2" t="s">
        <v>2803</v>
      </c>
    </row>
    <row r="78176" spans="1:7" x14ac:dyDescent="0.2">
      <c r="A78176" t="str">
        <f t="shared" si="1221"/>
        <v>IHRT (iHeartMedia, Inc.)</v>
      </c>
      <c r="B78176" t="s">
        <v>125318</v>
      </c>
      <c r="C78176" t="s">
        <v>125319</v>
      </c>
      <c r="D78176" t="s">
        <v>2247</v>
      </c>
      <c r="E78176" t="s">
        <v>167224</v>
      </c>
      <c r="G78176" s="2" t="s">
        <v>2803</v>
      </c>
    </row>
    <row r="78177" spans="1:7" x14ac:dyDescent="0.2">
      <c r="A78177" t="str">
        <f t="shared" si="1221"/>
        <v>IHICY (IHI Corporation)</v>
      </c>
      <c r="B78177" t="s">
        <v>125320</v>
      </c>
      <c r="C78177" t="s">
        <v>26704</v>
      </c>
      <c r="D78177" t="s">
        <v>2247</v>
      </c>
      <c r="E78177" t="s">
        <v>167224</v>
      </c>
      <c r="G78177" s="2" t="s">
        <v>2803</v>
      </c>
    </row>
    <row r="78178" spans="1:7" x14ac:dyDescent="0.2">
      <c r="A78178" t="str">
        <f t="shared" si="1221"/>
        <v>IHCPY (Inchcape plc)</v>
      </c>
      <c r="B78178" t="s">
        <v>125321</v>
      </c>
      <c r="C78178" t="s">
        <v>21044</v>
      </c>
      <c r="D78178" t="s">
        <v>2247</v>
      </c>
      <c r="E78178" t="s">
        <v>167224</v>
      </c>
      <c r="G78178" s="2" t="s">
        <v>2803</v>
      </c>
    </row>
    <row r="78179" spans="1:7" x14ac:dyDescent="0.2">
      <c r="A78179" t="str">
        <f t="shared" si="1221"/>
        <v>IH9.MU (INTERSIL DL-,01)</v>
      </c>
      <c r="B78179" t="s">
        <v>125322</v>
      </c>
      <c r="C78179" t="s">
        <v>39497</v>
      </c>
      <c r="D78179" t="s">
        <v>8835</v>
      </c>
      <c r="E78179" t="s">
        <v>167224</v>
      </c>
      <c r="G78179" s="2" t="s">
        <v>6407</v>
      </c>
    </row>
    <row r="78180" spans="1:7" x14ac:dyDescent="0.2">
      <c r="A78180" t="str">
        <f t="shared" si="1221"/>
        <v>IH9.F (Intersil Corporation)</v>
      </c>
      <c r="B78180" t="s">
        <v>125323</v>
      </c>
      <c r="C78180" t="s">
        <v>12256</v>
      </c>
      <c r="D78180" t="s">
        <v>1213</v>
      </c>
      <c r="E78180" t="s">
        <v>167224</v>
      </c>
      <c r="G78180" s="2" t="s">
        <v>6753</v>
      </c>
    </row>
    <row r="78181" spans="1:7" x14ac:dyDescent="0.2">
      <c r="A78181" t="str">
        <f t="shared" si="1221"/>
        <v>IHCB.SG (SBM Offshore N.V. Aandelen op n)</v>
      </c>
      <c r="B78181" t="s">
        <v>125324</v>
      </c>
      <c r="C78181" t="s">
        <v>125325</v>
      </c>
      <c r="D78181" t="s">
        <v>14055</v>
      </c>
      <c r="E78181" t="s">
        <v>167224</v>
      </c>
      <c r="G78181" s="2" t="s">
        <v>6407</v>
      </c>
    </row>
    <row r="78182" spans="1:7" x14ac:dyDescent="0.2">
      <c r="A78182" t="str">
        <f t="shared" si="1221"/>
        <v>IHHSF (iShares III Public Limited Company - iShares MSCI Pacific ex-Japan UCITS ETF (Dist))</v>
      </c>
      <c r="B78182" t="s">
        <v>125326</v>
      </c>
      <c r="C78182" t="s">
        <v>125327</v>
      </c>
      <c r="D78182" t="s">
        <v>2247</v>
      </c>
      <c r="E78182" t="s">
        <v>167224</v>
      </c>
      <c r="G78182" s="2" t="s">
        <v>2803</v>
      </c>
    </row>
    <row r="78183" spans="1:7" x14ac:dyDescent="0.2">
      <c r="A78183" t="str">
        <f t="shared" si="1221"/>
        <v>IHHFF (iShares II Public Limited Company - iShares US Aggregate Bond UCITS ETF)</v>
      </c>
      <c r="B78183" t="s">
        <v>125328</v>
      </c>
      <c r="C78183" t="s">
        <v>125329</v>
      </c>
      <c r="D78183" t="s">
        <v>2247</v>
      </c>
      <c r="E78183" t="s">
        <v>167224</v>
      </c>
      <c r="G78183" s="2" t="s">
        <v>2803</v>
      </c>
    </row>
    <row r="78184" spans="1:7" x14ac:dyDescent="0.2">
      <c r="A78184" t="str">
        <f t="shared" si="1221"/>
        <v>IHUK.L (Impact Holdings (UK) Plc)</v>
      </c>
      <c r="B78184" t="s">
        <v>125330</v>
      </c>
      <c r="C78184" t="s">
        <v>125331</v>
      </c>
      <c r="D78184" t="s">
        <v>1745</v>
      </c>
      <c r="E78184" t="s">
        <v>167224</v>
      </c>
      <c r="G78184" s="2" t="s">
        <v>6989</v>
      </c>
    </row>
    <row r="78185" spans="1:7" x14ac:dyDescent="0.2">
      <c r="A78185" t="str">
        <f t="shared" si="1221"/>
        <v>IHCB.MU (SBM OFFSHORE N.V. EO-,25)</v>
      </c>
      <c r="B78185" t="s">
        <v>125332</v>
      </c>
      <c r="C78185" t="s">
        <v>125333</v>
      </c>
      <c r="D78185" t="s">
        <v>8835</v>
      </c>
      <c r="E78185" t="s">
        <v>167224</v>
      </c>
      <c r="G78185" s="2" t="s">
        <v>6407</v>
      </c>
    </row>
    <row r="78186" spans="1:7" x14ac:dyDescent="0.2">
      <c r="A78186" t="str">
        <f t="shared" si="1221"/>
        <v>IWJ.BE (IHI CORP.)</v>
      </c>
      <c r="B78186" t="s">
        <v>125334</v>
      </c>
      <c r="C78186" t="s">
        <v>25007</v>
      </c>
      <c r="D78186" t="s">
        <v>9103</v>
      </c>
      <c r="E78186" t="s">
        <v>167224</v>
      </c>
      <c r="G78186" s="2" t="s">
        <v>6407</v>
      </c>
    </row>
    <row r="78187" spans="1:7" x14ac:dyDescent="0.2">
      <c r="A78187" t="str">
        <f t="shared" si="1221"/>
        <v>IHJ.SG (VZ Holding AG Nam.-Aktien SF -,)</v>
      </c>
      <c r="B78187" t="s">
        <v>125335</v>
      </c>
      <c r="C78187" t="s">
        <v>125336</v>
      </c>
      <c r="D78187" t="s">
        <v>14055</v>
      </c>
      <c r="E78187" t="s">
        <v>167224</v>
      </c>
      <c r="G78187" s="2" t="s">
        <v>6407</v>
      </c>
    </row>
    <row r="78188" spans="1:7" x14ac:dyDescent="0.2">
      <c r="A78188" t="str">
        <f t="shared" si="1221"/>
        <v>IHLHF (INTERNATIONAL BETH COM NPV)</v>
      </c>
      <c r="B78188" t="s">
        <v>125337</v>
      </c>
      <c r="C78188" t="s">
        <v>125338</v>
      </c>
      <c r="D78188" t="s">
        <v>2247</v>
      </c>
      <c r="E78188" t="s">
        <v>167224</v>
      </c>
      <c r="G78188" s="2" t="s">
        <v>2803</v>
      </c>
    </row>
    <row r="78189" spans="1:7" x14ac:dyDescent="0.2">
      <c r="A78189" t="str">
        <f t="shared" si="1221"/>
        <v>IHCB.HM (SBM OFFSHORE N.V. EO-,25)</v>
      </c>
      <c r="B78189" t="s">
        <v>125339</v>
      </c>
      <c r="C78189" t="s">
        <v>125333</v>
      </c>
      <c r="D78189" t="s">
        <v>14909</v>
      </c>
      <c r="E78189" t="s">
        <v>167224</v>
      </c>
      <c r="G78189" s="2" t="s">
        <v>6407</v>
      </c>
    </row>
    <row r="78190" spans="1:7" x14ac:dyDescent="0.2">
      <c r="A78190" t="str">
        <f t="shared" si="1221"/>
        <v>IHICF (IHI Corporation)</v>
      </c>
      <c r="B78190" t="s">
        <v>125340</v>
      </c>
      <c r="C78190" t="s">
        <v>26704</v>
      </c>
      <c r="D78190" t="s">
        <v>2247</v>
      </c>
      <c r="E78190" t="s">
        <v>167224</v>
      </c>
      <c r="G78190" s="2" t="s">
        <v>2803</v>
      </c>
    </row>
    <row r="78191" spans="1:7" x14ac:dyDescent="0.2">
      <c r="A78191" t="str">
        <f t="shared" si="1221"/>
        <v>IHCG.EX ()</v>
      </c>
      <c r="B78191" t="s">
        <v>125341</v>
      </c>
      <c r="E78191" t="s">
        <v>167224</v>
      </c>
    </row>
    <row r="78192" spans="1:7" x14ac:dyDescent="0.2">
      <c r="A78192" t="str">
        <f t="shared" si="1221"/>
        <v>IHJ.MU (VZ HOLDING AG NA. SF -,25)</v>
      </c>
      <c r="B78192" t="s">
        <v>125342</v>
      </c>
      <c r="C78192" t="s">
        <v>42028</v>
      </c>
      <c r="D78192" t="s">
        <v>8835</v>
      </c>
      <c r="E78192" t="s">
        <v>167224</v>
      </c>
      <c r="G78192" s="2" t="s">
        <v>6407</v>
      </c>
    </row>
    <row r="78193" spans="1:7" x14ac:dyDescent="0.2">
      <c r="A78193" t="str">
        <f t="shared" si="1221"/>
        <v>IHCB.F (SBM Offshore N.V.)</v>
      </c>
      <c r="B78193" t="s">
        <v>125343</v>
      </c>
      <c r="C78193" t="s">
        <v>31987</v>
      </c>
      <c r="D78193" t="s">
        <v>1213</v>
      </c>
      <c r="E78193" t="s">
        <v>167224</v>
      </c>
      <c r="G78193" s="2" t="s">
        <v>6753</v>
      </c>
    </row>
    <row r="78194" spans="1:7" x14ac:dyDescent="0.2">
      <c r="A78194" t="str">
        <f t="shared" si="1221"/>
        <v>1373-OL.HK ()</v>
      </c>
      <c r="B78194" t="s">
        <v>125344</v>
      </c>
      <c r="E78194" t="s">
        <v>167224</v>
      </c>
    </row>
    <row r="78195" spans="1:7" x14ac:dyDescent="0.2">
      <c r="A78195" t="str">
        <f t="shared" si="1221"/>
        <v>IHSEF (iShares Public Limited Company - iShares Asia Pacific Dividend UCITS ETF)</v>
      </c>
      <c r="B78195" t="s">
        <v>125345</v>
      </c>
      <c r="C78195" t="s">
        <v>125346</v>
      </c>
      <c r="D78195" t="s">
        <v>2247</v>
      </c>
      <c r="E78195" t="s">
        <v>167224</v>
      </c>
      <c r="G78195" s="2" t="s">
        <v>2803</v>
      </c>
    </row>
    <row r="78196" spans="1:7" x14ac:dyDescent="0.2">
      <c r="A78196" t="str">
        <f t="shared" si="1221"/>
        <v>5WA.SI (International Healthway Corporation Limited)</v>
      </c>
      <c r="B78196" t="s">
        <v>125347</v>
      </c>
      <c r="C78196" t="s">
        <v>125348</v>
      </c>
      <c r="D78196" t="s">
        <v>5645</v>
      </c>
      <c r="E78196" t="s">
        <v>167224</v>
      </c>
      <c r="G78196" s="2" t="s">
        <v>7661</v>
      </c>
    </row>
    <row r="78197" spans="1:7" x14ac:dyDescent="0.2">
      <c r="A78197" t="str">
        <f t="shared" si="1221"/>
        <v>IHR.SG (NAVISTAR INTERNATIONAL CORP. Re)</v>
      </c>
      <c r="B78197" t="s">
        <v>125349</v>
      </c>
      <c r="C78197" t="s">
        <v>125350</v>
      </c>
      <c r="D78197" t="s">
        <v>14055</v>
      </c>
      <c r="E78197" t="s">
        <v>167224</v>
      </c>
      <c r="G78197" s="2" t="s">
        <v>6407</v>
      </c>
    </row>
    <row r="78198" spans="1:7" x14ac:dyDescent="0.2">
      <c r="A78198" t="str">
        <f t="shared" si="1221"/>
        <v>IHB.F (Venturex Resources Limited)</v>
      </c>
      <c r="B78198" t="s">
        <v>125351</v>
      </c>
      <c r="C78198" t="s">
        <v>37096</v>
      </c>
      <c r="D78198" t="s">
        <v>1213</v>
      </c>
      <c r="E78198" t="s">
        <v>167224</v>
      </c>
      <c r="G78198" s="2" t="s">
        <v>6753</v>
      </c>
    </row>
    <row r="78199" spans="1:7" x14ac:dyDescent="0.2">
      <c r="A78199" t="str">
        <f t="shared" si="1221"/>
        <v>IHGO (IHO-Agro International, Inc.)</v>
      </c>
      <c r="B78199" t="s">
        <v>125352</v>
      </c>
      <c r="C78199" t="s">
        <v>125353</v>
      </c>
      <c r="D78199" t="s">
        <v>2247</v>
      </c>
      <c r="E78199" t="s">
        <v>167224</v>
      </c>
      <c r="G78199" s="2" t="s">
        <v>2803</v>
      </c>
    </row>
    <row r="78200" spans="1:7" x14ac:dyDescent="0.2">
      <c r="A78200" t="str">
        <f t="shared" si="1221"/>
        <v>IHY3.F (Klövern AB (publ))</v>
      </c>
      <c r="B78200" t="s">
        <v>125354</v>
      </c>
      <c r="C78200" t="s">
        <v>30050</v>
      </c>
      <c r="D78200" t="s">
        <v>1213</v>
      </c>
      <c r="E78200" t="s">
        <v>167224</v>
      </c>
      <c r="G78200" s="2" t="s">
        <v>6753</v>
      </c>
    </row>
    <row r="78201" spans="1:7" x14ac:dyDescent="0.2">
      <c r="A78201" t="str">
        <f t="shared" si="1221"/>
        <v>IHR.F (Navistar International Corporation)</v>
      </c>
      <c r="B78201" t="s">
        <v>125355</v>
      </c>
      <c r="C78201" t="s">
        <v>12040</v>
      </c>
      <c r="D78201" t="s">
        <v>1213</v>
      </c>
      <c r="E78201" t="s">
        <v>167224</v>
      </c>
      <c r="G78201" s="2" t="s">
        <v>6753</v>
      </c>
    </row>
    <row r="78202" spans="1:7" x14ac:dyDescent="0.2">
      <c r="A78202" t="str">
        <f t="shared" si="1221"/>
        <v>IHL.BK (Interhides Public Company Limited)</v>
      </c>
      <c r="B78202" t="s">
        <v>125356</v>
      </c>
      <c r="C78202" t="s">
        <v>125357</v>
      </c>
      <c r="D78202" t="s">
        <v>15428</v>
      </c>
      <c r="E78202" t="s">
        <v>167224</v>
      </c>
      <c r="G78202" s="2" t="s">
        <v>15429</v>
      </c>
    </row>
    <row r="78203" spans="1:7" x14ac:dyDescent="0.2">
      <c r="A78203" t="str">
        <f t="shared" si="1221"/>
        <v>IHSFF (iShares II Public Limited Company - iShares $ TIPS UCITS ETF)</v>
      </c>
      <c r="B78203" t="s">
        <v>125358</v>
      </c>
      <c r="C78203" t="s">
        <v>125359</v>
      </c>
      <c r="D78203" t="s">
        <v>2247</v>
      </c>
      <c r="E78203" t="s">
        <v>167224</v>
      </c>
      <c r="G78203" s="2" t="s">
        <v>2803</v>
      </c>
    </row>
    <row r="78204" spans="1:7" x14ac:dyDescent="0.2">
      <c r="A78204" t="str">
        <f t="shared" si="1221"/>
        <v>IH9.SG (INTERSIL CORP. Registered Share)</v>
      </c>
      <c r="B78204" t="s">
        <v>125360</v>
      </c>
      <c r="C78204" t="s">
        <v>125361</v>
      </c>
      <c r="D78204" t="s">
        <v>14055</v>
      </c>
      <c r="E78204" t="s">
        <v>167224</v>
      </c>
      <c r="G78204" s="2" t="s">
        <v>6407</v>
      </c>
    </row>
    <row r="78205" spans="1:7" x14ac:dyDescent="0.2">
      <c r="A78205" t="str">
        <f t="shared" si="1221"/>
        <v>IHL-R.BK (Interhides Public Company Limited)</v>
      </c>
      <c r="B78205" t="s">
        <v>125362</v>
      </c>
      <c r="C78205" t="s">
        <v>125357</v>
      </c>
      <c r="D78205" t="s">
        <v>15428</v>
      </c>
      <c r="E78205" t="s">
        <v>167224</v>
      </c>
      <c r="G78205" s="2" t="s">
        <v>15429</v>
      </c>
    </row>
    <row r="78206" spans="1:7" x14ac:dyDescent="0.2">
      <c r="A78206" t="str">
        <f t="shared" si="1221"/>
        <v>IHCB.DU (SBM OFFSHORE N.V. EO-,25)</v>
      </c>
      <c r="B78206" t="s">
        <v>125363</v>
      </c>
      <c r="C78206" t="s">
        <v>125333</v>
      </c>
      <c r="D78206" t="s">
        <v>14197</v>
      </c>
      <c r="E78206" t="s">
        <v>167224</v>
      </c>
      <c r="G78206" s="2" t="s">
        <v>6407</v>
      </c>
    </row>
    <row r="78207" spans="1:7" x14ac:dyDescent="0.2">
      <c r="A78207" t="str">
        <f t="shared" si="1221"/>
        <v>IHLAS.IS (Ihlas Holding A.S.)</v>
      </c>
      <c r="B78207" t="s">
        <v>125364</v>
      </c>
      <c r="C78207" t="s">
        <v>125365</v>
      </c>
      <c r="D78207" t="s">
        <v>14236</v>
      </c>
      <c r="E78207" t="s">
        <v>167224</v>
      </c>
      <c r="G78207" s="2" t="s">
        <v>14237</v>
      </c>
    </row>
    <row r="78208" spans="1:7" x14ac:dyDescent="0.2">
      <c r="A78208" t="str">
        <f t="shared" si="1221"/>
        <v>IHT.A (IHT.A)</v>
      </c>
      <c r="B78208" t="s">
        <v>125366</v>
      </c>
      <c r="C78208" t="s">
        <v>125366</v>
      </c>
      <c r="D78208" t="s">
        <v>6116</v>
      </c>
      <c r="E78208" t="s">
        <v>167224</v>
      </c>
      <c r="G78208" s="2" t="s">
        <v>2803</v>
      </c>
    </row>
    <row r="78209" spans="1:7" x14ac:dyDescent="0.2">
      <c r="A78209" t="str">
        <f t="shared" si="1221"/>
        <v>IHF.SG (Safestore Holdings PLC Register)</v>
      </c>
      <c r="B78209" t="s">
        <v>125367</v>
      </c>
      <c r="C78209" t="s">
        <v>125368</v>
      </c>
      <c r="D78209" t="s">
        <v>14055</v>
      </c>
      <c r="E78209" t="s">
        <v>167224</v>
      </c>
      <c r="G78209" s="2" t="s">
        <v>6407</v>
      </c>
    </row>
    <row r="78210" spans="1:7" x14ac:dyDescent="0.2">
      <c r="A78210" t="str">
        <f t="shared" ref="A78210:A78273" si="1222">_xlfn.TEXTJOIN(,TRUE,B78210," (",C78210,")")</f>
        <v>IHTD.L (The Indian Hotels Company Limited)</v>
      </c>
      <c r="B78210" t="s">
        <v>125369</v>
      </c>
      <c r="C78210" t="s">
        <v>125370</v>
      </c>
      <c r="D78210" t="s">
        <v>1745</v>
      </c>
      <c r="E78210" t="s">
        <v>167224</v>
      </c>
      <c r="G78210" s="2" t="s">
        <v>6989</v>
      </c>
    </row>
    <row r="78211" spans="1:7" x14ac:dyDescent="0.2">
      <c r="A78211" t="str">
        <f t="shared" si="1222"/>
        <v>IHCB.BE (SBM OFFSHORE N.V. EO-,25)</v>
      </c>
      <c r="B78211" t="s">
        <v>125371</v>
      </c>
      <c r="C78211" t="s">
        <v>125333</v>
      </c>
      <c r="D78211" t="s">
        <v>9103</v>
      </c>
      <c r="E78211" t="s">
        <v>167224</v>
      </c>
      <c r="G78211" s="2" t="s">
        <v>6407</v>
      </c>
    </row>
    <row r="78212" spans="1:7" x14ac:dyDescent="0.2">
      <c r="A78212" t="str">
        <f t="shared" si="1222"/>
        <v>IHJ.F (VZ Holding AG)</v>
      </c>
      <c r="B78212" t="s">
        <v>125372</v>
      </c>
      <c r="C78212" t="s">
        <v>57918</v>
      </c>
      <c r="D78212" t="s">
        <v>1213</v>
      </c>
      <c r="E78212" t="s">
        <v>167224</v>
      </c>
      <c r="G78212" s="2" t="s">
        <v>6753</v>
      </c>
    </row>
    <row r="78213" spans="1:7" x14ac:dyDescent="0.2">
      <c r="A78213" t="str">
        <f t="shared" si="1222"/>
        <v>ISHOF (iShares III Public Limited Company - iShares S&amp;P Small Cap 600 UCITS ETF)</v>
      </c>
      <c r="B78213" t="s">
        <v>125373</v>
      </c>
      <c r="C78213" t="s">
        <v>125374</v>
      </c>
      <c r="D78213" t="s">
        <v>2247</v>
      </c>
      <c r="E78213" t="s">
        <v>167224</v>
      </c>
      <c r="G78213" s="2" t="s">
        <v>2803</v>
      </c>
    </row>
    <row r="78214" spans="1:7" x14ac:dyDescent="0.2">
      <c r="A78214" t="str">
        <f t="shared" si="1222"/>
        <v>IITL.NS (Industrial Investment Trust Limited)</v>
      </c>
      <c r="B78214" t="s">
        <v>125375</v>
      </c>
      <c r="C78214" t="s">
        <v>125376</v>
      </c>
      <c r="D78214" t="s">
        <v>7689</v>
      </c>
      <c r="E78214" t="s">
        <v>167224</v>
      </c>
      <c r="F78214" t="s">
        <v>5867</v>
      </c>
      <c r="G78214" s="2" t="s">
        <v>7690</v>
      </c>
    </row>
    <row r="78215" spans="1:7" x14ac:dyDescent="0.2">
      <c r="A78215" t="str">
        <f t="shared" si="1222"/>
        <v>IITSF (Intesa Sanpaolo S.p.A.)</v>
      </c>
      <c r="B78215" t="s">
        <v>125377</v>
      </c>
      <c r="C78215" t="s">
        <v>125014</v>
      </c>
      <c r="D78215" t="s">
        <v>2247</v>
      </c>
      <c r="E78215" t="s">
        <v>167224</v>
      </c>
      <c r="G78215" s="2" t="s">
        <v>2803</v>
      </c>
    </row>
    <row r="78216" spans="1:7" x14ac:dyDescent="0.2">
      <c r="A78216" t="str">
        <f t="shared" si="1222"/>
        <v>IITL.BO (Industrial Investment Trust Limited)</v>
      </c>
      <c r="B78216" t="s">
        <v>125378</v>
      </c>
      <c r="C78216" t="s">
        <v>125376</v>
      </c>
      <c r="D78216" t="s">
        <v>624</v>
      </c>
      <c r="E78216" t="s">
        <v>167224</v>
      </c>
      <c r="G78216" s="2" t="s">
        <v>7690</v>
      </c>
    </row>
    <row r="78217" spans="1:7" x14ac:dyDescent="0.2">
      <c r="A78217" t="str">
        <f t="shared" si="1222"/>
        <v>II8.BE (INTERCARD AG INFORMA.O.N.)</v>
      </c>
      <c r="B78217" t="s">
        <v>125379</v>
      </c>
      <c r="C78217" t="s">
        <v>125380</v>
      </c>
      <c r="D78217" t="s">
        <v>9103</v>
      </c>
      <c r="E78217" t="s">
        <v>167224</v>
      </c>
      <c r="G78217" s="2" t="s">
        <v>6407</v>
      </c>
    </row>
    <row r="78218" spans="1:7" x14ac:dyDescent="0.2">
      <c r="A78218" t="str">
        <f t="shared" si="1222"/>
        <v>II4.BE (IRKUT NAUCHNO ADR/20 RL 3)</v>
      </c>
      <c r="B78218" t="s">
        <v>125381</v>
      </c>
      <c r="C78218" t="s">
        <v>54254</v>
      </c>
      <c r="D78218" t="s">
        <v>9103</v>
      </c>
      <c r="E78218" t="s">
        <v>167224</v>
      </c>
      <c r="G78218" s="2" t="s">
        <v>6407</v>
      </c>
    </row>
    <row r="78219" spans="1:7" x14ac:dyDescent="0.2">
      <c r="A78219" t="str">
        <f t="shared" si="1222"/>
        <v>220630.KQ (Haimarrow)</v>
      </c>
      <c r="B78219" t="s">
        <v>125382</v>
      </c>
      <c r="C78219" t="s">
        <v>125383</v>
      </c>
      <c r="D78219" t="s">
        <v>26499</v>
      </c>
      <c r="E78219" t="s">
        <v>167224</v>
      </c>
      <c r="G78219" s="2" t="s">
        <v>25341</v>
      </c>
    </row>
    <row r="78220" spans="1:7" x14ac:dyDescent="0.2">
      <c r="A78220" t="str">
        <f t="shared" si="1222"/>
        <v>II8.MU (INTERCARD AG INFORMA.O.N.)</v>
      </c>
      <c r="B78220" t="s">
        <v>125384</v>
      </c>
      <c r="C78220" t="s">
        <v>125380</v>
      </c>
      <c r="D78220" t="s">
        <v>8835</v>
      </c>
      <c r="E78220" t="s">
        <v>167224</v>
      </c>
      <c r="G78220" s="2" t="s">
        <v>6407</v>
      </c>
    </row>
    <row r="78221" spans="1:7" x14ac:dyDescent="0.2">
      <c r="A78221" t="str">
        <f t="shared" si="1222"/>
        <v>II6.BE (II-VI INC.)</v>
      </c>
      <c r="B78221" t="s">
        <v>125385</v>
      </c>
      <c r="C78221" t="s">
        <v>125386</v>
      </c>
      <c r="D78221" t="s">
        <v>9103</v>
      </c>
      <c r="E78221" t="s">
        <v>167224</v>
      </c>
      <c r="G78221" s="2" t="s">
        <v>6407</v>
      </c>
    </row>
    <row r="78222" spans="1:7" x14ac:dyDescent="0.2">
      <c r="A78222" t="str">
        <f t="shared" si="1222"/>
        <v>IIL.AX (Innate Immunotherapeutics Limited)</v>
      </c>
      <c r="B78222" t="s">
        <v>125387</v>
      </c>
      <c r="C78222" t="s">
        <v>125388</v>
      </c>
      <c r="D78222" t="s">
        <v>466</v>
      </c>
      <c r="E78222" t="s">
        <v>167224</v>
      </c>
      <c r="F78222" t="s">
        <v>5879</v>
      </c>
      <c r="G78222" s="2" t="s">
        <v>5912</v>
      </c>
    </row>
    <row r="78223" spans="1:7" x14ac:dyDescent="0.2">
      <c r="A78223" t="str">
        <f t="shared" si="1222"/>
        <v>IIFL.BO (IIFL HOLDINGS LIMITED)</v>
      </c>
      <c r="B78223" t="s">
        <v>125389</v>
      </c>
      <c r="C78223" t="s">
        <v>125390</v>
      </c>
      <c r="D78223" t="s">
        <v>624</v>
      </c>
      <c r="E78223" t="s">
        <v>167224</v>
      </c>
      <c r="G78223" s="2" t="s">
        <v>7690</v>
      </c>
    </row>
    <row r="78224" spans="1:7" x14ac:dyDescent="0.2">
      <c r="A78224" t="str">
        <f t="shared" si="1222"/>
        <v>IIFL-EQ.NS (IIFL HOLDINGS LTD INR2)</v>
      </c>
      <c r="B78224" t="s">
        <v>125391</v>
      </c>
      <c r="C78224" t="s">
        <v>125392</v>
      </c>
      <c r="D78224" t="s">
        <v>7689</v>
      </c>
      <c r="E78224" t="s">
        <v>167224</v>
      </c>
      <c r="G78224" s="2" t="s">
        <v>7690</v>
      </c>
    </row>
    <row r="78225" spans="1:7" x14ac:dyDescent="0.2">
      <c r="A78225" t="str">
        <f t="shared" si="1222"/>
        <v>IIFL4.BO (IIFL4.BO)</v>
      </c>
      <c r="B78225" t="s">
        <v>125393</v>
      </c>
      <c r="C78225" t="s">
        <v>125393</v>
      </c>
      <c r="E78225" t="s">
        <v>167224</v>
      </c>
    </row>
    <row r="78226" spans="1:7" x14ac:dyDescent="0.2">
      <c r="A78226" t="str">
        <f t="shared" si="1222"/>
        <v>IIT.L (The Independent Investment Trust PLC)</v>
      </c>
      <c r="B78226" t="s">
        <v>125394</v>
      </c>
      <c r="C78226" t="s">
        <v>125395</v>
      </c>
      <c r="D78226" t="s">
        <v>1745</v>
      </c>
      <c r="E78226" t="s">
        <v>167224</v>
      </c>
      <c r="F78226" t="s">
        <v>5968</v>
      </c>
      <c r="G78226" s="2" t="s">
        <v>6989</v>
      </c>
    </row>
    <row r="78227" spans="1:7" x14ac:dyDescent="0.2">
      <c r="A78227" t="str">
        <f t="shared" si="1222"/>
        <v>II8.F (InterCard AG Informationssysteme)</v>
      </c>
      <c r="B78227" t="s">
        <v>125396</v>
      </c>
      <c r="C78227" t="s">
        <v>125397</v>
      </c>
      <c r="D78227" t="s">
        <v>1213</v>
      </c>
      <c r="E78227" t="s">
        <v>167224</v>
      </c>
      <c r="G78227" s="2" t="s">
        <v>6753</v>
      </c>
    </row>
    <row r="78228" spans="1:7" x14ac:dyDescent="0.2">
      <c r="A78228" t="str">
        <f t="shared" si="1222"/>
        <v>IIP.L (Infrastructure India PLC)</v>
      </c>
      <c r="B78228" t="s">
        <v>125398</v>
      </c>
      <c r="C78228" t="s">
        <v>125399</v>
      </c>
      <c r="D78228" t="s">
        <v>1745</v>
      </c>
      <c r="E78228" t="s">
        <v>167224</v>
      </c>
      <c r="G78228" s="2" t="s">
        <v>6989</v>
      </c>
    </row>
    <row r="78229" spans="1:7" x14ac:dyDescent="0.2">
      <c r="A78229" t="str">
        <f t="shared" si="1222"/>
        <v>IIJ.BE (INTERNET IN.JP.ADR 1/2/ON)</v>
      </c>
      <c r="B78229" t="s">
        <v>125400</v>
      </c>
      <c r="C78229" t="s">
        <v>125401</v>
      </c>
      <c r="D78229" t="s">
        <v>9103</v>
      </c>
      <c r="E78229" t="s">
        <v>167224</v>
      </c>
      <c r="G78229" s="2" t="s">
        <v>6407</v>
      </c>
    </row>
    <row r="78230" spans="1:7" x14ac:dyDescent="0.2">
      <c r="A78230" t="str">
        <f t="shared" si="1222"/>
        <v>II8.DU (INTERCARD AG INFORMA.O.N.)</v>
      </c>
      <c r="B78230" t="s">
        <v>125402</v>
      </c>
      <c r="C78230" t="s">
        <v>125380</v>
      </c>
      <c r="D78230" t="s">
        <v>14197</v>
      </c>
      <c r="E78230" t="s">
        <v>167224</v>
      </c>
      <c r="G78230" s="2" t="s">
        <v>6407</v>
      </c>
    </row>
    <row r="78231" spans="1:7" x14ac:dyDescent="0.2">
      <c r="A78231" t="str">
        <f t="shared" si="1222"/>
        <v>SCE-PH (SCE Trust III)</v>
      </c>
      <c r="B78231" t="s">
        <v>125403</v>
      </c>
      <c r="C78231" t="s">
        <v>125404</v>
      </c>
      <c r="D78231" t="s">
        <v>5854</v>
      </c>
      <c r="E78231" t="s">
        <v>167224</v>
      </c>
      <c r="G78231" s="2" t="s">
        <v>2803</v>
      </c>
    </row>
    <row r="78232" spans="1:7" x14ac:dyDescent="0.2">
      <c r="A78232" t="str">
        <f t="shared" si="1222"/>
        <v>IIFL.NS (IIFL Holdings Limited)</v>
      </c>
      <c r="B78232" t="s">
        <v>125405</v>
      </c>
      <c r="C78232" t="s">
        <v>125406</v>
      </c>
      <c r="D78232" t="s">
        <v>7689</v>
      </c>
      <c r="E78232" t="s">
        <v>167224</v>
      </c>
      <c r="F78232" t="s">
        <v>5981</v>
      </c>
      <c r="G78232" s="2" t="s">
        <v>7690</v>
      </c>
    </row>
    <row r="78233" spans="1:7" x14ac:dyDescent="0.2">
      <c r="A78233" t="str">
        <f t="shared" si="1222"/>
        <v>IITOF (Intesa Sanpaolo S.p.A.)</v>
      </c>
      <c r="B78233" t="s">
        <v>125407</v>
      </c>
      <c r="C78233" t="s">
        <v>125014</v>
      </c>
      <c r="D78233" t="s">
        <v>2247</v>
      </c>
      <c r="E78233" t="s">
        <v>167224</v>
      </c>
      <c r="G78233" s="2" t="s">
        <v>2803</v>
      </c>
    </row>
    <row r="78234" spans="1:7" x14ac:dyDescent="0.2">
      <c r="A78234" t="str">
        <f t="shared" si="1222"/>
        <v>IINX (Ionix Technology, Inc.)</v>
      </c>
      <c r="B78234" t="s">
        <v>125408</v>
      </c>
      <c r="C78234" t="s">
        <v>125409</v>
      </c>
      <c r="D78234" t="s">
        <v>2247</v>
      </c>
      <c r="E78234" t="s">
        <v>167224</v>
      </c>
      <c r="G78234" s="2" t="s">
        <v>2803</v>
      </c>
    </row>
    <row r="78235" spans="1:7" x14ac:dyDescent="0.2">
      <c r="A78235" t="str">
        <f t="shared" si="1222"/>
        <v>IIFLBBPH.BO (IIFL*)</v>
      </c>
      <c r="B78235" t="s">
        <v>125410</v>
      </c>
      <c r="C78235" t="s">
        <v>125411</v>
      </c>
      <c r="D78235" t="s">
        <v>624</v>
      </c>
      <c r="E78235" t="s">
        <v>167224</v>
      </c>
      <c r="G78235" s="2" t="s">
        <v>7690</v>
      </c>
    </row>
    <row r="78236" spans="1:7" x14ac:dyDescent="0.2">
      <c r="A78236" t="str">
        <f t="shared" si="1222"/>
        <v>IIJ.SG (INTERNET INITIATIVE JAPAN INC.R)</v>
      </c>
      <c r="B78236" t="s">
        <v>125412</v>
      </c>
      <c r="C78236" t="s">
        <v>125413</v>
      </c>
      <c r="D78236" t="s">
        <v>14055</v>
      </c>
      <c r="E78236" t="s">
        <v>167224</v>
      </c>
      <c r="G78236" s="2" t="s">
        <v>6407</v>
      </c>
    </row>
    <row r="78237" spans="1:7" x14ac:dyDescent="0.2">
      <c r="A78237" t="str">
        <f t="shared" si="1222"/>
        <v>IIN.MI (Industria e Innovazione S.p.A.)</v>
      </c>
      <c r="B78237" t="s">
        <v>125414</v>
      </c>
      <c r="C78237" t="s">
        <v>125415</v>
      </c>
      <c r="D78237" t="s">
        <v>1832</v>
      </c>
      <c r="E78237" t="s">
        <v>167224</v>
      </c>
      <c r="F78237" t="s">
        <v>6156</v>
      </c>
      <c r="G78237" s="2" t="s">
        <v>8783</v>
      </c>
    </row>
    <row r="78238" spans="1:7" x14ac:dyDescent="0.2">
      <c r="A78238" t="str">
        <f t="shared" si="1222"/>
        <v>IITLPROJ.BO (IITL PROJECTS LIMITED)</v>
      </c>
      <c r="B78238" t="s">
        <v>125416</v>
      </c>
      <c r="C78238" t="s">
        <v>125417</v>
      </c>
      <c r="D78238" t="s">
        <v>624</v>
      </c>
      <c r="E78238" t="s">
        <v>167224</v>
      </c>
      <c r="G78238" s="2" t="s">
        <v>7690</v>
      </c>
    </row>
    <row r="78239" spans="1:7" x14ac:dyDescent="0.2">
      <c r="A78239" t="str">
        <f t="shared" si="1222"/>
        <v>IIE.SG (Ingenico Group S.A. Actions Por)</v>
      </c>
      <c r="B78239" t="s">
        <v>125418</v>
      </c>
      <c r="C78239" t="s">
        <v>125419</v>
      </c>
      <c r="D78239" t="s">
        <v>14055</v>
      </c>
      <c r="E78239" t="s">
        <v>167224</v>
      </c>
      <c r="G78239" s="2" t="s">
        <v>6407</v>
      </c>
    </row>
    <row r="78240" spans="1:7" x14ac:dyDescent="0.2">
      <c r="A78240" t="str">
        <f t="shared" si="1222"/>
        <v>IIJ.F (Internet Initiative Japan Inc.)</v>
      </c>
      <c r="B78240" t="s">
        <v>125420</v>
      </c>
      <c r="C78240" t="s">
        <v>24214</v>
      </c>
      <c r="D78240" t="s">
        <v>1213</v>
      </c>
      <c r="E78240" t="s">
        <v>167224</v>
      </c>
      <c r="G78240" s="2" t="s">
        <v>6753</v>
      </c>
    </row>
    <row r="78241" spans="1:7" x14ac:dyDescent="0.2">
      <c r="A78241" t="str">
        <f t="shared" si="1222"/>
        <v>IIJ.MU (INTERNET IN.JP.ADR 1/2/ON)</v>
      </c>
      <c r="B78241" t="s">
        <v>125421</v>
      </c>
      <c r="C78241" t="s">
        <v>125401</v>
      </c>
      <c r="D78241" t="s">
        <v>8835</v>
      </c>
      <c r="E78241" t="s">
        <v>167224</v>
      </c>
      <c r="G78241" s="2" t="s">
        <v>6407</v>
      </c>
    </row>
    <row r="78242" spans="1:7" x14ac:dyDescent="0.2">
      <c r="A78242" t="str">
        <f t="shared" si="1222"/>
        <v>IITL-EQ.NS (INDUSTRIAL INVESTMENT TRUST LIM)</v>
      </c>
      <c r="B78242" t="s">
        <v>125422</v>
      </c>
      <c r="C78242" t="s">
        <v>125423</v>
      </c>
      <c r="D78242" t="s">
        <v>7689</v>
      </c>
      <c r="E78242" t="s">
        <v>167224</v>
      </c>
      <c r="G78242" s="2" t="s">
        <v>7690</v>
      </c>
    </row>
    <row r="78243" spans="1:7" x14ac:dyDescent="0.2">
      <c r="A78243" t="str">
        <f t="shared" si="1222"/>
        <v>IIFL6.BO (IIFL6.BO)</v>
      </c>
      <c r="B78243" t="s">
        <v>125424</v>
      </c>
      <c r="C78243" t="s">
        <v>125424</v>
      </c>
      <c r="D78243" t="s">
        <v>624</v>
      </c>
      <c r="E78243" t="s">
        <v>167224</v>
      </c>
      <c r="G78243" s="2" t="s">
        <v>7690</v>
      </c>
    </row>
    <row r="78244" spans="1:7" x14ac:dyDescent="0.2">
      <c r="A78244" t="str">
        <f t="shared" si="1222"/>
        <v>RC2.L (Reconstruction Capital II Limited)</v>
      </c>
      <c r="B78244" t="s">
        <v>125425</v>
      </c>
      <c r="C78244" t="s">
        <v>125426</v>
      </c>
      <c r="D78244" t="s">
        <v>1745</v>
      </c>
      <c r="E78244" t="s">
        <v>167224</v>
      </c>
      <c r="G78244" s="2" t="s">
        <v>6989</v>
      </c>
    </row>
    <row r="78245" spans="1:7" x14ac:dyDescent="0.2">
      <c r="A78245" t="str">
        <f t="shared" si="1222"/>
        <v>JCI-H.V (JM Capital II Corp.)</v>
      </c>
      <c r="B78245" t="s">
        <v>125427</v>
      </c>
      <c r="C78245" t="s">
        <v>125428</v>
      </c>
      <c r="D78245" t="s">
        <v>7245</v>
      </c>
      <c r="E78245" t="s">
        <v>167224</v>
      </c>
      <c r="G78245" s="2" t="s">
        <v>6775</v>
      </c>
    </row>
    <row r="78246" spans="1:7" x14ac:dyDescent="0.2">
      <c r="A78246" t="str">
        <f t="shared" si="1222"/>
        <v>II8.SG (InterCard AG Informationssyst.I)</v>
      </c>
      <c r="B78246" t="s">
        <v>125429</v>
      </c>
      <c r="C78246" t="s">
        <v>125430</v>
      </c>
      <c r="D78246" t="s">
        <v>14055</v>
      </c>
      <c r="E78246" t="s">
        <v>167224</v>
      </c>
      <c r="G78246" s="2" t="s">
        <v>6407</v>
      </c>
    </row>
    <row r="78247" spans="1:7" x14ac:dyDescent="0.2">
      <c r="A78247" t="str">
        <f t="shared" si="1222"/>
        <v>IJMCF (IJM Corporation Berhad)</v>
      </c>
      <c r="B78247" t="s">
        <v>125431</v>
      </c>
      <c r="C78247" t="s">
        <v>75925</v>
      </c>
      <c r="D78247" t="s">
        <v>2247</v>
      </c>
      <c r="E78247" t="s">
        <v>167224</v>
      </c>
      <c r="G78247" s="2" t="s">
        <v>2803</v>
      </c>
    </row>
    <row r="78248" spans="1:7" x14ac:dyDescent="0.2">
      <c r="A78248" t="str">
        <f t="shared" si="1222"/>
        <v>IJSA.BE (INTELSAT S.A. A DL -,01)</v>
      </c>
      <c r="B78248" t="s">
        <v>125432</v>
      </c>
      <c r="C78248" t="s">
        <v>125433</v>
      </c>
      <c r="D78248" t="s">
        <v>9103</v>
      </c>
      <c r="E78248" t="s">
        <v>167224</v>
      </c>
      <c r="G78248" s="2" t="s">
        <v>6407</v>
      </c>
    </row>
    <row r="78249" spans="1:7" x14ac:dyDescent="0.2">
      <c r="A78249" t="str">
        <f t="shared" si="1222"/>
        <v>IJ7.F (ITV plc)</v>
      </c>
      <c r="B78249" t="s">
        <v>125434</v>
      </c>
      <c r="C78249" t="s">
        <v>20654</v>
      </c>
      <c r="D78249" t="s">
        <v>1213</v>
      </c>
      <c r="E78249" t="s">
        <v>167224</v>
      </c>
      <c r="G78249" s="2" t="s">
        <v>6753</v>
      </c>
    </row>
    <row r="78250" spans="1:7" x14ac:dyDescent="0.2">
      <c r="A78250" t="str">
        <f t="shared" si="1222"/>
        <v>IJ7.DU (ITV PLC LS -,10)</v>
      </c>
      <c r="B78250" t="s">
        <v>125435</v>
      </c>
      <c r="C78250" t="s">
        <v>114652</v>
      </c>
      <c r="D78250" t="s">
        <v>14197</v>
      </c>
      <c r="E78250" t="s">
        <v>167224</v>
      </c>
      <c r="G78250" s="2" t="s">
        <v>6407</v>
      </c>
    </row>
    <row r="78251" spans="1:7" x14ac:dyDescent="0.2">
      <c r="A78251" t="str">
        <f t="shared" si="1222"/>
        <v>IJSA.F (Intelsat S.A.)</v>
      </c>
      <c r="B78251" t="s">
        <v>125436</v>
      </c>
      <c r="C78251" t="s">
        <v>1471</v>
      </c>
      <c r="D78251" t="s">
        <v>1213</v>
      </c>
      <c r="E78251" t="s">
        <v>167224</v>
      </c>
      <c r="G78251" s="2" t="s">
        <v>6753</v>
      </c>
    </row>
    <row r="78252" spans="1:7" x14ac:dyDescent="0.2">
      <c r="A78252" t="str">
        <f t="shared" si="1222"/>
        <v>IJERF (INTEC PHARMA)</v>
      </c>
      <c r="B78252" t="s">
        <v>125437</v>
      </c>
      <c r="C78252" t="s">
        <v>125438</v>
      </c>
      <c r="D78252" t="s">
        <v>2247</v>
      </c>
      <c r="E78252" t="s">
        <v>167224</v>
      </c>
      <c r="G78252" s="2" t="s">
        <v>2803</v>
      </c>
    </row>
    <row r="78253" spans="1:7" x14ac:dyDescent="0.2">
      <c r="A78253" t="str">
        <f t="shared" si="1222"/>
        <v>IJX.F (Vastned Retail Belgium NV)</v>
      </c>
      <c r="B78253" t="s">
        <v>125439</v>
      </c>
      <c r="C78253" t="s">
        <v>74154</v>
      </c>
      <c r="D78253" t="s">
        <v>1213</v>
      </c>
      <c r="E78253" t="s">
        <v>167224</v>
      </c>
      <c r="G78253" s="2" t="s">
        <v>6753</v>
      </c>
    </row>
    <row r="78254" spans="1:7" x14ac:dyDescent="0.2">
      <c r="A78254" t="str">
        <f t="shared" si="1222"/>
        <v>2216@OM.KL ()</v>
      </c>
      <c r="B78254" t="s">
        <v>125440</v>
      </c>
      <c r="E78254" t="s">
        <v>167224</v>
      </c>
    </row>
    <row r="78255" spans="1:7" x14ac:dyDescent="0.2">
      <c r="A78255" t="str">
        <f t="shared" si="1222"/>
        <v>IKMA (IntelaKare Marketing, Inc.)</v>
      </c>
      <c r="B78255" t="s">
        <v>125441</v>
      </c>
      <c r="C78255" t="s">
        <v>125442</v>
      </c>
      <c r="D78255" t="s">
        <v>2247</v>
      </c>
      <c r="E78255" t="s">
        <v>167224</v>
      </c>
      <c r="G78255" s="2" t="s">
        <v>2803</v>
      </c>
    </row>
    <row r="78256" spans="1:7" x14ac:dyDescent="0.2">
      <c r="A78256" t="str">
        <f t="shared" si="1222"/>
        <v>IKFTECH.BO (IKF Technologies Ltd.)</v>
      </c>
      <c r="B78256" t="s">
        <v>125443</v>
      </c>
      <c r="C78256" t="s">
        <v>125444</v>
      </c>
      <c r="D78256" t="s">
        <v>624</v>
      </c>
      <c r="E78256" t="s">
        <v>167224</v>
      </c>
      <c r="G78256" s="2" t="s">
        <v>7690</v>
      </c>
    </row>
    <row r="78257" spans="1:7" x14ac:dyDescent="0.2">
      <c r="A78257" t="str">
        <f t="shared" si="1222"/>
        <v>IKF.MI (IKF Spa)</v>
      </c>
      <c r="B78257" t="s">
        <v>125445</v>
      </c>
      <c r="C78257" t="s">
        <v>125446</v>
      </c>
      <c r="D78257" t="s">
        <v>1832</v>
      </c>
      <c r="E78257" t="s">
        <v>167224</v>
      </c>
      <c r="G78257" s="2" t="s">
        <v>8783</v>
      </c>
    </row>
    <row r="78258" spans="1:7" x14ac:dyDescent="0.2">
      <c r="A78258" t="str">
        <f t="shared" si="1222"/>
        <v>IKF.MU (CHINA SHENHUA EN. H YC 1)</v>
      </c>
      <c r="B78258" t="s">
        <v>125447</v>
      </c>
      <c r="C78258" t="s">
        <v>91360</v>
      </c>
      <c r="D78258" t="s">
        <v>8835</v>
      </c>
      <c r="E78258" t="s">
        <v>167224</v>
      </c>
      <c r="G78258" s="2" t="s">
        <v>6407</v>
      </c>
    </row>
    <row r="78259" spans="1:7" x14ac:dyDescent="0.2">
      <c r="A78259" t="str">
        <f t="shared" si="1222"/>
        <v>IKB.HA ()</v>
      </c>
      <c r="B78259" t="s">
        <v>125448</v>
      </c>
      <c r="E78259" t="s">
        <v>167224</v>
      </c>
    </row>
    <row r="78260" spans="1:7" x14ac:dyDescent="0.2">
      <c r="A78260" t="str">
        <f t="shared" si="1222"/>
        <v>IKAB.BO (Ikab Securities &amp; Investment Limited)</v>
      </c>
      <c r="B78260" t="s">
        <v>125449</v>
      </c>
      <c r="C78260" t="s">
        <v>125450</v>
      </c>
      <c r="D78260" t="s">
        <v>624</v>
      </c>
      <c r="E78260" t="s">
        <v>167224</v>
      </c>
      <c r="G78260" s="2" t="s">
        <v>7690</v>
      </c>
    </row>
    <row r="78261" spans="1:7" x14ac:dyDescent="0.2">
      <c r="A78261" t="str">
        <f t="shared" si="1222"/>
        <v>IKH.SG ()</v>
      </c>
      <c r="B78261" t="s">
        <v>125451</v>
      </c>
      <c r="E78261" t="s">
        <v>167224</v>
      </c>
    </row>
    <row r="78262" spans="1:7" x14ac:dyDescent="0.2">
      <c r="A78262" t="str">
        <f t="shared" si="1222"/>
        <v>IKF.F (China Shenhua Energy Company Limited)</v>
      </c>
      <c r="B78262" t="s">
        <v>125452</v>
      </c>
      <c r="C78262" t="s">
        <v>13153</v>
      </c>
      <c r="D78262" t="s">
        <v>1213</v>
      </c>
      <c r="E78262" t="s">
        <v>167224</v>
      </c>
      <c r="G78262" s="2" t="s">
        <v>6753</v>
      </c>
    </row>
    <row r="78263" spans="1:7" x14ac:dyDescent="0.2">
      <c r="A78263" t="str">
        <f t="shared" si="1222"/>
        <v>IKL.SG (IMPACT Silver Corp. Registered)</v>
      </c>
      <c r="B78263" t="s">
        <v>125453</v>
      </c>
      <c r="C78263" t="s">
        <v>125454</v>
      </c>
      <c r="D78263" t="s">
        <v>14055</v>
      </c>
      <c r="E78263" t="s">
        <v>167224</v>
      </c>
      <c r="G78263" s="2" t="s">
        <v>6407</v>
      </c>
    </row>
    <row r="78264" spans="1:7" x14ac:dyDescent="0.2">
      <c r="A78264" t="str">
        <f t="shared" si="1222"/>
        <v>IKYCF (Ikyu Corporation)</v>
      </c>
      <c r="B78264" t="s">
        <v>125455</v>
      </c>
      <c r="C78264" t="s">
        <v>125456</v>
      </c>
      <c r="D78264" t="s">
        <v>2247</v>
      </c>
      <c r="E78264" t="s">
        <v>167224</v>
      </c>
      <c r="G78264" s="2" t="s">
        <v>2803</v>
      </c>
    </row>
    <row r="78265" spans="1:7" x14ac:dyDescent="0.2">
      <c r="A78265" t="str">
        <f t="shared" si="1222"/>
        <v>IKA.L (Ilika plc)</v>
      </c>
      <c r="B78265" t="s">
        <v>125457</v>
      </c>
      <c r="C78265" t="s">
        <v>125458</v>
      </c>
      <c r="D78265" t="s">
        <v>1745</v>
      </c>
      <c r="E78265" t="s">
        <v>167224</v>
      </c>
      <c r="F78265" t="s">
        <v>6056</v>
      </c>
      <c r="G78265" s="2" t="s">
        <v>6989</v>
      </c>
    </row>
    <row r="78266" spans="1:7" x14ac:dyDescent="0.2">
      <c r="A78266" t="str">
        <f t="shared" si="1222"/>
        <v>IKH.F (StarDSL AG)</v>
      </c>
      <c r="B78266" t="s">
        <v>125459</v>
      </c>
      <c r="C78266" t="s">
        <v>57912</v>
      </c>
      <c r="D78266" t="s">
        <v>1213</v>
      </c>
      <c r="E78266" t="s">
        <v>167224</v>
      </c>
      <c r="G78266" s="2" t="s">
        <v>6753</v>
      </c>
    </row>
    <row r="78267" spans="1:7" x14ac:dyDescent="0.2">
      <c r="A78267" t="str">
        <f t="shared" si="1222"/>
        <v>PRCYF (Ikkuma Resources Corp.)</v>
      </c>
      <c r="B78267" t="s">
        <v>125460</v>
      </c>
      <c r="C78267" t="s">
        <v>83699</v>
      </c>
      <c r="D78267" t="s">
        <v>2247</v>
      </c>
      <c r="E78267" t="s">
        <v>167224</v>
      </c>
      <c r="G78267" s="2" t="s">
        <v>2803</v>
      </c>
    </row>
    <row r="78268" spans="1:7" x14ac:dyDescent="0.2">
      <c r="A78268" t="str">
        <f t="shared" si="1222"/>
        <v>IKB.BE ()</v>
      </c>
      <c r="B78268" t="s">
        <v>125461</v>
      </c>
      <c r="E78268" t="s">
        <v>167224</v>
      </c>
    </row>
    <row r="78269" spans="1:7" x14ac:dyDescent="0.2">
      <c r="A78269" t="str">
        <f t="shared" si="1222"/>
        <v>IKL.BE (IMPACT SILVER CORP.)</v>
      </c>
      <c r="B78269" t="s">
        <v>125462</v>
      </c>
      <c r="C78269" t="s">
        <v>87126</v>
      </c>
      <c r="D78269" t="s">
        <v>9103</v>
      </c>
      <c r="E78269" t="s">
        <v>167224</v>
      </c>
      <c r="G78269" s="2" t="s">
        <v>6407</v>
      </c>
    </row>
    <row r="78270" spans="1:7" x14ac:dyDescent="0.2">
      <c r="A78270" t="str">
        <f t="shared" si="1222"/>
        <v>IKTIN.AT (Iktinos Hellas S.A.)</v>
      </c>
      <c r="B78270" t="s">
        <v>125463</v>
      </c>
      <c r="C78270" t="s">
        <v>125464</v>
      </c>
      <c r="D78270" t="s">
        <v>5658</v>
      </c>
      <c r="E78270" t="s">
        <v>167224</v>
      </c>
      <c r="F78270" t="s">
        <v>5911</v>
      </c>
      <c r="G78270" s="2" t="s">
        <v>8950</v>
      </c>
    </row>
    <row r="78271" spans="1:7" x14ac:dyDescent="0.2">
      <c r="A78271" t="str">
        <f t="shared" si="1222"/>
        <v>IKB.F (IKB.F)</v>
      </c>
      <c r="B78271" t="s">
        <v>125465</v>
      </c>
      <c r="C78271" t="s">
        <v>125465</v>
      </c>
      <c r="D78271" t="s">
        <v>1213</v>
      </c>
      <c r="E78271" t="s">
        <v>167224</v>
      </c>
      <c r="G78271" s="2" t="s">
        <v>6753</v>
      </c>
    </row>
    <row r="78272" spans="1:7" x14ac:dyDescent="0.2">
      <c r="A78272" t="str">
        <f t="shared" si="1222"/>
        <v>IKB.HM (IKB Deutsche Industriebank Aktiengesellschaft)</v>
      </c>
      <c r="B78272" t="s">
        <v>125466</v>
      </c>
      <c r="C78272" t="s">
        <v>15877</v>
      </c>
      <c r="D78272" t="s">
        <v>14909</v>
      </c>
      <c r="E78272" t="s">
        <v>167224</v>
      </c>
      <c r="G78272" s="2" t="s">
        <v>6407</v>
      </c>
    </row>
    <row r="78273" spans="1:7" x14ac:dyDescent="0.2">
      <c r="A78273" t="str">
        <f t="shared" si="1222"/>
        <v>IKG.MI (Intek Group S.p.A.)</v>
      </c>
      <c r="B78273" t="s">
        <v>125467</v>
      </c>
      <c r="C78273" t="s">
        <v>119020</v>
      </c>
      <c r="D78273" t="s">
        <v>1832</v>
      </c>
      <c r="E78273" t="s">
        <v>167224</v>
      </c>
      <c r="G78273" s="2" t="s">
        <v>8783</v>
      </c>
    </row>
    <row r="78274" spans="1:7" x14ac:dyDescent="0.2">
      <c r="A78274" t="str">
        <f t="shared" ref="A78274:A78337" si="1223">_xlfn.TEXTJOIN(,TRUE,B78274," (",C78274,")")</f>
        <v>IKH.DU (STARDSL AG)</v>
      </c>
      <c r="B78274" t="s">
        <v>125468</v>
      </c>
      <c r="C78274" t="s">
        <v>125469</v>
      </c>
      <c r="D78274" t="s">
        <v>14197</v>
      </c>
      <c r="E78274" t="s">
        <v>167224</v>
      </c>
      <c r="G78274" s="2" t="s">
        <v>6407</v>
      </c>
    </row>
    <row r="78275" spans="1:7" x14ac:dyDescent="0.2">
      <c r="A78275" t="str">
        <f t="shared" si="1223"/>
        <v>PTNR.TA (Partner Communications Company Ltd.)</v>
      </c>
      <c r="B78275" t="s">
        <v>125470</v>
      </c>
      <c r="C78275" t="s">
        <v>30370</v>
      </c>
      <c r="D78275" t="s">
        <v>14113</v>
      </c>
      <c r="E78275" t="s">
        <v>167224</v>
      </c>
      <c r="G78275" s="2" t="s">
        <v>14114</v>
      </c>
    </row>
    <row r="78276" spans="1:7" x14ac:dyDescent="0.2">
      <c r="A78276" t="str">
        <f t="shared" si="1223"/>
        <v>PLUS.L (Plus500 Ltd.)</v>
      </c>
      <c r="B78276" t="s">
        <v>125471</v>
      </c>
      <c r="C78276" t="s">
        <v>125472</v>
      </c>
      <c r="D78276" t="s">
        <v>1745</v>
      </c>
      <c r="E78276" t="s">
        <v>167224</v>
      </c>
      <c r="F78276" t="s">
        <v>5981</v>
      </c>
      <c r="G78276" s="2" t="s">
        <v>6989</v>
      </c>
    </row>
    <row r="78277" spans="1:7" x14ac:dyDescent="0.2">
      <c r="A78277" t="str">
        <f t="shared" si="1223"/>
        <v>PLST.TA (Plasto-Sac Ltd)</v>
      </c>
      <c r="B78277" t="s">
        <v>125473</v>
      </c>
      <c r="C78277" t="s">
        <v>125474</v>
      </c>
      <c r="D78277" t="s">
        <v>14113</v>
      </c>
      <c r="E78277" t="s">
        <v>167224</v>
      </c>
      <c r="G78277" s="2" t="s">
        <v>14114</v>
      </c>
    </row>
    <row r="78278" spans="1:7" x14ac:dyDescent="0.2">
      <c r="A78278" t="str">
        <f t="shared" si="1223"/>
        <v>ITMR.TA (Itamar Medical Ltd.)</v>
      </c>
      <c r="B78278" t="s">
        <v>125475</v>
      </c>
      <c r="C78278" t="s">
        <v>125476</v>
      </c>
      <c r="D78278" t="s">
        <v>14113</v>
      </c>
      <c r="E78278" t="s">
        <v>167224</v>
      </c>
      <c r="G78278" s="2" t="s">
        <v>14114</v>
      </c>
    </row>
    <row r="78279" spans="1:7" x14ac:dyDescent="0.2">
      <c r="A78279" t="str">
        <f t="shared" si="1223"/>
        <v>ILNLF (INV Metals Inc.)</v>
      </c>
      <c r="B78279" t="s">
        <v>125477</v>
      </c>
      <c r="C78279" t="s">
        <v>82444</v>
      </c>
      <c r="D78279" t="s">
        <v>2247</v>
      </c>
      <c r="E78279" t="s">
        <v>167224</v>
      </c>
      <c r="G78279" s="2" t="s">
        <v>2803</v>
      </c>
    </row>
    <row r="78280" spans="1:7" x14ac:dyDescent="0.2">
      <c r="A78280" t="str">
        <f t="shared" si="1223"/>
        <v>ILII (Illini Corporation)</v>
      </c>
      <c r="B78280" t="s">
        <v>125478</v>
      </c>
      <c r="C78280" t="s">
        <v>125479</v>
      </c>
      <c r="D78280" t="s">
        <v>2247</v>
      </c>
      <c r="E78280" t="s">
        <v>167224</v>
      </c>
      <c r="G78280" s="2" t="s">
        <v>2803</v>
      </c>
    </row>
    <row r="78281" spans="1:7" x14ac:dyDescent="0.2">
      <c r="A78281" t="str">
        <f t="shared" si="1223"/>
        <v>ILA.V (iLOOKABOUT Corp.)</v>
      </c>
      <c r="B78281" t="s">
        <v>125480</v>
      </c>
      <c r="C78281" t="s">
        <v>125481</v>
      </c>
      <c r="D78281" t="s">
        <v>7245</v>
      </c>
      <c r="E78281" t="s">
        <v>167224</v>
      </c>
      <c r="F78281" t="s">
        <v>5907</v>
      </c>
      <c r="G78281" s="2" t="s">
        <v>6775</v>
      </c>
    </row>
    <row r="78282" spans="1:7" x14ac:dyDescent="0.2">
      <c r="A78282" t="str">
        <f t="shared" si="1223"/>
        <v>TOW.SG (TOWER SEMICONDUCTOR LTD. Regist)</v>
      </c>
      <c r="B78282" t="s">
        <v>125482</v>
      </c>
      <c r="C78282" t="s">
        <v>125483</v>
      </c>
      <c r="D78282" t="s">
        <v>14055</v>
      </c>
      <c r="E78282" t="s">
        <v>167224</v>
      </c>
      <c r="G78282" s="2" t="s">
        <v>6407</v>
      </c>
    </row>
    <row r="78283" spans="1:7" x14ac:dyDescent="0.2">
      <c r="A78283" t="str">
        <f t="shared" si="1223"/>
        <v>TGBR.TA ()</v>
      </c>
      <c r="B78283" t="s">
        <v>125484</v>
      </c>
      <c r="E78283" t="s">
        <v>167224</v>
      </c>
    </row>
    <row r="78284" spans="1:7" x14ac:dyDescent="0.2">
      <c r="A78284" t="str">
        <f t="shared" si="1223"/>
        <v>TSEM.TA (Tower Semiconductor Ltd.)</v>
      </c>
      <c r="B78284" t="s">
        <v>125485</v>
      </c>
      <c r="C78284" t="s">
        <v>30250</v>
      </c>
      <c r="D78284" t="s">
        <v>14113</v>
      </c>
      <c r="E78284" t="s">
        <v>167224</v>
      </c>
      <c r="G78284" s="2" t="s">
        <v>14114</v>
      </c>
    </row>
    <row r="78285" spans="1:7" x14ac:dyDescent="0.2">
      <c r="A78285" t="str">
        <f t="shared" si="1223"/>
        <v>TLSY.TA (Telsys Ltd.)</v>
      </c>
      <c r="B78285" t="s">
        <v>125486</v>
      </c>
      <c r="C78285" t="s">
        <v>125487</v>
      </c>
      <c r="D78285" t="s">
        <v>14113</v>
      </c>
      <c r="E78285" t="s">
        <v>167224</v>
      </c>
      <c r="G78285" s="2" t="s">
        <v>14114</v>
      </c>
    </row>
    <row r="78286" spans="1:7" x14ac:dyDescent="0.2">
      <c r="A78286" t="str">
        <f t="shared" si="1223"/>
        <v>TFRE.TA (N/A)</v>
      </c>
      <c r="B78286" t="s">
        <v>125488</v>
      </c>
      <c r="C78286" t="s">
        <v>68851</v>
      </c>
      <c r="D78286" t="s">
        <v>14113</v>
      </c>
      <c r="E78286" t="s">
        <v>167224</v>
      </c>
      <c r="G78286" s="2" t="s">
        <v>14114</v>
      </c>
    </row>
    <row r="78287" spans="1:7" x14ac:dyDescent="0.2">
      <c r="A78287" t="str">
        <f t="shared" si="1223"/>
        <v>TDRN.TA (Tadiran Holdings Ltd.)</v>
      </c>
      <c r="B78287" t="s">
        <v>125489</v>
      </c>
      <c r="C78287" t="s">
        <v>125490</v>
      </c>
      <c r="D78287" t="s">
        <v>14113</v>
      </c>
      <c r="E78287" t="s">
        <v>167224</v>
      </c>
      <c r="G78287" s="2" t="s">
        <v>14114</v>
      </c>
    </row>
    <row r="78288" spans="1:7" x14ac:dyDescent="0.2">
      <c r="A78288" t="str">
        <f t="shared" si="1223"/>
        <v>SSYSN.MX (Stratasys Ltd.)</v>
      </c>
      <c r="B78288" t="s">
        <v>125491</v>
      </c>
      <c r="C78288" t="s">
        <v>30212</v>
      </c>
      <c r="D78288" t="s">
        <v>7715</v>
      </c>
      <c r="E78288" t="s">
        <v>167224</v>
      </c>
      <c r="F78288" t="s">
        <v>8867</v>
      </c>
      <c r="G78288" s="2" t="s">
        <v>7716</v>
      </c>
    </row>
    <row r="78289" spans="1:7" x14ac:dyDescent="0.2">
      <c r="A78289" t="str">
        <f t="shared" si="1223"/>
        <v>SPEN.TA (Shapir Engineering and Industry Ltd)</v>
      </c>
      <c r="B78289" t="s">
        <v>125492</v>
      </c>
      <c r="C78289" t="s">
        <v>125493</v>
      </c>
      <c r="D78289" t="s">
        <v>14113</v>
      </c>
      <c r="E78289" t="s">
        <v>167224</v>
      </c>
      <c r="G78289" s="2" t="s">
        <v>14114</v>
      </c>
    </row>
    <row r="78290" spans="1:7" x14ac:dyDescent="0.2">
      <c r="A78290" t="str">
        <f t="shared" si="1223"/>
        <v>SEFN.TA ()</v>
      </c>
      <c r="B78290" t="s">
        <v>125494</v>
      </c>
      <c r="E78290" t="s">
        <v>167224</v>
      </c>
    </row>
    <row r="78291" spans="1:7" x14ac:dyDescent="0.2">
      <c r="A78291" t="str">
        <f t="shared" si="1223"/>
        <v>SKBN.TA (Shikun &amp; Binui Ltd.)</v>
      </c>
      <c r="B78291" t="s">
        <v>125495</v>
      </c>
      <c r="C78291" t="s">
        <v>125496</v>
      </c>
      <c r="D78291" t="s">
        <v>14113</v>
      </c>
      <c r="E78291" t="s">
        <v>167224</v>
      </c>
      <c r="G78291" s="2" t="s">
        <v>14114</v>
      </c>
    </row>
    <row r="78292" spans="1:7" x14ac:dyDescent="0.2">
      <c r="A78292" t="str">
        <f t="shared" si="1223"/>
        <v>SIM.L (SimiGon Ltd.)</v>
      </c>
      <c r="B78292" t="s">
        <v>125497</v>
      </c>
      <c r="C78292" t="s">
        <v>125498</v>
      </c>
      <c r="D78292" t="s">
        <v>1745</v>
      </c>
      <c r="E78292" t="s">
        <v>167224</v>
      </c>
      <c r="F78292" t="s">
        <v>5907</v>
      </c>
      <c r="G78292" s="2" t="s">
        <v>6989</v>
      </c>
    </row>
    <row r="78293" spans="1:7" x14ac:dyDescent="0.2">
      <c r="A78293" t="str">
        <f t="shared" si="1223"/>
        <v>SCY.DE (Stratasys Ltd.)</v>
      </c>
      <c r="B78293" t="s">
        <v>125499</v>
      </c>
      <c r="C78293" t="s">
        <v>30212</v>
      </c>
      <c r="D78293" t="s">
        <v>1213</v>
      </c>
      <c r="E78293" t="s">
        <v>167224</v>
      </c>
      <c r="G78293" s="2" t="s">
        <v>6753</v>
      </c>
    </row>
    <row r="78294" spans="1:7" x14ac:dyDescent="0.2">
      <c r="A78294" t="str">
        <f t="shared" si="1223"/>
        <v>S27.F (SodaStream International Ltd.)</v>
      </c>
      <c r="B78294" t="s">
        <v>125500</v>
      </c>
      <c r="C78294" t="s">
        <v>23865</v>
      </c>
      <c r="D78294" t="s">
        <v>1213</v>
      </c>
      <c r="E78294" t="s">
        <v>167224</v>
      </c>
      <c r="G78294" s="2" t="s">
        <v>6753</v>
      </c>
    </row>
    <row r="78295" spans="1:7" x14ac:dyDescent="0.2">
      <c r="A78295" t="str">
        <f t="shared" si="1223"/>
        <v>RPAC.TA (Rapac Communication &amp; Infrastructure Ltd.)</v>
      </c>
      <c r="B78295" t="s">
        <v>125501</v>
      </c>
      <c r="C78295" t="s">
        <v>125502</v>
      </c>
      <c r="D78295" t="s">
        <v>14113</v>
      </c>
      <c r="E78295" t="s">
        <v>167224</v>
      </c>
      <c r="G78295" s="2" t="s">
        <v>14114</v>
      </c>
    </row>
    <row r="78296" spans="1:7" x14ac:dyDescent="0.2">
      <c r="A78296" t="str">
        <f t="shared" si="1223"/>
        <v>RLN.TA ()</v>
      </c>
      <c r="B78296" t="s">
        <v>125503</v>
      </c>
      <c r="E78296" t="s">
        <v>167224</v>
      </c>
    </row>
    <row r="78297" spans="1:7" x14ac:dyDescent="0.2">
      <c r="A78297" t="str">
        <f t="shared" si="1223"/>
        <v>RLCO.TA (Ralco Agencies Ltd.)</v>
      </c>
      <c r="B78297" t="s">
        <v>125504</v>
      </c>
      <c r="C78297" t="s">
        <v>125505</v>
      </c>
      <c r="D78297" t="s">
        <v>14113</v>
      </c>
      <c r="E78297" t="s">
        <v>167224</v>
      </c>
      <c r="G78297" s="2" t="s">
        <v>14114</v>
      </c>
    </row>
    <row r="78298" spans="1:7" x14ac:dyDescent="0.2">
      <c r="A78298" t="str">
        <f t="shared" si="1223"/>
        <v>RIT1.TA (Reit 1 Ltd)</v>
      </c>
      <c r="B78298" t="s">
        <v>125506</v>
      </c>
      <c r="C78298" t="s">
        <v>125507</v>
      </c>
      <c r="D78298" t="s">
        <v>14113</v>
      </c>
      <c r="E78298" t="s">
        <v>167224</v>
      </c>
      <c r="G78298" s="2" t="s">
        <v>14114</v>
      </c>
    </row>
    <row r="78299" spans="1:7" x14ac:dyDescent="0.2">
      <c r="A78299" t="str">
        <f t="shared" si="1223"/>
        <v>RHTCH.TA (RH Technologies Ltd.)</v>
      </c>
      <c r="B78299" t="s">
        <v>125508</v>
      </c>
      <c r="C78299" t="s">
        <v>125509</v>
      </c>
      <c r="D78299" t="s">
        <v>14113</v>
      </c>
      <c r="E78299" t="s">
        <v>167224</v>
      </c>
      <c r="G78299" s="2" t="s">
        <v>14114</v>
      </c>
    </row>
    <row r="78300" spans="1:7" x14ac:dyDescent="0.2">
      <c r="A78300" t="str">
        <f t="shared" si="1223"/>
        <v>PZOL.TA (Paz Oil Company Ltd.)</v>
      </c>
      <c r="B78300" t="s">
        <v>125510</v>
      </c>
      <c r="C78300" t="s">
        <v>125511</v>
      </c>
      <c r="D78300" t="s">
        <v>14113</v>
      </c>
      <c r="E78300" t="s">
        <v>167224</v>
      </c>
      <c r="G78300" s="2" t="s">
        <v>14114</v>
      </c>
    </row>
    <row r="78301" spans="1:7" x14ac:dyDescent="0.2">
      <c r="A78301" t="str">
        <f t="shared" si="1223"/>
        <v>PLRM.TA (Palram Industries (1990) Ltd.)</v>
      </c>
      <c r="B78301" t="s">
        <v>125512</v>
      </c>
      <c r="C78301" t="s">
        <v>125513</v>
      </c>
      <c r="D78301" t="s">
        <v>14113</v>
      </c>
      <c r="E78301" t="s">
        <v>167224</v>
      </c>
      <c r="G78301" s="2" t="s">
        <v>14114</v>
      </c>
    </row>
    <row r="78302" spans="1:7" x14ac:dyDescent="0.2">
      <c r="A78302" t="str">
        <f t="shared" si="1223"/>
        <v>PAY.BR (Payton Planar Magnetics Ltd.)</v>
      </c>
      <c r="B78302" t="s">
        <v>125514</v>
      </c>
      <c r="C78302" t="s">
        <v>125515</v>
      </c>
      <c r="D78302" t="s">
        <v>6829</v>
      </c>
      <c r="E78302" t="s">
        <v>167224</v>
      </c>
      <c r="F78302" t="s">
        <v>6056</v>
      </c>
      <c r="G78302" t="s">
        <v>6830</v>
      </c>
    </row>
    <row r="78303" spans="1:7" x14ac:dyDescent="0.2">
      <c r="A78303" t="str">
        <f t="shared" si="1223"/>
        <v>NDLS-L.TA ()</v>
      </c>
      <c r="B78303" t="s">
        <v>125516</v>
      </c>
      <c r="E78303" t="s">
        <v>167224</v>
      </c>
    </row>
    <row r="78304" spans="1:7" x14ac:dyDescent="0.2">
      <c r="A78304" t="str">
        <f t="shared" si="1223"/>
        <v>MTRX.TA (Matrix IT Ltd.)</v>
      </c>
      <c r="B78304" t="s">
        <v>125517</v>
      </c>
      <c r="C78304" t="s">
        <v>125518</v>
      </c>
      <c r="D78304" t="s">
        <v>14113</v>
      </c>
      <c r="E78304" t="s">
        <v>167224</v>
      </c>
      <c r="G78304" s="2" t="s">
        <v>14114</v>
      </c>
    </row>
    <row r="78305" spans="1:7" x14ac:dyDescent="0.2">
      <c r="A78305" t="str">
        <f t="shared" si="1223"/>
        <v>MT2.F (MER Telemanagement Solutions Ltd.)</v>
      </c>
      <c r="B78305" t="s">
        <v>125519</v>
      </c>
      <c r="C78305" t="s">
        <v>30289</v>
      </c>
      <c r="D78305" t="s">
        <v>1213</v>
      </c>
      <c r="E78305" t="s">
        <v>167224</v>
      </c>
      <c r="G78305" s="2" t="s">
        <v>6753</v>
      </c>
    </row>
    <row r="78306" spans="1:7" x14ac:dyDescent="0.2">
      <c r="A78306" t="str">
        <f t="shared" si="1223"/>
        <v>MSLA.TA (Maslavi Construction Co.,Ltd.)</v>
      </c>
      <c r="B78306" t="s">
        <v>125520</v>
      </c>
      <c r="C78306" t="s">
        <v>125521</v>
      </c>
      <c r="D78306" t="s">
        <v>14113</v>
      </c>
      <c r="E78306" t="s">
        <v>167224</v>
      </c>
      <c r="G78306" s="2" t="s">
        <v>14114</v>
      </c>
    </row>
    <row r="78307" spans="1:7" x14ac:dyDescent="0.2">
      <c r="A78307" t="str">
        <f t="shared" si="1223"/>
        <v>MMHD.TA (Menora Mivtachim Holdings Ltd)</v>
      </c>
      <c r="B78307" t="s">
        <v>125522</v>
      </c>
      <c r="C78307" t="s">
        <v>125523</v>
      </c>
      <c r="D78307" t="s">
        <v>14113</v>
      </c>
      <c r="E78307" t="s">
        <v>167224</v>
      </c>
      <c r="G78307" s="2" t="s">
        <v>14114</v>
      </c>
    </row>
    <row r="78308" spans="1:7" x14ac:dyDescent="0.2">
      <c r="A78308" t="str">
        <f t="shared" si="1223"/>
        <v>MLSR.TA (Melisron Ltd.)</v>
      </c>
      <c r="B78308" t="s">
        <v>125524</v>
      </c>
      <c r="C78308" t="s">
        <v>125525</v>
      </c>
      <c r="D78308" t="s">
        <v>14113</v>
      </c>
      <c r="E78308" t="s">
        <v>167224</v>
      </c>
      <c r="G78308" s="2" t="s">
        <v>14114</v>
      </c>
    </row>
    <row r="78309" spans="1:7" x14ac:dyDescent="0.2">
      <c r="A78309" t="str">
        <f t="shared" si="1223"/>
        <v>MEDI.TA (Medtechnica Ltd.)</v>
      </c>
      <c r="B78309" t="s">
        <v>125526</v>
      </c>
      <c r="C78309" t="s">
        <v>125527</v>
      </c>
      <c r="D78309" t="s">
        <v>14113</v>
      </c>
      <c r="E78309" t="s">
        <v>167224</v>
      </c>
      <c r="G78309" s="2" t="s">
        <v>14114</v>
      </c>
    </row>
    <row r="78310" spans="1:7" x14ac:dyDescent="0.2">
      <c r="A78310" t="str">
        <f t="shared" si="1223"/>
        <v>LEVA.TA (A.Levy Investments and Construction Ltd.)</v>
      </c>
      <c r="B78310" t="s">
        <v>125528</v>
      </c>
      <c r="C78310" t="s">
        <v>125529</v>
      </c>
      <c r="D78310" t="s">
        <v>14113</v>
      </c>
      <c r="E78310" t="s">
        <v>167224</v>
      </c>
      <c r="G78310" s="2" t="s">
        <v>14114</v>
      </c>
    </row>
    <row r="78311" spans="1:7" x14ac:dyDescent="0.2">
      <c r="A78311" t="str">
        <f t="shared" si="1223"/>
        <v>INTP.TA (Intec Pharma Ltd.)</v>
      </c>
      <c r="B78311" t="s">
        <v>125530</v>
      </c>
      <c r="C78311" t="s">
        <v>30395</v>
      </c>
      <c r="D78311" t="s">
        <v>14113</v>
      </c>
      <c r="E78311" t="s">
        <v>167224</v>
      </c>
      <c r="G78311" s="2" t="s">
        <v>14114</v>
      </c>
    </row>
    <row r="78312" spans="1:7" x14ac:dyDescent="0.2">
      <c r="A78312" t="str">
        <f t="shared" si="1223"/>
        <v>INSL.TA (InsuLine Medical Ltd.)</v>
      </c>
      <c r="B78312" t="s">
        <v>125531</v>
      </c>
      <c r="C78312" t="s">
        <v>125532</v>
      </c>
      <c r="D78312" t="s">
        <v>14113</v>
      </c>
      <c r="E78312" t="s">
        <v>167224</v>
      </c>
      <c r="G78312" s="2" t="s">
        <v>14114</v>
      </c>
    </row>
    <row r="78313" spans="1:7" x14ac:dyDescent="0.2">
      <c r="A78313" t="str">
        <f t="shared" si="1223"/>
        <v>ININ.TA (Inter Industries LTD.)</v>
      </c>
      <c r="B78313" t="s">
        <v>125533</v>
      </c>
      <c r="C78313" t="s">
        <v>125534</v>
      </c>
      <c r="D78313" t="s">
        <v>14113</v>
      </c>
      <c r="E78313" t="s">
        <v>167224</v>
      </c>
      <c r="G78313" s="2" t="s">
        <v>14114</v>
      </c>
    </row>
    <row r="78314" spans="1:7" x14ac:dyDescent="0.2">
      <c r="A78314" t="str">
        <f t="shared" si="1223"/>
        <v>IMCO.TA (IMCO Industries Ltd.)</v>
      </c>
      <c r="B78314" t="s">
        <v>125535</v>
      </c>
      <c r="C78314" t="s">
        <v>125536</v>
      </c>
      <c r="D78314" t="s">
        <v>14113</v>
      </c>
      <c r="E78314" t="s">
        <v>167224</v>
      </c>
      <c r="G78314" s="2" t="s">
        <v>14114</v>
      </c>
    </row>
    <row r="78315" spans="1:7" x14ac:dyDescent="0.2">
      <c r="A78315" t="str">
        <f t="shared" si="1223"/>
        <v>ILVOF (Illovo Sugar Limited)</v>
      </c>
      <c r="B78315" t="s">
        <v>125537</v>
      </c>
      <c r="C78315" t="s">
        <v>125538</v>
      </c>
      <c r="D78315" t="s">
        <v>2247</v>
      </c>
      <c r="E78315" t="s">
        <v>167224</v>
      </c>
      <c r="G78315" s="2" t="s">
        <v>2803</v>
      </c>
    </row>
    <row r="78316" spans="1:7" x14ac:dyDescent="0.2">
      <c r="A78316" t="str">
        <f t="shared" si="1223"/>
        <v>ILKAF (Iluka Resources Limited)</v>
      </c>
      <c r="B78316" t="s">
        <v>125539</v>
      </c>
      <c r="C78316" t="s">
        <v>7979</v>
      </c>
      <c r="D78316" t="s">
        <v>2247</v>
      </c>
      <c r="E78316" t="s">
        <v>167224</v>
      </c>
      <c r="G78316" s="2" t="s">
        <v>2803</v>
      </c>
    </row>
    <row r="78317" spans="1:7" x14ac:dyDescent="0.2">
      <c r="A78317" t="str">
        <f t="shared" si="1223"/>
        <v>ILCO.TA (Israel Corporation Ltd.)</v>
      </c>
      <c r="B78317" t="s">
        <v>125540</v>
      </c>
      <c r="C78317" t="s">
        <v>125541</v>
      </c>
      <c r="D78317" t="s">
        <v>14113</v>
      </c>
      <c r="E78317" t="s">
        <v>167224</v>
      </c>
      <c r="G78317" s="2" t="s">
        <v>14114</v>
      </c>
    </row>
    <row r="78318" spans="1:7" x14ac:dyDescent="0.2">
      <c r="A78318" t="str">
        <f t="shared" si="1223"/>
        <v>42T.SI (The Trendlines Group Ltd.)</v>
      </c>
      <c r="B78318" t="s">
        <v>125542</v>
      </c>
      <c r="C78318" t="s">
        <v>125543</v>
      </c>
      <c r="D78318" t="s">
        <v>5645</v>
      </c>
      <c r="E78318" t="s">
        <v>167224</v>
      </c>
      <c r="G78318" s="2" t="s">
        <v>7661</v>
      </c>
    </row>
    <row r="78319" spans="1:7" x14ac:dyDescent="0.2">
      <c r="A78319" t="str">
        <f t="shared" si="1223"/>
        <v>PRSK.TA (Prashkovsky Investments and Construction Ltd.)</v>
      </c>
      <c r="B78319" t="s">
        <v>125544</v>
      </c>
      <c r="C78319" t="s">
        <v>125545</v>
      </c>
      <c r="D78319" t="s">
        <v>14113</v>
      </c>
      <c r="E78319" t="s">
        <v>167224</v>
      </c>
      <c r="G78319" s="2" t="s">
        <v>14114</v>
      </c>
    </row>
    <row r="78320" spans="1:7" x14ac:dyDescent="0.2">
      <c r="A78320" t="str">
        <f t="shared" si="1223"/>
        <v>TALD.TA (Taldor Computer Systems (1986) Ltd.)</v>
      </c>
      <c r="B78320" t="s">
        <v>125546</v>
      </c>
      <c r="C78320" t="s">
        <v>125547</v>
      </c>
      <c r="D78320" t="s">
        <v>14113</v>
      </c>
      <c r="E78320" t="s">
        <v>167224</v>
      </c>
      <c r="G78320" s="2" t="s">
        <v>14114</v>
      </c>
    </row>
    <row r="78321" spans="1:7" x14ac:dyDescent="0.2">
      <c r="A78321" t="str">
        <f t="shared" si="1223"/>
        <v>MISH.TA (Mivtach Shamir Holdings Ltd)</v>
      </c>
      <c r="B78321" t="s">
        <v>125548</v>
      </c>
      <c r="C78321" t="s">
        <v>125549</v>
      </c>
      <c r="D78321" t="s">
        <v>14113</v>
      </c>
      <c r="E78321" t="s">
        <v>167224</v>
      </c>
      <c r="G78321" s="2" t="s">
        <v>14114</v>
      </c>
    </row>
    <row r="78322" spans="1:7" x14ac:dyDescent="0.2">
      <c r="A78322" t="str">
        <f t="shared" si="1223"/>
        <v>LDER.TA (Leader Holdings &amp; Investments Ltd)</v>
      </c>
      <c r="B78322" t="s">
        <v>125550</v>
      </c>
      <c r="C78322" t="s">
        <v>125551</v>
      </c>
      <c r="D78322" t="s">
        <v>14113</v>
      </c>
      <c r="E78322" t="s">
        <v>167224</v>
      </c>
      <c r="G78322" s="2" t="s">
        <v>14114</v>
      </c>
    </row>
    <row r="78323" spans="1:7" x14ac:dyDescent="0.2">
      <c r="A78323" t="str">
        <f t="shared" si="1223"/>
        <v>4SC.BE (B COMMUNICATIONS LTD.)</v>
      </c>
      <c r="B78323" t="s">
        <v>125552</v>
      </c>
      <c r="C78323" t="s">
        <v>125553</v>
      </c>
      <c r="D78323" t="s">
        <v>9103</v>
      </c>
      <c r="E78323" t="s">
        <v>167224</v>
      </c>
      <c r="G78323" s="2" t="s">
        <v>6407</v>
      </c>
    </row>
    <row r="78324" spans="1:7" x14ac:dyDescent="0.2">
      <c r="A78324" t="str">
        <f t="shared" si="1223"/>
        <v>OT5.BE (OTI ON TRACK INN. IS-,10)</v>
      </c>
      <c r="B78324" t="s">
        <v>125554</v>
      </c>
      <c r="C78324" t="s">
        <v>125555</v>
      </c>
      <c r="D78324" t="s">
        <v>9103</v>
      </c>
      <c r="E78324" t="s">
        <v>167224</v>
      </c>
      <c r="G78324" s="2" t="s">
        <v>6407</v>
      </c>
    </row>
    <row r="78325" spans="1:7" x14ac:dyDescent="0.2">
      <c r="A78325" t="str">
        <f t="shared" si="1223"/>
        <v>ORON.TA (Oron Group Investments &amp; Holdings Ltd.)</v>
      </c>
      <c r="B78325" t="s">
        <v>125556</v>
      </c>
      <c r="C78325" t="s">
        <v>125557</v>
      </c>
      <c r="D78325" t="s">
        <v>14113</v>
      </c>
      <c r="E78325" t="s">
        <v>167224</v>
      </c>
      <c r="G78325" s="2" t="s">
        <v>14114</v>
      </c>
    </row>
    <row r="78326" spans="1:7" x14ac:dyDescent="0.2">
      <c r="A78326" t="str">
        <f t="shared" si="1223"/>
        <v>NPCO-M.TA ()</v>
      </c>
      <c r="B78326" t="s">
        <v>125558</v>
      </c>
      <c r="E78326" t="s">
        <v>167224</v>
      </c>
    </row>
    <row r="78327" spans="1:7" x14ac:dyDescent="0.2">
      <c r="A78327" t="str">
        <f t="shared" si="1223"/>
        <v>RC5.BE ()</v>
      </c>
      <c r="B78327" t="s">
        <v>125559</v>
      </c>
      <c r="E78327" t="s">
        <v>167224</v>
      </c>
    </row>
    <row r="78328" spans="1:7" x14ac:dyDescent="0.2">
      <c r="A78328" t="str">
        <f t="shared" si="1223"/>
        <v>FIBR.TA ()</v>
      </c>
      <c r="B78328" t="s">
        <v>125560</v>
      </c>
      <c r="E78328" t="s">
        <v>167224</v>
      </c>
    </row>
    <row r="78329" spans="1:7" x14ac:dyDescent="0.2">
      <c r="A78329" t="str">
        <f t="shared" si="1223"/>
        <v>TUL1.BE (TURKCELL ILETISIM H.2,5/1)</v>
      </c>
      <c r="B78329" t="s">
        <v>125561</v>
      </c>
      <c r="C78329" t="s">
        <v>38981</v>
      </c>
      <c r="D78329" t="s">
        <v>9103</v>
      </c>
      <c r="E78329" t="s">
        <v>167224</v>
      </c>
      <c r="G78329" s="2" t="s">
        <v>6407</v>
      </c>
    </row>
    <row r="78330" spans="1:7" x14ac:dyDescent="0.2">
      <c r="A78330" t="str">
        <f t="shared" si="1223"/>
        <v>LODZ.TA (Lodzia Rotex Investment Ltd.)</v>
      </c>
      <c r="B78330" t="s">
        <v>125562</v>
      </c>
      <c r="C78330" t="s">
        <v>125563</v>
      </c>
      <c r="D78330" t="s">
        <v>14113</v>
      </c>
      <c r="E78330" t="s">
        <v>167224</v>
      </c>
      <c r="G78330" s="2" t="s">
        <v>14114</v>
      </c>
    </row>
    <row r="78331" spans="1:7" x14ac:dyDescent="0.2">
      <c r="A78331" t="str">
        <f t="shared" si="1223"/>
        <v>ILIAY (Iliad SA)</v>
      </c>
      <c r="B78331" t="s">
        <v>125564</v>
      </c>
      <c r="C78331" t="s">
        <v>18946</v>
      </c>
      <c r="D78331" t="s">
        <v>2247</v>
      </c>
      <c r="E78331" t="s">
        <v>167224</v>
      </c>
      <c r="G78331" s="2" t="s">
        <v>2803</v>
      </c>
    </row>
    <row r="78332" spans="1:7" x14ac:dyDescent="0.2">
      <c r="A78332" t="str">
        <f t="shared" si="1223"/>
        <v>MTMY.TA (Matomy Media Group Ltd.)</v>
      </c>
      <c r="B78332" t="s">
        <v>125565</v>
      </c>
      <c r="C78332" t="s">
        <v>125566</v>
      </c>
      <c r="D78332" t="s">
        <v>14113</v>
      </c>
      <c r="E78332" t="s">
        <v>167224</v>
      </c>
      <c r="G78332" s="2" t="s">
        <v>14114</v>
      </c>
    </row>
    <row r="78333" spans="1:7" x14ac:dyDescent="0.2">
      <c r="A78333" t="str">
        <f t="shared" si="1223"/>
        <v>PIH.TA ()</v>
      </c>
      <c r="B78333" t="s">
        <v>125567</v>
      </c>
      <c r="E78333" t="s">
        <v>167224</v>
      </c>
    </row>
    <row r="78334" spans="1:7" x14ac:dyDescent="0.2">
      <c r="A78334" t="str">
        <f t="shared" si="1223"/>
        <v>MT2.MU (MER TELEM. SOLUT. DL-,01)</v>
      </c>
      <c r="B78334" t="s">
        <v>125568</v>
      </c>
      <c r="C78334" t="s">
        <v>125569</v>
      </c>
      <c r="D78334" t="s">
        <v>8835</v>
      </c>
      <c r="E78334" t="s">
        <v>167224</v>
      </c>
      <c r="G78334" s="2" t="s">
        <v>6407</v>
      </c>
    </row>
    <row r="78335" spans="1:7" x14ac:dyDescent="0.2">
      <c r="A78335" t="str">
        <f t="shared" si="1223"/>
        <v>OILRF (OIL REFRINERIES LTD)</v>
      </c>
      <c r="B78335" t="s">
        <v>125570</v>
      </c>
      <c r="C78335" t="s">
        <v>125571</v>
      </c>
      <c r="D78335" t="s">
        <v>2247</v>
      </c>
      <c r="E78335" t="s">
        <v>167224</v>
      </c>
      <c r="G78335" s="2" t="s">
        <v>2803</v>
      </c>
    </row>
    <row r="78336" spans="1:7" x14ac:dyDescent="0.2">
      <c r="A78336" t="str">
        <f t="shared" si="1223"/>
        <v>ILE.BE (ILG INC. DL-,01)</v>
      </c>
      <c r="B78336" t="s">
        <v>125572</v>
      </c>
      <c r="C78336" t="s">
        <v>125573</v>
      </c>
      <c r="D78336" t="s">
        <v>9103</v>
      </c>
      <c r="E78336" t="s">
        <v>167224</v>
      </c>
      <c r="G78336" s="2" t="s">
        <v>6407</v>
      </c>
    </row>
    <row r="78337" spans="1:7" x14ac:dyDescent="0.2">
      <c r="A78337" t="str">
        <f t="shared" si="1223"/>
        <v>PEN.TA (Peninsula Group Ltd)</v>
      </c>
      <c r="B78337" t="s">
        <v>125574</v>
      </c>
      <c r="C78337" t="s">
        <v>125575</v>
      </c>
      <c r="D78337" t="s">
        <v>14113</v>
      </c>
      <c r="E78337" t="s">
        <v>167224</v>
      </c>
      <c r="G78337" s="2" t="s">
        <v>14114</v>
      </c>
    </row>
    <row r="78338" spans="1:7" x14ac:dyDescent="0.2">
      <c r="A78338" t="str">
        <f t="shared" ref="A78338:A78401" si="1224">_xlfn.TEXTJOIN(,TRUE,B78338," (",C78338,")")</f>
        <v>SYNO-L.TA ()</v>
      </c>
      <c r="B78338" t="s">
        <v>125576</v>
      </c>
      <c r="E78338" t="s">
        <v>167224</v>
      </c>
    </row>
    <row r="78339" spans="1:7" x14ac:dyDescent="0.2">
      <c r="A78339" t="str">
        <f t="shared" si="1224"/>
        <v>SMOG.TA ()</v>
      </c>
      <c r="B78339" t="s">
        <v>125577</v>
      </c>
      <c r="E78339" t="s">
        <v>167224</v>
      </c>
    </row>
    <row r="78340" spans="1:7" x14ac:dyDescent="0.2">
      <c r="A78340" t="str">
        <f t="shared" si="1224"/>
        <v>INFR.TA (Infimer Ltd)</v>
      </c>
      <c r="B78340" t="s">
        <v>125578</v>
      </c>
      <c r="C78340" t="s">
        <v>125579</v>
      </c>
      <c r="D78340" t="s">
        <v>14113</v>
      </c>
      <c r="E78340" t="s">
        <v>167224</v>
      </c>
      <c r="G78340" s="2" t="s">
        <v>14114</v>
      </c>
    </row>
    <row r="78341" spans="1:7" x14ac:dyDescent="0.2">
      <c r="A78341" t="str">
        <f t="shared" si="1224"/>
        <v>S1L.F (Silicom Ltd.)</v>
      </c>
      <c r="B78341" t="s">
        <v>125580</v>
      </c>
      <c r="C78341" t="s">
        <v>30268</v>
      </c>
      <c r="D78341" t="s">
        <v>1213</v>
      </c>
      <c r="E78341" t="s">
        <v>167224</v>
      </c>
      <c r="G78341" s="2" t="s">
        <v>6753</v>
      </c>
    </row>
    <row r="78342" spans="1:7" x14ac:dyDescent="0.2">
      <c r="A78342" t="str">
        <f t="shared" si="1224"/>
        <v>ILC.V (International Lithium Corp.)</v>
      </c>
      <c r="B78342" t="s">
        <v>125581</v>
      </c>
      <c r="C78342" t="s">
        <v>124020</v>
      </c>
      <c r="D78342" t="s">
        <v>7245</v>
      </c>
      <c r="E78342" t="s">
        <v>167224</v>
      </c>
      <c r="F78342" t="s">
        <v>6007</v>
      </c>
      <c r="G78342" s="2" t="s">
        <v>6775</v>
      </c>
    </row>
    <row r="78343" spans="1:7" x14ac:dyDescent="0.2">
      <c r="A78343" t="str">
        <f t="shared" si="1224"/>
        <v>RAM.SG (RADCOM LTD. Registered Shares o)</v>
      </c>
      <c r="B78343" t="s">
        <v>125582</v>
      </c>
      <c r="C78343" t="s">
        <v>125583</v>
      </c>
      <c r="D78343" t="s">
        <v>14055</v>
      </c>
      <c r="E78343" t="s">
        <v>167224</v>
      </c>
      <c r="G78343" s="2" t="s">
        <v>6407</v>
      </c>
    </row>
    <row r="78344" spans="1:7" x14ac:dyDescent="0.2">
      <c r="A78344" t="str">
        <f t="shared" si="1224"/>
        <v>ORB.MU (ORBOTECH LTD IS -,0014)</v>
      </c>
      <c r="B78344" t="s">
        <v>125584</v>
      </c>
      <c r="C78344" t="s">
        <v>125585</v>
      </c>
      <c r="D78344" t="s">
        <v>8835</v>
      </c>
      <c r="E78344" t="s">
        <v>167224</v>
      </c>
      <c r="G78344" s="2" t="s">
        <v>6407</v>
      </c>
    </row>
    <row r="78345" spans="1:7" x14ac:dyDescent="0.2">
      <c r="A78345" t="str">
        <f t="shared" si="1224"/>
        <v>MNIN.TA (Mendelson Infrastructures &amp; Industries Ltd.)</v>
      </c>
      <c r="B78345" t="s">
        <v>125586</v>
      </c>
      <c r="C78345" t="s">
        <v>125587</v>
      </c>
      <c r="D78345" t="s">
        <v>14113</v>
      </c>
      <c r="E78345" t="s">
        <v>167224</v>
      </c>
      <c r="G78345" s="2" t="s">
        <v>14114</v>
      </c>
    </row>
    <row r="78346" spans="1:7" x14ac:dyDescent="0.2">
      <c r="A78346" t="str">
        <f t="shared" si="1224"/>
        <v>I4L.SG (Ituran Location and Control Ltd.)</v>
      </c>
      <c r="B78346" t="s">
        <v>125588</v>
      </c>
      <c r="C78346" t="s">
        <v>13311</v>
      </c>
      <c r="D78346" t="s">
        <v>14055</v>
      </c>
      <c r="E78346" t="s">
        <v>167224</v>
      </c>
      <c r="G78346" s="2" t="s">
        <v>6407</v>
      </c>
    </row>
    <row r="78347" spans="1:7" x14ac:dyDescent="0.2">
      <c r="A78347" t="str">
        <f t="shared" si="1224"/>
        <v>PAYT.TA (Payton Industries Ltd.)</v>
      </c>
      <c r="B78347" t="s">
        <v>125589</v>
      </c>
      <c r="C78347" t="s">
        <v>125590</v>
      </c>
      <c r="D78347" t="s">
        <v>14113</v>
      </c>
      <c r="E78347" t="s">
        <v>167224</v>
      </c>
      <c r="G78347" s="2" t="s">
        <v>14114</v>
      </c>
    </row>
    <row r="78348" spans="1:7" x14ac:dyDescent="0.2">
      <c r="A78348" t="str">
        <f t="shared" si="1224"/>
        <v>PRTL.TA (Proteologics Ltd)</v>
      </c>
      <c r="B78348" t="s">
        <v>125591</v>
      </c>
      <c r="C78348" t="s">
        <v>125592</v>
      </c>
      <c r="D78348" t="s">
        <v>14113</v>
      </c>
      <c r="E78348" t="s">
        <v>167224</v>
      </c>
      <c r="G78348" s="2" t="s">
        <v>14114</v>
      </c>
    </row>
    <row r="78349" spans="1:7" x14ac:dyDescent="0.2">
      <c r="A78349" t="str">
        <f t="shared" si="1224"/>
        <v>MCRNL.TA (Micronet Ltd.)</v>
      </c>
      <c r="B78349" t="s">
        <v>125593</v>
      </c>
      <c r="C78349" t="s">
        <v>125594</v>
      </c>
      <c r="D78349" t="s">
        <v>14113</v>
      </c>
      <c r="E78349" t="s">
        <v>167224</v>
      </c>
      <c r="G78349" s="2" t="s">
        <v>14114</v>
      </c>
    </row>
    <row r="78350" spans="1:7" x14ac:dyDescent="0.2">
      <c r="A78350" t="str">
        <f t="shared" si="1224"/>
        <v>SRAC.TA (S.R. Accord Ltd.)</v>
      </c>
      <c r="B78350" t="s">
        <v>125595</v>
      </c>
      <c r="C78350" t="s">
        <v>125596</v>
      </c>
      <c r="D78350" t="s">
        <v>14113</v>
      </c>
      <c r="E78350" t="s">
        <v>167224</v>
      </c>
      <c r="G78350" s="2" t="s">
        <v>14114</v>
      </c>
    </row>
    <row r="78351" spans="1:7" x14ac:dyDescent="0.2">
      <c r="A78351" t="str">
        <f t="shared" si="1224"/>
        <v>PRCG.TA ()</v>
      </c>
      <c r="B78351" t="s">
        <v>125597</v>
      </c>
      <c r="E78351" t="s">
        <v>167224</v>
      </c>
    </row>
    <row r="78352" spans="1:7" x14ac:dyDescent="0.2">
      <c r="A78352" t="str">
        <f t="shared" si="1224"/>
        <v>REKA.TA (Rekah Pharmaceutical Industry Ltd.)</v>
      </c>
      <c r="B78352" t="s">
        <v>125598</v>
      </c>
      <c r="C78352" t="s">
        <v>125599</v>
      </c>
      <c r="D78352" t="s">
        <v>14113</v>
      </c>
      <c r="E78352" t="s">
        <v>167224</v>
      </c>
      <c r="G78352" s="2" t="s">
        <v>14114</v>
      </c>
    </row>
    <row r="78353" spans="1:7" x14ac:dyDescent="0.2">
      <c r="A78353" t="str">
        <f t="shared" si="1224"/>
        <v>WDMD.TA ()</v>
      </c>
      <c r="B78353" t="s">
        <v>125600</v>
      </c>
      <c r="E78353" t="s">
        <v>167224</v>
      </c>
    </row>
    <row r="78354" spans="1:7" x14ac:dyDescent="0.2">
      <c r="A78354" t="str">
        <f t="shared" si="1224"/>
        <v>SPCH.TA (Speech Modules Holdings Ltd.)</v>
      </c>
      <c r="B78354" t="s">
        <v>125601</v>
      </c>
      <c r="C78354" t="s">
        <v>125602</v>
      </c>
      <c r="D78354" t="s">
        <v>14113</v>
      </c>
      <c r="E78354" t="s">
        <v>167224</v>
      </c>
      <c r="G78354" s="2" t="s">
        <v>14114</v>
      </c>
    </row>
    <row r="78355" spans="1:7" x14ac:dyDescent="0.2">
      <c r="A78355" t="str">
        <f t="shared" si="1224"/>
        <v>MRPR.TA (Company Marging Purpose Ltd.)</v>
      </c>
      <c r="B78355" t="s">
        <v>125603</v>
      </c>
      <c r="C78355" t="s">
        <v>125604</v>
      </c>
      <c r="D78355" t="s">
        <v>14113</v>
      </c>
      <c r="E78355" t="s">
        <v>167224</v>
      </c>
      <c r="G78355" s="2" t="s">
        <v>14114</v>
      </c>
    </row>
    <row r="78356" spans="1:7" x14ac:dyDescent="0.2">
      <c r="A78356" t="str">
        <f t="shared" si="1224"/>
        <v>ILE.F (ILG, Inc.)</v>
      </c>
      <c r="B78356" t="s">
        <v>125605</v>
      </c>
      <c r="C78356" t="s">
        <v>20234</v>
      </c>
      <c r="D78356" t="s">
        <v>1213</v>
      </c>
      <c r="E78356" t="s">
        <v>167224</v>
      </c>
      <c r="G78356" s="2" t="s">
        <v>6753</v>
      </c>
    </row>
    <row r="78357" spans="1:7" x14ac:dyDescent="0.2">
      <c r="A78357" t="str">
        <f t="shared" si="1224"/>
        <v>1ND.SG (NeuroDerm Ltd.)</v>
      </c>
      <c r="B78357" t="s">
        <v>125606</v>
      </c>
      <c r="C78357" t="s">
        <v>30311</v>
      </c>
      <c r="D78357" t="s">
        <v>14055</v>
      </c>
      <c r="E78357" t="s">
        <v>167224</v>
      </c>
      <c r="G78357" s="2" t="s">
        <v>6407</v>
      </c>
    </row>
    <row r="78358" spans="1:7" x14ac:dyDescent="0.2">
      <c r="A78358" t="str">
        <f t="shared" si="1224"/>
        <v>IVC-EQ.NS (IL&amp;FS INVESTMENT MANAGERS LIMIT)</v>
      </c>
      <c r="B78358" t="s">
        <v>125607</v>
      </c>
      <c r="C78358" t="s">
        <v>125608</v>
      </c>
      <c r="D78358" t="s">
        <v>7689</v>
      </c>
      <c r="E78358" t="s">
        <v>167224</v>
      </c>
      <c r="G78358" s="2" t="s">
        <v>7690</v>
      </c>
    </row>
    <row r="78359" spans="1:7" x14ac:dyDescent="0.2">
      <c r="A78359" t="str">
        <f t="shared" si="1224"/>
        <v>RABN.TA (Gradlink (Israel) Ltd.)</v>
      </c>
      <c r="B78359" t="s">
        <v>125609</v>
      </c>
      <c r="C78359" t="s">
        <v>125610</v>
      </c>
      <c r="D78359" t="s">
        <v>14113</v>
      </c>
      <c r="E78359" t="s">
        <v>167224</v>
      </c>
      <c r="G78359" s="2" t="s">
        <v>14114</v>
      </c>
    </row>
    <row r="78360" spans="1:7" x14ac:dyDescent="0.2">
      <c r="A78360" t="str">
        <f t="shared" si="1224"/>
        <v>MDVI.TA (Medivie Therapeutic Ltd.)</v>
      </c>
      <c r="B78360" t="s">
        <v>125611</v>
      </c>
      <c r="C78360" t="s">
        <v>125612</v>
      </c>
      <c r="D78360" t="s">
        <v>14113</v>
      </c>
      <c r="E78360" t="s">
        <v>167224</v>
      </c>
      <c r="G78360" s="2" t="s">
        <v>14114</v>
      </c>
    </row>
    <row r="78361" spans="1:7" x14ac:dyDescent="0.2">
      <c r="A78361" t="str">
        <f t="shared" si="1224"/>
        <v>MLTX.TA ()</v>
      </c>
      <c r="B78361" t="s">
        <v>125613</v>
      </c>
      <c r="E78361" t="s">
        <v>167224</v>
      </c>
    </row>
    <row r="78362" spans="1:7" x14ac:dyDescent="0.2">
      <c r="A78362" t="str">
        <f t="shared" si="1224"/>
        <v>SFLG-L.TA (SFLG-L.TA)</v>
      </c>
      <c r="B78362" t="s">
        <v>125614</v>
      </c>
      <c r="C78362" t="s">
        <v>125614</v>
      </c>
      <c r="D78362" t="s">
        <v>14113</v>
      </c>
      <c r="E78362" t="s">
        <v>167224</v>
      </c>
      <c r="G78362" s="2" t="s">
        <v>14114</v>
      </c>
    </row>
    <row r="78363" spans="1:7" x14ac:dyDescent="0.2">
      <c r="A78363" t="str">
        <f t="shared" si="1224"/>
        <v>PERI.TA (Perion Network Ltd.)</v>
      </c>
      <c r="B78363" t="s">
        <v>125615</v>
      </c>
      <c r="C78363" t="s">
        <v>30259</v>
      </c>
      <c r="D78363" t="s">
        <v>14113</v>
      </c>
      <c r="E78363" t="s">
        <v>167224</v>
      </c>
      <c r="G78363" s="2" t="s">
        <v>14114</v>
      </c>
    </row>
    <row r="78364" spans="1:7" x14ac:dyDescent="0.2">
      <c r="A78364" t="str">
        <f t="shared" si="1224"/>
        <v>STCM.TA (Satcom Systems, Ltd.)</v>
      </c>
      <c r="B78364" t="s">
        <v>125616</v>
      </c>
      <c r="C78364" t="s">
        <v>125617</v>
      </c>
      <c r="D78364" t="s">
        <v>14113</v>
      </c>
      <c r="E78364" t="s">
        <v>167224</v>
      </c>
      <c r="G78364" s="2" t="s">
        <v>14114</v>
      </c>
    </row>
    <row r="78365" spans="1:7" x14ac:dyDescent="0.2">
      <c r="A78365" t="str">
        <f t="shared" si="1224"/>
        <v>ILIAF (Iliad SA)</v>
      </c>
      <c r="B78365" t="s">
        <v>125618</v>
      </c>
      <c r="C78365" t="s">
        <v>18946</v>
      </c>
      <c r="D78365" t="s">
        <v>2247</v>
      </c>
      <c r="E78365" t="s">
        <v>167224</v>
      </c>
      <c r="G78365" s="2" t="s">
        <v>2803</v>
      </c>
    </row>
    <row r="78366" spans="1:7" x14ac:dyDescent="0.2">
      <c r="A78366" t="str">
        <f t="shared" si="1224"/>
        <v>NICE.TA (NICE Ltd.)</v>
      </c>
      <c r="B78366" t="s">
        <v>125619</v>
      </c>
      <c r="C78366" t="s">
        <v>30260</v>
      </c>
      <c r="D78366" t="s">
        <v>14113</v>
      </c>
      <c r="E78366" t="s">
        <v>167224</v>
      </c>
      <c r="G78366" s="2" t="s">
        <v>14114</v>
      </c>
    </row>
    <row r="78367" spans="1:7" x14ac:dyDescent="0.2">
      <c r="A78367" t="str">
        <f t="shared" si="1224"/>
        <v>NEZU.TA (NEZU.TA)</v>
      </c>
      <c r="B78367" t="s">
        <v>125620</v>
      </c>
      <c r="C78367" t="s">
        <v>125620</v>
      </c>
      <c r="D78367" t="s">
        <v>14113</v>
      </c>
      <c r="E78367" t="s">
        <v>167224</v>
      </c>
      <c r="G78367" s="2" t="s">
        <v>14114</v>
      </c>
    </row>
    <row r="78368" spans="1:7" x14ac:dyDescent="0.2">
      <c r="A78368" t="str">
        <f t="shared" si="1224"/>
        <v>ISTA.TA (Issta Lines Ltd.)</v>
      </c>
      <c r="B78368" t="s">
        <v>125621</v>
      </c>
      <c r="C78368" t="s">
        <v>125622</v>
      </c>
      <c r="D78368" t="s">
        <v>14113</v>
      </c>
      <c r="E78368" t="s">
        <v>167224</v>
      </c>
      <c r="G78368" s="2" t="s">
        <v>14114</v>
      </c>
    </row>
    <row r="78369" spans="1:7" x14ac:dyDescent="0.2">
      <c r="A78369" t="str">
        <f t="shared" si="1224"/>
        <v>SNEL.TA (Synel M.L.L Payway Ltd)</v>
      </c>
      <c r="B78369" t="s">
        <v>125623</v>
      </c>
      <c r="C78369" t="s">
        <v>125624</v>
      </c>
      <c r="D78369" t="s">
        <v>14113</v>
      </c>
      <c r="E78369" t="s">
        <v>167224</v>
      </c>
      <c r="G78369" s="2" t="s">
        <v>14114</v>
      </c>
    </row>
    <row r="78370" spans="1:7" x14ac:dyDescent="0.2">
      <c r="A78370" t="str">
        <f t="shared" si="1224"/>
        <v>NMR.BE (NOVA MEASURING INSTR.LTD.)</v>
      </c>
      <c r="B78370" t="s">
        <v>125625</v>
      </c>
      <c r="C78370" t="s">
        <v>125626</v>
      </c>
      <c r="D78370" t="s">
        <v>9103</v>
      </c>
      <c r="E78370" t="s">
        <v>167224</v>
      </c>
      <c r="G78370" s="2" t="s">
        <v>6407</v>
      </c>
    </row>
    <row r="78371" spans="1:7" x14ac:dyDescent="0.2">
      <c r="A78371" t="str">
        <f t="shared" si="1224"/>
        <v>ILR.F (Impax Laboratories, Inc.)</v>
      </c>
      <c r="B78371" t="s">
        <v>125627</v>
      </c>
      <c r="C78371" t="s">
        <v>23887</v>
      </c>
      <c r="D78371" t="s">
        <v>1213</v>
      </c>
      <c r="E78371" t="s">
        <v>167224</v>
      </c>
      <c r="G78371" s="2" t="s">
        <v>6753</v>
      </c>
    </row>
    <row r="78372" spans="1:7" x14ac:dyDescent="0.2">
      <c r="A78372" t="str">
        <f t="shared" si="1224"/>
        <v>SCY.HM (STRATASYS LTD)</v>
      </c>
      <c r="B78372" t="s">
        <v>125628</v>
      </c>
      <c r="C78372" t="s">
        <v>125629</v>
      </c>
      <c r="D78372" t="s">
        <v>14909</v>
      </c>
      <c r="E78372" t="s">
        <v>167224</v>
      </c>
      <c r="G78372" s="2" t="s">
        <v>6407</v>
      </c>
    </row>
    <row r="78373" spans="1:7" x14ac:dyDescent="0.2">
      <c r="A78373" t="str">
        <f t="shared" si="1224"/>
        <v>CAST.TA (Castro Model Ltd.)</v>
      </c>
      <c r="B78373" t="s">
        <v>125630</v>
      </c>
      <c r="C78373" t="s">
        <v>125631</v>
      </c>
      <c r="D78373" t="s">
        <v>14113</v>
      </c>
      <c r="E78373" t="s">
        <v>167224</v>
      </c>
      <c r="G78373" s="2" t="s">
        <v>14114</v>
      </c>
    </row>
    <row r="78374" spans="1:7" x14ac:dyDescent="0.2">
      <c r="A78374" t="str">
        <f t="shared" si="1224"/>
        <v>SLGN.TA (Solegreen Ltd)</v>
      </c>
      <c r="B78374" t="s">
        <v>125632</v>
      </c>
      <c r="C78374" t="s">
        <v>125633</v>
      </c>
      <c r="D78374" t="s">
        <v>14113</v>
      </c>
      <c r="E78374" t="s">
        <v>167224</v>
      </c>
      <c r="G78374" s="2" t="s">
        <v>14114</v>
      </c>
    </row>
    <row r="78375" spans="1:7" x14ac:dyDescent="0.2">
      <c r="A78375" t="str">
        <f t="shared" si="1224"/>
        <v>INCR.TA (InterCure Ltd.)</v>
      </c>
      <c r="B78375" t="s">
        <v>125634</v>
      </c>
      <c r="C78375" t="s">
        <v>125635</v>
      </c>
      <c r="D78375" t="s">
        <v>14113</v>
      </c>
      <c r="E78375" t="s">
        <v>167224</v>
      </c>
      <c r="G78375" s="2" t="s">
        <v>14114</v>
      </c>
    </row>
    <row r="78376" spans="1:7" x14ac:dyDescent="0.2">
      <c r="A78376" t="str">
        <f t="shared" si="1224"/>
        <v>ISRS.TA (Isras Investment Company Ltd)</v>
      </c>
      <c r="B78376" t="s">
        <v>125636</v>
      </c>
      <c r="C78376" t="s">
        <v>125637</v>
      </c>
      <c r="D78376" t="s">
        <v>14113</v>
      </c>
      <c r="E78376" t="s">
        <v>167224</v>
      </c>
      <c r="G78376" s="2" t="s">
        <v>14114</v>
      </c>
    </row>
    <row r="78377" spans="1:7" x14ac:dyDescent="0.2">
      <c r="A78377" t="str">
        <f t="shared" si="1224"/>
        <v>ISRO.TA (Isrotel Ltd.)</v>
      </c>
      <c r="B78377" t="s">
        <v>125638</v>
      </c>
      <c r="C78377" t="s">
        <v>125639</v>
      </c>
      <c r="D78377" t="s">
        <v>14113</v>
      </c>
      <c r="E78377" t="s">
        <v>167224</v>
      </c>
      <c r="G78377" s="2" t="s">
        <v>14114</v>
      </c>
    </row>
    <row r="78378" spans="1:7" x14ac:dyDescent="0.2">
      <c r="A78378" t="str">
        <f t="shared" si="1224"/>
        <v>OT5.DU (OTI ON TRACK INN. IS-,10)</v>
      </c>
      <c r="B78378" t="s">
        <v>125640</v>
      </c>
      <c r="C78378" t="s">
        <v>125555</v>
      </c>
      <c r="D78378" t="s">
        <v>14197</v>
      </c>
      <c r="E78378" t="s">
        <v>167224</v>
      </c>
      <c r="G78378" s="2" t="s">
        <v>6407</v>
      </c>
    </row>
    <row r="78379" spans="1:7" x14ac:dyDescent="0.2">
      <c r="A78379" t="str">
        <f t="shared" si="1224"/>
        <v>NCT.TA (Neocity Group for Investments and Holdings Ltd.)</v>
      </c>
      <c r="B78379" t="s">
        <v>125641</v>
      </c>
      <c r="C78379" t="s">
        <v>125642</v>
      </c>
      <c r="D78379" t="s">
        <v>14113</v>
      </c>
      <c r="E78379" t="s">
        <v>167224</v>
      </c>
      <c r="G78379" s="2" t="s">
        <v>14114</v>
      </c>
    </row>
    <row r="78380" spans="1:7" x14ac:dyDescent="0.2">
      <c r="A78380" t="str">
        <f t="shared" si="1224"/>
        <v>TIGBUR.TA (Tigbur - Temporary Professional Personnel Ltd.)</v>
      </c>
      <c r="B78380" t="s">
        <v>125643</v>
      </c>
      <c r="C78380" t="s">
        <v>125644</v>
      </c>
      <c r="D78380" t="s">
        <v>14113</v>
      </c>
      <c r="E78380" t="s">
        <v>167224</v>
      </c>
      <c r="G78380" s="2" t="s">
        <v>14114</v>
      </c>
    </row>
    <row r="78381" spans="1:7" x14ac:dyDescent="0.2">
      <c r="A78381" t="str">
        <f t="shared" si="1224"/>
        <v>RAM.F (Radcom Ltd.)</v>
      </c>
      <c r="B78381" t="s">
        <v>125645</v>
      </c>
      <c r="C78381" t="s">
        <v>30338</v>
      </c>
      <c r="D78381" t="s">
        <v>1213</v>
      </c>
      <c r="E78381" t="s">
        <v>167224</v>
      </c>
      <c r="G78381" s="2" t="s">
        <v>6753</v>
      </c>
    </row>
    <row r="78382" spans="1:7" x14ac:dyDescent="0.2">
      <c r="A78382" t="str">
        <f t="shared" si="1224"/>
        <v>IL2.SG (Iliad S.A. Actions au Porteur o)</v>
      </c>
      <c r="B78382" t="s">
        <v>125646</v>
      </c>
      <c r="C78382" t="s">
        <v>125647</v>
      </c>
      <c r="D78382" t="s">
        <v>14055</v>
      </c>
      <c r="E78382" t="s">
        <v>167224</v>
      </c>
      <c r="G78382" s="2" t="s">
        <v>6407</v>
      </c>
    </row>
    <row r="78383" spans="1:7" x14ac:dyDescent="0.2">
      <c r="A78383" t="str">
        <f t="shared" si="1224"/>
        <v>ILYDA.AT (Ilyda SA)</v>
      </c>
      <c r="B78383" t="s">
        <v>125648</v>
      </c>
      <c r="C78383" t="s">
        <v>125649</v>
      </c>
      <c r="D78383" t="s">
        <v>5658</v>
      </c>
      <c r="E78383" t="s">
        <v>167224</v>
      </c>
      <c r="F78383" t="s">
        <v>5907</v>
      </c>
      <c r="G78383" s="2" t="s">
        <v>8950</v>
      </c>
    </row>
    <row r="78384" spans="1:7" x14ac:dyDescent="0.2">
      <c r="A78384" t="str">
        <f t="shared" si="1224"/>
        <v>OT5.F (On Track Innovations Ltd.)</v>
      </c>
      <c r="B78384" t="s">
        <v>125650</v>
      </c>
      <c r="C78384" t="s">
        <v>23960</v>
      </c>
      <c r="D78384" t="s">
        <v>1213</v>
      </c>
      <c r="E78384" t="s">
        <v>167224</v>
      </c>
      <c r="G78384" s="2" t="s">
        <v>6753</v>
      </c>
    </row>
    <row r="78385" spans="1:7" x14ac:dyDescent="0.2">
      <c r="A78385" t="str">
        <f t="shared" si="1224"/>
        <v>MLTM.TA (Malam-Team Ltd.)</v>
      </c>
      <c r="B78385" t="s">
        <v>125651</v>
      </c>
      <c r="C78385" t="s">
        <v>125652</v>
      </c>
      <c r="D78385" t="s">
        <v>14113</v>
      </c>
      <c r="E78385" t="s">
        <v>167224</v>
      </c>
      <c r="G78385" s="2" t="s">
        <v>14114</v>
      </c>
    </row>
    <row r="78386" spans="1:7" x14ac:dyDescent="0.2">
      <c r="A78386" t="str">
        <f t="shared" si="1224"/>
        <v>TAYA.TA (Taya Investment Co., Ltd.)</v>
      </c>
      <c r="B78386" t="s">
        <v>125653</v>
      </c>
      <c r="C78386" t="s">
        <v>125654</v>
      </c>
      <c r="D78386" t="s">
        <v>14113</v>
      </c>
      <c r="E78386" t="s">
        <v>167224</v>
      </c>
      <c r="G78386" s="2" t="s">
        <v>14114</v>
      </c>
    </row>
    <row r="78387" spans="1:7" x14ac:dyDescent="0.2">
      <c r="A78387" t="str">
        <f t="shared" si="1224"/>
        <v>TATT.TA (TAT Technologies, Ltd.)</v>
      </c>
      <c r="B78387" t="s">
        <v>125655</v>
      </c>
      <c r="C78387" t="s">
        <v>30283</v>
      </c>
      <c r="D78387" t="s">
        <v>14113</v>
      </c>
      <c r="E78387" t="s">
        <v>167224</v>
      </c>
      <c r="G78387" s="2" t="s">
        <v>14114</v>
      </c>
    </row>
    <row r="78388" spans="1:7" x14ac:dyDescent="0.2">
      <c r="A78388" t="str">
        <f t="shared" si="1224"/>
        <v>VAXL-R1.TA ()</v>
      </c>
      <c r="B78388" t="s">
        <v>125656</v>
      </c>
      <c r="E78388" t="s">
        <v>167224</v>
      </c>
    </row>
    <row r="78389" spans="1:7" x14ac:dyDescent="0.2">
      <c r="A78389" t="str">
        <f t="shared" si="1224"/>
        <v>MAYN-M.TA (Maayan Ventures Ltd.)</v>
      </c>
      <c r="B78389" t="s">
        <v>125657</v>
      </c>
      <c r="C78389" t="s">
        <v>125658</v>
      </c>
      <c r="D78389" t="s">
        <v>14113</v>
      </c>
      <c r="E78389" t="s">
        <v>167224</v>
      </c>
      <c r="G78389" s="2" t="s">
        <v>14114</v>
      </c>
    </row>
    <row r="78390" spans="1:7" x14ac:dyDescent="0.2">
      <c r="A78390" t="str">
        <f t="shared" si="1224"/>
        <v>PHOE1.TA ()</v>
      </c>
      <c r="B78390" t="s">
        <v>125659</v>
      </c>
      <c r="E78390" t="s">
        <v>167224</v>
      </c>
    </row>
    <row r="78391" spans="1:7" x14ac:dyDescent="0.2">
      <c r="A78391" t="str">
        <f t="shared" si="1224"/>
        <v>MGK.F (Magic Software Enterprises Ltd.)</v>
      </c>
      <c r="B78391" t="s">
        <v>125660</v>
      </c>
      <c r="C78391" t="s">
        <v>16439</v>
      </c>
      <c r="D78391" t="s">
        <v>1213</v>
      </c>
      <c r="E78391" t="s">
        <v>167224</v>
      </c>
      <c r="G78391" s="2" t="s">
        <v>6753</v>
      </c>
    </row>
    <row r="78392" spans="1:7" x14ac:dyDescent="0.2">
      <c r="A78392" t="str">
        <f t="shared" si="1224"/>
        <v>MDTR.TA (Mediterranean Towers Ltd.)</v>
      </c>
      <c r="B78392" t="s">
        <v>125661</v>
      </c>
      <c r="C78392" t="s">
        <v>125662</v>
      </c>
      <c r="D78392" t="s">
        <v>14113</v>
      </c>
      <c r="E78392" t="s">
        <v>167224</v>
      </c>
      <c r="G78392" s="2" t="s">
        <v>14114</v>
      </c>
    </row>
    <row r="78393" spans="1:7" x14ac:dyDescent="0.2">
      <c r="A78393" t="str">
        <f t="shared" si="1224"/>
        <v>JTI.TA (Jerusalem Technology Investments Ltd.)</v>
      </c>
      <c r="B78393" t="s">
        <v>125663</v>
      </c>
      <c r="C78393" t="s">
        <v>125664</v>
      </c>
      <c r="D78393" t="s">
        <v>14113</v>
      </c>
      <c r="E78393" t="s">
        <v>167224</v>
      </c>
      <c r="G78393" s="2" t="s">
        <v>14114</v>
      </c>
    </row>
    <row r="78394" spans="1:7" x14ac:dyDescent="0.2">
      <c r="A78394" t="str">
        <f t="shared" si="1224"/>
        <v>ORBI.TA (Orbit Technologies Ltd.)</v>
      </c>
      <c r="B78394" t="s">
        <v>125665</v>
      </c>
      <c r="C78394" t="s">
        <v>125666</v>
      </c>
      <c r="D78394" t="s">
        <v>14113</v>
      </c>
      <c r="E78394" t="s">
        <v>167224</v>
      </c>
      <c r="G78394" s="2" t="s">
        <v>14114</v>
      </c>
    </row>
    <row r="78395" spans="1:7" x14ac:dyDescent="0.2">
      <c r="A78395" t="str">
        <f t="shared" si="1224"/>
        <v>NZHT.TA (Netz Hotels Ltd)</v>
      </c>
      <c r="B78395" t="s">
        <v>125667</v>
      </c>
      <c r="C78395" t="s">
        <v>125668</v>
      </c>
      <c r="D78395" t="s">
        <v>14113</v>
      </c>
      <c r="E78395" t="s">
        <v>167224</v>
      </c>
      <c r="G78395" s="2" t="s">
        <v>14114</v>
      </c>
    </row>
    <row r="78396" spans="1:7" x14ac:dyDescent="0.2">
      <c r="A78396" t="str">
        <f t="shared" si="1224"/>
        <v>OMTDF (ORMAT INDS)</v>
      </c>
      <c r="B78396" t="s">
        <v>125669</v>
      </c>
      <c r="C78396" t="s">
        <v>125670</v>
      </c>
      <c r="D78396" t="s">
        <v>2247</v>
      </c>
      <c r="E78396" t="s">
        <v>167224</v>
      </c>
      <c r="G78396" s="2" t="s">
        <v>2803</v>
      </c>
    </row>
    <row r="78397" spans="1:7" x14ac:dyDescent="0.2">
      <c r="A78397" t="str">
        <f t="shared" si="1224"/>
        <v>0KD.F (Kornit Digital Ltd.)</v>
      </c>
      <c r="B78397" t="s">
        <v>125671</v>
      </c>
      <c r="C78397" t="s">
        <v>13601</v>
      </c>
      <c r="D78397" t="s">
        <v>1213</v>
      </c>
      <c r="E78397" t="s">
        <v>167224</v>
      </c>
      <c r="G78397" s="2" t="s">
        <v>6753</v>
      </c>
    </row>
    <row r="78398" spans="1:7" x14ac:dyDescent="0.2">
      <c r="A78398" t="str">
        <f t="shared" si="1224"/>
        <v>ILXP (International Luxury Products Inc.)</v>
      </c>
      <c r="B78398" t="s">
        <v>125672</v>
      </c>
      <c r="C78398" t="s">
        <v>125673</v>
      </c>
      <c r="D78398" t="s">
        <v>2247</v>
      </c>
      <c r="E78398" t="s">
        <v>167224</v>
      </c>
      <c r="G78398" s="2" t="s">
        <v>2803</v>
      </c>
    </row>
    <row r="78399" spans="1:7" x14ac:dyDescent="0.2">
      <c r="A78399" t="str">
        <f t="shared" si="1224"/>
        <v>ISOP-L.TA (Israel Opportunity - Energy Resources, Limited Partnership)</v>
      </c>
      <c r="B78399" t="s">
        <v>125674</v>
      </c>
      <c r="C78399" t="s">
        <v>125675</v>
      </c>
      <c r="D78399" t="s">
        <v>14113</v>
      </c>
      <c r="E78399" t="s">
        <v>167224</v>
      </c>
      <c r="G78399" s="2" t="s">
        <v>14114</v>
      </c>
    </row>
    <row r="78400" spans="1:7" x14ac:dyDescent="0.2">
      <c r="A78400" t="str">
        <f t="shared" si="1224"/>
        <v>ONE.TA (One Software Technologies Ltd)</v>
      </c>
      <c r="B78400" t="s">
        <v>125676</v>
      </c>
      <c r="C78400" t="s">
        <v>125677</v>
      </c>
      <c r="D78400" t="s">
        <v>14113</v>
      </c>
      <c r="E78400" t="s">
        <v>167224</v>
      </c>
      <c r="G78400" s="2" t="s">
        <v>14114</v>
      </c>
    </row>
    <row r="78401" spans="1:7" x14ac:dyDescent="0.2">
      <c r="A78401" t="str">
        <f t="shared" si="1224"/>
        <v>WZM.MU (WIZCOM TECHS IS-,01)</v>
      </c>
      <c r="B78401" t="s">
        <v>125678</v>
      </c>
      <c r="C78401" t="s">
        <v>43208</v>
      </c>
      <c r="D78401" t="s">
        <v>8835</v>
      </c>
      <c r="E78401" t="s">
        <v>167224</v>
      </c>
      <c r="G78401" s="2" t="s">
        <v>6407</v>
      </c>
    </row>
    <row r="78402" spans="1:7" x14ac:dyDescent="0.2">
      <c r="A78402" t="str">
        <f t="shared" ref="A78402:A78465" si="1225">_xlfn.TEXTJOIN(,TRUE,B78402," (",C78402,")")</f>
        <v>TRIT.L (Trendit Limited)</v>
      </c>
      <c r="B78402" t="s">
        <v>125679</v>
      </c>
      <c r="C78402" t="s">
        <v>125680</v>
      </c>
      <c r="D78402" t="s">
        <v>1745</v>
      </c>
      <c r="E78402" t="s">
        <v>167224</v>
      </c>
      <c r="G78402" s="2" t="s">
        <v>6989</v>
      </c>
    </row>
    <row r="78403" spans="1:7" x14ac:dyDescent="0.2">
      <c r="A78403" t="str">
        <f t="shared" si="1225"/>
        <v>TEDE.TA (Tedea Technological Development and Automation Ltd.)</v>
      </c>
      <c r="B78403" t="s">
        <v>125681</v>
      </c>
      <c r="C78403" t="s">
        <v>125682</v>
      </c>
      <c r="D78403" t="s">
        <v>14113</v>
      </c>
      <c r="E78403" t="s">
        <v>167224</v>
      </c>
      <c r="G78403" s="2" t="s">
        <v>14114</v>
      </c>
    </row>
    <row r="78404" spans="1:7" x14ac:dyDescent="0.2">
      <c r="A78404" t="str">
        <f t="shared" si="1225"/>
        <v>KMNK.TA (KMN Capital Ltd)</v>
      </c>
      <c r="B78404" t="s">
        <v>125683</v>
      </c>
      <c r="C78404" t="s">
        <v>125684</v>
      </c>
      <c r="D78404" t="s">
        <v>14113</v>
      </c>
      <c r="E78404" t="s">
        <v>167224</v>
      </c>
      <c r="G78404" s="2" t="s">
        <v>14114</v>
      </c>
    </row>
    <row r="78405" spans="1:7" x14ac:dyDescent="0.2">
      <c r="A78405" t="str">
        <f t="shared" si="1225"/>
        <v>BRAM.TA (Bram Industries Ltd.)</v>
      </c>
      <c r="B78405" t="s">
        <v>125685</v>
      </c>
      <c r="C78405" t="s">
        <v>125686</v>
      </c>
      <c r="D78405" t="s">
        <v>14113</v>
      </c>
      <c r="E78405" t="s">
        <v>167224</v>
      </c>
      <c r="G78405" s="2" t="s">
        <v>14114</v>
      </c>
    </row>
    <row r="78406" spans="1:7" x14ac:dyDescent="0.2">
      <c r="A78406" t="str">
        <f t="shared" si="1225"/>
        <v>KLNT.TA (Kalanit Carmon Software Services Ltd.)</v>
      </c>
      <c r="B78406" t="s">
        <v>125687</v>
      </c>
      <c r="C78406" t="s">
        <v>125688</v>
      </c>
      <c r="D78406" t="s">
        <v>14113</v>
      </c>
      <c r="E78406" t="s">
        <v>167224</v>
      </c>
      <c r="G78406" s="2" t="s">
        <v>14114</v>
      </c>
    </row>
    <row r="78407" spans="1:7" x14ac:dyDescent="0.2">
      <c r="A78407" t="str">
        <f t="shared" si="1225"/>
        <v>MRHL.TA (Merchavia Holdings and Investments Ltd.)</v>
      </c>
      <c r="B78407" t="s">
        <v>125689</v>
      </c>
      <c r="C78407" t="s">
        <v>125690</v>
      </c>
      <c r="D78407" t="s">
        <v>14113</v>
      </c>
      <c r="E78407" t="s">
        <v>167224</v>
      </c>
      <c r="G78407" s="2" t="s">
        <v>14114</v>
      </c>
    </row>
    <row r="78408" spans="1:7" x14ac:dyDescent="0.2">
      <c r="A78408" t="str">
        <f t="shared" si="1225"/>
        <v>MEDV.NX ()</v>
      </c>
      <c r="B78408" t="s">
        <v>125691</v>
      </c>
      <c r="E78408" t="s">
        <v>167224</v>
      </c>
    </row>
    <row r="78409" spans="1:7" x14ac:dyDescent="0.2">
      <c r="A78409" t="str">
        <f t="shared" si="1225"/>
        <v>TEFN.TA (Tefen Industrial Engineering &amp; Management &amp; Systems Analysis)</v>
      </c>
      <c r="B78409" t="s">
        <v>125692</v>
      </c>
      <c r="C78409" t="s">
        <v>125693</v>
      </c>
      <c r="D78409" t="s">
        <v>14113</v>
      </c>
      <c r="E78409" t="s">
        <v>167224</v>
      </c>
      <c r="G78409" s="2" t="s">
        <v>14114</v>
      </c>
    </row>
    <row r="78410" spans="1:7" x14ac:dyDescent="0.2">
      <c r="A78410" t="str">
        <f t="shared" si="1225"/>
        <v>KRIS.TA (Kardan Israel Ltd.)</v>
      </c>
      <c r="B78410" t="s">
        <v>125694</v>
      </c>
      <c r="C78410" t="s">
        <v>125695</v>
      </c>
      <c r="D78410" t="s">
        <v>14113</v>
      </c>
      <c r="E78410" t="s">
        <v>167224</v>
      </c>
      <c r="G78410" s="2" t="s">
        <v>14114</v>
      </c>
    </row>
    <row r="78411" spans="1:7" x14ac:dyDescent="0.2">
      <c r="A78411" t="str">
        <f t="shared" si="1225"/>
        <v>ILKAY (Iluka Resources Limited)</v>
      </c>
      <c r="B78411" t="s">
        <v>125696</v>
      </c>
      <c r="C78411" t="s">
        <v>7979</v>
      </c>
      <c r="D78411" t="s">
        <v>2247</v>
      </c>
      <c r="E78411" t="s">
        <v>167224</v>
      </c>
      <c r="G78411" s="2" t="s">
        <v>2803</v>
      </c>
    </row>
    <row r="78412" spans="1:7" x14ac:dyDescent="0.2">
      <c r="A78412" t="str">
        <f t="shared" si="1225"/>
        <v>IL&amp;FSENGG.NS (IL&amp;FS Engineering and Construction Company Limited)</v>
      </c>
      <c r="B78412" t="s">
        <v>125697</v>
      </c>
      <c r="C78412" t="s">
        <v>125698</v>
      </c>
      <c r="D78412" t="s">
        <v>7689</v>
      </c>
      <c r="E78412" t="s">
        <v>167224</v>
      </c>
      <c r="F78412" t="s">
        <v>8143</v>
      </c>
      <c r="G78412" s="2" t="s">
        <v>7690</v>
      </c>
    </row>
    <row r="78413" spans="1:7" x14ac:dyDescent="0.2">
      <c r="A78413" t="str">
        <f t="shared" si="1225"/>
        <v>ILHMF (International Lithium Corp.)</v>
      </c>
      <c r="B78413" t="s">
        <v>125699</v>
      </c>
      <c r="C78413" t="s">
        <v>124020</v>
      </c>
      <c r="D78413" t="s">
        <v>2247</v>
      </c>
      <c r="E78413" t="s">
        <v>167224</v>
      </c>
      <c r="G78413" s="2" t="s">
        <v>2803</v>
      </c>
    </row>
    <row r="78414" spans="1:7" x14ac:dyDescent="0.2">
      <c r="A78414" t="str">
        <f t="shared" si="1225"/>
        <v>INRM.TA (Inrom Construction Industries Ltd.)</v>
      </c>
      <c r="B78414" t="s">
        <v>125700</v>
      </c>
      <c r="C78414" t="s">
        <v>125701</v>
      </c>
      <c r="D78414" t="s">
        <v>14113</v>
      </c>
      <c r="E78414" t="s">
        <v>167224</v>
      </c>
      <c r="G78414" s="2" t="s">
        <v>14114</v>
      </c>
    </row>
    <row r="78415" spans="1:7" x14ac:dyDescent="0.2">
      <c r="A78415" t="str">
        <f t="shared" si="1225"/>
        <v>PLR.TA ()</v>
      </c>
      <c r="B78415" t="s">
        <v>125702</v>
      </c>
      <c r="E78415" t="s">
        <v>167224</v>
      </c>
    </row>
    <row r="78416" spans="1:7" x14ac:dyDescent="0.2">
      <c r="A78416" t="str">
        <f t="shared" si="1225"/>
        <v>VOC.F (magicJack VocalTec Ltd.)</v>
      </c>
      <c r="B78416" t="s">
        <v>125703</v>
      </c>
      <c r="C78416" t="s">
        <v>12668</v>
      </c>
      <c r="D78416" t="s">
        <v>1213</v>
      </c>
      <c r="E78416" t="s">
        <v>167224</v>
      </c>
      <c r="G78416" s="2" t="s">
        <v>6753</v>
      </c>
    </row>
    <row r="78417" spans="1:7" x14ac:dyDescent="0.2">
      <c r="A78417" t="str">
        <f t="shared" si="1225"/>
        <v>CHR.TA (Chiron Refineries Ltd)</v>
      </c>
      <c r="B78417" t="s">
        <v>125704</v>
      </c>
      <c r="C78417" t="s">
        <v>90160</v>
      </c>
      <c r="D78417" t="s">
        <v>14113</v>
      </c>
      <c r="E78417" t="s">
        <v>167224</v>
      </c>
      <c r="G78417" s="2" t="s">
        <v>14114</v>
      </c>
    </row>
    <row r="78418" spans="1:7" x14ac:dyDescent="0.2">
      <c r="A78418" t="str">
        <f t="shared" si="1225"/>
        <v>RSEL.TA (RSL Electronics Ltd.)</v>
      </c>
      <c r="B78418" t="s">
        <v>125705</v>
      </c>
      <c r="C78418" t="s">
        <v>125706</v>
      </c>
      <c r="D78418" t="s">
        <v>14113</v>
      </c>
      <c r="E78418" t="s">
        <v>167224</v>
      </c>
      <c r="G78418" s="2" t="s">
        <v>14114</v>
      </c>
    </row>
    <row r="78419" spans="1:7" x14ac:dyDescent="0.2">
      <c r="A78419" t="str">
        <f t="shared" si="1225"/>
        <v>SDS.TA (Star Defense Systems Ltd.)</v>
      </c>
      <c r="B78419" t="s">
        <v>125707</v>
      </c>
      <c r="C78419" t="s">
        <v>125708</v>
      </c>
      <c r="D78419" t="s">
        <v>14113</v>
      </c>
      <c r="E78419" t="s">
        <v>167224</v>
      </c>
      <c r="G78419" s="2" t="s">
        <v>14114</v>
      </c>
    </row>
    <row r="78420" spans="1:7" x14ac:dyDescent="0.2">
      <c r="A78420" t="str">
        <f t="shared" si="1225"/>
        <v>ILHL (International Leisure Hosts Ltd.)</v>
      </c>
      <c r="B78420" t="s">
        <v>125709</v>
      </c>
      <c r="C78420" t="s">
        <v>125710</v>
      </c>
      <c r="D78420" t="s">
        <v>2247</v>
      </c>
      <c r="E78420" t="s">
        <v>167224</v>
      </c>
      <c r="G78420" s="2" t="s">
        <v>2803</v>
      </c>
    </row>
    <row r="78421" spans="1:7" x14ac:dyDescent="0.2">
      <c r="A78421" t="str">
        <f t="shared" si="1225"/>
        <v>SCY.SG (Stratasys Ltd. Registered Share)</v>
      </c>
      <c r="B78421" t="s">
        <v>125711</v>
      </c>
      <c r="C78421" t="s">
        <v>125712</v>
      </c>
      <c r="D78421" t="s">
        <v>14055</v>
      </c>
      <c r="E78421" t="s">
        <v>167224</v>
      </c>
      <c r="G78421" s="2" t="s">
        <v>6407</v>
      </c>
    </row>
    <row r="78422" spans="1:7" x14ac:dyDescent="0.2">
      <c r="A78422" t="str">
        <f t="shared" si="1225"/>
        <v>MTMY.L (Matomy Media Group Ltd.)</v>
      </c>
      <c r="B78422" t="s">
        <v>125713</v>
      </c>
      <c r="C78422" t="s">
        <v>125566</v>
      </c>
      <c r="D78422" t="s">
        <v>1745</v>
      </c>
      <c r="E78422" t="s">
        <v>167224</v>
      </c>
      <c r="F78422" t="s">
        <v>6583</v>
      </c>
      <c r="G78422" s="2" t="s">
        <v>6989</v>
      </c>
    </row>
    <row r="78423" spans="1:7" x14ac:dyDescent="0.2">
      <c r="A78423" t="str">
        <f t="shared" si="1225"/>
        <v>SRY.MU (SARINE TECHNOLOGIES LTD.)</v>
      </c>
      <c r="B78423" t="s">
        <v>125714</v>
      </c>
      <c r="C78423" t="s">
        <v>125715</v>
      </c>
      <c r="D78423" t="s">
        <v>8835</v>
      </c>
      <c r="E78423" t="s">
        <v>167224</v>
      </c>
      <c r="G78423" s="2" t="s">
        <v>6407</v>
      </c>
    </row>
    <row r="78424" spans="1:7" x14ac:dyDescent="0.2">
      <c r="A78424" t="str">
        <f t="shared" si="1225"/>
        <v>STGI.TA ()</v>
      </c>
      <c r="B78424" t="s">
        <v>125716</v>
      </c>
      <c r="E78424" t="s">
        <v>167224</v>
      </c>
    </row>
    <row r="78425" spans="1:7" x14ac:dyDescent="0.2">
      <c r="A78425" t="str">
        <f t="shared" si="1225"/>
        <v>PLSN.TA (Plasson Industries Ltd.)</v>
      </c>
      <c r="B78425" t="s">
        <v>125717</v>
      </c>
      <c r="C78425" t="s">
        <v>125718</v>
      </c>
      <c r="D78425" t="s">
        <v>14113</v>
      </c>
      <c r="E78425" t="s">
        <v>167224</v>
      </c>
      <c r="G78425" s="2" t="s">
        <v>14114</v>
      </c>
    </row>
    <row r="78426" spans="1:7" x14ac:dyDescent="0.2">
      <c r="A78426" t="str">
        <f t="shared" si="1225"/>
        <v>ILUS (Ilustrato Pictures International Inc.)</v>
      </c>
      <c r="B78426" t="s">
        <v>125719</v>
      </c>
      <c r="C78426" t="s">
        <v>125720</v>
      </c>
      <c r="D78426" t="s">
        <v>2247</v>
      </c>
      <c r="E78426" t="s">
        <v>167224</v>
      </c>
      <c r="G78426" s="2" t="s">
        <v>2803</v>
      </c>
    </row>
    <row r="78427" spans="1:7" x14ac:dyDescent="0.2">
      <c r="A78427" t="str">
        <f t="shared" si="1225"/>
        <v>NXTM.TA (Nextcom Ltd.)</v>
      </c>
      <c r="B78427" t="s">
        <v>125721</v>
      </c>
      <c r="C78427" t="s">
        <v>125722</v>
      </c>
      <c r="D78427" t="s">
        <v>14113</v>
      </c>
      <c r="E78427" t="s">
        <v>167224</v>
      </c>
      <c r="G78427" s="2" t="s">
        <v>14114</v>
      </c>
    </row>
    <row r="78428" spans="1:7" x14ac:dyDescent="0.2">
      <c r="A78428" t="str">
        <f t="shared" si="1225"/>
        <v>ILZ.BE (ILUKA RES)</v>
      </c>
      <c r="B78428" t="s">
        <v>125723</v>
      </c>
      <c r="C78428" t="s">
        <v>125724</v>
      </c>
      <c r="D78428" t="s">
        <v>9103</v>
      </c>
      <c r="E78428" t="s">
        <v>167224</v>
      </c>
      <c r="G78428" s="2" t="s">
        <v>6407</v>
      </c>
    </row>
    <row r="78429" spans="1:7" x14ac:dyDescent="0.2">
      <c r="A78429" t="str">
        <f t="shared" si="1225"/>
        <v>S27.BE (SODASTREAM INTL IS-,645)</v>
      </c>
      <c r="B78429" t="s">
        <v>125725</v>
      </c>
      <c r="C78429" t="s">
        <v>125726</v>
      </c>
      <c r="D78429" t="s">
        <v>9103</v>
      </c>
      <c r="E78429" t="s">
        <v>167224</v>
      </c>
      <c r="G78429" s="2" t="s">
        <v>6407</v>
      </c>
    </row>
    <row r="78430" spans="1:7" x14ac:dyDescent="0.2">
      <c r="A78430" t="str">
        <f t="shared" si="1225"/>
        <v>NXGN.TA (Nextgen Biomed Ltd)</v>
      </c>
      <c r="B78430" t="s">
        <v>125727</v>
      </c>
      <c r="C78430" t="s">
        <v>125728</v>
      </c>
      <c r="D78430" t="s">
        <v>14113</v>
      </c>
      <c r="E78430" t="s">
        <v>167224</v>
      </c>
      <c r="G78430" s="2" t="s">
        <v>14114</v>
      </c>
    </row>
    <row r="78431" spans="1:7" x14ac:dyDescent="0.2">
      <c r="A78431" t="str">
        <f t="shared" si="1225"/>
        <v>CAMT.TA (Camtek Ltd.)</v>
      </c>
      <c r="B78431" t="s">
        <v>125729</v>
      </c>
      <c r="C78431" t="s">
        <v>12389</v>
      </c>
      <c r="D78431" t="s">
        <v>14113</v>
      </c>
      <c r="E78431" t="s">
        <v>167224</v>
      </c>
      <c r="G78431" s="2" t="s">
        <v>14114</v>
      </c>
    </row>
    <row r="78432" spans="1:7" x14ac:dyDescent="0.2">
      <c r="A78432" t="str">
        <f t="shared" si="1225"/>
        <v>RBGP.TA ()</v>
      </c>
      <c r="B78432" t="s">
        <v>125730</v>
      </c>
      <c r="E78432" t="s">
        <v>167224</v>
      </c>
    </row>
    <row r="78433" spans="1:7" x14ac:dyDescent="0.2">
      <c r="A78433" t="str">
        <f t="shared" si="1225"/>
        <v>TUZA.TA (Teuza - A Fairchild Technology Venture Ltd.)</v>
      </c>
      <c r="B78433" t="s">
        <v>125731</v>
      </c>
      <c r="C78433" t="s">
        <v>125732</v>
      </c>
      <c r="D78433" t="s">
        <v>14113</v>
      </c>
      <c r="E78433" t="s">
        <v>167224</v>
      </c>
      <c r="G78433" s="2" t="s">
        <v>14114</v>
      </c>
    </row>
    <row r="78434" spans="1:7" x14ac:dyDescent="0.2">
      <c r="A78434" t="str">
        <f t="shared" si="1225"/>
        <v>SALG.TA (Shalag Industries Ltd.)</v>
      </c>
      <c r="B78434" t="s">
        <v>125733</v>
      </c>
      <c r="C78434" t="s">
        <v>125734</v>
      </c>
      <c r="D78434" t="s">
        <v>14113</v>
      </c>
      <c r="E78434" t="s">
        <v>167224</v>
      </c>
      <c r="G78434" s="2" t="s">
        <v>14114</v>
      </c>
    </row>
    <row r="78435" spans="1:7" x14ac:dyDescent="0.2">
      <c r="A78435" t="str">
        <f t="shared" si="1225"/>
        <v>UNIT.TA (Unitronics (1989) (R"G) Ltd)</v>
      </c>
      <c r="B78435" t="s">
        <v>125735</v>
      </c>
      <c r="C78435" t="s">
        <v>38848</v>
      </c>
      <c r="D78435" t="s">
        <v>14113</v>
      </c>
      <c r="E78435" t="s">
        <v>167224</v>
      </c>
      <c r="G78435" s="2" t="s">
        <v>14114</v>
      </c>
    </row>
    <row r="78436" spans="1:7" x14ac:dyDescent="0.2">
      <c r="A78436" t="str">
        <f t="shared" si="1225"/>
        <v>NETZ.TA (Netz Group Ltd.)</v>
      </c>
      <c r="B78436" t="s">
        <v>125736</v>
      </c>
      <c r="C78436" t="s">
        <v>125737</v>
      </c>
      <c r="D78436" t="s">
        <v>14113</v>
      </c>
      <c r="E78436" t="s">
        <v>167224</v>
      </c>
      <c r="G78436" s="2" t="s">
        <v>14114</v>
      </c>
    </row>
    <row r="78437" spans="1:7" x14ac:dyDescent="0.2">
      <c r="A78437" t="str">
        <f t="shared" si="1225"/>
        <v>K3M.SG (Kamada Ltd.)</v>
      </c>
      <c r="B78437" t="s">
        <v>125738</v>
      </c>
      <c r="C78437" t="s">
        <v>4215</v>
      </c>
      <c r="D78437" t="s">
        <v>14055</v>
      </c>
      <c r="E78437" t="s">
        <v>167224</v>
      </c>
      <c r="G78437" s="2" t="s">
        <v>6407</v>
      </c>
    </row>
    <row r="78438" spans="1:7" x14ac:dyDescent="0.2">
      <c r="A78438" t="str">
        <f t="shared" si="1225"/>
        <v>PPIL.TA (Plastopil Hazorea Company Ltd)</v>
      </c>
      <c r="B78438" t="s">
        <v>125739</v>
      </c>
      <c r="C78438" t="s">
        <v>125740</v>
      </c>
      <c r="D78438" t="s">
        <v>14113</v>
      </c>
      <c r="E78438" t="s">
        <v>167224</v>
      </c>
      <c r="G78438" s="2" t="s">
        <v>14114</v>
      </c>
    </row>
    <row r="78439" spans="1:7" x14ac:dyDescent="0.2">
      <c r="A78439" t="str">
        <f t="shared" si="1225"/>
        <v>POLRM.TA ()</v>
      </c>
      <c r="B78439" t="s">
        <v>125741</v>
      </c>
      <c r="E78439" t="s">
        <v>167224</v>
      </c>
    </row>
    <row r="78440" spans="1:7" x14ac:dyDescent="0.2">
      <c r="A78440" t="str">
        <f t="shared" si="1225"/>
        <v>W1X.F (Wix.com Ltd.)</v>
      </c>
      <c r="B78440" t="s">
        <v>125742</v>
      </c>
      <c r="C78440" t="s">
        <v>30242</v>
      </c>
      <c r="D78440" t="s">
        <v>1213</v>
      </c>
      <c r="E78440" t="s">
        <v>167224</v>
      </c>
      <c r="G78440" s="2" t="s">
        <v>6753</v>
      </c>
    </row>
    <row r="78441" spans="1:7" x14ac:dyDescent="0.2">
      <c r="A78441" t="str">
        <f t="shared" si="1225"/>
        <v>SILCF.TA ()</v>
      </c>
      <c r="B78441" t="s">
        <v>125743</v>
      </c>
      <c r="E78441" t="s">
        <v>167224</v>
      </c>
    </row>
    <row r="78442" spans="1:7" x14ac:dyDescent="0.2">
      <c r="A78442" t="str">
        <f t="shared" si="1225"/>
        <v>S1L.BE (SILICOM LTD IS-,01)</v>
      </c>
      <c r="B78442" t="s">
        <v>125744</v>
      </c>
      <c r="C78442" t="s">
        <v>125745</v>
      </c>
      <c r="D78442" t="s">
        <v>9103</v>
      </c>
      <c r="E78442" t="s">
        <v>167224</v>
      </c>
      <c r="G78442" s="2" t="s">
        <v>6407</v>
      </c>
    </row>
    <row r="78443" spans="1:7" x14ac:dyDescent="0.2">
      <c r="A78443" t="str">
        <f t="shared" si="1225"/>
        <v>MDN-R15.TA ()</v>
      </c>
      <c r="B78443" t="s">
        <v>125746</v>
      </c>
      <c r="E78443" t="s">
        <v>167224</v>
      </c>
    </row>
    <row r="78444" spans="1:7" x14ac:dyDescent="0.2">
      <c r="A78444" t="str">
        <f t="shared" si="1225"/>
        <v>TLKR.TA ()</v>
      </c>
      <c r="B78444" t="s">
        <v>125747</v>
      </c>
      <c r="E78444" t="s">
        <v>167224</v>
      </c>
    </row>
    <row r="78445" spans="1:7" x14ac:dyDescent="0.2">
      <c r="A78445" t="str">
        <f t="shared" si="1225"/>
        <v>ORTC.TA (O.R.T. Technologies Ltd)</v>
      </c>
      <c r="B78445" t="s">
        <v>125748</v>
      </c>
      <c r="C78445" t="s">
        <v>125749</v>
      </c>
      <c r="D78445" t="s">
        <v>14113</v>
      </c>
      <c r="E78445" t="s">
        <v>167224</v>
      </c>
      <c r="G78445" s="2" t="s">
        <v>14114</v>
      </c>
    </row>
    <row r="78446" spans="1:7" x14ac:dyDescent="0.2">
      <c r="A78446" t="str">
        <f t="shared" si="1225"/>
        <v>OP4.F (Optibase Ltd.)</v>
      </c>
      <c r="B78446" t="s">
        <v>125750</v>
      </c>
      <c r="C78446" t="s">
        <v>30325</v>
      </c>
      <c r="D78446" t="s">
        <v>1213</v>
      </c>
      <c r="E78446" t="s">
        <v>167224</v>
      </c>
      <c r="G78446" s="2" t="s">
        <v>6753</v>
      </c>
    </row>
    <row r="78447" spans="1:7" x14ac:dyDescent="0.2">
      <c r="A78447" t="str">
        <f t="shared" si="1225"/>
        <v>PIU.TA (Poalim I.B.I.-Managing &amp; Underwriting Ltd)</v>
      </c>
      <c r="B78447" t="s">
        <v>125751</v>
      </c>
      <c r="C78447" t="s">
        <v>125752</v>
      </c>
      <c r="D78447" t="s">
        <v>14113</v>
      </c>
      <c r="E78447" t="s">
        <v>167224</v>
      </c>
      <c r="G78447" s="2" t="s">
        <v>14114</v>
      </c>
    </row>
    <row r="78448" spans="1:7" x14ac:dyDescent="0.2">
      <c r="A78448" t="str">
        <f t="shared" si="1225"/>
        <v>SRY.F (Sarine Technologies Ltd.)</v>
      </c>
      <c r="B78448" t="s">
        <v>125753</v>
      </c>
      <c r="C78448" t="s">
        <v>125754</v>
      </c>
      <c r="D78448" t="s">
        <v>1213</v>
      </c>
      <c r="E78448" t="s">
        <v>167224</v>
      </c>
      <c r="G78448" s="2" t="s">
        <v>6753</v>
      </c>
    </row>
    <row r="78449" spans="1:7" x14ac:dyDescent="0.2">
      <c r="A78449" t="str">
        <f t="shared" si="1225"/>
        <v>MNRV.TA (Minrav Holdings Ltd.)</v>
      </c>
      <c r="B78449" t="s">
        <v>125755</v>
      </c>
      <c r="C78449" t="s">
        <v>125756</v>
      </c>
      <c r="D78449" t="s">
        <v>14113</v>
      </c>
      <c r="E78449" t="s">
        <v>167224</v>
      </c>
      <c r="G78449" s="2" t="s">
        <v>14114</v>
      </c>
    </row>
    <row r="78450" spans="1:7" x14ac:dyDescent="0.2">
      <c r="A78450" t="str">
        <f t="shared" si="1225"/>
        <v>D4V.BE (G. WILLI-FOOD INTL INC.)</v>
      </c>
      <c r="B78450" t="s">
        <v>125757</v>
      </c>
      <c r="C78450" t="s">
        <v>125758</v>
      </c>
      <c r="D78450" t="s">
        <v>9103</v>
      </c>
      <c r="E78450" t="s">
        <v>167224</v>
      </c>
      <c r="G78450" s="2" t="s">
        <v>6407</v>
      </c>
    </row>
    <row r="78451" spans="1:7" x14ac:dyDescent="0.2">
      <c r="A78451" t="str">
        <f t="shared" si="1225"/>
        <v>ILR.SG (IMPAX LABORATORIES INC. Registe)</v>
      </c>
      <c r="B78451" t="s">
        <v>125759</v>
      </c>
      <c r="C78451" t="s">
        <v>125760</v>
      </c>
      <c r="D78451" t="s">
        <v>14055</v>
      </c>
      <c r="E78451" t="s">
        <v>167224</v>
      </c>
      <c r="G78451" s="2" t="s">
        <v>6407</v>
      </c>
    </row>
    <row r="78452" spans="1:7" x14ac:dyDescent="0.2">
      <c r="A78452" t="str">
        <f t="shared" si="1225"/>
        <v>AU1.MU (AUDIOCODES LTD. IS 0,01)</v>
      </c>
      <c r="B78452" t="s">
        <v>125761</v>
      </c>
      <c r="C78452" t="s">
        <v>69614</v>
      </c>
      <c r="D78452" t="s">
        <v>8835</v>
      </c>
      <c r="E78452" t="s">
        <v>167224</v>
      </c>
      <c r="G78452" s="2" t="s">
        <v>6407</v>
      </c>
    </row>
    <row r="78453" spans="1:7" x14ac:dyDescent="0.2">
      <c r="A78453" t="str">
        <f t="shared" si="1225"/>
        <v>RIMO.TA (Rimoni Industries Ltd.)</v>
      </c>
      <c r="B78453" t="s">
        <v>125762</v>
      </c>
      <c r="C78453" t="s">
        <v>125763</v>
      </c>
      <c r="D78453" t="s">
        <v>14113</v>
      </c>
      <c r="E78453" t="s">
        <v>167224</v>
      </c>
      <c r="G78453" s="2" t="s">
        <v>14114</v>
      </c>
    </row>
    <row r="78454" spans="1:7" x14ac:dyDescent="0.2">
      <c r="A78454" t="str">
        <f t="shared" si="1225"/>
        <v>KMNH.TA ()</v>
      </c>
      <c r="B78454" t="s">
        <v>125764</v>
      </c>
      <c r="E78454" t="s">
        <v>167224</v>
      </c>
    </row>
    <row r="78455" spans="1:7" x14ac:dyDescent="0.2">
      <c r="A78455" t="str">
        <f t="shared" si="1225"/>
        <v>P55.SG (Plus500 Ltd.)</v>
      </c>
      <c r="B78455" t="s">
        <v>125765</v>
      </c>
      <c r="C78455" t="s">
        <v>125472</v>
      </c>
      <c r="D78455" t="s">
        <v>14055</v>
      </c>
      <c r="E78455" t="s">
        <v>167224</v>
      </c>
      <c r="G78455" s="2" t="s">
        <v>6407</v>
      </c>
    </row>
    <row r="78456" spans="1:7" x14ac:dyDescent="0.2">
      <c r="A78456" t="str">
        <f t="shared" si="1225"/>
        <v>OHH.TA (Otzar Hityashvuth Hayehudim Ltd.)</v>
      </c>
      <c r="B78456" t="s">
        <v>125766</v>
      </c>
      <c r="C78456" t="s">
        <v>125767</v>
      </c>
      <c r="D78456" t="s">
        <v>14113</v>
      </c>
      <c r="E78456" t="s">
        <v>167224</v>
      </c>
      <c r="G78456" s="2" t="s">
        <v>14114</v>
      </c>
    </row>
    <row r="78457" spans="1:7" x14ac:dyDescent="0.2">
      <c r="A78457" t="str">
        <f t="shared" si="1225"/>
        <v>TIG.SG (TOP IMAGE SYSTEMS LTD. Register)</v>
      </c>
      <c r="B78457" t="s">
        <v>125768</v>
      </c>
      <c r="C78457" t="s">
        <v>125769</v>
      </c>
      <c r="D78457" t="s">
        <v>14055</v>
      </c>
      <c r="E78457" t="s">
        <v>167224</v>
      </c>
      <c r="G78457" s="2" t="s">
        <v>6407</v>
      </c>
    </row>
    <row r="78458" spans="1:7" x14ac:dyDescent="0.2">
      <c r="A78458" t="str">
        <f t="shared" si="1225"/>
        <v>TPUZ.TA ()</v>
      </c>
      <c r="B78458" t="s">
        <v>125770</v>
      </c>
      <c r="E78458" t="s">
        <v>167224</v>
      </c>
    </row>
    <row r="78459" spans="1:7" x14ac:dyDescent="0.2">
      <c r="A78459" t="str">
        <f t="shared" si="1225"/>
        <v>TAP.L (Taptica International Ltd)</v>
      </c>
      <c r="B78459" t="s">
        <v>125771</v>
      </c>
      <c r="C78459" t="s">
        <v>125772</v>
      </c>
      <c r="D78459" t="s">
        <v>1745</v>
      </c>
      <c r="E78459" t="s">
        <v>167224</v>
      </c>
      <c r="G78459" s="2" t="s">
        <v>6989</v>
      </c>
    </row>
    <row r="78460" spans="1:7" x14ac:dyDescent="0.2">
      <c r="A78460" t="str">
        <f t="shared" si="1225"/>
        <v>SOHO.TA (Halman - Aldubi Investment House Ltd)</v>
      </c>
      <c r="B78460" t="s">
        <v>125773</v>
      </c>
      <c r="C78460" t="s">
        <v>125774</v>
      </c>
      <c r="D78460" t="s">
        <v>14113</v>
      </c>
      <c r="E78460" t="s">
        <v>167224</v>
      </c>
      <c r="G78460" s="2" t="s">
        <v>14114</v>
      </c>
    </row>
    <row r="78461" spans="1:7" x14ac:dyDescent="0.2">
      <c r="A78461" t="str">
        <f t="shared" si="1225"/>
        <v>MSGVF (MEDIGUS LTD)</v>
      </c>
      <c r="B78461" t="s">
        <v>125775</v>
      </c>
      <c r="C78461" t="s">
        <v>125776</v>
      </c>
      <c r="D78461" t="s">
        <v>2247</v>
      </c>
      <c r="E78461" t="s">
        <v>167224</v>
      </c>
      <c r="G78461" s="2" t="s">
        <v>2803</v>
      </c>
    </row>
    <row r="78462" spans="1:7" x14ac:dyDescent="0.2">
      <c r="A78462" t="str">
        <f t="shared" si="1225"/>
        <v>PLRC.TA (Polar Communications Ltd.)</v>
      </c>
      <c r="B78462" t="s">
        <v>125777</v>
      </c>
      <c r="C78462" t="s">
        <v>125778</v>
      </c>
      <c r="D78462" t="s">
        <v>14113</v>
      </c>
      <c r="E78462" t="s">
        <v>167224</v>
      </c>
      <c r="G78462" s="2" t="s">
        <v>14114</v>
      </c>
    </row>
    <row r="78463" spans="1:7" x14ac:dyDescent="0.2">
      <c r="A78463" t="str">
        <f t="shared" si="1225"/>
        <v>BRAN-R1.TA ()</v>
      </c>
      <c r="B78463" t="s">
        <v>125779</v>
      </c>
      <c r="E78463" t="s">
        <v>167224</v>
      </c>
    </row>
    <row r="78464" spans="1:7" x14ac:dyDescent="0.2">
      <c r="A78464" t="str">
        <f t="shared" si="1225"/>
        <v>KMOR.TA ()</v>
      </c>
      <c r="B78464" t="s">
        <v>125780</v>
      </c>
      <c r="E78464" t="s">
        <v>167224</v>
      </c>
    </row>
    <row r="78465" spans="1:7" x14ac:dyDescent="0.2">
      <c r="A78465" t="str">
        <f t="shared" si="1225"/>
        <v>LEVI.TA (A.Levy Investments and Construction Ltd.)</v>
      </c>
      <c r="B78465" t="s">
        <v>125781</v>
      </c>
      <c r="C78465" t="s">
        <v>125529</v>
      </c>
      <c r="D78465" t="s">
        <v>14113</v>
      </c>
      <c r="E78465" t="s">
        <v>167224</v>
      </c>
      <c r="G78465" s="2" t="s">
        <v>14114</v>
      </c>
    </row>
    <row r="78466" spans="1:7" x14ac:dyDescent="0.2">
      <c r="A78466" t="str">
        <f t="shared" ref="A78466:A78529" si="1226">_xlfn.TEXTJOIN(,TRUE,B78466," (",C78466,")")</f>
        <v>KLIN-M.TA (E.N. Shoham Business Ltd)</v>
      </c>
      <c r="B78466" t="s">
        <v>125782</v>
      </c>
      <c r="C78466" t="s">
        <v>85415</v>
      </c>
      <c r="D78466" t="s">
        <v>14113</v>
      </c>
      <c r="E78466" t="s">
        <v>167224</v>
      </c>
      <c r="G78466" s="2" t="s">
        <v>14114</v>
      </c>
    </row>
    <row r="78467" spans="1:7" x14ac:dyDescent="0.2">
      <c r="A78467" t="str">
        <f t="shared" si="1226"/>
        <v>WLFD.TA (Willi-Food Investments Ltd.)</v>
      </c>
      <c r="B78467" t="s">
        <v>125783</v>
      </c>
      <c r="C78467" t="s">
        <v>125784</v>
      </c>
      <c r="D78467" t="s">
        <v>14113</v>
      </c>
      <c r="E78467" t="s">
        <v>167224</v>
      </c>
      <c r="G78467" s="2" t="s">
        <v>14114</v>
      </c>
    </row>
    <row r="78468" spans="1:7" x14ac:dyDescent="0.2">
      <c r="A78468" t="str">
        <f t="shared" si="1226"/>
        <v>LPHL-L.TA (Lapidoth-Heletz - Limited Partnership)</v>
      </c>
      <c r="B78468" t="s">
        <v>125785</v>
      </c>
      <c r="C78468" t="s">
        <v>125786</v>
      </c>
      <c r="D78468" t="s">
        <v>14113</v>
      </c>
      <c r="E78468" t="s">
        <v>167224</v>
      </c>
      <c r="G78468" s="2" t="s">
        <v>14114</v>
      </c>
    </row>
    <row r="78469" spans="1:7" x14ac:dyDescent="0.2">
      <c r="A78469" t="str">
        <f t="shared" si="1226"/>
        <v>SLARL.TA (Sella Capital Real Estate Ltd.)</v>
      </c>
      <c r="B78469" t="s">
        <v>125787</v>
      </c>
      <c r="C78469" t="s">
        <v>125788</v>
      </c>
      <c r="D78469" t="s">
        <v>14113</v>
      </c>
      <c r="E78469" t="s">
        <v>167224</v>
      </c>
      <c r="G78469" s="2" t="s">
        <v>14114</v>
      </c>
    </row>
    <row r="78470" spans="1:7" x14ac:dyDescent="0.2">
      <c r="A78470" t="str">
        <f t="shared" si="1226"/>
        <v>MDGS.TA (Medigus Ltd.)</v>
      </c>
      <c r="B78470" t="s">
        <v>125789</v>
      </c>
      <c r="C78470" t="s">
        <v>30496</v>
      </c>
      <c r="D78470" t="s">
        <v>14113</v>
      </c>
      <c r="E78470" t="s">
        <v>167224</v>
      </c>
      <c r="G78470" s="2" t="s">
        <v>14114</v>
      </c>
    </row>
    <row r="78471" spans="1:7" x14ac:dyDescent="0.2">
      <c r="A78471" t="str">
        <f t="shared" si="1226"/>
        <v>STRS.TA (Strauss Group Ltd.)</v>
      </c>
      <c r="B78471" t="s">
        <v>125790</v>
      </c>
      <c r="C78471" t="s">
        <v>118892</v>
      </c>
      <c r="D78471" t="s">
        <v>14113</v>
      </c>
      <c r="E78471" t="s">
        <v>167224</v>
      </c>
      <c r="G78471" s="2" t="s">
        <v>14114</v>
      </c>
    </row>
    <row r="78472" spans="1:7" x14ac:dyDescent="0.2">
      <c r="A78472" t="str">
        <f t="shared" si="1226"/>
        <v>RWA.BE (RADWARE LTD. IS-,05)</v>
      </c>
      <c r="B78472" t="s">
        <v>125791</v>
      </c>
      <c r="C78472" t="s">
        <v>125792</v>
      </c>
      <c r="D78472" t="s">
        <v>9103</v>
      </c>
      <c r="E78472" t="s">
        <v>167224</v>
      </c>
      <c r="G78472" s="2" t="s">
        <v>6407</v>
      </c>
    </row>
    <row r="78473" spans="1:7" x14ac:dyDescent="0.2">
      <c r="A78473" t="str">
        <f t="shared" si="1226"/>
        <v>LTGR-M.TA ()</v>
      </c>
      <c r="B78473" t="s">
        <v>125793</v>
      </c>
      <c r="E78473" t="s">
        <v>167224</v>
      </c>
    </row>
    <row r="78474" spans="1:7" x14ac:dyDescent="0.2">
      <c r="A78474" t="str">
        <f t="shared" si="1226"/>
        <v>50S.SG (SuperCom Ltd. Registered Shares)</v>
      </c>
      <c r="B78474" t="s">
        <v>125794</v>
      </c>
      <c r="C78474" t="s">
        <v>125795</v>
      </c>
      <c r="D78474" t="s">
        <v>14055</v>
      </c>
      <c r="E78474" t="s">
        <v>167224</v>
      </c>
      <c r="G78474" s="2" t="s">
        <v>6407</v>
      </c>
    </row>
    <row r="78475" spans="1:7" x14ac:dyDescent="0.2">
      <c r="A78475" t="str">
        <f t="shared" si="1226"/>
        <v>TZMI.TA (Zmiha Investment House Ltd.)</v>
      </c>
      <c r="B78475" t="s">
        <v>125796</v>
      </c>
      <c r="C78475" t="s">
        <v>125797</v>
      </c>
      <c r="D78475" t="s">
        <v>14113</v>
      </c>
      <c r="E78475" t="s">
        <v>167224</v>
      </c>
      <c r="G78475" s="2" t="s">
        <v>14114</v>
      </c>
    </row>
    <row r="78476" spans="1:7" x14ac:dyDescent="0.2">
      <c r="A78476" t="str">
        <f t="shared" si="1226"/>
        <v>NAWI.TA (Nawi Brothers Group Ltd.)</v>
      </c>
      <c r="B78476" t="s">
        <v>125798</v>
      </c>
      <c r="C78476" t="s">
        <v>125799</v>
      </c>
      <c r="D78476" t="s">
        <v>14113</v>
      </c>
      <c r="E78476" t="s">
        <v>167224</v>
      </c>
      <c r="G78476" s="2" t="s">
        <v>14114</v>
      </c>
    </row>
    <row r="78477" spans="1:7" x14ac:dyDescent="0.2">
      <c r="A78477" t="str">
        <f t="shared" si="1226"/>
        <v>SODA.TA (SodaStream International Ltd.)</v>
      </c>
      <c r="B78477" t="s">
        <v>125800</v>
      </c>
      <c r="C78477" t="s">
        <v>23865</v>
      </c>
      <c r="D78477" t="s">
        <v>14113</v>
      </c>
      <c r="E78477" t="s">
        <v>167224</v>
      </c>
      <c r="G78477" s="2" t="s">
        <v>14114</v>
      </c>
    </row>
    <row r="78478" spans="1:7" x14ac:dyDescent="0.2">
      <c r="A78478" t="str">
        <f t="shared" si="1226"/>
        <v>OT5.MU (OTI ON TRACK INN. IS-,10)</v>
      </c>
      <c r="B78478" t="s">
        <v>125801</v>
      </c>
      <c r="C78478" t="s">
        <v>125555</v>
      </c>
      <c r="D78478" t="s">
        <v>8835</v>
      </c>
      <c r="E78478" t="s">
        <v>167224</v>
      </c>
      <c r="G78478" s="2" t="s">
        <v>6407</v>
      </c>
    </row>
    <row r="78479" spans="1:7" x14ac:dyDescent="0.2">
      <c r="A78479" t="str">
        <f t="shared" si="1226"/>
        <v>STNT-M.TA ()</v>
      </c>
      <c r="B78479" t="s">
        <v>125802</v>
      </c>
      <c r="E78479" t="s">
        <v>167224</v>
      </c>
    </row>
    <row r="78480" spans="1:7" x14ac:dyDescent="0.2">
      <c r="A78480" t="str">
        <f t="shared" si="1226"/>
        <v>SHAN.TA (Shaniv Paper Industry Ltd)</v>
      </c>
      <c r="B78480" t="s">
        <v>125803</v>
      </c>
      <c r="C78480" t="s">
        <v>125804</v>
      </c>
      <c r="D78480" t="s">
        <v>14113</v>
      </c>
      <c r="E78480" t="s">
        <v>167224</v>
      </c>
      <c r="G78480" s="2" t="s">
        <v>14114</v>
      </c>
    </row>
    <row r="78481" spans="1:7" x14ac:dyDescent="0.2">
      <c r="A78481" t="str">
        <f t="shared" si="1226"/>
        <v>ENLT.TA (Enlight Renewable Energy Ltd)</v>
      </c>
      <c r="B78481" t="s">
        <v>125805</v>
      </c>
      <c r="C78481" t="s">
        <v>125806</v>
      </c>
      <c r="D78481" t="s">
        <v>14113</v>
      </c>
      <c r="E78481" t="s">
        <v>167224</v>
      </c>
      <c r="G78481" s="2" t="s">
        <v>14114</v>
      </c>
    </row>
    <row r="78482" spans="1:7" x14ac:dyDescent="0.2">
      <c r="A78482" t="str">
        <f t="shared" si="1226"/>
        <v>TFVC.TA (Tamir Fishman Ventures II)</v>
      </c>
      <c r="B78482" t="s">
        <v>125807</v>
      </c>
      <c r="C78482" t="s">
        <v>125808</v>
      </c>
      <c r="D78482" t="s">
        <v>14113</v>
      </c>
      <c r="E78482" t="s">
        <v>167224</v>
      </c>
      <c r="G78482" s="2" t="s">
        <v>14114</v>
      </c>
    </row>
    <row r="78483" spans="1:7" x14ac:dyDescent="0.2">
      <c r="A78483" t="str">
        <f t="shared" si="1226"/>
        <v>CALLN.MX (magicJack VocalTec Ltd.)</v>
      </c>
      <c r="B78483" t="s">
        <v>125809</v>
      </c>
      <c r="C78483" t="s">
        <v>12668</v>
      </c>
      <c r="D78483" t="s">
        <v>7715</v>
      </c>
      <c r="E78483" t="s">
        <v>167224</v>
      </c>
      <c r="G78483" s="2" t="s">
        <v>7716</v>
      </c>
    </row>
    <row r="78484" spans="1:7" x14ac:dyDescent="0.2">
      <c r="A78484" t="str">
        <f t="shared" si="1226"/>
        <v>4IL.F (Il Sole 24 ORE S.p.A.)</v>
      </c>
      <c r="B78484" t="s">
        <v>125810</v>
      </c>
      <c r="C78484" t="s">
        <v>33651</v>
      </c>
      <c r="D78484" t="s">
        <v>1213</v>
      </c>
      <c r="E78484" t="s">
        <v>167224</v>
      </c>
      <c r="G78484" s="2" t="s">
        <v>6753</v>
      </c>
    </row>
    <row r="78485" spans="1:7" x14ac:dyDescent="0.2">
      <c r="A78485" t="str">
        <f t="shared" si="1226"/>
        <v>PTGR.TA ()</v>
      </c>
      <c r="B78485" t="s">
        <v>125811</v>
      </c>
      <c r="E78485" t="s">
        <v>167224</v>
      </c>
    </row>
    <row r="78486" spans="1:7" x14ac:dyDescent="0.2">
      <c r="A78486" t="str">
        <f t="shared" si="1226"/>
        <v>RWA.F (Radware Ltd.)</v>
      </c>
      <c r="B78486" t="s">
        <v>125812</v>
      </c>
      <c r="C78486" t="s">
        <v>30237</v>
      </c>
      <c r="D78486" t="s">
        <v>1213</v>
      </c>
      <c r="E78486" t="s">
        <v>167224</v>
      </c>
      <c r="G78486" s="2" t="s">
        <v>6753</v>
      </c>
    </row>
    <row r="78487" spans="1:7" x14ac:dyDescent="0.2">
      <c r="A78487" t="str">
        <f t="shared" si="1226"/>
        <v>SNCB.TA ()</v>
      </c>
      <c r="B78487" t="s">
        <v>125813</v>
      </c>
      <c r="E78487" t="s">
        <v>167224</v>
      </c>
    </row>
    <row r="78488" spans="1:7" x14ac:dyDescent="0.2">
      <c r="A78488" t="str">
        <f t="shared" si="1226"/>
        <v>TAL.F (Taro Pharmaceutical Industries Ltd.)</v>
      </c>
      <c r="B78488" t="s">
        <v>125814</v>
      </c>
      <c r="C78488" t="s">
        <v>30322</v>
      </c>
      <c r="D78488" t="s">
        <v>1213</v>
      </c>
      <c r="E78488" t="s">
        <v>167224</v>
      </c>
      <c r="G78488" s="2" t="s">
        <v>6753</v>
      </c>
    </row>
    <row r="78489" spans="1:7" x14ac:dyDescent="0.2">
      <c r="A78489" t="str">
        <f t="shared" si="1226"/>
        <v>U77.SI (Sarine Technologies Ltd.)</v>
      </c>
      <c r="B78489" t="s">
        <v>125815</v>
      </c>
      <c r="C78489" t="s">
        <v>125754</v>
      </c>
      <c r="D78489" t="s">
        <v>5645</v>
      </c>
      <c r="E78489" t="s">
        <v>167224</v>
      </c>
      <c r="F78489" t="s">
        <v>6564</v>
      </c>
      <c r="G78489" s="2" t="s">
        <v>7661</v>
      </c>
    </row>
    <row r="78490" spans="1:7" x14ac:dyDescent="0.2">
      <c r="A78490" t="str">
        <f t="shared" si="1226"/>
        <v>NETZ-R3.TA ()</v>
      </c>
      <c r="B78490" t="s">
        <v>125816</v>
      </c>
      <c r="E78490" t="s">
        <v>167224</v>
      </c>
    </row>
    <row r="78491" spans="1:7" x14ac:dyDescent="0.2">
      <c r="A78491" t="str">
        <f t="shared" si="1226"/>
        <v>SCY.BE (STRATASYS LTD)</v>
      </c>
      <c r="B78491" t="s">
        <v>125817</v>
      </c>
      <c r="C78491" t="s">
        <v>125629</v>
      </c>
      <c r="D78491" t="s">
        <v>9103</v>
      </c>
      <c r="E78491" t="s">
        <v>167224</v>
      </c>
      <c r="G78491" s="2" t="s">
        <v>6407</v>
      </c>
    </row>
    <row r="78492" spans="1:7" x14ac:dyDescent="0.2">
      <c r="A78492" t="str">
        <f t="shared" si="1226"/>
        <v>0MGY.L (Iliad SA)</v>
      </c>
      <c r="B78492" t="s">
        <v>125818</v>
      </c>
      <c r="C78492" t="s">
        <v>18946</v>
      </c>
      <c r="D78492" t="s">
        <v>1745</v>
      </c>
      <c r="E78492" t="s">
        <v>167224</v>
      </c>
      <c r="G78492" s="2" t="s">
        <v>6989</v>
      </c>
    </row>
    <row r="78493" spans="1:7" x14ac:dyDescent="0.2">
      <c r="A78493" t="str">
        <f t="shared" si="1226"/>
        <v>TRD-M.TA ()</v>
      </c>
      <c r="B78493" t="s">
        <v>125819</v>
      </c>
      <c r="E78493" t="s">
        <v>167224</v>
      </c>
    </row>
    <row r="78494" spans="1:7" x14ac:dyDescent="0.2">
      <c r="A78494" t="str">
        <f t="shared" si="1226"/>
        <v>MGOR.TA (Mega Or Holdings Ltd.)</v>
      </c>
      <c r="B78494" t="s">
        <v>125820</v>
      </c>
      <c r="C78494" t="s">
        <v>125821</v>
      </c>
      <c r="D78494" t="s">
        <v>14113</v>
      </c>
      <c r="E78494" t="s">
        <v>167224</v>
      </c>
      <c r="G78494" s="2" t="s">
        <v>14114</v>
      </c>
    </row>
    <row r="78495" spans="1:7" x14ac:dyDescent="0.2">
      <c r="A78495" t="str">
        <f t="shared" si="1226"/>
        <v>IL&amp;FSTRAN.NS (IL&amp;FS Transportation Networks Limited)</v>
      </c>
      <c r="B78495" t="s">
        <v>125822</v>
      </c>
      <c r="C78495" t="s">
        <v>125823</v>
      </c>
      <c r="D78495" t="s">
        <v>7689</v>
      </c>
      <c r="E78495" t="s">
        <v>167224</v>
      </c>
      <c r="G78495" s="2" t="s">
        <v>7690</v>
      </c>
    </row>
    <row r="78496" spans="1:7" x14ac:dyDescent="0.2">
      <c r="A78496" t="str">
        <f t="shared" si="1226"/>
        <v>SCY.F (Stratasys Ltd.)</v>
      </c>
      <c r="B78496" t="s">
        <v>125824</v>
      </c>
      <c r="C78496" t="s">
        <v>30212</v>
      </c>
      <c r="D78496" t="s">
        <v>1213</v>
      </c>
      <c r="E78496" t="s">
        <v>167224</v>
      </c>
      <c r="G78496" s="2" t="s">
        <v>6753</v>
      </c>
    </row>
    <row r="78497" spans="1:7" x14ac:dyDescent="0.2">
      <c r="A78497" t="str">
        <f t="shared" si="1226"/>
        <v>OBAS.TA (Optibase Ltd.)</v>
      </c>
      <c r="B78497" t="s">
        <v>125825</v>
      </c>
      <c r="C78497" t="s">
        <v>30325</v>
      </c>
      <c r="D78497" t="s">
        <v>14113</v>
      </c>
      <c r="E78497" t="s">
        <v>167224</v>
      </c>
      <c r="G78497" s="2" t="s">
        <v>14114</v>
      </c>
    </row>
    <row r="78498" spans="1:7" x14ac:dyDescent="0.2">
      <c r="A78498" t="str">
        <f t="shared" si="1226"/>
        <v>SALO.TA ()</v>
      </c>
      <c r="B78498" t="s">
        <v>125826</v>
      </c>
      <c r="E78498" t="s">
        <v>167224</v>
      </c>
    </row>
    <row r="78499" spans="1:7" x14ac:dyDescent="0.2">
      <c r="A78499" t="str">
        <f t="shared" si="1226"/>
        <v>LAHAV.TA (Lahav LR Real Estate Ltd)</v>
      </c>
      <c r="B78499" t="s">
        <v>125827</v>
      </c>
      <c r="C78499" t="s">
        <v>125828</v>
      </c>
      <c r="D78499" t="s">
        <v>14113</v>
      </c>
      <c r="E78499" t="s">
        <v>167224</v>
      </c>
      <c r="G78499" s="2" t="s">
        <v>14114</v>
      </c>
    </row>
    <row r="78500" spans="1:7" x14ac:dyDescent="0.2">
      <c r="A78500" t="str">
        <f t="shared" si="1226"/>
        <v>ILINK.BK (Interlink Communication Public Company Limited)</v>
      </c>
      <c r="B78500" t="s">
        <v>125829</v>
      </c>
      <c r="C78500" t="s">
        <v>125830</v>
      </c>
      <c r="D78500" t="s">
        <v>15428</v>
      </c>
      <c r="E78500" t="s">
        <v>167224</v>
      </c>
      <c r="G78500" s="2" t="s">
        <v>15429</v>
      </c>
    </row>
    <row r="78501" spans="1:7" x14ac:dyDescent="0.2">
      <c r="A78501" t="str">
        <f t="shared" si="1226"/>
        <v>MLLDF (Medical Compression Systems (DBN) Ltd.)</v>
      </c>
      <c r="B78501" t="s">
        <v>125831</v>
      </c>
      <c r="C78501" t="s">
        <v>125832</v>
      </c>
      <c r="D78501" t="s">
        <v>2247</v>
      </c>
      <c r="E78501" t="s">
        <v>167224</v>
      </c>
      <c r="G78501" s="2" t="s">
        <v>2803</v>
      </c>
    </row>
    <row r="78502" spans="1:7" x14ac:dyDescent="0.2">
      <c r="A78502" t="str">
        <f t="shared" si="1226"/>
        <v>AUDC.TA (AudioCodes Ltd.)</v>
      </c>
      <c r="B78502" t="s">
        <v>125833</v>
      </c>
      <c r="C78502" t="s">
        <v>6469</v>
      </c>
      <c r="D78502" t="s">
        <v>14113</v>
      </c>
      <c r="E78502" t="s">
        <v>167224</v>
      </c>
      <c r="G78502" s="2" t="s">
        <v>14114</v>
      </c>
    </row>
    <row r="78503" spans="1:7" x14ac:dyDescent="0.2">
      <c r="A78503" t="str">
        <f t="shared" si="1226"/>
        <v>OREN.TA ()</v>
      </c>
      <c r="B78503" t="s">
        <v>125834</v>
      </c>
      <c r="E78503" t="s">
        <v>167224</v>
      </c>
    </row>
    <row r="78504" spans="1:7" x14ac:dyDescent="0.2">
      <c r="A78504" t="str">
        <f t="shared" si="1226"/>
        <v>SMT.TA (Summit Real Estate Holdings Ltd.)</v>
      </c>
      <c r="B78504" t="s">
        <v>125835</v>
      </c>
      <c r="C78504" t="s">
        <v>125836</v>
      </c>
      <c r="D78504" t="s">
        <v>14113</v>
      </c>
      <c r="E78504" t="s">
        <v>167224</v>
      </c>
      <c r="G78504" s="2" t="s">
        <v>14114</v>
      </c>
    </row>
    <row r="78505" spans="1:7" x14ac:dyDescent="0.2">
      <c r="A78505" t="str">
        <f t="shared" si="1226"/>
        <v>RT1.F (RiT Technologies Ltd.)</v>
      </c>
      <c r="B78505" t="s">
        <v>125837</v>
      </c>
      <c r="C78505" t="s">
        <v>30337</v>
      </c>
      <c r="D78505" t="s">
        <v>1213</v>
      </c>
      <c r="E78505" t="s">
        <v>167224</v>
      </c>
      <c r="G78505" s="2" t="s">
        <v>6753</v>
      </c>
    </row>
    <row r="78506" spans="1:7" x14ac:dyDescent="0.2">
      <c r="A78506" t="str">
        <f t="shared" si="1226"/>
        <v>MEDV.BR (MEDIVISION)</v>
      </c>
      <c r="B78506" t="s">
        <v>125838</v>
      </c>
      <c r="C78506" t="s">
        <v>125839</v>
      </c>
      <c r="D78506" t="s">
        <v>6829</v>
      </c>
      <c r="E78506" t="s">
        <v>167224</v>
      </c>
      <c r="G78506" t="s">
        <v>6830</v>
      </c>
    </row>
    <row r="78507" spans="1:7" x14ac:dyDescent="0.2">
      <c r="A78507" t="str">
        <f t="shared" si="1226"/>
        <v>UNITB.NX ()</v>
      </c>
      <c r="B78507" t="s">
        <v>125840</v>
      </c>
      <c r="E78507" t="s">
        <v>167224</v>
      </c>
    </row>
    <row r="78508" spans="1:7" x14ac:dyDescent="0.2">
      <c r="A78508" t="str">
        <f t="shared" si="1226"/>
        <v>PTBL.TA (Property and Building Corp. Ltd)</v>
      </c>
      <c r="B78508" t="s">
        <v>125841</v>
      </c>
      <c r="C78508" t="s">
        <v>125842</v>
      </c>
      <c r="D78508" t="s">
        <v>14113</v>
      </c>
      <c r="E78508" t="s">
        <v>167224</v>
      </c>
      <c r="G78508" s="2" t="s">
        <v>14114</v>
      </c>
    </row>
    <row r="78509" spans="1:7" x14ac:dyDescent="0.2">
      <c r="A78509" t="str">
        <f t="shared" si="1226"/>
        <v>ITYF.TA (Itay Financial A.A Investments Ltd)</v>
      </c>
      <c r="B78509" t="s">
        <v>125843</v>
      </c>
      <c r="C78509" t="s">
        <v>125844</v>
      </c>
      <c r="D78509" t="s">
        <v>14113</v>
      </c>
      <c r="E78509" t="s">
        <v>167224</v>
      </c>
      <c r="G78509" s="2" t="s">
        <v>14114</v>
      </c>
    </row>
    <row r="78510" spans="1:7" x14ac:dyDescent="0.2">
      <c r="A78510" t="str">
        <f t="shared" si="1226"/>
        <v>ILR.BE (IMPAX LABORATORIES DL-,01)</v>
      </c>
      <c r="B78510" t="s">
        <v>125845</v>
      </c>
      <c r="C78510" t="s">
        <v>125846</v>
      </c>
      <c r="D78510" t="s">
        <v>9103</v>
      </c>
      <c r="E78510" t="s">
        <v>167224</v>
      </c>
      <c r="G78510" s="2" t="s">
        <v>6407</v>
      </c>
    </row>
    <row r="78511" spans="1:7" x14ac:dyDescent="0.2">
      <c r="A78511" t="str">
        <f t="shared" si="1226"/>
        <v>PHOE.TA (The Phoenix Holdings Ltd.)</v>
      </c>
      <c r="B78511" t="s">
        <v>125847</v>
      </c>
      <c r="C78511" t="s">
        <v>125848</v>
      </c>
      <c r="D78511" t="s">
        <v>14113</v>
      </c>
      <c r="E78511" t="s">
        <v>167224</v>
      </c>
      <c r="G78511" s="2" t="s">
        <v>14114</v>
      </c>
    </row>
    <row r="78512" spans="1:7" x14ac:dyDescent="0.2">
      <c r="A78512" t="str">
        <f t="shared" si="1226"/>
        <v>0KD.BE (KORNIT DIGITAL IS -,01)</v>
      </c>
      <c r="B78512" t="s">
        <v>125849</v>
      </c>
      <c r="C78512" t="s">
        <v>125850</v>
      </c>
      <c r="D78512" t="s">
        <v>9103</v>
      </c>
      <c r="E78512" t="s">
        <v>167224</v>
      </c>
      <c r="G78512" s="2" t="s">
        <v>6407</v>
      </c>
    </row>
    <row r="78513" spans="1:7" x14ac:dyDescent="0.2">
      <c r="A78513" t="str">
        <f t="shared" si="1226"/>
        <v>SOG-R2.TA ()</v>
      </c>
      <c r="B78513" t="s">
        <v>125851</v>
      </c>
      <c r="E78513" t="s">
        <v>167224</v>
      </c>
    </row>
    <row r="78514" spans="1:7" x14ac:dyDescent="0.2">
      <c r="A78514" t="str">
        <f t="shared" si="1226"/>
        <v>INCR-R1.TA ()</v>
      </c>
      <c r="B78514" t="s">
        <v>125852</v>
      </c>
      <c r="E78514" t="s">
        <v>167224</v>
      </c>
    </row>
    <row r="78515" spans="1:7" x14ac:dyDescent="0.2">
      <c r="A78515" t="str">
        <f t="shared" si="1226"/>
        <v>TREN.TA (Trendline Information and Communication Services Ltd.)</v>
      </c>
      <c r="B78515" t="s">
        <v>125853</v>
      </c>
      <c r="C78515" t="s">
        <v>125854</v>
      </c>
      <c r="D78515" t="s">
        <v>14113</v>
      </c>
      <c r="E78515" t="s">
        <v>167224</v>
      </c>
      <c r="G78515" s="2" t="s">
        <v>14114</v>
      </c>
    </row>
    <row r="78516" spans="1:7" x14ac:dyDescent="0.2">
      <c r="A78516" t="str">
        <f t="shared" si="1226"/>
        <v>ULTR.TA (Ultra Equity Investments Ltd.)</v>
      </c>
      <c r="B78516" t="s">
        <v>125855</v>
      </c>
      <c r="C78516" t="s">
        <v>125856</v>
      </c>
      <c r="D78516" t="s">
        <v>14113</v>
      </c>
      <c r="E78516" t="s">
        <v>167224</v>
      </c>
      <c r="G78516" s="2" t="s">
        <v>14114</v>
      </c>
    </row>
    <row r="78517" spans="1:7" x14ac:dyDescent="0.2">
      <c r="A78517" t="str">
        <f t="shared" si="1226"/>
        <v>LVPR.TA (Levinstein Properties Ltd)</v>
      </c>
      <c r="B78517" t="s">
        <v>125857</v>
      </c>
      <c r="C78517" t="s">
        <v>125858</v>
      </c>
      <c r="D78517" t="s">
        <v>14113</v>
      </c>
      <c r="E78517" t="s">
        <v>167224</v>
      </c>
      <c r="G78517" s="2" t="s">
        <v>14114</v>
      </c>
    </row>
    <row r="78518" spans="1:7" x14ac:dyDescent="0.2">
      <c r="A78518" t="str">
        <f t="shared" si="1226"/>
        <v>SHNP.TA (E. Schnapp &amp; Co. Works Ltd.)</v>
      </c>
      <c r="B78518" t="s">
        <v>125859</v>
      </c>
      <c r="C78518" t="s">
        <v>125860</v>
      </c>
      <c r="D78518" t="s">
        <v>14113</v>
      </c>
      <c r="E78518" t="s">
        <v>167224</v>
      </c>
      <c r="G78518" s="2" t="s">
        <v>14114</v>
      </c>
    </row>
    <row r="78519" spans="1:7" x14ac:dyDescent="0.2">
      <c r="A78519" t="str">
        <f t="shared" si="1226"/>
        <v>VCTR.TA (Victory Supermarket Chain Ltd)</v>
      </c>
      <c r="B78519" t="s">
        <v>125861</v>
      </c>
      <c r="C78519" t="s">
        <v>125862</v>
      </c>
      <c r="D78519" t="s">
        <v>14113</v>
      </c>
      <c r="E78519" t="s">
        <v>167224</v>
      </c>
      <c r="G78519" s="2" t="s">
        <v>14114</v>
      </c>
    </row>
    <row r="78520" spans="1:7" x14ac:dyDescent="0.2">
      <c r="A78520" t="str">
        <f t="shared" si="1226"/>
        <v>SCC.TA (Space-Communication Ltd.)</v>
      </c>
      <c r="B78520" t="s">
        <v>125863</v>
      </c>
      <c r="C78520" t="s">
        <v>125864</v>
      </c>
      <c r="D78520" t="s">
        <v>14113</v>
      </c>
      <c r="E78520" t="s">
        <v>167224</v>
      </c>
      <c r="G78520" s="2" t="s">
        <v>14114</v>
      </c>
    </row>
    <row r="78521" spans="1:7" x14ac:dyDescent="0.2">
      <c r="A78521" t="str">
        <f t="shared" si="1226"/>
        <v>USER-M.TA (USER TREND LTD ILS1)</v>
      </c>
      <c r="B78521" t="s">
        <v>125865</v>
      </c>
      <c r="C78521" t="s">
        <v>125866</v>
      </c>
      <c r="D78521" t="s">
        <v>14113</v>
      </c>
      <c r="E78521" t="s">
        <v>167224</v>
      </c>
      <c r="G78521" s="2" t="s">
        <v>14114</v>
      </c>
    </row>
    <row r="78522" spans="1:7" x14ac:dyDescent="0.2">
      <c r="A78522" t="str">
        <f t="shared" si="1226"/>
        <v>SPCT.TA ()</v>
      </c>
      <c r="B78522" t="s">
        <v>125867</v>
      </c>
      <c r="E78522" t="s">
        <v>167224</v>
      </c>
    </row>
    <row r="78523" spans="1:7" x14ac:dyDescent="0.2">
      <c r="A78523" t="str">
        <f t="shared" si="1226"/>
        <v>S27.SG (SodaStream International Ltd. R)</v>
      </c>
      <c r="B78523" t="s">
        <v>125868</v>
      </c>
      <c r="C78523" t="s">
        <v>125869</v>
      </c>
      <c r="D78523" t="s">
        <v>14055</v>
      </c>
      <c r="E78523" t="s">
        <v>167224</v>
      </c>
      <c r="G78523" s="2" t="s">
        <v>6407</v>
      </c>
    </row>
    <row r="78524" spans="1:7" x14ac:dyDescent="0.2">
      <c r="A78524" t="str">
        <f t="shared" si="1226"/>
        <v>IVC.NS (IL&amp;FS Investment Managers Limited)</v>
      </c>
      <c r="B78524" t="s">
        <v>125870</v>
      </c>
      <c r="C78524" t="s">
        <v>125871</v>
      </c>
      <c r="D78524" t="s">
        <v>7689</v>
      </c>
      <c r="E78524" t="s">
        <v>167224</v>
      </c>
      <c r="F78524" t="s">
        <v>5968</v>
      </c>
      <c r="G78524" s="2" t="s">
        <v>7690</v>
      </c>
    </row>
    <row r="78525" spans="1:7" x14ac:dyDescent="0.2">
      <c r="A78525" t="str">
        <f t="shared" si="1226"/>
        <v>OPCT.TA (Ophectra Real Estate &amp; Investments Ltd)</v>
      </c>
      <c r="B78525" t="s">
        <v>125872</v>
      </c>
      <c r="C78525" t="s">
        <v>14615</v>
      </c>
      <c r="D78525" t="s">
        <v>14113</v>
      </c>
      <c r="E78525" t="s">
        <v>167224</v>
      </c>
      <c r="G78525" s="2" t="s">
        <v>14114</v>
      </c>
    </row>
    <row r="78526" spans="1:7" x14ac:dyDescent="0.2">
      <c r="A78526" t="str">
        <f t="shared" si="1226"/>
        <v>SAE.TA (Shufersal Ltd)</v>
      </c>
      <c r="B78526" t="s">
        <v>125873</v>
      </c>
      <c r="C78526" t="s">
        <v>30990</v>
      </c>
      <c r="D78526" t="s">
        <v>14113</v>
      </c>
      <c r="E78526" t="s">
        <v>167224</v>
      </c>
      <c r="G78526" s="2" t="s">
        <v>14114</v>
      </c>
    </row>
    <row r="78527" spans="1:7" x14ac:dyDescent="0.2">
      <c r="A78527" t="str">
        <f t="shared" si="1226"/>
        <v>ORTM.TA (Ortam Sahar Engineering Ltd.)</v>
      </c>
      <c r="B78527" t="s">
        <v>125874</v>
      </c>
      <c r="C78527" t="s">
        <v>125875</v>
      </c>
      <c r="D78527" t="s">
        <v>14113</v>
      </c>
      <c r="E78527" t="s">
        <v>167224</v>
      </c>
      <c r="G78527" s="2" t="s">
        <v>14114</v>
      </c>
    </row>
    <row r="78528" spans="1:7" x14ac:dyDescent="0.2">
      <c r="A78528" t="str">
        <f t="shared" si="1226"/>
        <v>ILT.BE (ILL. TOOL WKS)</v>
      </c>
      <c r="B78528" t="s">
        <v>125876</v>
      </c>
      <c r="C78528" t="s">
        <v>39490</v>
      </c>
      <c r="D78528" t="s">
        <v>9103</v>
      </c>
      <c r="E78528" t="s">
        <v>167224</v>
      </c>
      <c r="G78528" s="2" t="s">
        <v>6407</v>
      </c>
    </row>
    <row r="78529" spans="1:7" x14ac:dyDescent="0.2">
      <c r="A78529" t="str">
        <f t="shared" si="1226"/>
        <v>TSNT.TA ()</v>
      </c>
      <c r="B78529" t="s">
        <v>125877</v>
      </c>
      <c r="E78529" t="s">
        <v>167224</v>
      </c>
    </row>
    <row r="78530" spans="1:7" x14ac:dyDescent="0.2">
      <c r="A78530" t="str">
        <f t="shared" ref="A78530:A78593" si="1227">_xlfn.TEXTJOIN(,TRUE,B78530," (",C78530,")")</f>
        <v>KDST.TA (Kadimastem Ltd)</v>
      </c>
      <c r="B78530" t="s">
        <v>125878</v>
      </c>
      <c r="C78530" t="s">
        <v>125879</v>
      </c>
      <c r="D78530" t="s">
        <v>14113</v>
      </c>
      <c r="E78530" t="s">
        <v>167224</v>
      </c>
      <c r="G78530" s="2" t="s">
        <v>14114</v>
      </c>
    </row>
    <row r="78531" spans="1:7" x14ac:dyDescent="0.2">
      <c r="A78531" t="str">
        <f t="shared" si="1227"/>
        <v>LGNA.TA ()</v>
      </c>
      <c r="B78531" t="s">
        <v>125880</v>
      </c>
      <c r="E78531" t="s">
        <v>167224</v>
      </c>
    </row>
    <row r="78532" spans="1:7" x14ac:dyDescent="0.2">
      <c r="A78532" t="str">
        <f t="shared" si="1227"/>
        <v>KLIL.TA (Klil Industries Ltd.)</v>
      </c>
      <c r="B78532" t="s">
        <v>125881</v>
      </c>
      <c r="C78532" t="s">
        <v>125882</v>
      </c>
      <c r="D78532" t="s">
        <v>14113</v>
      </c>
      <c r="E78532" t="s">
        <v>167224</v>
      </c>
      <c r="G78532" s="2" t="s">
        <v>14114</v>
      </c>
    </row>
    <row r="78533" spans="1:7" x14ac:dyDescent="0.2">
      <c r="A78533" t="str">
        <f t="shared" si="1227"/>
        <v>NAMN.TA (Naaman Group (N.V.) Ltd)</v>
      </c>
      <c r="B78533" t="s">
        <v>125883</v>
      </c>
      <c r="C78533" t="s">
        <v>125884</v>
      </c>
      <c r="D78533" t="s">
        <v>14113</v>
      </c>
      <c r="E78533" t="s">
        <v>167224</v>
      </c>
      <c r="G78533" s="2" t="s">
        <v>14114</v>
      </c>
    </row>
    <row r="78534" spans="1:7" x14ac:dyDescent="0.2">
      <c r="A78534" t="str">
        <f t="shared" si="1227"/>
        <v>RWA.SG (RADWARE LTD. Registered Shares)</v>
      </c>
      <c r="B78534" t="s">
        <v>125885</v>
      </c>
      <c r="C78534" t="s">
        <v>125886</v>
      </c>
      <c r="D78534" t="s">
        <v>14055</v>
      </c>
      <c r="E78534" t="s">
        <v>167224</v>
      </c>
      <c r="G78534" s="2" t="s">
        <v>6407</v>
      </c>
    </row>
    <row r="78535" spans="1:7" x14ac:dyDescent="0.2">
      <c r="A78535" t="str">
        <f t="shared" si="1227"/>
        <v>TIG.F (TOP IMAGE SYS LTD)</v>
      </c>
      <c r="B78535" t="s">
        <v>125887</v>
      </c>
      <c r="C78535" t="s">
        <v>125888</v>
      </c>
      <c r="D78535" t="s">
        <v>1213</v>
      </c>
      <c r="E78535" t="s">
        <v>167224</v>
      </c>
      <c r="G78535" s="2" t="s">
        <v>6753</v>
      </c>
    </row>
    <row r="78536" spans="1:7" x14ac:dyDescent="0.2">
      <c r="A78536" t="str">
        <f t="shared" si="1227"/>
        <v>SPNTC.TA (N.R. Spuntech Industries Ltd.)</v>
      </c>
      <c r="B78536" t="s">
        <v>125889</v>
      </c>
      <c r="C78536" t="s">
        <v>125890</v>
      </c>
      <c r="D78536" t="s">
        <v>14113</v>
      </c>
      <c r="E78536" t="s">
        <v>167224</v>
      </c>
      <c r="G78536" s="2" t="s">
        <v>14114</v>
      </c>
    </row>
    <row r="78537" spans="1:7" x14ac:dyDescent="0.2">
      <c r="A78537" t="str">
        <f t="shared" si="1227"/>
        <v>RAM.BE (RADCOM LTD)</v>
      </c>
      <c r="B78537" t="s">
        <v>125891</v>
      </c>
      <c r="C78537" t="s">
        <v>125892</v>
      </c>
      <c r="D78537" t="s">
        <v>9103</v>
      </c>
      <c r="E78537" t="s">
        <v>167224</v>
      </c>
      <c r="G78537" s="2" t="s">
        <v>6407</v>
      </c>
    </row>
    <row r="78538" spans="1:7" x14ac:dyDescent="0.2">
      <c r="A78538" t="str">
        <f t="shared" si="1227"/>
        <v>TAO.TA ()</v>
      </c>
      <c r="B78538" t="s">
        <v>125893</v>
      </c>
      <c r="E78538" t="s">
        <v>167224</v>
      </c>
    </row>
    <row r="78539" spans="1:7" x14ac:dyDescent="0.2">
      <c r="A78539" t="str">
        <f t="shared" si="1227"/>
        <v>SZO.SG (SHL TELEMEDICINE LTD. Registere)</v>
      </c>
      <c r="B78539" t="s">
        <v>125894</v>
      </c>
      <c r="C78539" t="s">
        <v>125895</v>
      </c>
      <c r="D78539" t="s">
        <v>14055</v>
      </c>
      <c r="E78539" t="s">
        <v>167224</v>
      </c>
      <c r="G78539" s="2" t="s">
        <v>6407</v>
      </c>
    </row>
    <row r="78540" spans="1:7" x14ac:dyDescent="0.2">
      <c r="A78540" t="str">
        <f t="shared" si="1227"/>
        <v>TDGN.TA (Tadir-Gan (Precision Products) 1993 Ltd.)</v>
      </c>
      <c r="B78540" t="s">
        <v>125896</v>
      </c>
      <c r="C78540" t="s">
        <v>125897</v>
      </c>
      <c r="D78540" t="s">
        <v>14113</v>
      </c>
      <c r="E78540" t="s">
        <v>167224</v>
      </c>
      <c r="G78540" s="2" t="s">
        <v>14114</v>
      </c>
    </row>
    <row r="78541" spans="1:7" x14ac:dyDescent="0.2">
      <c r="A78541" t="str">
        <f t="shared" si="1227"/>
        <v>SNTG.TA (SNTG.TA)</v>
      </c>
      <c r="B78541" t="s">
        <v>125898</v>
      </c>
      <c r="C78541" t="s">
        <v>125898</v>
      </c>
      <c r="D78541" t="s">
        <v>14113</v>
      </c>
      <c r="E78541" t="s">
        <v>167224</v>
      </c>
      <c r="G78541" s="2" t="s">
        <v>14114</v>
      </c>
    </row>
    <row r="78542" spans="1:7" x14ac:dyDescent="0.2">
      <c r="A78542" t="str">
        <f t="shared" si="1227"/>
        <v>NTML.TA (Neto Malinda Trading Ltd.)</v>
      </c>
      <c r="B78542" t="s">
        <v>125899</v>
      </c>
      <c r="C78542" t="s">
        <v>125900</v>
      </c>
      <c r="D78542" t="s">
        <v>14113</v>
      </c>
      <c r="E78542" t="s">
        <v>167224</v>
      </c>
      <c r="G78542" s="2" t="s">
        <v>14114</v>
      </c>
    </row>
    <row r="78543" spans="1:7" x14ac:dyDescent="0.2">
      <c r="A78543" t="str">
        <f t="shared" si="1227"/>
        <v>VOC.SG (magicJack VocalTec Ltd. Registe)</v>
      </c>
      <c r="B78543" t="s">
        <v>125901</v>
      </c>
      <c r="C78543" t="s">
        <v>125902</v>
      </c>
      <c r="D78543" t="s">
        <v>14055</v>
      </c>
      <c r="E78543" t="s">
        <v>167224</v>
      </c>
      <c r="G78543" s="2" t="s">
        <v>6407</v>
      </c>
    </row>
    <row r="78544" spans="1:7" x14ac:dyDescent="0.2">
      <c r="A78544" t="str">
        <f t="shared" si="1227"/>
        <v>MABR.TA (Maabarot Products Ltd.)</v>
      </c>
      <c r="B78544" t="s">
        <v>125903</v>
      </c>
      <c r="C78544" t="s">
        <v>125904</v>
      </c>
      <c r="D78544" t="s">
        <v>14113</v>
      </c>
      <c r="E78544" t="s">
        <v>167224</v>
      </c>
      <c r="G78544" s="2" t="s">
        <v>14114</v>
      </c>
    </row>
    <row r="78545" spans="1:7" x14ac:dyDescent="0.2">
      <c r="A78545" t="str">
        <f t="shared" si="1227"/>
        <v>MCTC.TA (Micromedic Technologies Ltd)</v>
      </c>
      <c r="B78545" t="s">
        <v>125905</v>
      </c>
      <c r="C78545" t="s">
        <v>125906</v>
      </c>
      <c r="D78545" t="s">
        <v>14113</v>
      </c>
      <c r="E78545" t="s">
        <v>167224</v>
      </c>
      <c r="G78545" s="2" t="s">
        <v>14114</v>
      </c>
    </row>
    <row r="78546" spans="1:7" x14ac:dyDescent="0.2">
      <c r="A78546" t="str">
        <f t="shared" si="1227"/>
        <v>TATTF.TA ()</v>
      </c>
      <c r="B78546" t="s">
        <v>125907</v>
      </c>
      <c r="E78546" t="s">
        <v>167224</v>
      </c>
    </row>
    <row r="78547" spans="1:7" x14ac:dyDescent="0.2">
      <c r="A78547" t="str">
        <f t="shared" si="1227"/>
        <v>SCY.MU (STRATASYS LTD)</v>
      </c>
      <c r="B78547" t="s">
        <v>125908</v>
      </c>
      <c r="C78547" t="s">
        <v>125629</v>
      </c>
      <c r="D78547" t="s">
        <v>8835</v>
      </c>
      <c r="E78547" t="s">
        <v>167224</v>
      </c>
      <c r="G78547" s="2" t="s">
        <v>6407</v>
      </c>
    </row>
    <row r="78548" spans="1:7" x14ac:dyDescent="0.2">
      <c r="A78548" t="str">
        <f t="shared" si="1227"/>
        <v>7CC.F (Check-Cap Ltd.)</v>
      </c>
      <c r="B78548" t="s">
        <v>125909</v>
      </c>
      <c r="C78548" t="s">
        <v>30401</v>
      </c>
      <c r="D78548" t="s">
        <v>1213</v>
      </c>
      <c r="E78548" t="s">
        <v>167224</v>
      </c>
      <c r="G78548" s="2" t="s">
        <v>6753</v>
      </c>
    </row>
    <row r="78549" spans="1:7" x14ac:dyDescent="0.2">
      <c r="A78549" t="str">
        <f t="shared" si="1227"/>
        <v>AU1.F (AudioCodes Ltd.)</v>
      </c>
      <c r="B78549" t="s">
        <v>125910</v>
      </c>
      <c r="C78549" t="s">
        <v>6469</v>
      </c>
      <c r="D78549" t="s">
        <v>1213</v>
      </c>
      <c r="E78549" t="s">
        <v>167224</v>
      </c>
      <c r="G78549" s="2" t="s">
        <v>6753</v>
      </c>
    </row>
    <row r="78550" spans="1:7" x14ac:dyDescent="0.2">
      <c r="A78550" t="str">
        <f t="shared" si="1227"/>
        <v>IL&amp;FSTRANS.NS (IL&amp;FS Transportation Networks Limited)</v>
      </c>
      <c r="B78550" t="s">
        <v>125911</v>
      </c>
      <c r="C78550" t="s">
        <v>125823</v>
      </c>
      <c r="D78550" t="s">
        <v>7689</v>
      </c>
      <c r="E78550" t="s">
        <v>167224</v>
      </c>
      <c r="F78550" t="s">
        <v>6299</v>
      </c>
      <c r="G78550" s="2" t="s">
        <v>7690</v>
      </c>
    </row>
    <row r="78551" spans="1:7" x14ac:dyDescent="0.2">
      <c r="A78551" t="str">
        <f t="shared" si="1227"/>
        <v>PLIND.TA (Shefa Success Logistics (B.F.) Ltd)</v>
      </c>
      <c r="B78551" t="s">
        <v>125912</v>
      </c>
      <c r="C78551" t="s">
        <v>125913</v>
      </c>
      <c r="D78551" t="s">
        <v>14113</v>
      </c>
      <c r="E78551" t="s">
        <v>167224</v>
      </c>
      <c r="G78551" s="2" t="s">
        <v>14114</v>
      </c>
    </row>
    <row r="78552" spans="1:7" x14ac:dyDescent="0.2">
      <c r="A78552" t="str">
        <f t="shared" si="1227"/>
        <v>ENRG.TA (Energix - Renewable Energies Ltd)</v>
      </c>
      <c r="B78552" t="s">
        <v>125914</v>
      </c>
      <c r="C78552" t="s">
        <v>125915</v>
      </c>
      <c r="D78552" t="s">
        <v>14113</v>
      </c>
      <c r="E78552" t="s">
        <v>167224</v>
      </c>
      <c r="G78552" s="2" t="s">
        <v>14114</v>
      </c>
    </row>
    <row r="78553" spans="1:7" x14ac:dyDescent="0.2">
      <c r="A78553" t="str">
        <f t="shared" si="1227"/>
        <v>INTR.TA (Inter-Gamma Investment Company Ltd.)</v>
      </c>
      <c r="B78553" t="s">
        <v>125916</v>
      </c>
      <c r="C78553" t="s">
        <v>125917</v>
      </c>
      <c r="D78553" t="s">
        <v>14113</v>
      </c>
      <c r="E78553" t="s">
        <v>167224</v>
      </c>
      <c r="G78553" s="2" t="s">
        <v>14114</v>
      </c>
    </row>
    <row r="78554" spans="1:7" x14ac:dyDescent="0.2">
      <c r="A78554" t="str">
        <f t="shared" si="1227"/>
        <v>ORB.BE (ORBOTECH LTD IS -,0014)</v>
      </c>
      <c r="B78554" t="s">
        <v>125918</v>
      </c>
      <c r="C78554" t="s">
        <v>125585</v>
      </c>
      <c r="D78554" t="s">
        <v>9103</v>
      </c>
      <c r="E78554" t="s">
        <v>167224</v>
      </c>
      <c r="G78554" s="2" t="s">
        <v>6407</v>
      </c>
    </row>
    <row r="78555" spans="1:7" x14ac:dyDescent="0.2">
      <c r="A78555" t="str">
        <f t="shared" si="1227"/>
        <v>MEDN-L.TA (MEHADRIN ILS1)</v>
      </c>
      <c r="B78555" t="s">
        <v>125919</v>
      </c>
      <c r="C78555" t="s">
        <v>125920</v>
      </c>
      <c r="D78555" t="s">
        <v>14113</v>
      </c>
      <c r="E78555" t="s">
        <v>167224</v>
      </c>
      <c r="G78555" s="2" t="s">
        <v>14114</v>
      </c>
    </row>
    <row r="78556" spans="1:7" x14ac:dyDescent="0.2">
      <c r="A78556" t="str">
        <f t="shared" si="1227"/>
        <v>SNFL.TA (Sunflower Sustainable Investments Ltd)</v>
      </c>
      <c r="B78556" t="s">
        <v>125921</v>
      </c>
      <c r="C78556" t="s">
        <v>125922</v>
      </c>
      <c r="D78556" t="s">
        <v>14113</v>
      </c>
      <c r="E78556" t="s">
        <v>167224</v>
      </c>
      <c r="G78556" s="2" t="s">
        <v>14114</v>
      </c>
    </row>
    <row r="78557" spans="1:7" x14ac:dyDescent="0.2">
      <c r="A78557" t="str">
        <f t="shared" si="1227"/>
        <v>MMAN.TA (Maman-Cargo Terminals &amp; Handling Ltd.)</v>
      </c>
      <c r="B78557" t="s">
        <v>125923</v>
      </c>
      <c r="C78557" t="s">
        <v>125924</v>
      </c>
      <c r="D78557" t="s">
        <v>14113</v>
      </c>
      <c r="E78557" t="s">
        <v>167224</v>
      </c>
      <c r="G78557" s="2" t="s">
        <v>14114</v>
      </c>
    </row>
    <row r="78558" spans="1:7" x14ac:dyDescent="0.2">
      <c r="A78558" t="str">
        <f t="shared" si="1227"/>
        <v>WTPI-M.TA (W.T.P. Israel (Waste to Products) Ltd.)</v>
      </c>
      <c r="B78558" t="s">
        <v>125925</v>
      </c>
      <c r="C78558" t="s">
        <v>125926</v>
      </c>
      <c r="D78558" t="s">
        <v>14113</v>
      </c>
      <c r="E78558" t="s">
        <v>167224</v>
      </c>
      <c r="G78558" s="2" t="s">
        <v>14114</v>
      </c>
    </row>
    <row r="78559" spans="1:7" x14ac:dyDescent="0.2">
      <c r="A78559" t="str">
        <f t="shared" si="1227"/>
        <v>MGK.SG (MAGIC SOFTW. ENTERPRISES LTD. R)</v>
      </c>
      <c r="B78559" t="s">
        <v>125927</v>
      </c>
      <c r="C78559" t="s">
        <v>125928</v>
      </c>
      <c r="D78559" t="s">
        <v>14055</v>
      </c>
      <c r="E78559" t="s">
        <v>167224</v>
      </c>
      <c r="G78559" s="2" t="s">
        <v>6407</v>
      </c>
    </row>
    <row r="78560" spans="1:7" x14ac:dyDescent="0.2">
      <c r="A78560" t="str">
        <f t="shared" si="1227"/>
        <v>ILU.MU (ILLUMINA INC. DL-,01)</v>
      </c>
      <c r="B78560" t="s">
        <v>125929</v>
      </c>
      <c r="C78560" t="s">
        <v>125930</v>
      </c>
      <c r="D78560" t="s">
        <v>8835</v>
      </c>
      <c r="E78560" t="s">
        <v>167224</v>
      </c>
      <c r="F78560" t="s">
        <v>5965</v>
      </c>
      <c r="G78560" s="2" t="s">
        <v>6407</v>
      </c>
    </row>
    <row r="78561" spans="1:7" x14ac:dyDescent="0.2">
      <c r="A78561" t="str">
        <f t="shared" si="1227"/>
        <v>VOC.DU (MAGICJACK VOCALTEC IS .65)</v>
      </c>
      <c r="B78561" t="s">
        <v>125931</v>
      </c>
      <c r="C78561" t="s">
        <v>125932</v>
      </c>
      <c r="D78561" t="s">
        <v>14197</v>
      </c>
      <c r="E78561" t="s">
        <v>167224</v>
      </c>
      <c r="G78561" s="2" t="s">
        <v>6407</v>
      </c>
    </row>
    <row r="78562" spans="1:7" x14ac:dyDescent="0.2">
      <c r="A78562" t="str">
        <f t="shared" si="1227"/>
        <v>PNTR.TA (Pointer Telocation Ltd.)</v>
      </c>
      <c r="B78562" t="s">
        <v>125933</v>
      </c>
      <c r="C78562" t="s">
        <v>30324</v>
      </c>
      <c r="D78562" t="s">
        <v>14113</v>
      </c>
      <c r="E78562" t="s">
        <v>167224</v>
      </c>
      <c r="G78562" s="2" t="s">
        <v>14114</v>
      </c>
    </row>
    <row r="78563" spans="1:7" x14ac:dyDescent="0.2">
      <c r="A78563" t="str">
        <f t="shared" si="1227"/>
        <v>ORB.F (Orbotech Ltd.)</v>
      </c>
      <c r="B78563" t="s">
        <v>125934</v>
      </c>
      <c r="C78563" t="s">
        <v>30274</v>
      </c>
      <c r="D78563" t="s">
        <v>1213</v>
      </c>
      <c r="E78563" t="s">
        <v>167224</v>
      </c>
      <c r="G78563" s="2" t="s">
        <v>6753</v>
      </c>
    </row>
    <row r="78564" spans="1:7" x14ac:dyDescent="0.2">
      <c r="A78564" t="str">
        <f t="shared" si="1227"/>
        <v>OPAL.TA (Opal Balance Investments Ltd)</v>
      </c>
      <c r="B78564" t="s">
        <v>125935</v>
      </c>
      <c r="C78564" t="s">
        <v>125936</v>
      </c>
      <c r="D78564" t="s">
        <v>14113</v>
      </c>
      <c r="E78564" t="s">
        <v>167224</v>
      </c>
      <c r="G78564" s="2" t="s">
        <v>14114</v>
      </c>
    </row>
    <row r="78565" spans="1:7" x14ac:dyDescent="0.2">
      <c r="A78565" t="str">
        <f t="shared" si="1227"/>
        <v>LUDN.TA (LUDAN Engineering Co. Ltd.)</v>
      </c>
      <c r="B78565" t="s">
        <v>125937</v>
      </c>
      <c r="C78565" t="s">
        <v>125938</v>
      </c>
      <c r="D78565" t="s">
        <v>14113</v>
      </c>
      <c r="E78565" t="s">
        <v>167224</v>
      </c>
      <c r="G78565" s="2" t="s">
        <v>14114</v>
      </c>
    </row>
    <row r="78566" spans="1:7" x14ac:dyDescent="0.2">
      <c r="A78566" t="str">
        <f t="shared" si="1227"/>
        <v>ISRA-L.TA (Isramco Negev 2 Limited Partnership)</v>
      </c>
      <c r="B78566" t="s">
        <v>125939</v>
      </c>
      <c r="C78566" t="s">
        <v>124950</v>
      </c>
      <c r="D78566" t="s">
        <v>14113</v>
      </c>
      <c r="E78566" t="s">
        <v>167224</v>
      </c>
      <c r="G78566" s="2" t="s">
        <v>14114</v>
      </c>
    </row>
    <row r="78567" spans="1:7" x14ac:dyDescent="0.2">
      <c r="A78567" t="str">
        <f t="shared" si="1227"/>
        <v>LDMS-M.TA ()</v>
      </c>
      <c r="B78567" t="s">
        <v>125940</v>
      </c>
      <c r="E78567" t="s">
        <v>167224</v>
      </c>
    </row>
    <row r="78568" spans="1:7" x14ac:dyDescent="0.2">
      <c r="A78568" t="str">
        <f t="shared" si="1227"/>
        <v>ILINK-R.BK (Interlink Communication Public Company Limited)</v>
      </c>
      <c r="B78568" t="s">
        <v>125941</v>
      </c>
      <c r="C78568" t="s">
        <v>125830</v>
      </c>
      <c r="D78568" t="s">
        <v>15428</v>
      </c>
      <c r="E78568" t="s">
        <v>167224</v>
      </c>
      <c r="G78568" s="2" t="s">
        <v>15429</v>
      </c>
    </row>
    <row r="78569" spans="1:7" x14ac:dyDescent="0.2">
      <c r="A78569" t="str">
        <f t="shared" si="1227"/>
        <v>2RW.F (ReWalk Robotics Ltd.)</v>
      </c>
      <c r="B78569" t="s">
        <v>125942</v>
      </c>
      <c r="C78569" t="s">
        <v>30253</v>
      </c>
      <c r="D78569" t="s">
        <v>1213</v>
      </c>
      <c r="E78569" t="s">
        <v>167224</v>
      </c>
      <c r="G78569" s="2" t="s">
        <v>6753</v>
      </c>
    </row>
    <row r="78570" spans="1:7" x14ac:dyDescent="0.2">
      <c r="A78570" t="str">
        <f t="shared" si="1227"/>
        <v>OCO.F ()</v>
      </c>
      <c r="B78570" t="s">
        <v>125943</v>
      </c>
      <c r="E78570" t="s">
        <v>167224</v>
      </c>
    </row>
    <row r="78571" spans="1:7" x14ac:dyDescent="0.2">
      <c r="A78571" t="str">
        <f t="shared" si="1227"/>
        <v>LDMK.TA ()</v>
      </c>
      <c r="B78571" t="s">
        <v>125944</v>
      </c>
      <c r="E78571" t="s">
        <v>167224</v>
      </c>
    </row>
    <row r="78572" spans="1:7" x14ac:dyDescent="0.2">
      <c r="A78572" t="str">
        <f t="shared" si="1227"/>
        <v>OIL.DU (OWENS-ILLINOIS DL-,01)</v>
      </c>
      <c r="B78572" t="s">
        <v>125945</v>
      </c>
      <c r="C78572" t="s">
        <v>125946</v>
      </c>
      <c r="D78572" t="s">
        <v>14197</v>
      </c>
      <c r="E78572" t="s">
        <v>167224</v>
      </c>
      <c r="G78572" s="2" t="s">
        <v>6407</v>
      </c>
    </row>
    <row r="78573" spans="1:7" x14ac:dyDescent="0.2">
      <c r="A78573" t="str">
        <f t="shared" si="1227"/>
        <v>TOPS.TA (Top Ramdor Systems &amp; Computers Co. (1990) Ltd.)</v>
      </c>
      <c r="B78573" t="s">
        <v>125947</v>
      </c>
      <c r="C78573" t="s">
        <v>125948</v>
      </c>
      <c r="D78573" t="s">
        <v>14113</v>
      </c>
      <c r="E78573" t="s">
        <v>167224</v>
      </c>
      <c r="G78573" s="2" t="s">
        <v>14114</v>
      </c>
    </row>
    <row r="78574" spans="1:7" x14ac:dyDescent="0.2">
      <c r="A78574" t="str">
        <f t="shared" si="1227"/>
        <v>LAPD.TA (Lapidoth Capital Ltd)</v>
      </c>
      <c r="B78574" t="s">
        <v>125949</v>
      </c>
      <c r="C78574" t="s">
        <v>125950</v>
      </c>
      <c r="D78574" t="s">
        <v>14113</v>
      </c>
      <c r="E78574" t="s">
        <v>167224</v>
      </c>
      <c r="G78574" s="2" t="s">
        <v>14114</v>
      </c>
    </row>
    <row r="78575" spans="1:7" x14ac:dyDescent="0.2">
      <c r="A78575" t="str">
        <f t="shared" si="1227"/>
        <v>BAGR.L (Bagir Group Ltd.)</v>
      </c>
      <c r="B78575" t="s">
        <v>125951</v>
      </c>
      <c r="C78575" t="s">
        <v>125952</v>
      </c>
      <c r="D78575" t="s">
        <v>1745</v>
      </c>
      <c r="E78575" t="s">
        <v>167224</v>
      </c>
      <c r="F78575" t="s">
        <v>5876</v>
      </c>
      <c r="G78575" s="2" t="s">
        <v>6989</v>
      </c>
    </row>
    <row r="78576" spans="1:7" x14ac:dyDescent="0.2">
      <c r="A78576" t="str">
        <f t="shared" si="1227"/>
        <v>VOC.BE (MAGICJACK VOCALTEC IS .65)</v>
      </c>
      <c r="B78576" t="s">
        <v>125953</v>
      </c>
      <c r="C78576" t="s">
        <v>125932</v>
      </c>
      <c r="D78576" t="s">
        <v>9103</v>
      </c>
      <c r="E78576" t="s">
        <v>167224</v>
      </c>
      <c r="G78576" s="2" t="s">
        <v>6407</v>
      </c>
    </row>
    <row r="78577" spans="1:7" x14ac:dyDescent="0.2">
      <c r="A78577" t="str">
        <f t="shared" si="1227"/>
        <v>IL&amp;FSTRANS6.BO (IL&amp;FSTRANS6.BO)</v>
      </c>
      <c r="B78577" t="s">
        <v>125954</v>
      </c>
      <c r="C78577" t="s">
        <v>125954</v>
      </c>
      <c r="E78577" t="s">
        <v>167224</v>
      </c>
    </row>
    <row r="78578" spans="1:7" x14ac:dyDescent="0.2">
      <c r="A78578" t="str">
        <f t="shared" si="1227"/>
        <v>ILDF.EX ()</v>
      </c>
      <c r="B78578" t="s">
        <v>125955</v>
      </c>
      <c r="E78578" t="s">
        <v>167224</v>
      </c>
    </row>
    <row r="78579" spans="1:7" x14ac:dyDescent="0.2">
      <c r="A78579" t="str">
        <f t="shared" si="1227"/>
        <v>M8W.BE (MEDIWOUND LTD IS-,01)</v>
      </c>
      <c r="B78579" t="s">
        <v>125956</v>
      </c>
      <c r="C78579" t="s">
        <v>125957</v>
      </c>
      <c r="D78579" t="s">
        <v>9103</v>
      </c>
      <c r="E78579" t="s">
        <v>167224</v>
      </c>
      <c r="G78579" s="2" t="s">
        <v>6407</v>
      </c>
    </row>
    <row r="78580" spans="1:7" x14ac:dyDescent="0.2">
      <c r="A78580" t="str">
        <f t="shared" si="1227"/>
        <v>VSJ.BE (ADVANCED VISION T. IS 2)</v>
      </c>
      <c r="B78580" t="s">
        <v>125958</v>
      </c>
      <c r="C78580" t="s">
        <v>54816</v>
      </c>
      <c r="D78580" t="s">
        <v>9103</v>
      </c>
      <c r="E78580" t="s">
        <v>167224</v>
      </c>
      <c r="G78580" s="2" t="s">
        <v>6407</v>
      </c>
    </row>
    <row r="78581" spans="1:7" x14ac:dyDescent="0.2">
      <c r="A78581" t="str">
        <f t="shared" si="1227"/>
        <v>IW2.F (Perion Network Ltd.)</v>
      </c>
      <c r="B78581" t="s">
        <v>125959</v>
      </c>
      <c r="C78581" t="s">
        <v>30259</v>
      </c>
      <c r="D78581" t="s">
        <v>1213</v>
      </c>
      <c r="E78581" t="s">
        <v>167224</v>
      </c>
      <c r="G78581" s="2" t="s">
        <v>6753</v>
      </c>
    </row>
    <row r="78582" spans="1:7" x14ac:dyDescent="0.2">
      <c r="A78582" t="str">
        <f t="shared" si="1227"/>
        <v>TNPV.TA (TechnoPlus Ventures Ltd.)</v>
      </c>
      <c r="B78582" t="s">
        <v>125960</v>
      </c>
      <c r="C78582" t="s">
        <v>125961</v>
      </c>
      <c r="D78582" t="s">
        <v>14113</v>
      </c>
      <c r="E78582" t="s">
        <v>167224</v>
      </c>
      <c r="G78582" s="2" t="s">
        <v>14114</v>
      </c>
    </row>
    <row r="78583" spans="1:7" x14ac:dyDescent="0.2">
      <c r="A78583" t="str">
        <f t="shared" si="1227"/>
        <v>KRTC-M.TA ()</v>
      </c>
      <c r="B78583" t="s">
        <v>125962</v>
      </c>
      <c r="E78583" t="s">
        <v>167224</v>
      </c>
    </row>
    <row r="78584" spans="1:7" x14ac:dyDescent="0.2">
      <c r="A78584" t="str">
        <f t="shared" si="1227"/>
        <v>IL&amp;FSTRANS.BO (IL&amp;FS TRANSPORTATION NETWORKS)</v>
      </c>
      <c r="B78584" t="s">
        <v>125963</v>
      </c>
      <c r="C78584" t="s">
        <v>125964</v>
      </c>
      <c r="D78584" t="s">
        <v>624</v>
      </c>
      <c r="E78584" t="s">
        <v>167224</v>
      </c>
      <c r="G78584" s="2" t="s">
        <v>7690</v>
      </c>
    </row>
    <row r="78585" spans="1:7" x14ac:dyDescent="0.2">
      <c r="A78585" t="str">
        <f t="shared" si="1227"/>
        <v>SANO1.TA (Sano-Bruno's Enterprises Ltd.)</v>
      </c>
      <c r="B78585" t="s">
        <v>125965</v>
      </c>
      <c r="C78585" t="s">
        <v>125966</v>
      </c>
      <c r="D78585" t="s">
        <v>14113</v>
      </c>
      <c r="E78585" t="s">
        <v>167224</v>
      </c>
      <c r="G78585" s="2" t="s">
        <v>14114</v>
      </c>
    </row>
    <row r="78586" spans="1:7" x14ac:dyDescent="0.2">
      <c r="A78586" t="str">
        <f t="shared" si="1227"/>
        <v>TMDA.TA (Tamda Ltd.)</v>
      </c>
      <c r="B78586" t="s">
        <v>125967</v>
      </c>
      <c r="C78586" t="s">
        <v>125968</v>
      </c>
      <c r="D78586" t="s">
        <v>14113</v>
      </c>
      <c r="E78586" t="s">
        <v>167224</v>
      </c>
      <c r="G78586" s="2" t="s">
        <v>14114</v>
      </c>
    </row>
    <row r="78587" spans="1:7" x14ac:dyDescent="0.2">
      <c r="A78587" t="str">
        <f t="shared" si="1227"/>
        <v>SILC.TA (SILC.TA)</v>
      </c>
      <c r="B78587" t="s">
        <v>125969</v>
      </c>
      <c r="C78587" t="s">
        <v>125969</v>
      </c>
      <c r="D78587" t="s">
        <v>14113</v>
      </c>
      <c r="E78587" t="s">
        <v>167224</v>
      </c>
      <c r="G78587" s="2" t="s">
        <v>14114</v>
      </c>
    </row>
    <row r="78588" spans="1:7" x14ac:dyDescent="0.2">
      <c r="A78588" t="str">
        <f t="shared" si="1227"/>
        <v>IL2.DU (ILIAD S.A. INH.)</v>
      </c>
      <c r="B78588" t="s">
        <v>125970</v>
      </c>
      <c r="C78588" t="s">
        <v>112245</v>
      </c>
      <c r="D78588" t="s">
        <v>14197</v>
      </c>
      <c r="E78588" t="s">
        <v>167224</v>
      </c>
      <c r="G78588" s="2" t="s">
        <v>6407</v>
      </c>
    </row>
    <row r="78589" spans="1:7" x14ac:dyDescent="0.2">
      <c r="A78589" t="str">
        <f t="shared" si="1227"/>
        <v>ILU.SG (ILLUMINA INC. Registered Shares)</v>
      </c>
      <c r="B78589" t="s">
        <v>125971</v>
      </c>
      <c r="C78589" t="s">
        <v>125972</v>
      </c>
      <c r="D78589" t="s">
        <v>14055</v>
      </c>
      <c r="E78589" t="s">
        <v>167224</v>
      </c>
      <c r="F78589" t="s">
        <v>5965</v>
      </c>
      <c r="G78589" s="2" t="s">
        <v>6407</v>
      </c>
    </row>
    <row r="78590" spans="1:7" x14ac:dyDescent="0.2">
      <c r="A78590" t="str">
        <f t="shared" si="1227"/>
        <v>SHLTN.SW (SHL Telemedicine Ltd.)</v>
      </c>
      <c r="B78590" t="s">
        <v>125973</v>
      </c>
      <c r="C78590" t="s">
        <v>37555</v>
      </c>
      <c r="D78590" t="s">
        <v>1006</v>
      </c>
      <c r="E78590" t="s">
        <v>167224</v>
      </c>
      <c r="G78590" s="2" t="s">
        <v>7293</v>
      </c>
    </row>
    <row r="78591" spans="1:7" x14ac:dyDescent="0.2">
      <c r="A78591" t="str">
        <f t="shared" si="1227"/>
        <v>IW2.SG (Perion Network Ltd. Registered)</v>
      </c>
      <c r="B78591" t="s">
        <v>125974</v>
      </c>
      <c r="C78591" t="s">
        <v>125975</v>
      </c>
      <c r="D78591" t="s">
        <v>14055</v>
      </c>
      <c r="E78591" t="s">
        <v>167224</v>
      </c>
      <c r="G78591" s="2" t="s">
        <v>6407</v>
      </c>
    </row>
    <row r="78592" spans="1:7" x14ac:dyDescent="0.2">
      <c r="A78592" t="str">
        <f t="shared" si="1227"/>
        <v>ILZ.F (Iluka Resources Limited)</v>
      </c>
      <c r="B78592" t="s">
        <v>125976</v>
      </c>
      <c r="C78592" t="s">
        <v>7979</v>
      </c>
      <c r="D78592" t="s">
        <v>1213</v>
      </c>
      <c r="E78592" t="s">
        <v>167224</v>
      </c>
      <c r="G78592" s="2" t="s">
        <v>6753</v>
      </c>
    </row>
    <row r="78593" spans="1:7" x14ac:dyDescent="0.2">
      <c r="A78593" t="str">
        <f t="shared" si="1227"/>
        <v>WZM.F (Wizcom Technologies Ltd.)</v>
      </c>
      <c r="B78593" t="s">
        <v>125977</v>
      </c>
      <c r="C78593" t="s">
        <v>125978</v>
      </c>
      <c r="D78593" t="s">
        <v>1213</v>
      </c>
      <c r="E78593" t="s">
        <v>167224</v>
      </c>
      <c r="G78593" s="2" t="s">
        <v>6753</v>
      </c>
    </row>
    <row r="78594" spans="1:7" x14ac:dyDescent="0.2">
      <c r="A78594" t="str">
        <f t="shared" ref="A78594:A78657" si="1228">_xlfn.TEXTJOIN(,TRUE,B78594," (",C78594,")")</f>
        <v>WZM.DU (WIZCOM TECHS IS-,01)</v>
      </c>
      <c r="B78594" t="s">
        <v>125979</v>
      </c>
      <c r="C78594" t="s">
        <v>43208</v>
      </c>
      <c r="D78594" t="s">
        <v>14197</v>
      </c>
      <c r="E78594" t="s">
        <v>167224</v>
      </c>
      <c r="G78594" s="2" t="s">
        <v>6407</v>
      </c>
    </row>
    <row r="78595" spans="1:7" x14ac:dyDescent="0.2">
      <c r="A78595" t="str">
        <f t="shared" si="1228"/>
        <v>SMNIN.TA (Shemen Industries Ltd.)</v>
      </c>
      <c r="B78595" t="s">
        <v>125980</v>
      </c>
      <c r="C78595" t="s">
        <v>125981</v>
      </c>
      <c r="D78595" t="s">
        <v>14113</v>
      </c>
      <c r="E78595" t="s">
        <v>167224</v>
      </c>
      <c r="G78595" s="2" t="s">
        <v>14114</v>
      </c>
    </row>
    <row r="78596" spans="1:7" x14ac:dyDescent="0.2">
      <c r="A78596" t="str">
        <f t="shared" si="1228"/>
        <v>CHKPN.MX (Check Point Software Technologies Ltd.)</v>
      </c>
      <c r="B78596" t="s">
        <v>125982</v>
      </c>
      <c r="C78596" t="s">
        <v>11973</v>
      </c>
      <c r="D78596" t="s">
        <v>7715</v>
      </c>
      <c r="E78596" t="s">
        <v>167224</v>
      </c>
      <c r="F78596" t="s">
        <v>5907</v>
      </c>
      <c r="G78596" s="2" t="s">
        <v>7716</v>
      </c>
    </row>
    <row r="78597" spans="1:7" x14ac:dyDescent="0.2">
      <c r="A78597" t="str">
        <f t="shared" si="1228"/>
        <v>LDRC.TA (Leader Capital Markets Ltd.)</v>
      </c>
      <c r="B78597" t="s">
        <v>125983</v>
      </c>
      <c r="C78597" t="s">
        <v>125984</v>
      </c>
      <c r="D78597" t="s">
        <v>14113</v>
      </c>
      <c r="E78597" t="s">
        <v>167224</v>
      </c>
      <c r="G78597" s="2" t="s">
        <v>14114</v>
      </c>
    </row>
    <row r="78598" spans="1:7" x14ac:dyDescent="0.2">
      <c r="A78598" t="str">
        <f t="shared" si="1228"/>
        <v>IVC.BO (IL&amp;FS INVESTMENT MANAGERS LTD.)</v>
      </c>
      <c r="B78598" t="s">
        <v>125985</v>
      </c>
      <c r="C78598" t="s">
        <v>125986</v>
      </c>
      <c r="D78598" t="s">
        <v>624</v>
      </c>
      <c r="E78598" t="s">
        <v>167224</v>
      </c>
      <c r="G78598" s="2" t="s">
        <v>7690</v>
      </c>
    </row>
    <row r="78599" spans="1:7" x14ac:dyDescent="0.2">
      <c r="A78599" t="str">
        <f t="shared" si="1228"/>
        <v>ORIN.TA (Orian Sh.M. Ltd.)</v>
      </c>
      <c r="B78599" t="s">
        <v>125987</v>
      </c>
      <c r="C78599" t="s">
        <v>125988</v>
      </c>
      <c r="D78599" t="s">
        <v>14113</v>
      </c>
      <c r="E78599" t="s">
        <v>167224</v>
      </c>
      <c r="G78599" s="2" t="s">
        <v>14114</v>
      </c>
    </row>
    <row r="78600" spans="1:7" x14ac:dyDescent="0.2">
      <c r="A78600" t="str">
        <f t="shared" si="1228"/>
        <v>ITRN.TA (Ituran Location &amp; Control Ltd.)</v>
      </c>
      <c r="B78600" t="s">
        <v>125989</v>
      </c>
      <c r="C78600" t="s">
        <v>125990</v>
      </c>
      <c r="D78600" t="s">
        <v>14113</v>
      </c>
      <c r="E78600" t="s">
        <v>167224</v>
      </c>
      <c r="G78600" s="2" t="s">
        <v>14114</v>
      </c>
    </row>
    <row r="78601" spans="1:7" x14ac:dyDescent="0.2">
      <c r="A78601" t="str">
        <f t="shared" si="1228"/>
        <v>TIG.BE (TOP IMAGE SYS LTD)</v>
      </c>
      <c r="B78601" t="s">
        <v>125991</v>
      </c>
      <c r="C78601" t="s">
        <v>125888</v>
      </c>
      <c r="D78601" t="s">
        <v>9103</v>
      </c>
      <c r="E78601" t="s">
        <v>167224</v>
      </c>
      <c r="G78601" s="2" t="s">
        <v>6407</v>
      </c>
    </row>
    <row r="78602" spans="1:7" x14ac:dyDescent="0.2">
      <c r="A78602" t="str">
        <f t="shared" si="1228"/>
        <v>KAFR.TA (Kafrit Industries (1993) Ltd)</v>
      </c>
      <c r="B78602" t="s">
        <v>125992</v>
      </c>
      <c r="C78602" t="s">
        <v>125993</v>
      </c>
      <c r="D78602" t="s">
        <v>14113</v>
      </c>
      <c r="E78602" t="s">
        <v>167224</v>
      </c>
      <c r="G78602" s="2" t="s">
        <v>14114</v>
      </c>
    </row>
    <row r="78603" spans="1:7" x14ac:dyDescent="0.2">
      <c r="A78603" t="str">
        <f t="shared" si="1228"/>
        <v>NERZ.TA (New Horizon Group Ltd.)</v>
      </c>
      <c r="B78603" t="s">
        <v>125994</v>
      </c>
      <c r="C78603" t="s">
        <v>125995</v>
      </c>
      <c r="D78603" t="s">
        <v>14113</v>
      </c>
      <c r="E78603" t="s">
        <v>167224</v>
      </c>
      <c r="G78603" s="2" t="s">
        <v>14114</v>
      </c>
    </row>
    <row r="78604" spans="1:7" x14ac:dyDescent="0.2">
      <c r="A78604" t="str">
        <f t="shared" si="1228"/>
        <v>MTDS.TA (Meitav DASH Investments Ltd)</v>
      </c>
      <c r="B78604" t="s">
        <v>125996</v>
      </c>
      <c r="C78604" t="s">
        <v>125997</v>
      </c>
      <c r="D78604" t="s">
        <v>14113</v>
      </c>
      <c r="E78604" t="s">
        <v>167224</v>
      </c>
      <c r="G78604" s="2" t="s">
        <v>14114</v>
      </c>
    </row>
    <row r="78605" spans="1:7" x14ac:dyDescent="0.2">
      <c r="A78605" t="str">
        <f t="shared" si="1228"/>
        <v>GRNG-L.TA (GREENERGY RENEWABL ILS1)</v>
      </c>
      <c r="B78605" t="s">
        <v>125998</v>
      </c>
      <c r="C78605" t="s">
        <v>125999</v>
      </c>
      <c r="D78605" t="s">
        <v>14113</v>
      </c>
      <c r="E78605" t="s">
        <v>167224</v>
      </c>
      <c r="G78605" s="2" t="s">
        <v>14114</v>
      </c>
    </row>
    <row r="78606" spans="1:7" x14ac:dyDescent="0.2">
      <c r="A78606" t="str">
        <f t="shared" si="1228"/>
        <v>MTCO.TA (MTI Computers and Software Services (1982) Ltd.)</v>
      </c>
      <c r="B78606" t="s">
        <v>126000</v>
      </c>
      <c r="C78606" t="s">
        <v>126001</v>
      </c>
      <c r="D78606" t="s">
        <v>14113</v>
      </c>
      <c r="E78606" t="s">
        <v>167224</v>
      </c>
      <c r="G78606" s="2" t="s">
        <v>14114</v>
      </c>
    </row>
    <row r="78607" spans="1:7" x14ac:dyDescent="0.2">
      <c r="A78607" t="str">
        <f t="shared" si="1228"/>
        <v>ILX.TA (Ilex Medical Ltd)</v>
      </c>
      <c r="B78607" t="s">
        <v>126002</v>
      </c>
      <c r="C78607" t="s">
        <v>126003</v>
      </c>
      <c r="D78607" t="s">
        <v>14113</v>
      </c>
      <c r="E78607" t="s">
        <v>167224</v>
      </c>
      <c r="G78607" s="2" t="s">
        <v>14114</v>
      </c>
    </row>
    <row r="78608" spans="1:7" x14ac:dyDescent="0.2">
      <c r="A78608" t="str">
        <f t="shared" si="1228"/>
        <v>TAT5.TA ()</v>
      </c>
      <c r="B78608" t="s">
        <v>126004</v>
      </c>
      <c r="E78608" t="s">
        <v>167224</v>
      </c>
    </row>
    <row r="78609" spans="1:7" x14ac:dyDescent="0.2">
      <c r="A78609" t="str">
        <f t="shared" si="1228"/>
        <v>MBMX.TA (Mobile Max Technologies Ltd)</v>
      </c>
      <c r="B78609" t="s">
        <v>126005</v>
      </c>
      <c r="C78609" t="s">
        <v>126006</v>
      </c>
      <c r="D78609" t="s">
        <v>14113</v>
      </c>
      <c r="E78609" t="s">
        <v>167224</v>
      </c>
      <c r="G78609" s="2" t="s">
        <v>14114</v>
      </c>
    </row>
    <row r="78610" spans="1:7" x14ac:dyDescent="0.2">
      <c r="A78610" t="str">
        <f t="shared" si="1228"/>
        <v>PTCH.TA (Israel Petrochemical Enterprises Ltd.)</v>
      </c>
      <c r="B78610" t="s">
        <v>126007</v>
      </c>
      <c r="C78610" t="s">
        <v>126008</v>
      </c>
      <c r="D78610" t="s">
        <v>14113</v>
      </c>
      <c r="E78610" t="s">
        <v>167224</v>
      </c>
      <c r="G78610" s="2" t="s">
        <v>14114</v>
      </c>
    </row>
    <row r="78611" spans="1:7" x14ac:dyDescent="0.2">
      <c r="A78611" t="str">
        <f t="shared" si="1228"/>
        <v>NMR.SG (NOVA MEASURING INSTRUMENTS LTDR)</v>
      </c>
      <c r="B78611" t="s">
        <v>126009</v>
      </c>
      <c r="C78611" t="s">
        <v>126010</v>
      </c>
      <c r="D78611" t="s">
        <v>14055</v>
      </c>
      <c r="E78611" t="s">
        <v>167224</v>
      </c>
      <c r="G78611" s="2" t="s">
        <v>6407</v>
      </c>
    </row>
    <row r="78612" spans="1:7" x14ac:dyDescent="0.2">
      <c r="A78612" t="str">
        <f t="shared" si="1228"/>
        <v>ILDC.TA (The Israel Land Development Company Ltd.)</v>
      </c>
      <c r="B78612" t="s">
        <v>126011</v>
      </c>
      <c r="C78612" t="s">
        <v>126012</v>
      </c>
      <c r="D78612" t="s">
        <v>14113</v>
      </c>
      <c r="E78612" t="s">
        <v>167224</v>
      </c>
      <c r="G78612" s="2" t="s">
        <v>14114</v>
      </c>
    </row>
    <row r="78613" spans="1:7" x14ac:dyDescent="0.2">
      <c r="A78613" t="str">
        <f t="shared" si="1228"/>
        <v>SNKRN.IS (Senkron Güvenlik ve Iletisim Sistemleri A.S.)</v>
      </c>
      <c r="B78613" t="s">
        <v>126013</v>
      </c>
      <c r="C78613" t="s">
        <v>126014</v>
      </c>
      <c r="D78613" t="s">
        <v>14236</v>
      </c>
      <c r="E78613" t="s">
        <v>167224</v>
      </c>
      <c r="G78613" s="2" t="s">
        <v>14237</v>
      </c>
    </row>
    <row r="78614" spans="1:7" x14ac:dyDescent="0.2">
      <c r="A78614" t="str">
        <f t="shared" si="1228"/>
        <v>RT1.BE (RT1.BE)</v>
      </c>
      <c r="B78614" t="s">
        <v>126015</v>
      </c>
      <c r="C78614" t="s">
        <v>126015</v>
      </c>
      <c r="D78614" t="s">
        <v>9103</v>
      </c>
      <c r="E78614" t="s">
        <v>167224</v>
      </c>
      <c r="G78614" s="2" t="s">
        <v>6407</v>
      </c>
    </row>
    <row r="78615" spans="1:7" x14ac:dyDescent="0.2">
      <c r="A78615" t="str">
        <f t="shared" si="1228"/>
        <v>OIL.F (Owens-Illinois, Inc.)</v>
      </c>
      <c r="B78615" t="s">
        <v>126016</v>
      </c>
      <c r="C78615" t="s">
        <v>23715</v>
      </c>
      <c r="D78615" t="s">
        <v>1213</v>
      </c>
      <c r="E78615" t="s">
        <v>167224</v>
      </c>
      <c r="G78615" s="2" t="s">
        <v>6753</v>
      </c>
    </row>
    <row r="78616" spans="1:7" x14ac:dyDescent="0.2">
      <c r="A78616" t="str">
        <f t="shared" si="1228"/>
        <v>IL8.F (IT Link SA)</v>
      </c>
      <c r="B78616" t="s">
        <v>126017</v>
      </c>
      <c r="C78616" t="s">
        <v>126018</v>
      </c>
      <c r="D78616" t="s">
        <v>1213</v>
      </c>
      <c r="E78616" t="s">
        <v>167224</v>
      </c>
      <c r="G78616" s="2" t="s">
        <v>6753</v>
      </c>
    </row>
    <row r="78617" spans="1:7" x14ac:dyDescent="0.2">
      <c r="A78617" t="str">
        <f t="shared" si="1228"/>
        <v>MSHR.TA (Mishorim Development Ltd.)</v>
      </c>
      <c r="B78617" t="s">
        <v>126019</v>
      </c>
      <c r="C78617" t="s">
        <v>126020</v>
      </c>
      <c r="D78617" t="s">
        <v>14113</v>
      </c>
      <c r="E78617" t="s">
        <v>167224</v>
      </c>
      <c r="G78617" s="2" t="s">
        <v>14114</v>
      </c>
    </row>
    <row r="78618" spans="1:7" x14ac:dyDescent="0.2">
      <c r="A78618" t="str">
        <f t="shared" si="1228"/>
        <v>ILU.BE (ILLUMINA INC. DL-,01)</v>
      </c>
      <c r="B78618" t="s">
        <v>126021</v>
      </c>
      <c r="C78618" t="s">
        <v>125930</v>
      </c>
      <c r="D78618" t="s">
        <v>9103</v>
      </c>
      <c r="E78618" t="s">
        <v>167224</v>
      </c>
      <c r="F78618" t="s">
        <v>5965</v>
      </c>
      <c r="G78618" s="2" t="s">
        <v>6407</v>
      </c>
    </row>
    <row r="78619" spans="1:7" x14ac:dyDescent="0.2">
      <c r="A78619" t="str">
        <f t="shared" si="1228"/>
        <v>BRND.TA (Brand Industries Ltd.)</v>
      </c>
      <c r="B78619" t="s">
        <v>126022</v>
      </c>
      <c r="C78619" t="s">
        <v>126023</v>
      </c>
      <c r="D78619" t="s">
        <v>14113</v>
      </c>
      <c r="E78619" t="s">
        <v>167224</v>
      </c>
      <c r="G78619" s="2" t="s">
        <v>14114</v>
      </c>
    </row>
    <row r="78620" spans="1:7" x14ac:dyDescent="0.2">
      <c r="A78620" t="str">
        <f t="shared" si="1228"/>
        <v>0QMX.L ()</v>
      </c>
      <c r="B78620" t="s">
        <v>126024</v>
      </c>
      <c r="E78620" t="s">
        <v>167224</v>
      </c>
    </row>
    <row r="78621" spans="1:7" x14ac:dyDescent="0.2">
      <c r="A78621" t="str">
        <f t="shared" si="1228"/>
        <v>TFRLF.TA (Tefron Ltd.)</v>
      </c>
      <c r="B78621" t="s">
        <v>126025</v>
      </c>
      <c r="C78621" t="s">
        <v>30438</v>
      </c>
      <c r="D78621" t="s">
        <v>14113</v>
      </c>
      <c r="E78621" t="s">
        <v>167224</v>
      </c>
      <c r="G78621" s="2" t="s">
        <v>14114</v>
      </c>
    </row>
    <row r="78622" spans="1:7" x14ac:dyDescent="0.2">
      <c r="A78622" t="str">
        <f t="shared" si="1228"/>
        <v>TMBU.TA ()</v>
      </c>
      <c r="B78622" t="s">
        <v>126026</v>
      </c>
      <c r="E78622" t="s">
        <v>167224</v>
      </c>
    </row>
    <row r="78623" spans="1:7" x14ac:dyDescent="0.2">
      <c r="A78623" t="str">
        <f t="shared" si="1228"/>
        <v>ILU.DU (ILLUMINA INC. DL-,01)</v>
      </c>
      <c r="B78623" t="s">
        <v>126027</v>
      </c>
      <c r="C78623" t="s">
        <v>125930</v>
      </c>
      <c r="D78623" t="s">
        <v>14197</v>
      </c>
      <c r="E78623" t="s">
        <v>167224</v>
      </c>
      <c r="F78623" t="s">
        <v>5965</v>
      </c>
      <c r="G78623" s="2" t="s">
        <v>6407</v>
      </c>
    </row>
    <row r="78624" spans="1:7" x14ac:dyDescent="0.2">
      <c r="A78624" t="str">
        <f t="shared" si="1228"/>
        <v>TOW.F (Tower Semiconductor Ltd.)</v>
      </c>
      <c r="B78624" t="s">
        <v>126028</v>
      </c>
      <c r="C78624" t="s">
        <v>30250</v>
      </c>
      <c r="D78624" t="s">
        <v>1213</v>
      </c>
      <c r="E78624" t="s">
        <v>167224</v>
      </c>
      <c r="G78624" s="2" t="s">
        <v>6753</v>
      </c>
    </row>
    <row r="78625" spans="1:7" x14ac:dyDescent="0.2">
      <c r="A78625" t="str">
        <f t="shared" si="1228"/>
        <v>PCBT.TA (P.C.B. Technologies Ltd)</v>
      </c>
      <c r="B78625" t="s">
        <v>126029</v>
      </c>
      <c r="C78625" t="s">
        <v>126030</v>
      </c>
      <c r="D78625" t="s">
        <v>14113</v>
      </c>
      <c r="E78625" t="s">
        <v>167224</v>
      </c>
      <c r="G78625" s="2" t="s">
        <v>14114</v>
      </c>
    </row>
    <row r="78626" spans="1:7" x14ac:dyDescent="0.2">
      <c r="A78626" t="str">
        <f t="shared" si="1228"/>
        <v>TNPV-R3.TA ()</v>
      </c>
      <c r="B78626" t="s">
        <v>126031</v>
      </c>
      <c r="E78626" t="s">
        <v>167224</v>
      </c>
    </row>
    <row r="78627" spans="1:7" x14ac:dyDescent="0.2">
      <c r="A78627" t="str">
        <f t="shared" si="1228"/>
        <v>LHIS.TA (Lachish Industries Ltd.)</v>
      </c>
      <c r="B78627" t="s">
        <v>126032</v>
      </c>
      <c r="C78627" t="s">
        <v>126033</v>
      </c>
      <c r="D78627" t="s">
        <v>14113</v>
      </c>
      <c r="E78627" t="s">
        <v>167224</v>
      </c>
      <c r="G78627" s="2" t="s">
        <v>14114</v>
      </c>
    </row>
    <row r="78628" spans="1:7" x14ac:dyDescent="0.2">
      <c r="A78628" t="str">
        <f t="shared" si="1228"/>
        <v>ENDY.TA (Endymed Ltd.)</v>
      </c>
      <c r="B78628" t="s">
        <v>126034</v>
      </c>
      <c r="C78628" t="s">
        <v>126035</v>
      </c>
      <c r="D78628" t="s">
        <v>14113</v>
      </c>
      <c r="E78628" t="s">
        <v>167224</v>
      </c>
      <c r="G78628" s="2" t="s">
        <v>14114</v>
      </c>
    </row>
    <row r="78629" spans="1:7" x14ac:dyDescent="0.2">
      <c r="A78629" t="str">
        <f t="shared" si="1228"/>
        <v>MDCL.TA (Medical Compression Systems (DBN) Ltd.)</v>
      </c>
      <c r="B78629" t="s">
        <v>126036</v>
      </c>
      <c r="C78629" t="s">
        <v>125832</v>
      </c>
      <c r="D78629" t="s">
        <v>14113</v>
      </c>
      <c r="E78629" t="s">
        <v>167224</v>
      </c>
      <c r="G78629" s="2" t="s">
        <v>14114</v>
      </c>
    </row>
    <row r="78630" spans="1:7" x14ac:dyDescent="0.2">
      <c r="A78630" t="str">
        <f t="shared" si="1228"/>
        <v>TUBE.TA (Gaon Group Ltd.)</v>
      </c>
      <c r="B78630" t="s">
        <v>126037</v>
      </c>
      <c r="C78630" t="s">
        <v>126038</v>
      </c>
      <c r="D78630" t="s">
        <v>14113</v>
      </c>
      <c r="E78630" t="s">
        <v>167224</v>
      </c>
      <c r="G78630" s="2" t="s">
        <v>14114</v>
      </c>
    </row>
    <row r="78631" spans="1:7" x14ac:dyDescent="0.2">
      <c r="A78631" t="str">
        <f t="shared" si="1228"/>
        <v>TIVA-L.TA (TIV Textile Group (1969) Ltd.)</v>
      </c>
      <c r="B78631" t="s">
        <v>126039</v>
      </c>
      <c r="C78631" t="s">
        <v>126040</v>
      </c>
      <c r="D78631" t="s">
        <v>14113</v>
      </c>
      <c r="E78631" t="s">
        <v>167224</v>
      </c>
      <c r="G78631" s="2" t="s">
        <v>14114</v>
      </c>
    </row>
    <row r="78632" spans="1:7" x14ac:dyDescent="0.2">
      <c r="A78632" t="str">
        <f t="shared" si="1228"/>
        <v>MDCL-R5.TA ()</v>
      </c>
      <c r="B78632" t="s">
        <v>126041</v>
      </c>
      <c r="E78632" t="s">
        <v>167224</v>
      </c>
    </row>
    <row r="78633" spans="1:7" x14ac:dyDescent="0.2">
      <c r="A78633" t="str">
        <f t="shared" si="1228"/>
        <v>ILDIA (Inspiration Lead Co., Inc.)</v>
      </c>
      <c r="B78633" t="s">
        <v>126042</v>
      </c>
      <c r="C78633" t="s">
        <v>126043</v>
      </c>
      <c r="D78633" t="s">
        <v>2247</v>
      </c>
      <c r="E78633" t="s">
        <v>167224</v>
      </c>
      <c r="G78633" s="2" t="s">
        <v>2803</v>
      </c>
    </row>
    <row r="78634" spans="1:7" x14ac:dyDescent="0.2">
      <c r="A78634" t="str">
        <f t="shared" si="1228"/>
        <v>50S.F (SuperCom Ltd.)</v>
      </c>
      <c r="B78634" t="s">
        <v>126044</v>
      </c>
      <c r="C78634" t="s">
        <v>30240</v>
      </c>
      <c r="D78634" t="s">
        <v>1213</v>
      </c>
      <c r="E78634" t="s">
        <v>167224</v>
      </c>
      <c r="G78634" s="2" t="s">
        <v>6753</v>
      </c>
    </row>
    <row r="78635" spans="1:7" x14ac:dyDescent="0.2">
      <c r="A78635" t="str">
        <f t="shared" si="1228"/>
        <v>LEOF.TA (Lewinsky-Ofer Ltd.)</v>
      </c>
      <c r="B78635" t="s">
        <v>126045</v>
      </c>
      <c r="C78635" t="s">
        <v>126046</v>
      </c>
      <c r="D78635" t="s">
        <v>14113</v>
      </c>
      <c r="E78635" t="s">
        <v>167224</v>
      </c>
      <c r="G78635" s="2" t="s">
        <v>14114</v>
      </c>
    </row>
    <row r="78636" spans="1:7" x14ac:dyDescent="0.2">
      <c r="A78636" t="str">
        <f t="shared" si="1228"/>
        <v>DELT.TA (Delta Galil Industries Ltd.)</v>
      </c>
      <c r="B78636" t="s">
        <v>126047</v>
      </c>
      <c r="C78636" t="s">
        <v>14132</v>
      </c>
      <c r="D78636" t="s">
        <v>14113</v>
      </c>
      <c r="E78636" t="s">
        <v>167224</v>
      </c>
      <c r="G78636" s="2" t="s">
        <v>14114</v>
      </c>
    </row>
    <row r="78637" spans="1:7" x14ac:dyDescent="0.2">
      <c r="A78637" t="str">
        <f t="shared" si="1228"/>
        <v>OSEM.TA (Osem Investments Ltd.)</v>
      </c>
      <c r="B78637" t="s">
        <v>126048</v>
      </c>
      <c r="C78637" t="s">
        <v>126049</v>
      </c>
      <c r="D78637" t="s">
        <v>14113</v>
      </c>
      <c r="E78637" t="s">
        <v>167224</v>
      </c>
      <c r="G78637" s="2" t="s">
        <v>14114</v>
      </c>
    </row>
    <row r="78638" spans="1:7" x14ac:dyDescent="0.2">
      <c r="A78638" t="str">
        <f t="shared" si="1228"/>
        <v>MYDS.TA (Mydas Real Estate Investments Ltd)</v>
      </c>
      <c r="B78638" t="s">
        <v>126050</v>
      </c>
      <c r="C78638" t="s">
        <v>126051</v>
      </c>
      <c r="D78638" t="s">
        <v>14113</v>
      </c>
      <c r="E78638" t="s">
        <v>167224</v>
      </c>
      <c r="G78638" s="2" t="s">
        <v>14114</v>
      </c>
    </row>
    <row r="78639" spans="1:7" x14ac:dyDescent="0.2">
      <c r="A78639" t="str">
        <f t="shared" si="1228"/>
        <v>ITMR-R1.TA ()</v>
      </c>
      <c r="B78639" t="s">
        <v>126052</v>
      </c>
      <c r="E78639" t="s">
        <v>167224</v>
      </c>
    </row>
    <row r="78640" spans="1:7" x14ac:dyDescent="0.2">
      <c r="A78640" t="str">
        <f t="shared" si="1228"/>
        <v>WSMK.TA (WhiteSmoke Software Ltd)</v>
      </c>
      <c r="B78640" t="s">
        <v>126053</v>
      </c>
      <c r="C78640" t="s">
        <v>126054</v>
      </c>
      <c r="D78640" t="s">
        <v>14113</v>
      </c>
      <c r="E78640" t="s">
        <v>167224</v>
      </c>
      <c r="G78640" s="2" t="s">
        <v>14114</v>
      </c>
    </row>
    <row r="78641" spans="1:7" x14ac:dyDescent="0.2">
      <c r="A78641" t="str">
        <f t="shared" si="1228"/>
        <v>WALA.TA ()</v>
      </c>
      <c r="B78641" t="s">
        <v>126055</v>
      </c>
      <c r="E78641" t="s">
        <v>167224</v>
      </c>
    </row>
    <row r="78642" spans="1:7" x14ac:dyDescent="0.2">
      <c r="A78642" t="str">
        <f t="shared" si="1228"/>
        <v>ILFSTNLLR.BO (ILFSTNLLR.BO)</v>
      </c>
      <c r="B78642" t="s">
        <v>126056</v>
      </c>
      <c r="C78642" t="s">
        <v>126056</v>
      </c>
      <c r="E78642" t="s">
        <v>167224</v>
      </c>
    </row>
    <row r="78643" spans="1:7" x14ac:dyDescent="0.2">
      <c r="A78643" t="str">
        <f t="shared" si="1228"/>
        <v>ILT.SG (ILLINOIS TOOL WORKS INC. Regist)</v>
      </c>
      <c r="B78643" t="s">
        <v>126057</v>
      </c>
      <c r="C78643" t="s">
        <v>126058</v>
      </c>
      <c r="D78643" t="s">
        <v>14055</v>
      </c>
      <c r="E78643" t="s">
        <v>167224</v>
      </c>
      <c r="G78643" s="2" t="s">
        <v>6407</v>
      </c>
    </row>
    <row r="78644" spans="1:7" x14ac:dyDescent="0.2">
      <c r="A78644" t="str">
        <f t="shared" si="1228"/>
        <v>MTRN.TA (Maytronics Ltd.)</v>
      </c>
      <c r="B78644" t="s">
        <v>126059</v>
      </c>
      <c r="C78644" t="s">
        <v>126060</v>
      </c>
      <c r="D78644" t="s">
        <v>14113</v>
      </c>
      <c r="E78644" t="s">
        <v>167224</v>
      </c>
      <c r="G78644" s="2" t="s">
        <v>14114</v>
      </c>
    </row>
    <row r="78645" spans="1:7" x14ac:dyDescent="0.2">
      <c r="A78645" t="str">
        <f t="shared" si="1228"/>
        <v>NTGR.TA (Netanel Group Ltd.)</v>
      </c>
      <c r="B78645" t="s">
        <v>126061</v>
      </c>
      <c r="C78645" t="s">
        <v>126062</v>
      </c>
      <c r="D78645" t="s">
        <v>14113</v>
      </c>
      <c r="E78645" t="s">
        <v>167224</v>
      </c>
      <c r="G78645" s="2" t="s">
        <v>14114</v>
      </c>
    </row>
    <row r="78646" spans="1:7" x14ac:dyDescent="0.2">
      <c r="A78646" t="str">
        <f t="shared" si="1228"/>
        <v>19C.SG (Caesarstone Ltd. Registered Sha)</v>
      </c>
      <c r="B78646" t="s">
        <v>126063</v>
      </c>
      <c r="C78646" t="s">
        <v>126064</v>
      </c>
      <c r="D78646" t="s">
        <v>14055</v>
      </c>
      <c r="E78646" t="s">
        <v>167224</v>
      </c>
      <c r="G78646" s="2" t="s">
        <v>6407</v>
      </c>
    </row>
    <row r="78647" spans="1:7" x14ac:dyDescent="0.2">
      <c r="A78647" t="str">
        <f t="shared" si="1228"/>
        <v>NRH.TA (Natural Resource Holdings Limited)</v>
      </c>
      <c r="B78647" t="s">
        <v>126065</v>
      </c>
      <c r="C78647" t="s">
        <v>126066</v>
      </c>
      <c r="D78647" t="s">
        <v>14113</v>
      </c>
      <c r="E78647" t="s">
        <v>167224</v>
      </c>
      <c r="G78647" s="2" t="s">
        <v>14114</v>
      </c>
    </row>
    <row r="78648" spans="1:7" x14ac:dyDescent="0.2">
      <c r="A78648" t="str">
        <f t="shared" si="1228"/>
        <v>19C.F (Caesarstone Ltd.)</v>
      </c>
      <c r="B78648" t="s">
        <v>126067</v>
      </c>
      <c r="C78648" t="s">
        <v>12807</v>
      </c>
      <c r="D78648" t="s">
        <v>1213</v>
      </c>
      <c r="E78648" t="s">
        <v>167224</v>
      </c>
      <c r="G78648" s="2" t="s">
        <v>6753</v>
      </c>
    </row>
    <row r="78649" spans="1:7" x14ac:dyDescent="0.2">
      <c r="A78649" t="str">
        <f t="shared" si="1228"/>
        <v>KING.TA ()</v>
      </c>
      <c r="B78649" t="s">
        <v>126068</v>
      </c>
      <c r="E78649" t="s">
        <v>167224</v>
      </c>
    </row>
    <row r="78650" spans="1:7" x14ac:dyDescent="0.2">
      <c r="A78650" t="str">
        <f t="shared" si="1228"/>
        <v>RMN.TA (Ram-On Investments and Holdings (1999) Ltd)</v>
      </c>
      <c r="B78650" t="s">
        <v>126069</v>
      </c>
      <c r="C78650" t="s">
        <v>126070</v>
      </c>
      <c r="D78650" t="s">
        <v>14113</v>
      </c>
      <c r="E78650" t="s">
        <v>167224</v>
      </c>
      <c r="G78650" s="2" t="s">
        <v>14114</v>
      </c>
    </row>
    <row r="78651" spans="1:7" x14ac:dyDescent="0.2">
      <c r="A78651" t="str">
        <f t="shared" si="1228"/>
        <v>TISA-L.TA ()</v>
      </c>
      <c r="B78651" t="s">
        <v>126071</v>
      </c>
      <c r="E78651" t="s">
        <v>167224</v>
      </c>
    </row>
    <row r="78652" spans="1:7" x14ac:dyDescent="0.2">
      <c r="A78652" t="str">
        <f t="shared" si="1228"/>
        <v>M8W.F (MediWound Ltd.)</v>
      </c>
      <c r="B78652" t="s">
        <v>126072</v>
      </c>
      <c r="C78652" t="s">
        <v>30378</v>
      </c>
      <c r="D78652" t="s">
        <v>1213</v>
      </c>
      <c r="E78652" t="s">
        <v>167224</v>
      </c>
      <c r="G78652" s="2" t="s">
        <v>6753</v>
      </c>
    </row>
    <row r="78653" spans="1:7" x14ac:dyDescent="0.2">
      <c r="A78653" t="str">
        <f t="shared" si="1228"/>
        <v>5MC.SG (Macrocure Ltd.)</v>
      </c>
      <c r="B78653" t="s">
        <v>126073</v>
      </c>
      <c r="C78653" t="s">
        <v>30344</v>
      </c>
      <c r="D78653" t="s">
        <v>14055</v>
      </c>
      <c r="E78653" t="s">
        <v>167224</v>
      </c>
      <c r="G78653" s="2" t="s">
        <v>6407</v>
      </c>
    </row>
    <row r="78654" spans="1:7" x14ac:dyDescent="0.2">
      <c r="A78654" t="str">
        <f t="shared" si="1228"/>
        <v>HOD.TA (Hod Assaf Industries Ltd.)</v>
      </c>
      <c r="B78654" t="s">
        <v>126074</v>
      </c>
      <c r="C78654" t="s">
        <v>126075</v>
      </c>
      <c r="D78654" t="s">
        <v>14113</v>
      </c>
      <c r="E78654" t="s">
        <v>167224</v>
      </c>
      <c r="G78654" s="2" t="s">
        <v>14114</v>
      </c>
    </row>
    <row r="78655" spans="1:7" x14ac:dyDescent="0.2">
      <c r="A78655" t="str">
        <f t="shared" si="1228"/>
        <v>RAVD.TA (Ravad Ltd)</v>
      </c>
      <c r="B78655" t="s">
        <v>126076</v>
      </c>
      <c r="C78655" t="s">
        <v>126077</v>
      </c>
      <c r="D78655" t="s">
        <v>14113</v>
      </c>
      <c r="E78655" t="s">
        <v>167224</v>
      </c>
      <c r="G78655" s="2" t="s">
        <v>14114</v>
      </c>
    </row>
    <row r="78656" spans="1:7" x14ac:dyDescent="0.2">
      <c r="A78656" t="str">
        <f t="shared" si="1228"/>
        <v>RVL.TA (Raval ACS Ltd.)</v>
      </c>
      <c r="B78656" t="s">
        <v>126078</v>
      </c>
      <c r="C78656" t="s">
        <v>126079</v>
      </c>
      <c r="D78656" t="s">
        <v>14113</v>
      </c>
      <c r="E78656" t="s">
        <v>167224</v>
      </c>
      <c r="G78656" s="2" t="s">
        <v>14114</v>
      </c>
    </row>
    <row r="78657" spans="1:7" x14ac:dyDescent="0.2">
      <c r="A78657" t="str">
        <f t="shared" si="1228"/>
        <v>2RW.SG (ReWalk Robotics Ltd. Registered)</v>
      </c>
      <c r="B78657" t="s">
        <v>126080</v>
      </c>
      <c r="C78657" t="s">
        <v>126081</v>
      </c>
      <c r="D78657" t="s">
        <v>14055</v>
      </c>
      <c r="E78657" t="s">
        <v>167224</v>
      </c>
      <c r="G78657" s="2" t="s">
        <v>6407</v>
      </c>
    </row>
    <row r="78658" spans="1:7" x14ac:dyDescent="0.2">
      <c r="A78658" t="str">
        <f t="shared" ref="A78658:A78721" si="1229">_xlfn.TEXTJOIN(,TRUE,B78658," (",C78658,")")</f>
        <v>LIGD-L.TA ()</v>
      </c>
      <c r="B78658" t="s">
        <v>126082</v>
      </c>
      <c r="E78658" t="s">
        <v>167224</v>
      </c>
    </row>
    <row r="78659" spans="1:7" x14ac:dyDescent="0.2">
      <c r="A78659" t="str">
        <f t="shared" si="1229"/>
        <v>PRTC.TA (Prior-Tech Ltd.)</v>
      </c>
      <c r="B78659" t="s">
        <v>126083</v>
      </c>
      <c r="C78659" t="s">
        <v>126084</v>
      </c>
      <c r="D78659" t="s">
        <v>14113</v>
      </c>
      <c r="E78659" t="s">
        <v>167224</v>
      </c>
      <c r="G78659" s="2" t="s">
        <v>14114</v>
      </c>
    </row>
    <row r="78660" spans="1:7" x14ac:dyDescent="0.2">
      <c r="A78660" t="str">
        <f t="shared" si="1229"/>
        <v>ILZ.SG (ILUKA RESOURCES LTD. Registered)</v>
      </c>
      <c r="B78660" t="s">
        <v>126085</v>
      </c>
      <c r="C78660" t="s">
        <v>126086</v>
      </c>
      <c r="D78660" t="s">
        <v>14055</v>
      </c>
      <c r="E78660" t="s">
        <v>167224</v>
      </c>
      <c r="G78660" s="2" t="s">
        <v>6407</v>
      </c>
    </row>
    <row r="78661" spans="1:7" x14ac:dyDescent="0.2">
      <c r="A78661" t="str">
        <f t="shared" si="1229"/>
        <v>IMI (Intermolecular, Inc.)</v>
      </c>
      <c r="B78661" t="s">
        <v>4098</v>
      </c>
      <c r="C78661" t="s">
        <v>126087</v>
      </c>
      <c r="D78661" t="s">
        <v>5850</v>
      </c>
      <c r="E78661" t="s">
        <v>167224</v>
      </c>
      <c r="F78661" t="s">
        <v>5878</v>
      </c>
      <c r="G78661" s="2" t="s">
        <v>2803</v>
      </c>
    </row>
    <row r="78662" spans="1:7" x14ac:dyDescent="0.2">
      <c r="A78662" t="str">
        <f t="shared" si="1229"/>
        <v>IMPR (Imprivata, Inc.)</v>
      </c>
      <c r="B78662" t="s">
        <v>126088</v>
      </c>
      <c r="C78662" t="s">
        <v>126089</v>
      </c>
      <c r="D78662" t="s">
        <v>5854</v>
      </c>
      <c r="E78662" t="s">
        <v>167224</v>
      </c>
      <c r="G78662" s="2" t="s">
        <v>2803</v>
      </c>
    </row>
    <row r="78663" spans="1:7" x14ac:dyDescent="0.2">
      <c r="A78663" t="str">
        <f t="shared" si="1229"/>
        <v>IMRS (IMRIS, Inc.)</v>
      </c>
      <c r="B78663" t="s">
        <v>4104</v>
      </c>
      <c r="C78663" t="s">
        <v>126090</v>
      </c>
      <c r="D78663" t="s">
        <v>5850</v>
      </c>
      <c r="E78663" t="s">
        <v>167224</v>
      </c>
      <c r="G78663" s="2" t="s">
        <v>2803</v>
      </c>
    </row>
    <row r="78664" spans="1:7" x14ac:dyDescent="0.2">
      <c r="A78664" t="str">
        <f t="shared" si="1229"/>
        <v>IMCL (ImmunoClin Corporation)</v>
      </c>
      <c r="B78664" t="s">
        <v>126091</v>
      </c>
      <c r="C78664" t="s">
        <v>126092</v>
      </c>
      <c r="D78664" t="s">
        <v>2247</v>
      </c>
      <c r="E78664" t="s">
        <v>167224</v>
      </c>
      <c r="F78664" t="s">
        <v>5879</v>
      </c>
      <c r="G78664" s="2" t="s">
        <v>2803</v>
      </c>
    </row>
    <row r="78665" spans="1:7" x14ac:dyDescent="0.2">
      <c r="A78665" t="str">
        <f t="shared" si="1229"/>
        <v>IMMD (ImmuDyne, Inc.)</v>
      </c>
      <c r="B78665" t="s">
        <v>126093</v>
      </c>
      <c r="C78665" t="s">
        <v>126094</v>
      </c>
      <c r="D78665" t="s">
        <v>2247</v>
      </c>
      <c r="E78665" t="s">
        <v>167224</v>
      </c>
      <c r="G78665" s="2" t="s">
        <v>2803</v>
      </c>
    </row>
    <row r="78666" spans="1:7" x14ac:dyDescent="0.2">
      <c r="A78666" t="str">
        <f t="shared" si="1229"/>
        <v>ISVLF (IMPACT Silver Corp.)</v>
      </c>
      <c r="B78666" t="s">
        <v>126095</v>
      </c>
      <c r="C78666" t="s">
        <v>87766</v>
      </c>
      <c r="D78666" t="s">
        <v>2247</v>
      </c>
      <c r="E78666" t="s">
        <v>167224</v>
      </c>
      <c r="G78666" s="2" t="s">
        <v>2803</v>
      </c>
    </row>
    <row r="78667" spans="1:7" x14ac:dyDescent="0.2">
      <c r="A78667" t="str">
        <f t="shared" si="1229"/>
        <v>IMLE (TransBiotec, Inc)</v>
      </c>
      <c r="B78667" t="s">
        <v>126096</v>
      </c>
      <c r="C78667" t="s">
        <v>126097</v>
      </c>
      <c r="D78667" t="s">
        <v>2247</v>
      </c>
      <c r="E78667" t="s">
        <v>167224</v>
      </c>
      <c r="G78667" s="2" t="s">
        <v>2803</v>
      </c>
    </row>
    <row r="78668" spans="1:7" x14ac:dyDescent="0.2">
      <c r="A78668" t="str">
        <f t="shared" si="1229"/>
        <v>IPT.V (IMPACT Silver Corp.)</v>
      </c>
      <c r="B78668" t="s">
        <v>126098</v>
      </c>
      <c r="C78668" t="s">
        <v>87766</v>
      </c>
      <c r="D78668" t="s">
        <v>7245</v>
      </c>
      <c r="E78668" t="s">
        <v>167224</v>
      </c>
      <c r="F78668" t="s">
        <v>6010</v>
      </c>
      <c r="G78668" s="2" t="s">
        <v>6775</v>
      </c>
    </row>
    <row r="78669" spans="1:7" x14ac:dyDescent="0.2">
      <c r="A78669" t="str">
        <f t="shared" si="1229"/>
        <v>IMUN (Immune Therapeutics, Inc.)</v>
      </c>
      <c r="B78669" t="s">
        <v>126099</v>
      </c>
      <c r="C78669" t="s">
        <v>126100</v>
      </c>
      <c r="D78669" t="s">
        <v>2247</v>
      </c>
      <c r="E78669" t="s">
        <v>167224</v>
      </c>
      <c r="G78669" s="2" t="s">
        <v>2803</v>
      </c>
    </row>
    <row r="78670" spans="1:7" x14ac:dyDescent="0.2">
      <c r="A78670" t="str">
        <f t="shared" si="1229"/>
        <v>IMTO (InterMetro Communications Inc.)</v>
      </c>
      <c r="B78670" t="s">
        <v>126101</v>
      </c>
      <c r="C78670" t="s">
        <v>126102</v>
      </c>
      <c r="D78670" t="s">
        <v>2247</v>
      </c>
      <c r="E78670" t="s">
        <v>167224</v>
      </c>
      <c r="F78670" t="s">
        <v>5858</v>
      </c>
      <c r="G78670" s="2" t="s">
        <v>2803</v>
      </c>
    </row>
    <row r="78671" spans="1:7" x14ac:dyDescent="0.2">
      <c r="A78671" t="str">
        <f t="shared" si="1229"/>
        <v>IMMNF (IMMUNODIAGNOSTIC SYS)</v>
      </c>
      <c r="B78671" t="s">
        <v>126103</v>
      </c>
      <c r="C78671" t="s">
        <v>126104</v>
      </c>
      <c r="D78671" t="s">
        <v>2247</v>
      </c>
      <c r="E78671" t="s">
        <v>167224</v>
      </c>
      <c r="G78671" s="2" t="s">
        <v>2803</v>
      </c>
    </row>
    <row r="78672" spans="1:7" x14ac:dyDescent="0.2">
      <c r="A78672" t="str">
        <f t="shared" si="1229"/>
        <v>IMKI (Immediatek Inc.)</v>
      </c>
      <c r="B78672" t="s">
        <v>126105</v>
      </c>
      <c r="C78672" t="s">
        <v>126106</v>
      </c>
      <c r="D78672" t="s">
        <v>2247</v>
      </c>
      <c r="E78672" t="s">
        <v>167224</v>
      </c>
      <c r="F78672" t="s">
        <v>5860</v>
      </c>
      <c r="G78672" s="2" t="s">
        <v>2803</v>
      </c>
    </row>
    <row r="78673" spans="1:7" x14ac:dyDescent="0.2">
      <c r="A78673" t="str">
        <f t="shared" si="1229"/>
        <v>IMII (Inception Mining, Inc.)</v>
      </c>
      <c r="B78673" t="s">
        <v>126107</v>
      </c>
      <c r="C78673" t="s">
        <v>126108</v>
      </c>
      <c r="D78673" t="s">
        <v>2247</v>
      </c>
      <c r="E78673" t="s">
        <v>167224</v>
      </c>
      <c r="F78673" t="s">
        <v>5903</v>
      </c>
      <c r="G78673" s="2" t="s">
        <v>2803</v>
      </c>
    </row>
    <row r="78674" spans="1:7" x14ac:dyDescent="0.2">
      <c r="A78674" t="str">
        <f t="shared" si="1229"/>
        <v>IMIAY (IMI plc)</v>
      </c>
      <c r="B78674" t="s">
        <v>126109</v>
      </c>
      <c r="C78674" t="s">
        <v>20801</v>
      </c>
      <c r="D78674" t="s">
        <v>2247</v>
      </c>
      <c r="E78674" t="s">
        <v>167224</v>
      </c>
      <c r="G78674" s="2" t="s">
        <v>2803</v>
      </c>
    </row>
    <row r="78675" spans="1:7" x14ac:dyDescent="0.2">
      <c r="A78675" t="str">
        <f t="shared" si="1229"/>
        <v>IMGX (Image Metrics, Inc.)</v>
      </c>
      <c r="B78675" t="s">
        <v>126110</v>
      </c>
      <c r="C78675" t="s">
        <v>126111</v>
      </c>
      <c r="D78675" t="s">
        <v>2247</v>
      </c>
      <c r="E78675" t="s">
        <v>167224</v>
      </c>
      <c r="F78675" t="s">
        <v>5905</v>
      </c>
      <c r="G78675" s="2" t="s">
        <v>2803</v>
      </c>
    </row>
    <row r="78676" spans="1:7" x14ac:dyDescent="0.2">
      <c r="A78676" t="str">
        <f t="shared" si="1229"/>
        <v>IMDXF (Imdex Limited)</v>
      </c>
      <c r="B78676" t="s">
        <v>126112</v>
      </c>
      <c r="C78676" t="s">
        <v>68735</v>
      </c>
      <c r="D78676" t="s">
        <v>2247</v>
      </c>
      <c r="E78676" t="s">
        <v>167224</v>
      </c>
      <c r="G78676" s="2" t="s">
        <v>2803</v>
      </c>
    </row>
    <row r="78677" spans="1:7" x14ac:dyDescent="0.2">
      <c r="A78677" t="str">
        <f t="shared" si="1229"/>
        <v>IMAHF (I-Minerals Inc.)</v>
      </c>
      <c r="B78677" t="s">
        <v>126113</v>
      </c>
      <c r="C78677" t="s">
        <v>126114</v>
      </c>
      <c r="D78677" t="s">
        <v>2247</v>
      </c>
      <c r="E78677" t="s">
        <v>167224</v>
      </c>
      <c r="G78677" s="2" t="s">
        <v>2803</v>
      </c>
    </row>
    <row r="78678" spans="1:7" x14ac:dyDescent="0.2">
      <c r="A78678" t="str">
        <f t="shared" si="1229"/>
        <v>IMA.V (I-Minerals Inc.)</v>
      </c>
      <c r="B78678" t="s">
        <v>126115</v>
      </c>
      <c r="C78678" t="s">
        <v>126114</v>
      </c>
      <c r="D78678" t="s">
        <v>7245</v>
      </c>
      <c r="E78678" t="s">
        <v>167224</v>
      </c>
      <c r="F78678" t="s">
        <v>6007</v>
      </c>
      <c r="G78678" s="2" t="s">
        <v>6775</v>
      </c>
    </row>
    <row r="78679" spans="1:7" x14ac:dyDescent="0.2">
      <c r="A78679" t="str">
        <f t="shared" si="1229"/>
        <v>IMA.MI (I.M.A. Industria Macchine Automatiche S.p.A.)</v>
      </c>
      <c r="B78679" t="s">
        <v>126116</v>
      </c>
      <c r="C78679" t="s">
        <v>70173</v>
      </c>
      <c r="D78679" t="s">
        <v>1832</v>
      </c>
      <c r="E78679" t="s">
        <v>167224</v>
      </c>
      <c r="F78679" t="s">
        <v>6198</v>
      </c>
      <c r="G78679" s="2" t="s">
        <v>8783</v>
      </c>
    </row>
    <row r="78680" spans="1:7" x14ac:dyDescent="0.2">
      <c r="A78680" t="str">
        <f t="shared" si="1229"/>
        <v>IM4.SG (IMC S.A.)</v>
      </c>
      <c r="B78680" t="s">
        <v>126117</v>
      </c>
      <c r="C78680" t="s">
        <v>126118</v>
      </c>
      <c r="D78680" t="s">
        <v>14055</v>
      </c>
      <c r="E78680" t="s">
        <v>167224</v>
      </c>
      <c r="G78680" s="2" t="s">
        <v>6407</v>
      </c>
    </row>
    <row r="78681" spans="1:7" x14ac:dyDescent="0.2">
      <c r="A78681" t="str">
        <f t="shared" si="1229"/>
        <v>PCIMF (Pacific Imperial Mines Inc.)</v>
      </c>
      <c r="B78681" t="s">
        <v>126119</v>
      </c>
      <c r="C78681" t="s">
        <v>126120</v>
      </c>
      <c r="D78681" t="s">
        <v>2247</v>
      </c>
      <c r="E78681" t="s">
        <v>167224</v>
      </c>
      <c r="G78681" s="2" t="s">
        <v>2803</v>
      </c>
    </row>
    <row r="78682" spans="1:7" x14ac:dyDescent="0.2">
      <c r="A78682" t="str">
        <f t="shared" si="1229"/>
        <v>MATD.L (Petro Matad Limited)</v>
      </c>
      <c r="B78682" t="s">
        <v>126121</v>
      </c>
      <c r="C78682" t="s">
        <v>120023</v>
      </c>
      <c r="D78682" t="s">
        <v>1745</v>
      </c>
      <c r="E78682" t="s">
        <v>167224</v>
      </c>
      <c r="F78682" t="s">
        <v>5896</v>
      </c>
      <c r="G78682" s="2" t="s">
        <v>6989</v>
      </c>
    </row>
    <row r="78683" spans="1:7" x14ac:dyDescent="0.2">
      <c r="A78683" t="str">
        <f t="shared" si="1229"/>
        <v>IWKS (ImageWorks Corporation)</v>
      </c>
      <c r="B78683" t="s">
        <v>126122</v>
      </c>
      <c r="C78683" t="s">
        <v>126123</v>
      </c>
      <c r="D78683" t="s">
        <v>2247</v>
      </c>
      <c r="E78683" t="s">
        <v>167224</v>
      </c>
      <c r="G78683" s="2" t="s">
        <v>2803</v>
      </c>
    </row>
    <row r="78684" spans="1:7" x14ac:dyDescent="0.2">
      <c r="A78684" t="str">
        <f t="shared" si="1229"/>
        <v>IPMLF (Imperial Metals Corporation)</v>
      </c>
      <c r="B78684" t="s">
        <v>126124</v>
      </c>
      <c r="C78684" t="s">
        <v>5751</v>
      </c>
      <c r="D78684" t="s">
        <v>2247</v>
      </c>
      <c r="E78684" t="s">
        <v>167224</v>
      </c>
      <c r="G78684" s="2" t="s">
        <v>2803</v>
      </c>
    </row>
    <row r="78685" spans="1:7" x14ac:dyDescent="0.2">
      <c r="A78685" t="str">
        <f t="shared" si="1229"/>
        <v>IPJ1.MU (SALINI IMPREGILO S.P.A.)</v>
      </c>
      <c r="B78685" t="s">
        <v>126125</v>
      </c>
      <c r="C78685" t="s">
        <v>126126</v>
      </c>
      <c r="D78685" t="s">
        <v>8835</v>
      </c>
      <c r="E78685" t="s">
        <v>167224</v>
      </c>
      <c r="G78685" s="2" t="s">
        <v>6407</v>
      </c>
    </row>
    <row r="78686" spans="1:7" x14ac:dyDescent="0.2">
      <c r="A78686" t="str">
        <f t="shared" si="1229"/>
        <v>IPDQF (ImpediMed Limited)</v>
      </c>
      <c r="B78686" t="s">
        <v>126127</v>
      </c>
      <c r="C78686" t="s">
        <v>8579</v>
      </c>
      <c r="D78686" t="s">
        <v>2247</v>
      </c>
      <c r="E78686" t="s">
        <v>167224</v>
      </c>
      <c r="G78686" s="2" t="s">
        <v>2803</v>
      </c>
    </row>
    <row r="78687" spans="1:7" x14ac:dyDescent="0.2">
      <c r="A78687" t="str">
        <f t="shared" si="1229"/>
        <v>INDLMETER.BO (IMP POWERS LTD.)</v>
      </c>
      <c r="B78687" t="s">
        <v>126128</v>
      </c>
      <c r="C78687" t="s">
        <v>126129</v>
      </c>
      <c r="D78687" t="s">
        <v>624</v>
      </c>
      <c r="E78687" t="s">
        <v>167224</v>
      </c>
      <c r="G78687" s="2" t="s">
        <v>7690</v>
      </c>
    </row>
    <row r="78688" spans="1:7" x14ac:dyDescent="0.2">
      <c r="A78688" t="str">
        <f t="shared" si="1229"/>
        <v>IMTL (Image Protect, Inc.)</v>
      </c>
      <c r="B78688" t="s">
        <v>126130</v>
      </c>
      <c r="C78688" t="s">
        <v>126131</v>
      </c>
      <c r="D78688" t="s">
        <v>2247</v>
      </c>
      <c r="E78688" t="s">
        <v>167224</v>
      </c>
      <c r="G78688" s="2" t="s">
        <v>2803</v>
      </c>
    </row>
    <row r="78689" spans="1:7" x14ac:dyDescent="0.2">
      <c r="A78689" t="str">
        <f t="shared" si="1229"/>
        <v>IMTFF (International Montoro Resources Inc.)</v>
      </c>
      <c r="B78689" t="s">
        <v>126132</v>
      </c>
      <c r="C78689" t="s">
        <v>126133</v>
      </c>
      <c r="D78689" t="s">
        <v>2247</v>
      </c>
      <c r="E78689" t="s">
        <v>167224</v>
      </c>
      <c r="G78689" s="2" t="s">
        <v>2803</v>
      </c>
    </row>
    <row r="78690" spans="1:7" x14ac:dyDescent="0.2">
      <c r="A78690" t="str">
        <f t="shared" si="1229"/>
        <v>IMTEF (Royal Imtech N.V.)</v>
      </c>
      <c r="B78690" t="s">
        <v>126134</v>
      </c>
      <c r="C78690" t="s">
        <v>126135</v>
      </c>
      <c r="D78690" t="s">
        <v>2247</v>
      </c>
      <c r="E78690" t="s">
        <v>167224</v>
      </c>
      <c r="G78690" s="2" t="s">
        <v>2803</v>
      </c>
    </row>
    <row r="78691" spans="1:7" x14ac:dyDescent="0.2">
      <c r="A78691" t="str">
        <f t="shared" si="1229"/>
        <v>IMNG (iMing Corp.)</v>
      </c>
      <c r="B78691" t="s">
        <v>126136</v>
      </c>
      <c r="C78691" t="s">
        <v>126137</v>
      </c>
      <c r="D78691" t="s">
        <v>2247</v>
      </c>
      <c r="E78691" t="s">
        <v>167224</v>
      </c>
      <c r="G78691" s="2" t="s">
        <v>2803</v>
      </c>
    </row>
    <row r="78692" spans="1:7" x14ac:dyDescent="0.2">
      <c r="A78692" t="str">
        <f t="shared" si="1229"/>
        <v>IMMVF (ImmunoVaccine Inc.)</v>
      </c>
      <c r="B78692" t="s">
        <v>126138</v>
      </c>
      <c r="C78692" t="s">
        <v>11633</v>
      </c>
      <c r="D78692" t="s">
        <v>2247</v>
      </c>
      <c r="E78692" t="s">
        <v>167224</v>
      </c>
      <c r="G78692" s="2" t="s">
        <v>2803</v>
      </c>
    </row>
    <row r="78693" spans="1:7" x14ac:dyDescent="0.2">
      <c r="A78693" t="str">
        <f t="shared" si="1229"/>
        <v>IMMTF (Immunotec Inc.)</v>
      </c>
      <c r="B78693" t="s">
        <v>126139</v>
      </c>
      <c r="C78693" t="s">
        <v>11635</v>
      </c>
      <c r="D78693" t="s">
        <v>2247</v>
      </c>
      <c r="E78693" t="s">
        <v>167224</v>
      </c>
      <c r="G78693" s="2" t="s">
        <v>2803</v>
      </c>
    </row>
    <row r="78694" spans="1:7" x14ac:dyDescent="0.2">
      <c r="A78694" t="str">
        <f t="shared" si="1229"/>
        <v>IMLMF (International Millennium Mining Corp.)</v>
      </c>
      <c r="B78694" t="s">
        <v>126140</v>
      </c>
      <c r="C78694" t="s">
        <v>126141</v>
      </c>
      <c r="D78694" t="s">
        <v>2247</v>
      </c>
      <c r="E78694" t="s">
        <v>167224</v>
      </c>
      <c r="G78694" s="2" t="s">
        <v>2803</v>
      </c>
    </row>
    <row r="78695" spans="1:7" x14ac:dyDescent="0.2">
      <c r="A78695" t="str">
        <f t="shared" si="1229"/>
        <v>IMLFF (InMed Pharmaceuticals Inc.)</v>
      </c>
      <c r="B78695" t="s">
        <v>126142</v>
      </c>
      <c r="C78695" t="s">
        <v>126143</v>
      </c>
      <c r="D78695" t="s">
        <v>2247</v>
      </c>
      <c r="E78695" t="s">
        <v>167224</v>
      </c>
      <c r="G78695" s="2" t="s">
        <v>2803</v>
      </c>
    </row>
    <row r="78696" spans="1:7" x14ac:dyDescent="0.2">
      <c r="A78696" t="str">
        <f t="shared" si="1229"/>
        <v>IMIAF (IMI plc)</v>
      </c>
      <c r="B78696" t="s">
        <v>126144</v>
      </c>
      <c r="C78696" t="s">
        <v>20801</v>
      </c>
      <c r="D78696" t="s">
        <v>2247</v>
      </c>
      <c r="E78696" t="s">
        <v>167224</v>
      </c>
      <c r="G78696" s="2" t="s">
        <v>2803</v>
      </c>
    </row>
    <row r="78697" spans="1:7" x14ac:dyDescent="0.2">
      <c r="A78697" t="str">
        <f t="shared" si="1229"/>
        <v>IMHDF (Isetan Mitsukoshi Holdings Ltd.)</v>
      </c>
      <c r="B78697" t="s">
        <v>126145</v>
      </c>
      <c r="C78697" t="s">
        <v>25446</v>
      </c>
      <c r="D78697" t="s">
        <v>2247</v>
      </c>
      <c r="E78697" t="s">
        <v>167224</v>
      </c>
      <c r="G78697" s="2" t="s">
        <v>2803</v>
      </c>
    </row>
    <row r="78698" spans="1:7" x14ac:dyDescent="0.2">
      <c r="A78698" t="str">
        <f t="shared" si="1229"/>
        <v>IM.NX ()</v>
      </c>
      <c r="B78698" t="s">
        <v>126146</v>
      </c>
      <c r="E78698" t="s">
        <v>167224</v>
      </c>
    </row>
    <row r="78699" spans="1:7" x14ac:dyDescent="0.2">
      <c r="A78699" t="str">
        <f t="shared" si="1229"/>
        <v>IMDC (In Media Corporation)</v>
      </c>
      <c r="B78699" t="s">
        <v>126147</v>
      </c>
      <c r="C78699" t="s">
        <v>126148</v>
      </c>
      <c r="D78699" t="s">
        <v>2247</v>
      </c>
      <c r="E78699" t="s">
        <v>167224</v>
      </c>
      <c r="F78699" t="s">
        <v>11119</v>
      </c>
      <c r="G78699" s="2" t="s">
        <v>2803</v>
      </c>
    </row>
    <row r="78700" spans="1:7" x14ac:dyDescent="0.2">
      <c r="A78700" t="str">
        <f t="shared" si="1229"/>
        <v>IXR.TO (IMX Resources Limited)</v>
      </c>
      <c r="B78700" t="s">
        <v>126149</v>
      </c>
      <c r="C78700" t="s">
        <v>126150</v>
      </c>
      <c r="D78700" t="s">
        <v>6774</v>
      </c>
      <c r="E78700" t="s">
        <v>167224</v>
      </c>
      <c r="G78700" s="2" t="s">
        <v>6775</v>
      </c>
    </row>
    <row r="78701" spans="1:7" x14ac:dyDescent="0.2">
      <c r="A78701" t="str">
        <f t="shared" si="1229"/>
        <v>IR3B.DU (ROYAL IMTECH N.V. EO 5)</v>
      </c>
      <c r="B78701" t="s">
        <v>126151</v>
      </c>
      <c r="C78701" t="s">
        <v>126152</v>
      </c>
      <c r="D78701" t="s">
        <v>14197</v>
      </c>
      <c r="E78701" t="s">
        <v>167224</v>
      </c>
      <c r="G78701" s="2" t="s">
        <v>6407</v>
      </c>
    </row>
    <row r="78702" spans="1:7" x14ac:dyDescent="0.2">
      <c r="A78702" t="str">
        <f t="shared" si="1229"/>
        <v>SAU.F (Terra Capital plc)</v>
      </c>
      <c r="B78702" t="s">
        <v>126153</v>
      </c>
      <c r="C78702" t="s">
        <v>86954</v>
      </c>
      <c r="D78702" t="s">
        <v>1213</v>
      </c>
      <c r="E78702" t="s">
        <v>167224</v>
      </c>
      <c r="G78702" s="2" t="s">
        <v>6753</v>
      </c>
    </row>
    <row r="78703" spans="1:7" x14ac:dyDescent="0.2">
      <c r="A78703" t="str">
        <f t="shared" si="1229"/>
        <v>IMT.V (International Montoro Resources Inc.)</v>
      </c>
      <c r="B78703" t="s">
        <v>126154</v>
      </c>
      <c r="C78703" t="s">
        <v>126133</v>
      </c>
      <c r="D78703" t="s">
        <v>7245</v>
      </c>
      <c r="E78703" t="s">
        <v>167224</v>
      </c>
      <c r="F78703" t="s">
        <v>6007</v>
      </c>
      <c r="G78703" s="2" t="s">
        <v>6775</v>
      </c>
    </row>
    <row r="78704" spans="1:7" x14ac:dyDescent="0.2">
      <c r="A78704" t="str">
        <f t="shared" si="1229"/>
        <v>IMV.BE (IMMERSION CORP. DL-,001)</v>
      </c>
      <c r="B78704" t="s">
        <v>126155</v>
      </c>
      <c r="C78704" t="s">
        <v>126156</v>
      </c>
      <c r="D78704" t="s">
        <v>9103</v>
      </c>
      <c r="E78704" t="s">
        <v>167224</v>
      </c>
      <c r="G78704" s="2" t="s">
        <v>6407</v>
      </c>
    </row>
    <row r="78705" spans="1:7" x14ac:dyDescent="0.2">
      <c r="A78705" t="str">
        <f t="shared" si="1229"/>
        <v>PQL.HM (PQL.HM)</v>
      </c>
      <c r="B78705" t="s">
        <v>126157</v>
      </c>
      <c r="C78705" t="s">
        <v>126157</v>
      </c>
      <c r="D78705" t="s">
        <v>14909</v>
      </c>
      <c r="E78705" t="s">
        <v>167224</v>
      </c>
      <c r="G78705" s="2" t="s">
        <v>6407</v>
      </c>
    </row>
    <row r="78706" spans="1:7" x14ac:dyDescent="0.2">
      <c r="A78706" t="str">
        <f t="shared" si="1229"/>
        <v>ISX.BE (TANGELO GAMES CORP.)</v>
      </c>
      <c r="B78706" t="s">
        <v>126158</v>
      </c>
      <c r="C78706" t="s">
        <v>126159</v>
      </c>
      <c r="D78706" t="s">
        <v>9103</v>
      </c>
      <c r="E78706" t="s">
        <v>167224</v>
      </c>
      <c r="G78706" s="2" t="s">
        <v>6407</v>
      </c>
    </row>
    <row r="78707" spans="1:7" x14ac:dyDescent="0.2">
      <c r="A78707" t="str">
        <f t="shared" si="1229"/>
        <v>LAI.CN (La Imperial Resources Inc.)</v>
      </c>
      <c r="B78707" t="s">
        <v>126160</v>
      </c>
      <c r="C78707" t="s">
        <v>126161</v>
      </c>
      <c r="D78707" t="s">
        <v>785</v>
      </c>
      <c r="E78707" t="s">
        <v>167224</v>
      </c>
      <c r="G78707" s="2" t="s">
        <v>6775</v>
      </c>
    </row>
    <row r="78708" spans="1:7" x14ac:dyDescent="0.2">
      <c r="A78708" t="str">
        <f t="shared" si="1229"/>
        <v>IMASY (Inmarsat Plc)</v>
      </c>
      <c r="B78708" t="s">
        <v>126162</v>
      </c>
      <c r="C78708" t="s">
        <v>20570</v>
      </c>
      <c r="D78708" t="s">
        <v>2247</v>
      </c>
      <c r="E78708" t="s">
        <v>167224</v>
      </c>
      <c r="G78708" s="2" t="s">
        <v>2803</v>
      </c>
    </row>
    <row r="78709" spans="1:7" x14ac:dyDescent="0.2">
      <c r="A78709" t="str">
        <f t="shared" si="1229"/>
        <v>SHIVAGR.BO (Shivagrico Implements Ltd.)</v>
      </c>
      <c r="B78709" t="s">
        <v>126163</v>
      </c>
      <c r="C78709" t="s">
        <v>126164</v>
      </c>
      <c r="D78709" t="s">
        <v>624</v>
      </c>
      <c r="E78709" t="s">
        <v>167224</v>
      </c>
      <c r="G78709" s="2" t="s">
        <v>7690</v>
      </c>
    </row>
    <row r="78710" spans="1:7" x14ac:dyDescent="0.2">
      <c r="A78710" t="str">
        <f t="shared" si="1229"/>
        <v>TEGN.F (TEGN.F)</v>
      </c>
      <c r="B78710" t="s">
        <v>126165</v>
      </c>
      <c r="C78710" t="s">
        <v>126165</v>
      </c>
      <c r="E78710" t="s">
        <v>167224</v>
      </c>
    </row>
    <row r="78711" spans="1:7" x14ac:dyDescent="0.2">
      <c r="A78711" t="str">
        <f t="shared" si="1229"/>
        <v>IMPC (Imperial Plantation Corporation)</v>
      </c>
      <c r="B78711" t="s">
        <v>126166</v>
      </c>
      <c r="C78711" t="s">
        <v>126167</v>
      </c>
      <c r="D78711" t="s">
        <v>2247</v>
      </c>
      <c r="E78711" t="s">
        <v>167224</v>
      </c>
      <c r="G78711" s="2" t="s">
        <v>2803</v>
      </c>
    </row>
    <row r="78712" spans="1:7" x14ac:dyDescent="0.2">
      <c r="A78712" t="str">
        <f t="shared" si="1229"/>
        <v>ITB.BE (IMPERIAL BRANDS PLC LS-10)</v>
      </c>
      <c r="B78712" t="s">
        <v>126168</v>
      </c>
      <c r="C78712" t="s">
        <v>84667</v>
      </c>
      <c r="D78712" t="s">
        <v>9103</v>
      </c>
      <c r="E78712" t="s">
        <v>167224</v>
      </c>
      <c r="G78712" s="2" t="s">
        <v>6407</v>
      </c>
    </row>
    <row r="78713" spans="1:7" x14ac:dyDescent="0.2">
      <c r="A78713" t="str">
        <f t="shared" si="1229"/>
        <v>PQL.DU (PQL.DU)</v>
      </c>
      <c r="B78713" t="s">
        <v>126169</v>
      </c>
      <c r="C78713" t="s">
        <v>126169</v>
      </c>
      <c r="D78713" t="s">
        <v>14197</v>
      </c>
      <c r="E78713" t="s">
        <v>167224</v>
      </c>
      <c r="G78713" s="2" t="s">
        <v>6407</v>
      </c>
    </row>
    <row r="78714" spans="1:7" x14ac:dyDescent="0.2">
      <c r="A78714" t="str">
        <f t="shared" si="1229"/>
        <v>IMB.F (Impress Holdings, Inc.)</v>
      </c>
      <c r="B78714" t="s">
        <v>126170</v>
      </c>
      <c r="C78714" t="s">
        <v>126171</v>
      </c>
      <c r="D78714" t="s">
        <v>1213</v>
      </c>
      <c r="E78714" t="s">
        <v>167224</v>
      </c>
      <c r="G78714" s="2" t="s">
        <v>6753</v>
      </c>
    </row>
    <row r="78715" spans="1:7" x14ac:dyDescent="0.2">
      <c r="A78715" t="str">
        <f t="shared" si="1229"/>
        <v>0QY1.L (Royal Imtech N.V.)</v>
      </c>
      <c r="B78715" t="s">
        <v>126172</v>
      </c>
      <c r="C78715" t="s">
        <v>126135</v>
      </c>
      <c r="D78715" t="s">
        <v>1745</v>
      </c>
      <c r="E78715" t="s">
        <v>167224</v>
      </c>
      <c r="G78715" s="2" t="s">
        <v>6989</v>
      </c>
    </row>
    <row r="78716" spans="1:7" x14ac:dyDescent="0.2">
      <c r="A78716" t="str">
        <f t="shared" si="1229"/>
        <v>PHI-BTA.ST (PHI-BTA.ST)</v>
      </c>
      <c r="B78716" t="s">
        <v>126173</v>
      </c>
      <c r="C78716" t="s">
        <v>126173</v>
      </c>
      <c r="E78716" t="s">
        <v>167224</v>
      </c>
    </row>
    <row r="78717" spans="1:7" x14ac:dyDescent="0.2">
      <c r="A78717" t="str">
        <f t="shared" si="1229"/>
        <v>PYTCF (Playtech plc)</v>
      </c>
      <c r="B78717" t="s">
        <v>126174</v>
      </c>
      <c r="C78717" t="s">
        <v>35265</v>
      </c>
      <c r="D78717" t="s">
        <v>2247</v>
      </c>
      <c r="E78717" t="s">
        <v>167224</v>
      </c>
      <c r="G78717" s="2" t="s">
        <v>2803</v>
      </c>
    </row>
    <row r="78718" spans="1:7" x14ac:dyDescent="0.2">
      <c r="A78718" t="str">
        <f t="shared" si="1229"/>
        <v>INNMF (Innate Immunotherapeutics Limited)</v>
      </c>
      <c r="B78718" t="s">
        <v>126175</v>
      </c>
      <c r="C78718" t="s">
        <v>125388</v>
      </c>
      <c r="D78718" t="s">
        <v>2247</v>
      </c>
      <c r="E78718" t="s">
        <v>167224</v>
      </c>
      <c r="G78718" s="2" t="s">
        <v>2803</v>
      </c>
    </row>
    <row r="78719" spans="1:7" x14ac:dyDescent="0.2">
      <c r="A78719" t="str">
        <f t="shared" si="1229"/>
        <v>PL8.BE (PLAYTECH PLC LS-,01)</v>
      </c>
      <c r="B78719" t="s">
        <v>126176</v>
      </c>
      <c r="C78719" t="s">
        <v>126177</v>
      </c>
      <c r="D78719" t="s">
        <v>9103</v>
      </c>
      <c r="E78719" t="s">
        <v>167224</v>
      </c>
      <c r="G78719" s="2" t="s">
        <v>6407</v>
      </c>
    </row>
    <row r="78720" spans="1:7" x14ac:dyDescent="0.2">
      <c r="A78720" t="str">
        <f t="shared" si="1229"/>
        <v>NCON.L (Norcon Plc)</v>
      </c>
      <c r="B78720" t="s">
        <v>126178</v>
      </c>
      <c r="C78720" t="s">
        <v>126179</v>
      </c>
      <c r="D78720" t="s">
        <v>1745</v>
      </c>
      <c r="E78720" t="s">
        <v>167224</v>
      </c>
      <c r="G78720" s="2" t="s">
        <v>6989</v>
      </c>
    </row>
    <row r="78721" spans="1:7" x14ac:dyDescent="0.2">
      <c r="A78721" t="str">
        <f t="shared" si="1229"/>
        <v>IRGIF (Imvescor Restaurant Group Inc.)</v>
      </c>
      <c r="B78721" t="s">
        <v>126180</v>
      </c>
      <c r="C78721" t="s">
        <v>10132</v>
      </c>
      <c r="D78721" t="s">
        <v>2247</v>
      </c>
      <c r="E78721" t="s">
        <v>167224</v>
      </c>
      <c r="G78721" s="2" t="s">
        <v>2803</v>
      </c>
    </row>
    <row r="78722" spans="1:7" x14ac:dyDescent="0.2">
      <c r="A78722" t="str">
        <f t="shared" ref="A78722:A78785" si="1230">_xlfn.TEXTJOIN(,TRUE,B78722," (",C78722,")")</f>
        <v>IPEL.L (Impellam Group PLC)</v>
      </c>
      <c r="B78722" t="s">
        <v>126181</v>
      </c>
      <c r="C78722" t="s">
        <v>125276</v>
      </c>
      <c r="D78722" t="s">
        <v>1745</v>
      </c>
      <c r="E78722" t="s">
        <v>167224</v>
      </c>
      <c r="F78722" t="s">
        <v>6357</v>
      </c>
      <c r="G78722" s="2" t="s">
        <v>6989</v>
      </c>
    </row>
    <row r="78723" spans="1:7" x14ac:dyDescent="0.2">
      <c r="A78723" t="str">
        <f t="shared" si="1230"/>
        <v>TLG.HM (TLG IMMOBILIEN AG)</v>
      </c>
      <c r="B78723" t="s">
        <v>126182</v>
      </c>
      <c r="C78723" t="s">
        <v>15118</v>
      </c>
      <c r="D78723" t="s">
        <v>14909</v>
      </c>
      <c r="E78723" t="s">
        <v>167224</v>
      </c>
      <c r="G78723" s="2" t="s">
        <v>6407</v>
      </c>
    </row>
    <row r="78724" spans="1:7" x14ac:dyDescent="0.2">
      <c r="A78724" t="str">
        <f t="shared" si="1230"/>
        <v>IMJN (Imerjn Inc.)</v>
      </c>
      <c r="B78724" t="s">
        <v>126183</v>
      </c>
      <c r="C78724" t="s">
        <v>126184</v>
      </c>
      <c r="D78724" t="s">
        <v>2247</v>
      </c>
      <c r="E78724" t="s">
        <v>167224</v>
      </c>
      <c r="G78724" s="2" t="s">
        <v>2803</v>
      </c>
    </row>
    <row r="78725" spans="1:7" x14ac:dyDescent="0.2">
      <c r="A78725" t="str">
        <f t="shared" si="1230"/>
        <v>IMN.BE (GLASSBRIDGE ENTERPRISES INC)</v>
      </c>
      <c r="B78725" t="s">
        <v>126185</v>
      </c>
      <c r="C78725" t="s">
        <v>126186</v>
      </c>
      <c r="D78725" t="s">
        <v>9103</v>
      </c>
      <c r="E78725" t="s">
        <v>167224</v>
      </c>
      <c r="G78725" s="2" t="s">
        <v>6407</v>
      </c>
    </row>
    <row r="78726" spans="1:7" x14ac:dyDescent="0.2">
      <c r="A78726" t="str">
        <f t="shared" si="1230"/>
        <v>SANIM.BO (SANYO IMPEX LTD.)</v>
      </c>
      <c r="B78726" t="s">
        <v>126187</v>
      </c>
      <c r="C78726" t="s">
        <v>126188</v>
      </c>
      <c r="D78726" t="s">
        <v>624</v>
      </c>
      <c r="E78726" t="s">
        <v>167224</v>
      </c>
      <c r="G78726" s="2" t="s">
        <v>7690</v>
      </c>
    </row>
    <row r="78727" spans="1:7" x14ac:dyDescent="0.2">
      <c r="A78727" t="str">
        <f t="shared" si="1230"/>
        <v>RAVRAJI.BO (RAVRAJ IMPEX LTD.)</v>
      </c>
      <c r="B78727" t="s">
        <v>126189</v>
      </c>
      <c r="C78727" t="s">
        <v>126190</v>
      </c>
      <c r="D78727" t="s">
        <v>624</v>
      </c>
      <c r="E78727" t="s">
        <v>167224</v>
      </c>
      <c r="G78727" s="2" t="s">
        <v>7690</v>
      </c>
    </row>
    <row r="78728" spans="1:7" x14ac:dyDescent="0.2">
      <c r="A78728" t="str">
        <f t="shared" si="1230"/>
        <v>IMP.BE (IMP. OIL)</v>
      </c>
      <c r="B78728" t="s">
        <v>126191</v>
      </c>
      <c r="C78728" t="s">
        <v>126192</v>
      </c>
      <c r="D78728" t="s">
        <v>9103</v>
      </c>
      <c r="E78728" t="s">
        <v>167224</v>
      </c>
      <c r="G78728" s="2" t="s">
        <v>6407</v>
      </c>
    </row>
    <row r="78729" spans="1:7" x14ac:dyDescent="0.2">
      <c r="A78729" t="str">
        <f t="shared" si="1230"/>
        <v>UULFF (Imagin Medical Inc.)</v>
      </c>
      <c r="B78729" t="s">
        <v>126193</v>
      </c>
      <c r="C78729" t="s">
        <v>86356</v>
      </c>
      <c r="D78729" t="s">
        <v>2247</v>
      </c>
      <c r="E78729" t="s">
        <v>167224</v>
      </c>
      <c r="G78729" s="2" t="s">
        <v>2803</v>
      </c>
    </row>
    <row r="78730" spans="1:7" x14ac:dyDescent="0.2">
      <c r="A78730" t="str">
        <f t="shared" si="1230"/>
        <v>IPJ1.BE (SALINI IMPREGILO S.P.A.)</v>
      </c>
      <c r="B78730" t="s">
        <v>126194</v>
      </c>
      <c r="C78730" t="s">
        <v>126126</v>
      </c>
      <c r="D78730" t="s">
        <v>9103</v>
      </c>
      <c r="E78730" t="s">
        <v>167224</v>
      </c>
      <c r="G78730" s="2" t="s">
        <v>6407</v>
      </c>
    </row>
    <row r="78731" spans="1:7" x14ac:dyDescent="0.2">
      <c r="A78731" t="str">
        <f t="shared" si="1230"/>
        <v>MAHAV.BO (Mahavir Impex Ltd.)</v>
      </c>
      <c r="B78731" t="s">
        <v>126195</v>
      </c>
      <c r="C78731" t="s">
        <v>126196</v>
      </c>
      <c r="D78731" t="s">
        <v>624</v>
      </c>
      <c r="E78731" t="s">
        <v>167224</v>
      </c>
      <c r="G78731" s="2" t="s">
        <v>7690</v>
      </c>
    </row>
    <row r="78732" spans="1:7" x14ac:dyDescent="0.2">
      <c r="A78732" t="str">
        <f t="shared" si="1230"/>
        <v>SJJ.F ()</v>
      </c>
      <c r="B78732" t="s">
        <v>126197</v>
      </c>
      <c r="E78732" t="s">
        <v>167224</v>
      </c>
    </row>
    <row r="78733" spans="1:7" x14ac:dyDescent="0.2">
      <c r="A78733" t="str">
        <f t="shared" si="1230"/>
        <v>IS-BTA.ST (IS-BTA.ST)</v>
      </c>
      <c r="B78733" t="s">
        <v>126198</v>
      </c>
      <c r="C78733" t="s">
        <v>126198</v>
      </c>
      <c r="D78733" t="s">
        <v>2569</v>
      </c>
      <c r="E78733" t="s">
        <v>167224</v>
      </c>
      <c r="G78733" s="2" t="s">
        <v>7495</v>
      </c>
    </row>
    <row r="78734" spans="1:7" x14ac:dyDescent="0.2">
      <c r="A78734" t="str">
        <f t="shared" si="1230"/>
        <v>MNY.BE (MONOT.IMAGING HLDG DL-001)</v>
      </c>
      <c r="B78734" t="s">
        <v>126199</v>
      </c>
      <c r="C78734" t="s">
        <v>126200</v>
      </c>
      <c r="D78734" t="s">
        <v>9103</v>
      </c>
      <c r="E78734" t="s">
        <v>167224</v>
      </c>
      <c r="G78734" s="2" t="s">
        <v>6407</v>
      </c>
    </row>
    <row r="78735" spans="1:7" x14ac:dyDescent="0.2">
      <c r="A78735" t="str">
        <f t="shared" si="1230"/>
        <v>NKFG.EX ()</v>
      </c>
      <c r="B78735" t="s">
        <v>126201</v>
      </c>
      <c r="E78735" t="s">
        <v>167224</v>
      </c>
    </row>
    <row r="78736" spans="1:7" x14ac:dyDescent="0.2">
      <c r="A78736" t="str">
        <f t="shared" si="1230"/>
        <v>LEG.DU (LEG IMMOBILIEN AG NA O.N.)</v>
      </c>
      <c r="B78736" t="s">
        <v>126202</v>
      </c>
      <c r="C78736" t="s">
        <v>99050</v>
      </c>
      <c r="D78736" t="s">
        <v>14197</v>
      </c>
      <c r="E78736" t="s">
        <v>167224</v>
      </c>
      <c r="F78736" t="s">
        <v>5911</v>
      </c>
      <c r="G78736" s="2" t="s">
        <v>6407</v>
      </c>
    </row>
    <row r="78737" spans="1:7" x14ac:dyDescent="0.2">
      <c r="A78737" t="str">
        <f t="shared" si="1230"/>
        <v>P1Z.F (Patrizia Immobilien AG)</v>
      </c>
      <c r="B78737" t="s">
        <v>126203</v>
      </c>
      <c r="C78737" t="s">
        <v>15467</v>
      </c>
      <c r="D78737" t="s">
        <v>1213</v>
      </c>
      <c r="E78737" t="s">
        <v>167224</v>
      </c>
      <c r="F78737" t="s">
        <v>6156</v>
      </c>
      <c r="G78737" s="2" t="s">
        <v>6753</v>
      </c>
    </row>
    <row r="78738" spans="1:7" x14ac:dyDescent="0.2">
      <c r="A78738" t="str">
        <f t="shared" si="1230"/>
        <v>IPRSF (Tangelo Games Corp.)</v>
      </c>
      <c r="B78738" t="s">
        <v>126204</v>
      </c>
      <c r="C78738" t="s">
        <v>83648</v>
      </c>
      <c r="D78738" t="s">
        <v>2247</v>
      </c>
      <c r="E78738" t="s">
        <v>167224</v>
      </c>
      <c r="G78738" s="2" t="s">
        <v>2803</v>
      </c>
    </row>
    <row r="78739" spans="1:7" x14ac:dyDescent="0.2">
      <c r="A78739" t="str">
        <f t="shared" si="1230"/>
        <v>PQL.F (PQL.F)</v>
      </c>
      <c r="B78739" t="s">
        <v>126205</v>
      </c>
      <c r="C78739" t="s">
        <v>126205</v>
      </c>
      <c r="D78739" t="s">
        <v>1213</v>
      </c>
      <c r="E78739" t="s">
        <v>167224</v>
      </c>
      <c r="G78739" s="2" t="s">
        <v>6753</v>
      </c>
    </row>
    <row r="78740" spans="1:7" x14ac:dyDescent="0.2">
      <c r="A78740" t="str">
        <f t="shared" si="1230"/>
        <v>IMUC.A (IMUC.A)</v>
      </c>
      <c r="B78740" t="s">
        <v>126206</v>
      </c>
      <c r="C78740" t="s">
        <v>126206</v>
      </c>
      <c r="D78740" t="s">
        <v>6116</v>
      </c>
      <c r="E78740" t="s">
        <v>167224</v>
      </c>
      <c r="G78740" s="2" t="s">
        <v>2803</v>
      </c>
    </row>
    <row r="78741" spans="1:7" x14ac:dyDescent="0.2">
      <c r="A78741" t="str">
        <f t="shared" si="1230"/>
        <v>IUL.BE (IMMUCELL CORP. DL-,10)</v>
      </c>
      <c r="B78741" t="s">
        <v>126207</v>
      </c>
      <c r="C78741" t="s">
        <v>126208</v>
      </c>
      <c r="D78741" t="s">
        <v>9103</v>
      </c>
      <c r="E78741" t="s">
        <v>167224</v>
      </c>
      <c r="G78741" s="2" t="s">
        <v>6407</v>
      </c>
    </row>
    <row r="78742" spans="1:7" x14ac:dyDescent="0.2">
      <c r="A78742" t="str">
        <f t="shared" si="1230"/>
        <v>SAL.MI (Salini Impregilo S.p.A.)</v>
      </c>
      <c r="B78742" t="s">
        <v>126209</v>
      </c>
      <c r="C78742" t="s">
        <v>80157</v>
      </c>
      <c r="D78742" t="s">
        <v>1832</v>
      </c>
      <c r="E78742" t="s">
        <v>167224</v>
      </c>
      <c r="G78742" s="2" t="s">
        <v>8783</v>
      </c>
    </row>
    <row r="78743" spans="1:7" x14ac:dyDescent="0.2">
      <c r="A78743" t="str">
        <f t="shared" si="1230"/>
        <v>IMU.BE (IMMUNOGEN INC. DL-,01)</v>
      </c>
      <c r="B78743" t="s">
        <v>126210</v>
      </c>
      <c r="C78743" t="s">
        <v>126211</v>
      </c>
      <c r="D78743" t="s">
        <v>9103</v>
      </c>
      <c r="E78743" t="s">
        <v>167224</v>
      </c>
      <c r="G78743" s="2" t="s">
        <v>6407</v>
      </c>
    </row>
    <row r="78744" spans="1:7" x14ac:dyDescent="0.2">
      <c r="A78744" t="str">
        <f t="shared" si="1230"/>
        <v>IMTA.F (Itasca Capital Ltd.)</v>
      </c>
      <c r="B78744" t="s">
        <v>126212</v>
      </c>
      <c r="C78744" t="s">
        <v>27595</v>
      </c>
      <c r="D78744" t="s">
        <v>1213</v>
      </c>
      <c r="E78744" t="s">
        <v>167224</v>
      </c>
      <c r="G78744" s="2" t="s">
        <v>6753</v>
      </c>
    </row>
    <row r="78745" spans="1:7" x14ac:dyDescent="0.2">
      <c r="A78745" t="str">
        <f t="shared" si="1230"/>
        <v>UULFD (Imagin Medical Inc.)</v>
      </c>
      <c r="B78745" t="s">
        <v>126213</v>
      </c>
      <c r="C78745" t="s">
        <v>86356</v>
      </c>
      <c r="D78745" t="s">
        <v>2247</v>
      </c>
      <c r="E78745" t="s">
        <v>167224</v>
      </c>
      <c r="G78745" s="2" t="s">
        <v>2803</v>
      </c>
    </row>
    <row r="78746" spans="1:7" x14ac:dyDescent="0.2">
      <c r="A78746" t="str">
        <f t="shared" si="1230"/>
        <v>ISX.F (Tangelo Games Corp.)</v>
      </c>
      <c r="B78746" t="s">
        <v>126214</v>
      </c>
      <c r="C78746" t="s">
        <v>83648</v>
      </c>
      <c r="D78746" t="s">
        <v>1213</v>
      </c>
      <c r="E78746" t="s">
        <v>167224</v>
      </c>
      <c r="G78746" s="2" t="s">
        <v>6753</v>
      </c>
    </row>
    <row r="78747" spans="1:7" x14ac:dyDescent="0.2">
      <c r="A78747" t="str">
        <f t="shared" si="1230"/>
        <v>0QVU.L (IMCD N.V.)</v>
      </c>
      <c r="B78747" t="s">
        <v>126215</v>
      </c>
      <c r="C78747" t="s">
        <v>126216</v>
      </c>
      <c r="D78747" t="s">
        <v>1745</v>
      </c>
      <c r="E78747" t="s">
        <v>167224</v>
      </c>
      <c r="G78747" s="2" t="s">
        <v>6989</v>
      </c>
    </row>
    <row r="78748" spans="1:7" x14ac:dyDescent="0.2">
      <c r="A78748" t="str">
        <f t="shared" si="1230"/>
        <v>TCA.L (Terra Capital plc)</v>
      </c>
      <c r="B78748" t="s">
        <v>126217</v>
      </c>
      <c r="C78748" t="s">
        <v>86954</v>
      </c>
      <c r="D78748" t="s">
        <v>1745</v>
      </c>
      <c r="E78748" t="s">
        <v>167224</v>
      </c>
      <c r="G78748" s="2" t="s">
        <v>6989</v>
      </c>
    </row>
    <row r="78749" spans="1:7" x14ac:dyDescent="0.2">
      <c r="A78749" t="str">
        <f t="shared" si="1230"/>
        <v>IPJ1.F (Salini Impregilo S.p.A.)</v>
      </c>
      <c r="B78749" t="s">
        <v>126218</v>
      </c>
      <c r="C78749" t="s">
        <v>80157</v>
      </c>
      <c r="D78749" t="s">
        <v>1213</v>
      </c>
      <c r="E78749" t="s">
        <v>167224</v>
      </c>
      <c r="G78749" s="2" t="s">
        <v>6753</v>
      </c>
    </row>
    <row r="78750" spans="1:7" x14ac:dyDescent="0.2">
      <c r="A78750" t="str">
        <f t="shared" si="1230"/>
        <v>45I.SG (Imperva Inc. Registered Shares)</v>
      </c>
      <c r="B78750" t="s">
        <v>126219</v>
      </c>
      <c r="C78750" t="s">
        <v>126220</v>
      </c>
      <c r="D78750" t="s">
        <v>14055</v>
      </c>
      <c r="E78750" t="s">
        <v>167224</v>
      </c>
      <c r="G78750" s="2" t="s">
        <v>6407</v>
      </c>
    </row>
    <row r="78751" spans="1:7" x14ac:dyDescent="0.2">
      <c r="A78751" t="str">
        <f t="shared" si="1230"/>
        <v>LTL.BE (ORIGO PARTNERS LS-,000001)</v>
      </c>
      <c r="B78751" t="s">
        <v>126221</v>
      </c>
      <c r="C78751" t="s">
        <v>126222</v>
      </c>
      <c r="D78751" t="s">
        <v>9103</v>
      </c>
      <c r="E78751" t="s">
        <v>167224</v>
      </c>
      <c r="G78751" s="2" t="s">
        <v>6407</v>
      </c>
    </row>
    <row r="78752" spans="1:7" x14ac:dyDescent="0.2">
      <c r="A78752" t="str">
        <f t="shared" si="1230"/>
        <v>IMO.A (IMO.A)</v>
      </c>
      <c r="B78752" t="s">
        <v>126223</v>
      </c>
      <c r="C78752" t="s">
        <v>126223</v>
      </c>
      <c r="D78752" t="s">
        <v>6116</v>
      </c>
      <c r="E78752" t="s">
        <v>167224</v>
      </c>
      <c r="G78752" s="2" t="s">
        <v>2803</v>
      </c>
    </row>
    <row r="78753" spans="1:7" x14ac:dyDescent="0.2">
      <c r="A78753" t="str">
        <f t="shared" si="1230"/>
        <v>IUL.F (ImmuCell Corporation)</v>
      </c>
      <c r="B78753" t="s">
        <v>126224</v>
      </c>
      <c r="C78753" t="s">
        <v>95653</v>
      </c>
      <c r="D78753" t="s">
        <v>1213</v>
      </c>
      <c r="E78753" t="s">
        <v>167224</v>
      </c>
      <c r="G78753" s="2" t="s">
        <v>6753</v>
      </c>
    </row>
    <row r="78754" spans="1:7" x14ac:dyDescent="0.2">
      <c r="A78754" t="str">
        <f t="shared" si="1230"/>
        <v>IML.F (Intermolecular, Inc.)</v>
      </c>
      <c r="B78754" t="s">
        <v>126225</v>
      </c>
      <c r="C78754" t="s">
        <v>126087</v>
      </c>
      <c r="D78754" t="s">
        <v>1213</v>
      </c>
      <c r="E78754" t="s">
        <v>167224</v>
      </c>
      <c r="G78754" s="2" t="s">
        <v>6753</v>
      </c>
    </row>
    <row r="78755" spans="1:7" x14ac:dyDescent="0.2">
      <c r="A78755" t="str">
        <f t="shared" si="1230"/>
        <v>TEG.SG (TAG Immobilien AG Inhaber-Aktie)</v>
      </c>
      <c r="B78755" t="s">
        <v>126226</v>
      </c>
      <c r="C78755" t="s">
        <v>126227</v>
      </c>
      <c r="D78755" t="s">
        <v>14055</v>
      </c>
      <c r="E78755" t="s">
        <v>167224</v>
      </c>
      <c r="F78755" t="s">
        <v>6156</v>
      </c>
      <c r="G78755" s="2" t="s">
        <v>6407</v>
      </c>
    </row>
    <row r="78756" spans="1:7" x14ac:dyDescent="0.2">
      <c r="A78756" t="str">
        <f t="shared" si="1230"/>
        <v>IMCAP.BO (IM+ CAPITALS LIMITED)</v>
      </c>
      <c r="B78756" t="s">
        <v>126228</v>
      </c>
      <c r="C78756" t="s">
        <v>126229</v>
      </c>
      <c r="D78756" t="s">
        <v>624</v>
      </c>
      <c r="E78756" t="s">
        <v>167224</v>
      </c>
      <c r="G78756" s="2" t="s">
        <v>7690</v>
      </c>
    </row>
    <row r="78757" spans="1:7" x14ac:dyDescent="0.2">
      <c r="A78757" t="str">
        <f t="shared" si="1230"/>
        <v>TEG.HM (TAG IMMOBILIEN AG)</v>
      </c>
      <c r="B78757" t="s">
        <v>126230</v>
      </c>
      <c r="C78757" t="s">
        <v>15134</v>
      </c>
      <c r="D78757" t="s">
        <v>14909</v>
      </c>
      <c r="E78757" t="s">
        <v>167224</v>
      </c>
      <c r="G78757" s="2" t="s">
        <v>6407</v>
      </c>
    </row>
    <row r="78758" spans="1:7" x14ac:dyDescent="0.2">
      <c r="A78758" t="str">
        <f t="shared" si="1230"/>
        <v>IR3B.EX ()</v>
      </c>
      <c r="B78758" t="s">
        <v>126231</v>
      </c>
      <c r="E78758" t="s">
        <v>167224</v>
      </c>
    </row>
    <row r="78759" spans="1:7" x14ac:dyDescent="0.2">
      <c r="A78759" t="str">
        <f t="shared" si="1230"/>
        <v>IMB.L (Imperial Brands PLC)</v>
      </c>
      <c r="B78759" t="s">
        <v>126232</v>
      </c>
      <c r="C78759" t="s">
        <v>10405</v>
      </c>
      <c r="D78759" t="s">
        <v>1745</v>
      </c>
      <c r="E78759" t="s">
        <v>167224</v>
      </c>
      <c r="G78759" s="2" t="s">
        <v>6989</v>
      </c>
    </row>
    <row r="78760" spans="1:7" x14ac:dyDescent="0.2">
      <c r="A78760" t="str">
        <f t="shared" si="1230"/>
        <v>IMTN.MX (IMPERIAL BRANDS PLC)</v>
      </c>
      <c r="B78760" t="s">
        <v>126233</v>
      </c>
      <c r="C78760" t="s">
        <v>126234</v>
      </c>
      <c r="D78760" t="s">
        <v>7715</v>
      </c>
      <c r="E78760" t="s">
        <v>167224</v>
      </c>
      <c r="G78760" s="2" t="s">
        <v>7716</v>
      </c>
    </row>
    <row r="78761" spans="1:7" x14ac:dyDescent="0.2">
      <c r="A78761" t="str">
        <f t="shared" si="1230"/>
        <v>IMPHP (Impac Mortgage Holdings, Inc.)</v>
      </c>
      <c r="B78761" t="s">
        <v>126235</v>
      </c>
      <c r="C78761" t="s">
        <v>21840</v>
      </c>
      <c r="D78761" t="s">
        <v>2247</v>
      </c>
      <c r="E78761" t="s">
        <v>167224</v>
      </c>
      <c r="G78761" s="2" t="s">
        <v>2803</v>
      </c>
    </row>
    <row r="78762" spans="1:7" x14ac:dyDescent="0.2">
      <c r="A78762" t="str">
        <f t="shared" si="1230"/>
        <v>L7D.F (Imperial Metals Corporation)</v>
      </c>
      <c r="B78762" t="s">
        <v>126236</v>
      </c>
      <c r="C78762" t="s">
        <v>5751</v>
      </c>
      <c r="D78762" t="s">
        <v>1213</v>
      </c>
      <c r="E78762" t="s">
        <v>167224</v>
      </c>
      <c r="G78762" s="2" t="s">
        <v>6753</v>
      </c>
    </row>
    <row r="78763" spans="1:7" x14ac:dyDescent="0.2">
      <c r="A78763" t="str">
        <f t="shared" si="1230"/>
        <v>LBN.SG (Nymphenburg Immobilien AG)</v>
      </c>
      <c r="B78763" t="s">
        <v>126237</v>
      </c>
      <c r="C78763" t="s">
        <v>126238</v>
      </c>
      <c r="D78763" t="s">
        <v>14055</v>
      </c>
      <c r="E78763" t="s">
        <v>167224</v>
      </c>
      <c r="G78763" s="2" t="s">
        <v>6407</v>
      </c>
    </row>
    <row r="78764" spans="1:7" x14ac:dyDescent="0.2">
      <c r="A78764" t="str">
        <f t="shared" si="1230"/>
        <v>IPH1.F (Impala Platinum Holdings Limited)</v>
      </c>
      <c r="B78764" t="s">
        <v>126239</v>
      </c>
      <c r="C78764" t="s">
        <v>48660</v>
      </c>
      <c r="D78764" t="s">
        <v>1213</v>
      </c>
      <c r="E78764" t="s">
        <v>167224</v>
      </c>
      <c r="G78764" s="2" t="s">
        <v>6753</v>
      </c>
    </row>
    <row r="78765" spans="1:7" x14ac:dyDescent="0.2">
      <c r="A78765" t="str">
        <f t="shared" si="1230"/>
        <v>IPJ1.DU (SALINI IMPREGILO S.P.A.)</v>
      </c>
      <c r="B78765" t="s">
        <v>126240</v>
      </c>
      <c r="C78765" t="s">
        <v>126126</v>
      </c>
      <c r="D78765" t="s">
        <v>14197</v>
      </c>
      <c r="E78765" t="s">
        <v>167224</v>
      </c>
      <c r="G78765" s="2" t="s">
        <v>6407</v>
      </c>
    </row>
    <row r="78766" spans="1:7" x14ac:dyDescent="0.2">
      <c r="A78766" t="str">
        <f t="shared" si="1230"/>
        <v>KOL.F (IMMUNOC. THERAP. DL-,001)</v>
      </c>
      <c r="B78766" t="s">
        <v>126241</v>
      </c>
      <c r="C78766" t="s">
        <v>126242</v>
      </c>
      <c r="D78766" t="s">
        <v>1213</v>
      </c>
      <c r="E78766" t="s">
        <v>167224</v>
      </c>
      <c r="G78766" s="2" t="s">
        <v>6753</v>
      </c>
    </row>
    <row r="78767" spans="1:7" x14ac:dyDescent="0.2">
      <c r="A78767" t="str">
        <f t="shared" si="1230"/>
        <v>IMG.SG ()</v>
      </c>
      <c r="B78767" t="s">
        <v>126243</v>
      </c>
      <c r="E78767" t="s">
        <v>167224</v>
      </c>
    </row>
    <row r="78768" spans="1:7" x14ac:dyDescent="0.2">
      <c r="A78768" t="str">
        <f t="shared" si="1230"/>
        <v>SJJ.MU ()</v>
      </c>
      <c r="B78768" t="s">
        <v>126244</v>
      </c>
      <c r="E78768" t="s">
        <v>167224</v>
      </c>
    </row>
    <row r="78769" spans="1:7" x14ac:dyDescent="0.2">
      <c r="A78769" t="str">
        <f t="shared" si="1230"/>
        <v>LEG.SW (LEG Immobilien AG)</v>
      </c>
      <c r="B78769" t="s">
        <v>126245</v>
      </c>
      <c r="C78769" t="s">
        <v>15739</v>
      </c>
      <c r="D78769" t="s">
        <v>1006</v>
      </c>
      <c r="E78769" t="s">
        <v>167224</v>
      </c>
      <c r="G78769" s="2" t="s">
        <v>7293</v>
      </c>
    </row>
    <row r="78770" spans="1:7" x14ac:dyDescent="0.2">
      <c r="A78770" t="str">
        <f t="shared" si="1230"/>
        <v>OXTEG.SW ()</v>
      </c>
      <c r="B78770" t="s">
        <v>126246</v>
      </c>
      <c r="E78770" t="s">
        <v>167224</v>
      </c>
    </row>
    <row r="78771" spans="1:7" x14ac:dyDescent="0.2">
      <c r="A78771" t="str">
        <f t="shared" si="1230"/>
        <v>IMI.V (International Millennium Mining Corp.)</v>
      </c>
      <c r="B78771" t="s">
        <v>126247</v>
      </c>
      <c r="C78771" t="s">
        <v>126141</v>
      </c>
      <c r="D78771" t="s">
        <v>7245</v>
      </c>
      <c r="E78771" t="s">
        <v>167224</v>
      </c>
      <c r="F78771" t="s">
        <v>6007</v>
      </c>
      <c r="G78771" s="2" t="s">
        <v>6775</v>
      </c>
    </row>
    <row r="78772" spans="1:7" x14ac:dyDescent="0.2">
      <c r="A78772" t="str">
        <f t="shared" si="1230"/>
        <v>IMGL (Image International Group, Inc.)</v>
      </c>
      <c r="B78772" t="s">
        <v>126248</v>
      </c>
      <c r="C78772" t="s">
        <v>126249</v>
      </c>
      <c r="D78772" t="s">
        <v>2247</v>
      </c>
      <c r="E78772" t="s">
        <v>167224</v>
      </c>
      <c r="G78772" s="2" t="s">
        <v>2803</v>
      </c>
    </row>
    <row r="78773" spans="1:7" x14ac:dyDescent="0.2">
      <c r="A78773" t="str">
        <f t="shared" si="1230"/>
        <v>LBN.MU (NYMPH.IMMOBILIEN AGO.N.)</v>
      </c>
      <c r="B78773" t="s">
        <v>126250</v>
      </c>
      <c r="C78773" t="s">
        <v>126251</v>
      </c>
      <c r="D78773" t="s">
        <v>8835</v>
      </c>
      <c r="E78773" t="s">
        <v>167224</v>
      </c>
      <c r="G78773" s="2" t="s">
        <v>6407</v>
      </c>
    </row>
    <row r="78774" spans="1:7" x14ac:dyDescent="0.2">
      <c r="A78774" t="str">
        <f t="shared" si="1230"/>
        <v>MEAL3F.SA ()</v>
      </c>
      <c r="B78774" t="s">
        <v>126252</v>
      </c>
      <c r="E78774" t="s">
        <v>167224</v>
      </c>
    </row>
    <row r="78775" spans="1:7" x14ac:dyDescent="0.2">
      <c r="A78775" t="str">
        <f t="shared" si="1230"/>
        <v>4G2.SG ()</v>
      </c>
      <c r="B78775" t="s">
        <v>126253</v>
      </c>
      <c r="E78775" t="s">
        <v>167224</v>
      </c>
    </row>
    <row r="78776" spans="1:7" x14ac:dyDescent="0.2">
      <c r="A78776" t="str">
        <f t="shared" si="1230"/>
        <v>LUXA.BR (Immo Lux-Airport SA)</v>
      </c>
      <c r="B78776" t="s">
        <v>126254</v>
      </c>
      <c r="C78776" t="s">
        <v>126255</v>
      </c>
      <c r="D78776" t="s">
        <v>6829</v>
      </c>
      <c r="E78776" t="s">
        <v>167224</v>
      </c>
      <c r="F78776" t="s">
        <v>6048</v>
      </c>
      <c r="G78776" t="s">
        <v>6830</v>
      </c>
    </row>
    <row r="78777" spans="1:7" x14ac:dyDescent="0.2">
      <c r="A78777" t="str">
        <f t="shared" si="1230"/>
        <v>IMA.BE (IMAX CORP.)</v>
      </c>
      <c r="B78777" t="s">
        <v>126256</v>
      </c>
      <c r="C78777" t="s">
        <v>126257</v>
      </c>
      <c r="D78777" t="s">
        <v>9103</v>
      </c>
      <c r="E78777" t="s">
        <v>167224</v>
      </c>
      <c r="G78777" s="2" t="s">
        <v>6407</v>
      </c>
    </row>
    <row r="78778" spans="1:7" x14ac:dyDescent="0.2">
      <c r="A78778" t="str">
        <f t="shared" si="1230"/>
        <v>IR3B.MU (ROYAL IMTECH N.V. EO 5)</v>
      </c>
      <c r="B78778" t="s">
        <v>126258</v>
      </c>
      <c r="C78778" t="s">
        <v>126152</v>
      </c>
      <c r="D78778" t="s">
        <v>8835</v>
      </c>
      <c r="E78778" t="s">
        <v>167224</v>
      </c>
      <c r="G78778" s="2" t="s">
        <v>6407</v>
      </c>
    </row>
    <row r="78779" spans="1:7" x14ac:dyDescent="0.2">
      <c r="A78779" t="str">
        <f t="shared" si="1230"/>
        <v>IM3.BE (IMMUNOMEDICS INC. DL-,01)</v>
      </c>
      <c r="B78779" t="s">
        <v>126259</v>
      </c>
      <c r="C78779" t="s">
        <v>126260</v>
      </c>
      <c r="D78779" t="s">
        <v>9103</v>
      </c>
      <c r="E78779" t="s">
        <v>167224</v>
      </c>
      <c r="G78779" s="2" t="s">
        <v>6407</v>
      </c>
    </row>
    <row r="78780" spans="1:7" x14ac:dyDescent="0.2">
      <c r="A78780" t="str">
        <f t="shared" si="1230"/>
        <v>TLG.MU (TLG IMMOBILIEN AG)</v>
      </c>
      <c r="B78780" t="s">
        <v>126261</v>
      </c>
      <c r="C78780" t="s">
        <v>15118</v>
      </c>
      <c r="D78780" t="s">
        <v>8835</v>
      </c>
      <c r="E78780" t="s">
        <v>167224</v>
      </c>
      <c r="G78780" s="2" t="s">
        <v>6407</v>
      </c>
    </row>
    <row r="78781" spans="1:7" x14ac:dyDescent="0.2">
      <c r="A78781" t="str">
        <f t="shared" si="1230"/>
        <v>IMS.F (iSIGN Media Solutions Inc.)</v>
      </c>
      <c r="B78781" t="s">
        <v>126262</v>
      </c>
      <c r="C78781" t="s">
        <v>31381</v>
      </c>
      <c r="D78781" t="s">
        <v>1213</v>
      </c>
      <c r="E78781" t="s">
        <v>167224</v>
      </c>
      <c r="G78781" s="2" t="s">
        <v>6753</v>
      </c>
    </row>
    <row r="78782" spans="1:7" x14ac:dyDescent="0.2">
      <c r="A78782" t="str">
        <f t="shared" si="1230"/>
        <v>O5S.BE (OPTISCAN IMAGING)</v>
      </c>
      <c r="B78782" t="s">
        <v>126263</v>
      </c>
      <c r="C78782" t="s">
        <v>126264</v>
      </c>
      <c r="D78782" t="s">
        <v>9103</v>
      </c>
      <c r="E78782" t="s">
        <v>167224</v>
      </c>
      <c r="G78782" s="2" t="s">
        <v>6407</v>
      </c>
    </row>
    <row r="78783" spans="1:7" x14ac:dyDescent="0.2">
      <c r="A78783" t="str">
        <f t="shared" si="1230"/>
        <v>SY5.MU ()</v>
      </c>
      <c r="B78783" t="s">
        <v>126265</v>
      </c>
      <c r="E78783" t="s">
        <v>167224</v>
      </c>
    </row>
    <row r="78784" spans="1:7" x14ac:dyDescent="0.2">
      <c r="A78784" t="str">
        <f t="shared" si="1230"/>
        <v>IMS.ST (Invent Medic Sweden AB)</v>
      </c>
      <c r="B78784" t="s">
        <v>126266</v>
      </c>
      <c r="C78784" t="s">
        <v>126267</v>
      </c>
      <c r="D78784" t="s">
        <v>2569</v>
      </c>
      <c r="E78784" t="s">
        <v>167224</v>
      </c>
      <c r="G78784" s="2" t="s">
        <v>7495</v>
      </c>
    </row>
    <row r="78785" spans="1:7" x14ac:dyDescent="0.2">
      <c r="A78785" t="str">
        <f t="shared" si="1230"/>
        <v>LEG.SG (Lecico Egypt S.A.E.)</v>
      </c>
      <c r="B78785" t="s">
        <v>126268</v>
      </c>
      <c r="C78785" t="s">
        <v>126269</v>
      </c>
      <c r="D78785" t="s">
        <v>14055</v>
      </c>
      <c r="E78785" t="s">
        <v>167224</v>
      </c>
      <c r="F78785" t="s">
        <v>5911</v>
      </c>
      <c r="G78785" s="2" t="s">
        <v>6407</v>
      </c>
    </row>
    <row r="78786" spans="1:7" x14ac:dyDescent="0.2">
      <c r="A78786" t="str">
        <f t="shared" ref="A78786:A78849" si="1231">_xlfn.TEXTJOIN(,TRUE,B78786," (",C78786,")")</f>
        <v>SALR.MI (Salini Impregilo S.p.A.)</v>
      </c>
      <c r="B78786" t="s">
        <v>126270</v>
      </c>
      <c r="C78786" t="s">
        <v>80157</v>
      </c>
      <c r="D78786" t="s">
        <v>1832</v>
      </c>
      <c r="E78786" t="s">
        <v>167224</v>
      </c>
      <c r="G78786" s="2" t="s">
        <v>8783</v>
      </c>
    </row>
    <row r="78787" spans="1:7" x14ac:dyDescent="0.2">
      <c r="A78787" t="str">
        <f t="shared" si="1231"/>
        <v>LEG.HM (LEG IMMOBILIEN AG NA O.N.)</v>
      </c>
      <c r="B78787" t="s">
        <v>126271</v>
      </c>
      <c r="C78787" t="s">
        <v>99050</v>
      </c>
      <c r="D78787" t="s">
        <v>14909</v>
      </c>
      <c r="E78787" t="s">
        <v>167224</v>
      </c>
      <c r="G78787" s="2" t="s">
        <v>6407</v>
      </c>
    </row>
    <row r="78788" spans="1:7" x14ac:dyDescent="0.2">
      <c r="A78788" t="str">
        <f t="shared" si="1231"/>
        <v>I8T.F (Implenia AG)</v>
      </c>
      <c r="B78788" t="s">
        <v>126272</v>
      </c>
      <c r="C78788" t="s">
        <v>55920</v>
      </c>
      <c r="D78788" t="s">
        <v>1213</v>
      </c>
      <c r="E78788" t="s">
        <v>167224</v>
      </c>
      <c r="G78788" s="2" t="s">
        <v>6753</v>
      </c>
    </row>
    <row r="78789" spans="1:7" x14ac:dyDescent="0.2">
      <c r="A78789" t="str">
        <f t="shared" si="1231"/>
        <v>IXR.AX (Indiana Resources Limited)</v>
      </c>
      <c r="B78789" t="s">
        <v>126273</v>
      </c>
      <c r="C78789" t="s">
        <v>115429</v>
      </c>
      <c r="D78789" t="s">
        <v>466</v>
      </c>
      <c r="E78789" t="s">
        <v>167224</v>
      </c>
      <c r="G78789" s="2" t="s">
        <v>5912</v>
      </c>
    </row>
    <row r="78790" spans="1:7" x14ac:dyDescent="0.2">
      <c r="A78790" t="str">
        <f t="shared" si="1231"/>
        <v>P1Z.BE (PATRIZIA IMMOBILIEN NA ON)</v>
      </c>
      <c r="B78790" t="s">
        <v>126274</v>
      </c>
      <c r="C78790" t="s">
        <v>15464</v>
      </c>
      <c r="D78790" t="s">
        <v>9103</v>
      </c>
      <c r="E78790" t="s">
        <v>167224</v>
      </c>
      <c r="F78790" t="s">
        <v>6156</v>
      </c>
      <c r="G78790" s="2" t="s">
        <v>6407</v>
      </c>
    </row>
    <row r="78791" spans="1:7" x14ac:dyDescent="0.2">
      <c r="A78791" t="str">
        <f t="shared" si="1231"/>
        <v>IM3.MU (IMMUNOMEDICS INC. DL-,01)</v>
      </c>
      <c r="B78791" t="s">
        <v>126275</v>
      </c>
      <c r="C78791" t="s">
        <v>126260</v>
      </c>
      <c r="D78791" t="s">
        <v>8835</v>
      </c>
      <c r="E78791" t="s">
        <v>167224</v>
      </c>
      <c r="G78791" s="2" t="s">
        <v>6407</v>
      </c>
    </row>
    <row r="78792" spans="1:7" x14ac:dyDescent="0.2">
      <c r="A78792" t="str">
        <f t="shared" si="1231"/>
        <v>PQL.BE (PQL.BE)</v>
      </c>
      <c r="B78792" t="s">
        <v>126276</v>
      </c>
      <c r="C78792" t="s">
        <v>126276</v>
      </c>
      <c r="D78792" t="s">
        <v>9103</v>
      </c>
      <c r="E78792" t="s">
        <v>167224</v>
      </c>
      <c r="G78792" s="2" t="s">
        <v>6407</v>
      </c>
    </row>
    <row r="78793" spans="1:7" x14ac:dyDescent="0.2">
      <c r="A78793" t="str">
        <f t="shared" si="1231"/>
        <v>IM8N.BE (INSMED INC. DL-,01)</v>
      </c>
      <c r="B78793" t="s">
        <v>126277</v>
      </c>
      <c r="C78793" t="s">
        <v>126278</v>
      </c>
      <c r="D78793" t="s">
        <v>9103</v>
      </c>
      <c r="E78793" t="s">
        <v>167224</v>
      </c>
      <c r="G78793" s="2" t="s">
        <v>6407</v>
      </c>
    </row>
    <row r="78794" spans="1:7" x14ac:dyDescent="0.2">
      <c r="A78794" t="str">
        <f t="shared" si="1231"/>
        <v>6ID.SG (Immune Design Corp.)</v>
      </c>
      <c r="B78794" t="s">
        <v>126279</v>
      </c>
      <c r="C78794" t="s">
        <v>12860</v>
      </c>
      <c r="D78794" t="s">
        <v>14055</v>
      </c>
      <c r="E78794" t="s">
        <v>167224</v>
      </c>
      <c r="G78794" s="2" t="s">
        <v>6407</v>
      </c>
    </row>
    <row r="78795" spans="1:7" x14ac:dyDescent="0.2">
      <c r="A78795" t="str">
        <f t="shared" si="1231"/>
        <v>IRP.HM (Impera Total Return AG)</v>
      </c>
      <c r="B78795" t="s">
        <v>126280</v>
      </c>
      <c r="C78795" t="s">
        <v>126281</v>
      </c>
      <c r="D78795" t="s">
        <v>14909</v>
      </c>
      <c r="E78795" t="s">
        <v>167224</v>
      </c>
      <c r="G78795" s="2" t="s">
        <v>6407</v>
      </c>
    </row>
    <row r="78796" spans="1:7" x14ac:dyDescent="0.2">
      <c r="A78796" t="str">
        <f t="shared" si="1231"/>
        <v>ISX.MU (TANGELO GAMES CORP.)</v>
      </c>
      <c r="B78796" t="s">
        <v>126282</v>
      </c>
      <c r="C78796" t="s">
        <v>126159</v>
      </c>
      <c r="D78796" t="s">
        <v>8835</v>
      </c>
      <c r="E78796" t="s">
        <v>167224</v>
      </c>
      <c r="G78796" s="2" t="s">
        <v>6407</v>
      </c>
    </row>
    <row r="78797" spans="1:7" x14ac:dyDescent="0.2">
      <c r="A78797" t="str">
        <f t="shared" si="1231"/>
        <v>PJ1.BE (PIER 1 IMPORTS DL 1)</v>
      </c>
      <c r="B78797" t="s">
        <v>126283</v>
      </c>
      <c r="C78797" t="s">
        <v>126284</v>
      </c>
      <c r="D78797" t="s">
        <v>9103</v>
      </c>
      <c r="E78797" t="s">
        <v>167224</v>
      </c>
      <c r="G78797" s="2" t="s">
        <v>6407</v>
      </c>
    </row>
    <row r="78798" spans="1:7" x14ac:dyDescent="0.2">
      <c r="A78798" t="str">
        <f t="shared" si="1231"/>
        <v>TAG.EX ()</v>
      </c>
      <c r="B78798" t="s">
        <v>126285</v>
      </c>
      <c r="E78798" t="s">
        <v>167224</v>
      </c>
    </row>
    <row r="78799" spans="1:7" x14ac:dyDescent="0.2">
      <c r="A78799" t="str">
        <f t="shared" si="1231"/>
        <v>CHOKSI.BO (Choksi Imaging Ltd.)</v>
      </c>
      <c r="B78799" t="s">
        <v>126286</v>
      </c>
      <c r="C78799" t="s">
        <v>126287</v>
      </c>
      <c r="D78799" t="s">
        <v>624</v>
      </c>
      <c r="E78799" t="s">
        <v>167224</v>
      </c>
      <c r="G78799" s="2" t="s">
        <v>7690</v>
      </c>
    </row>
    <row r="78800" spans="1:7" x14ac:dyDescent="0.2">
      <c r="A78800" t="str">
        <f t="shared" si="1231"/>
        <v>IMP.MU (IMP. OIL)</v>
      </c>
      <c r="B78800" t="s">
        <v>126288</v>
      </c>
      <c r="C78800" t="s">
        <v>126192</v>
      </c>
      <c r="D78800" t="s">
        <v>8835</v>
      </c>
      <c r="E78800" t="s">
        <v>167224</v>
      </c>
      <c r="G78800" s="2" t="s">
        <v>6407</v>
      </c>
    </row>
    <row r="78801" spans="1:7" x14ac:dyDescent="0.2">
      <c r="A78801" t="str">
        <f t="shared" si="1231"/>
        <v>RDFIF (Redefine International P.L.C.)</v>
      </c>
      <c r="B78801" t="s">
        <v>126289</v>
      </c>
      <c r="C78801" t="s">
        <v>35346</v>
      </c>
      <c r="D78801" t="s">
        <v>2247</v>
      </c>
      <c r="E78801" t="s">
        <v>167224</v>
      </c>
      <c r="G78801" s="2" t="s">
        <v>2803</v>
      </c>
    </row>
    <row r="78802" spans="1:7" x14ac:dyDescent="0.2">
      <c r="A78802" t="str">
        <f t="shared" si="1231"/>
        <v>IMYSF (Imerys SA)</v>
      </c>
      <c r="B78802" t="s">
        <v>126290</v>
      </c>
      <c r="C78802" t="s">
        <v>19391</v>
      </c>
      <c r="D78802" t="s">
        <v>2247</v>
      </c>
      <c r="E78802" t="s">
        <v>167224</v>
      </c>
      <c r="G78802" s="2" t="s">
        <v>2803</v>
      </c>
    </row>
    <row r="78803" spans="1:7" x14ac:dyDescent="0.2">
      <c r="A78803" t="str">
        <f t="shared" si="1231"/>
        <v>ITB.DU (IMPERIAL BRANDS PLC LS-10)</v>
      </c>
      <c r="B78803" t="s">
        <v>126291</v>
      </c>
      <c r="C78803" t="s">
        <v>84667</v>
      </c>
      <c r="D78803" t="s">
        <v>14197</v>
      </c>
      <c r="E78803" t="s">
        <v>167224</v>
      </c>
      <c r="G78803" s="2" t="s">
        <v>6407</v>
      </c>
    </row>
    <row r="78804" spans="1:7" x14ac:dyDescent="0.2">
      <c r="A78804" t="str">
        <f t="shared" si="1231"/>
        <v>IMKG (IMK Group, Inc.)</v>
      </c>
      <c r="B78804" t="s">
        <v>126292</v>
      </c>
      <c r="C78804" t="s">
        <v>126293</v>
      </c>
      <c r="D78804" t="s">
        <v>2247</v>
      </c>
      <c r="E78804" t="s">
        <v>167224</v>
      </c>
      <c r="G78804" s="2" t="s">
        <v>2803</v>
      </c>
    </row>
    <row r="78805" spans="1:7" x14ac:dyDescent="0.2">
      <c r="A78805" t="str">
        <f t="shared" si="1231"/>
        <v>IMW.F (4imprint Group plc)</v>
      </c>
      <c r="B78805" t="s">
        <v>126294</v>
      </c>
      <c r="C78805" t="s">
        <v>19623</v>
      </c>
      <c r="D78805" t="s">
        <v>1213</v>
      </c>
      <c r="E78805" t="s">
        <v>167224</v>
      </c>
      <c r="G78805" s="2" t="s">
        <v>6753</v>
      </c>
    </row>
    <row r="78806" spans="1:7" x14ac:dyDescent="0.2">
      <c r="A78806" t="str">
        <f t="shared" si="1231"/>
        <v>ITB.DE (Imperial Brands PLC)</v>
      </c>
      <c r="B78806" t="s">
        <v>126295</v>
      </c>
      <c r="C78806" t="s">
        <v>10405</v>
      </c>
      <c r="D78806" t="s">
        <v>6405</v>
      </c>
      <c r="E78806" t="s">
        <v>167224</v>
      </c>
      <c r="G78806" s="2" t="s">
        <v>6407</v>
      </c>
    </row>
    <row r="78807" spans="1:7" x14ac:dyDescent="0.2">
      <c r="A78807" t="str">
        <f t="shared" si="1231"/>
        <v>IMA.SG (IMAX CORP. Registered Shares o.)</v>
      </c>
      <c r="B78807" t="s">
        <v>126296</v>
      </c>
      <c r="C78807" t="s">
        <v>126297</v>
      </c>
      <c r="D78807" t="s">
        <v>14055</v>
      </c>
      <c r="E78807" t="s">
        <v>167224</v>
      </c>
      <c r="G78807" s="2" t="s">
        <v>6407</v>
      </c>
    </row>
    <row r="78808" spans="1:7" x14ac:dyDescent="0.2">
      <c r="A78808" t="str">
        <f t="shared" si="1231"/>
        <v>STWJOA-A ()</v>
      </c>
      <c r="B78808" t="s">
        <v>126298</v>
      </c>
      <c r="E78808" t="s">
        <v>167224</v>
      </c>
    </row>
    <row r="78809" spans="1:7" x14ac:dyDescent="0.2">
      <c r="A78809" t="str">
        <f t="shared" si="1231"/>
        <v>IMU.F (ImmunoGen, Inc.)</v>
      </c>
      <c r="B78809" t="s">
        <v>126299</v>
      </c>
      <c r="C78809" t="s">
        <v>23762</v>
      </c>
      <c r="D78809" t="s">
        <v>1213</v>
      </c>
      <c r="E78809" t="s">
        <v>167224</v>
      </c>
      <c r="G78809" s="2" t="s">
        <v>6753</v>
      </c>
    </row>
    <row r="78810" spans="1:7" x14ac:dyDescent="0.2">
      <c r="A78810" t="str">
        <f t="shared" si="1231"/>
        <v>IMM.SW ()</v>
      </c>
      <c r="B78810" t="s">
        <v>126300</v>
      </c>
      <c r="E78810" t="s">
        <v>167224</v>
      </c>
    </row>
    <row r="78811" spans="1:7" x14ac:dyDescent="0.2">
      <c r="A78811" t="str">
        <f t="shared" si="1231"/>
        <v>IMXXF (Impax Environmental Markets plc)</v>
      </c>
      <c r="B78811" t="s">
        <v>126301</v>
      </c>
      <c r="C78811" t="s">
        <v>125130</v>
      </c>
      <c r="D78811" t="s">
        <v>2247</v>
      </c>
      <c r="E78811" t="s">
        <v>167224</v>
      </c>
      <c r="G78811" s="2" t="s">
        <v>2803</v>
      </c>
    </row>
    <row r="78812" spans="1:7" x14ac:dyDescent="0.2">
      <c r="A78812" t="str">
        <f t="shared" si="1231"/>
        <v>IMS.MI (Immsi S.p.A.)</v>
      </c>
      <c r="B78812" t="s">
        <v>126302</v>
      </c>
      <c r="C78812" t="s">
        <v>126303</v>
      </c>
      <c r="D78812" t="s">
        <v>1832</v>
      </c>
      <c r="E78812" t="s">
        <v>167224</v>
      </c>
      <c r="F78812" t="s">
        <v>6716</v>
      </c>
      <c r="G78812" s="2" t="s">
        <v>8783</v>
      </c>
    </row>
    <row r="78813" spans="1:7" x14ac:dyDescent="0.2">
      <c r="A78813" t="str">
        <f t="shared" si="1231"/>
        <v>MNY.F (Monotype Imaging Holdings Inc.)</v>
      </c>
      <c r="B78813" t="s">
        <v>126304</v>
      </c>
      <c r="C78813" t="s">
        <v>5263</v>
      </c>
      <c r="D78813" t="s">
        <v>1213</v>
      </c>
      <c r="E78813" t="s">
        <v>167224</v>
      </c>
      <c r="G78813" s="2" t="s">
        <v>6753</v>
      </c>
    </row>
    <row r="78814" spans="1:7" x14ac:dyDescent="0.2">
      <c r="A78814" t="str">
        <f t="shared" si="1231"/>
        <v>SIIL-SM.NS (SUPREME (INDIA) IM INR10)</v>
      </c>
      <c r="B78814" t="s">
        <v>126305</v>
      </c>
      <c r="C78814" t="s">
        <v>126306</v>
      </c>
      <c r="D78814" t="s">
        <v>7689</v>
      </c>
      <c r="E78814" t="s">
        <v>167224</v>
      </c>
      <c r="G78814" s="2" t="s">
        <v>7690</v>
      </c>
    </row>
    <row r="78815" spans="1:7" x14ac:dyDescent="0.2">
      <c r="A78815" t="str">
        <f t="shared" si="1231"/>
        <v>1IC.SG (Impact Coatings AB Namn-Aktier)</v>
      </c>
      <c r="B78815" t="s">
        <v>126307</v>
      </c>
      <c r="C78815" t="s">
        <v>126308</v>
      </c>
      <c r="D78815" t="s">
        <v>14055</v>
      </c>
      <c r="E78815" t="s">
        <v>167224</v>
      </c>
      <c r="G78815" s="2" t="s">
        <v>6407</v>
      </c>
    </row>
    <row r="78816" spans="1:7" x14ac:dyDescent="0.2">
      <c r="A78816" t="str">
        <f t="shared" si="1231"/>
        <v>4GO.F (Impulsora del Desarrollo y el Empleo en América Latina, S.A.B. de C.V.)</v>
      </c>
      <c r="B78816" t="s">
        <v>126309</v>
      </c>
      <c r="C78816" t="s">
        <v>15893</v>
      </c>
      <c r="D78816" t="s">
        <v>1213</v>
      </c>
      <c r="E78816" t="s">
        <v>167224</v>
      </c>
      <c r="G78816" s="2" t="s">
        <v>6753</v>
      </c>
    </row>
    <row r="78817" spans="1:7" x14ac:dyDescent="0.2">
      <c r="A78817" t="str">
        <f t="shared" si="1231"/>
        <v>IMU.MU (IMMUNOGEN INC. DL-,01)</v>
      </c>
      <c r="B78817" t="s">
        <v>126310</v>
      </c>
      <c r="C78817" t="s">
        <v>126211</v>
      </c>
      <c r="D78817" t="s">
        <v>8835</v>
      </c>
      <c r="E78817" t="s">
        <v>167224</v>
      </c>
      <c r="G78817" s="2" t="s">
        <v>6407</v>
      </c>
    </row>
    <row r="78818" spans="1:7" x14ac:dyDescent="0.2">
      <c r="A78818" t="str">
        <f t="shared" si="1231"/>
        <v>TEG.F (TAG Immobilien AG)</v>
      </c>
      <c r="B78818" t="s">
        <v>126311</v>
      </c>
      <c r="C78818" t="s">
        <v>13884</v>
      </c>
      <c r="D78818" t="s">
        <v>1213</v>
      </c>
      <c r="E78818" t="s">
        <v>167224</v>
      </c>
      <c r="F78818" t="s">
        <v>6156</v>
      </c>
      <c r="G78818" s="2" t="s">
        <v>6753</v>
      </c>
    </row>
    <row r="78819" spans="1:7" x14ac:dyDescent="0.2">
      <c r="A78819" t="str">
        <f t="shared" si="1231"/>
        <v>IMPT.L (Industrial Multi Property Trust plc)</v>
      </c>
      <c r="B78819" t="s">
        <v>126312</v>
      </c>
      <c r="C78819" t="s">
        <v>126313</v>
      </c>
      <c r="D78819" t="s">
        <v>1745</v>
      </c>
      <c r="E78819" t="s">
        <v>167224</v>
      </c>
      <c r="G78819" s="2" t="s">
        <v>6989</v>
      </c>
    </row>
    <row r="78820" spans="1:7" x14ac:dyDescent="0.2">
      <c r="A78820" t="str">
        <f t="shared" si="1231"/>
        <v>SY5N.MU (Stern Immobilien AG)</v>
      </c>
      <c r="B78820" t="s">
        <v>126314</v>
      </c>
      <c r="C78820" t="s">
        <v>126315</v>
      </c>
      <c r="D78820" t="s">
        <v>8835</v>
      </c>
      <c r="E78820" t="s">
        <v>167224</v>
      </c>
      <c r="G78820" s="2" t="s">
        <v>6407</v>
      </c>
    </row>
    <row r="78821" spans="1:7" x14ac:dyDescent="0.2">
      <c r="A78821" t="str">
        <f t="shared" si="1231"/>
        <v>N3L.SG ()</v>
      </c>
      <c r="B78821" t="s">
        <v>126316</v>
      </c>
      <c r="E78821" t="s">
        <v>167224</v>
      </c>
    </row>
    <row r="78822" spans="1:7" x14ac:dyDescent="0.2">
      <c r="A78822" t="str">
        <f t="shared" si="1231"/>
        <v>LEG.MU (LEG IMMOBILIEN AG NA O.N.)</v>
      </c>
      <c r="B78822" t="s">
        <v>126317</v>
      </c>
      <c r="C78822" t="s">
        <v>99050</v>
      </c>
      <c r="D78822" t="s">
        <v>8835</v>
      </c>
      <c r="E78822" t="s">
        <v>167224</v>
      </c>
      <c r="F78822" t="s">
        <v>5911</v>
      </c>
      <c r="G78822" s="2" t="s">
        <v>6407</v>
      </c>
    </row>
    <row r="78823" spans="1:7" x14ac:dyDescent="0.2">
      <c r="A78823" t="str">
        <f t="shared" si="1231"/>
        <v>I62.BE (IMPRIVATA INC. DL-,001)</v>
      </c>
      <c r="B78823" t="s">
        <v>126318</v>
      </c>
      <c r="C78823" t="s">
        <v>126319</v>
      </c>
      <c r="D78823" t="s">
        <v>9103</v>
      </c>
      <c r="E78823" t="s">
        <v>167224</v>
      </c>
      <c r="G78823" s="2" t="s">
        <v>6407</v>
      </c>
    </row>
    <row r="78824" spans="1:7" x14ac:dyDescent="0.2">
      <c r="A78824" t="str">
        <f t="shared" si="1231"/>
        <v>IMG.F (Ingram Micro Inc.)</v>
      </c>
      <c r="B78824" t="s">
        <v>126320</v>
      </c>
      <c r="C78824" t="s">
        <v>1501</v>
      </c>
      <c r="D78824" t="s">
        <v>1213</v>
      </c>
      <c r="E78824" t="s">
        <v>167224</v>
      </c>
      <c r="G78824" s="2" t="s">
        <v>6753</v>
      </c>
    </row>
    <row r="78825" spans="1:7" x14ac:dyDescent="0.2">
      <c r="A78825" t="str">
        <f t="shared" si="1231"/>
        <v>IPC.AX (Imperial Pacific Limited)</v>
      </c>
      <c r="B78825" t="s">
        <v>126321</v>
      </c>
      <c r="C78825" t="s">
        <v>126322</v>
      </c>
      <c r="D78825" t="s">
        <v>466</v>
      </c>
      <c r="E78825" t="s">
        <v>167224</v>
      </c>
      <c r="F78825" t="s">
        <v>5968</v>
      </c>
      <c r="G78825" s="2" t="s">
        <v>5912</v>
      </c>
    </row>
    <row r="78826" spans="1:7" x14ac:dyDescent="0.2">
      <c r="A78826" t="str">
        <f t="shared" si="1231"/>
        <v>IM8N.F (Insmed Incorporated)</v>
      </c>
      <c r="B78826" t="s">
        <v>126323</v>
      </c>
      <c r="C78826" t="s">
        <v>24017</v>
      </c>
      <c r="D78826" t="s">
        <v>1213</v>
      </c>
      <c r="E78826" t="s">
        <v>167224</v>
      </c>
      <c r="G78826" s="2" t="s">
        <v>6753</v>
      </c>
    </row>
    <row r="78827" spans="1:7" x14ac:dyDescent="0.2">
      <c r="A78827" t="str">
        <f t="shared" si="1231"/>
        <v>LPSB3.SA (LPS Brasil - Consultoria de Imóveis S.A.)</v>
      </c>
      <c r="B78827" t="s">
        <v>126324</v>
      </c>
      <c r="C78827" t="s">
        <v>126325</v>
      </c>
      <c r="D78827" t="s">
        <v>7602</v>
      </c>
      <c r="E78827" t="s">
        <v>167224</v>
      </c>
      <c r="F78827" t="s">
        <v>6048</v>
      </c>
      <c r="G78827" s="2" t="s">
        <v>7603</v>
      </c>
    </row>
    <row r="78828" spans="1:7" x14ac:dyDescent="0.2">
      <c r="A78828" t="str">
        <f t="shared" si="1231"/>
        <v>25I.BE (IMMUPHARMA PLC LS-,10)</v>
      </c>
      <c r="B78828" t="s">
        <v>126326</v>
      </c>
      <c r="C78828" t="s">
        <v>126327</v>
      </c>
      <c r="D78828" t="s">
        <v>9103</v>
      </c>
      <c r="E78828" t="s">
        <v>167224</v>
      </c>
      <c r="G78828" s="2" t="s">
        <v>6407</v>
      </c>
    </row>
    <row r="78829" spans="1:7" x14ac:dyDescent="0.2">
      <c r="A78829" t="str">
        <f t="shared" si="1231"/>
        <v>RAPT3.SA (Randon S.A. Implementos e Participações)</v>
      </c>
      <c r="B78829" t="s">
        <v>126328</v>
      </c>
      <c r="C78829" t="s">
        <v>83776</v>
      </c>
      <c r="D78829" t="s">
        <v>7602</v>
      </c>
      <c r="E78829" t="s">
        <v>167224</v>
      </c>
      <c r="F78829" t="s">
        <v>6716</v>
      </c>
      <c r="G78829" s="2" t="s">
        <v>7603</v>
      </c>
    </row>
    <row r="78830" spans="1:7" x14ac:dyDescent="0.2">
      <c r="A78830" t="str">
        <f t="shared" si="1231"/>
        <v>IMX.MU (INTIME RETAIL (GP) CO. DL)</v>
      </c>
      <c r="B78830" t="s">
        <v>126329</v>
      </c>
      <c r="C78830" t="s">
        <v>126330</v>
      </c>
      <c r="D78830" t="s">
        <v>8835</v>
      </c>
      <c r="E78830" t="s">
        <v>167224</v>
      </c>
      <c r="G78830" s="2" t="s">
        <v>6407</v>
      </c>
    </row>
    <row r="78831" spans="1:7" x14ac:dyDescent="0.2">
      <c r="A78831" t="str">
        <f t="shared" si="1231"/>
        <v>MEDD (Medical Imaging Corp.)</v>
      </c>
      <c r="B78831" t="s">
        <v>126331</v>
      </c>
      <c r="C78831" t="s">
        <v>126332</v>
      </c>
      <c r="D78831" t="s">
        <v>2247</v>
      </c>
      <c r="E78831" t="s">
        <v>167224</v>
      </c>
      <c r="G78831" s="2" t="s">
        <v>2803</v>
      </c>
    </row>
    <row r="78832" spans="1:7" x14ac:dyDescent="0.2">
      <c r="A78832" t="str">
        <f t="shared" si="1231"/>
        <v>5IV.F (ImmunoVaccine Inc.)</v>
      </c>
      <c r="B78832" t="s">
        <v>126333</v>
      </c>
      <c r="C78832" t="s">
        <v>11633</v>
      </c>
      <c r="D78832" t="s">
        <v>1213</v>
      </c>
      <c r="E78832" t="s">
        <v>167224</v>
      </c>
      <c r="G78832" s="2" t="s">
        <v>6753</v>
      </c>
    </row>
    <row r="78833" spans="1:7" x14ac:dyDescent="0.2">
      <c r="A78833" t="str">
        <f t="shared" si="1231"/>
        <v>P1Z.MU (PATRIZIA IMMOBILIEN NA ON)</v>
      </c>
      <c r="B78833" t="s">
        <v>126334</v>
      </c>
      <c r="C78833" t="s">
        <v>15464</v>
      </c>
      <c r="D78833" t="s">
        <v>8835</v>
      </c>
      <c r="E78833" t="s">
        <v>167224</v>
      </c>
      <c r="F78833" t="s">
        <v>6156</v>
      </c>
      <c r="G78833" s="2" t="s">
        <v>6407</v>
      </c>
    </row>
    <row r="78834" spans="1:7" x14ac:dyDescent="0.2">
      <c r="A78834" t="str">
        <f t="shared" si="1231"/>
        <v>IM.TO (IMRIS, Inc.)</v>
      </c>
      <c r="B78834" t="s">
        <v>126335</v>
      </c>
      <c r="C78834" t="s">
        <v>126090</v>
      </c>
      <c r="D78834" t="s">
        <v>6774</v>
      </c>
      <c r="E78834" t="s">
        <v>167224</v>
      </c>
      <c r="G78834" s="2" t="s">
        <v>6775</v>
      </c>
    </row>
    <row r="78835" spans="1:7" x14ac:dyDescent="0.2">
      <c r="A78835" t="str">
        <f t="shared" si="1231"/>
        <v>TLG.SG (TLG IMMOBILIEN AG Inhaber-Aktie)</v>
      </c>
      <c r="B78835" t="s">
        <v>126336</v>
      </c>
      <c r="C78835" t="s">
        <v>126337</v>
      </c>
      <c r="D78835" t="s">
        <v>14055</v>
      </c>
      <c r="E78835" t="s">
        <v>167224</v>
      </c>
      <c r="G78835" s="2" t="s">
        <v>6407</v>
      </c>
    </row>
    <row r="78836" spans="1:7" x14ac:dyDescent="0.2">
      <c r="A78836" t="str">
        <f t="shared" si="1231"/>
        <v>P1Z.HA (PATRIZIA IMMOBILIEN NA ON)</v>
      </c>
      <c r="B78836" t="s">
        <v>126338</v>
      </c>
      <c r="C78836" t="s">
        <v>15464</v>
      </c>
      <c r="D78836" t="s">
        <v>14924</v>
      </c>
      <c r="E78836" t="s">
        <v>167224</v>
      </c>
      <c r="F78836" t="s">
        <v>6156</v>
      </c>
      <c r="G78836" s="2" t="s">
        <v>6407</v>
      </c>
    </row>
    <row r="78837" spans="1:7" x14ac:dyDescent="0.2">
      <c r="A78837" t="str">
        <f t="shared" si="1231"/>
        <v>3LEG.L (3Legs Resources plc)</v>
      </c>
      <c r="B78837" t="s">
        <v>126339</v>
      </c>
      <c r="C78837" t="s">
        <v>126340</v>
      </c>
      <c r="D78837" t="s">
        <v>1745</v>
      </c>
      <c r="E78837" t="s">
        <v>167224</v>
      </c>
      <c r="G78837" s="2" t="s">
        <v>6989</v>
      </c>
    </row>
    <row r="78838" spans="1:7" x14ac:dyDescent="0.2">
      <c r="A78838" t="str">
        <f t="shared" si="1231"/>
        <v>R2:RAPT4S.SA ()</v>
      </c>
      <c r="B78838" t="s">
        <v>126341</v>
      </c>
      <c r="E78838" t="s">
        <v>167224</v>
      </c>
    </row>
    <row r="78839" spans="1:7" x14ac:dyDescent="0.2">
      <c r="A78839" t="str">
        <f t="shared" si="1231"/>
        <v>INX.F (IMCD N.V.)</v>
      </c>
      <c r="B78839" t="s">
        <v>126342</v>
      </c>
      <c r="C78839" t="s">
        <v>126216</v>
      </c>
      <c r="D78839" t="s">
        <v>1213</v>
      </c>
      <c r="E78839" t="s">
        <v>167224</v>
      </c>
      <c r="G78839" s="2" t="s">
        <v>6753</v>
      </c>
    </row>
    <row r="78840" spans="1:7" x14ac:dyDescent="0.2">
      <c r="A78840" t="str">
        <f t="shared" si="1231"/>
        <v>P1Z.SG (PATRIZIA Immobilien AG Namens-A)</v>
      </c>
      <c r="B78840" t="s">
        <v>126343</v>
      </c>
      <c r="C78840" t="s">
        <v>126344</v>
      </c>
      <c r="D78840" t="s">
        <v>14055</v>
      </c>
      <c r="E78840" t="s">
        <v>167224</v>
      </c>
      <c r="F78840" t="s">
        <v>6156</v>
      </c>
      <c r="G78840" s="2" t="s">
        <v>6407</v>
      </c>
    </row>
    <row r="78841" spans="1:7" x14ac:dyDescent="0.2">
      <c r="A78841" t="str">
        <f t="shared" si="1231"/>
        <v>1IC.F (Impact Coatings AB)</v>
      </c>
      <c r="B78841" t="s">
        <v>126345</v>
      </c>
      <c r="C78841" t="s">
        <v>50766</v>
      </c>
      <c r="D78841" t="s">
        <v>1213</v>
      </c>
      <c r="E78841" t="s">
        <v>167224</v>
      </c>
      <c r="G78841" s="2" t="s">
        <v>6753</v>
      </c>
    </row>
    <row r="78842" spans="1:7" x14ac:dyDescent="0.2">
      <c r="A78842" t="str">
        <f t="shared" si="1231"/>
        <v>IMN.MU (IMATION CORP. DL-,01)</v>
      </c>
      <c r="B78842" t="s">
        <v>126346</v>
      </c>
      <c r="C78842" t="s">
        <v>126347</v>
      </c>
      <c r="D78842" t="s">
        <v>8835</v>
      </c>
      <c r="E78842" t="s">
        <v>167224</v>
      </c>
      <c r="G78842" s="2" t="s">
        <v>6407</v>
      </c>
    </row>
    <row r="78843" spans="1:7" x14ac:dyDescent="0.2">
      <c r="A78843" t="str">
        <f t="shared" si="1231"/>
        <v>3IM.BE (MANX FINL GRP PLC)</v>
      </c>
      <c r="B78843" t="s">
        <v>126348</v>
      </c>
      <c r="C78843" t="s">
        <v>126349</v>
      </c>
      <c r="D78843" t="s">
        <v>9103</v>
      </c>
      <c r="E78843" t="s">
        <v>167224</v>
      </c>
      <c r="G78843" s="2" t="s">
        <v>6407</v>
      </c>
    </row>
    <row r="78844" spans="1:7" x14ac:dyDescent="0.2">
      <c r="A78844" t="str">
        <f t="shared" si="1231"/>
        <v>I3M.F (I3M.F)</v>
      </c>
      <c r="B78844" t="s">
        <v>126350</v>
      </c>
      <c r="C78844" t="s">
        <v>126350</v>
      </c>
      <c r="D78844" t="s">
        <v>1213</v>
      </c>
      <c r="E78844" t="s">
        <v>167224</v>
      </c>
      <c r="G78844" s="2" t="s">
        <v>6753</v>
      </c>
    </row>
    <row r="78845" spans="1:7" x14ac:dyDescent="0.2">
      <c r="A78845" t="str">
        <f t="shared" si="1231"/>
        <v>226350.KQ (IMTECH)</v>
      </c>
      <c r="B78845" t="s">
        <v>126351</v>
      </c>
      <c r="C78845" t="s">
        <v>126352</v>
      </c>
      <c r="D78845" t="s">
        <v>26499</v>
      </c>
      <c r="E78845" t="s">
        <v>167224</v>
      </c>
      <c r="G78845" s="2" t="s">
        <v>25341</v>
      </c>
    </row>
    <row r="78846" spans="1:7" x14ac:dyDescent="0.2">
      <c r="A78846" t="str">
        <f t="shared" si="1231"/>
        <v>5438.TWO (Teco Image Systems Co., Ltd.)</v>
      </c>
      <c r="B78846" t="s">
        <v>126353</v>
      </c>
      <c r="C78846" t="s">
        <v>126354</v>
      </c>
      <c r="D78846" t="s">
        <v>2757</v>
      </c>
      <c r="E78846" t="s">
        <v>167224</v>
      </c>
      <c r="G78846" s="2" t="s">
        <v>7337</v>
      </c>
    </row>
    <row r="78847" spans="1:7" x14ac:dyDescent="0.2">
      <c r="A78847" t="str">
        <f t="shared" si="1231"/>
        <v>OPG.L (OPG Power Ventures PLC)</v>
      </c>
      <c r="B78847" t="s">
        <v>126355</v>
      </c>
      <c r="C78847" t="s">
        <v>126356</v>
      </c>
      <c r="D78847" t="s">
        <v>1745</v>
      </c>
      <c r="E78847" t="s">
        <v>167224</v>
      </c>
      <c r="F78847" t="s">
        <v>5927</v>
      </c>
      <c r="G78847" s="2" t="s">
        <v>6989</v>
      </c>
    </row>
    <row r="78848" spans="1:7" x14ac:dyDescent="0.2">
      <c r="A78848" t="str">
        <f t="shared" si="1231"/>
        <v>IMU.DU (IMMUNOGEN INC. DL-,01)</v>
      </c>
      <c r="B78848" t="s">
        <v>126357</v>
      </c>
      <c r="C78848" t="s">
        <v>126211</v>
      </c>
      <c r="D78848" t="s">
        <v>14197</v>
      </c>
      <c r="E78848" t="s">
        <v>167224</v>
      </c>
      <c r="G78848" s="2" t="s">
        <v>6407</v>
      </c>
    </row>
    <row r="78849" spans="1:7" x14ac:dyDescent="0.2">
      <c r="A78849" t="str">
        <f t="shared" si="1231"/>
        <v>TLG.BE (TLG IMMOBILIEN AG)</v>
      </c>
      <c r="B78849" t="s">
        <v>126358</v>
      </c>
      <c r="C78849" t="s">
        <v>15118</v>
      </c>
      <c r="D78849" t="s">
        <v>9103</v>
      </c>
      <c r="E78849" t="s">
        <v>167224</v>
      </c>
      <c r="G78849" s="2" t="s">
        <v>6407</v>
      </c>
    </row>
    <row r="78850" spans="1:7" x14ac:dyDescent="0.2">
      <c r="A78850" t="str">
        <f t="shared" ref="A78850:A78913" si="1232">_xlfn.TEXTJOIN(,TRUE,B78850," (",C78850,")")</f>
        <v>PQL.SG (PQL.SG)</v>
      </c>
      <c r="B78850" t="s">
        <v>126359</v>
      </c>
      <c r="C78850" t="s">
        <v>126359</v>
      </c>
      <c r="D78850" t="s">
        <v>14055</v>
      </c>
      <c r="E78850" t="s">
        <v>167224</v>
      </c>
      <c r="G78850" s="2" t="s">
        <v>6407</v>
      </c>
    </row>
    <row r="78851" spans="1:7" x14ac:dyDescent="0.2">
      <c r="A78851" t="str">
        <f t="shared" si="1232"/>
        <v>IMV.F (Immersion Corporation)</v>
      </c>
      <c r="B78851" t="s">
        <v>126360</v>
      </c>
      <c r="C78851" t="s">
        <v>12709</v>
      </c>
      <c r="D78851" t="s">
        <v>1213</v>
      </c>
      <c r="E78851" t="s">
        <v>167224</v>
      </c>
      <c r="G78851" s="2" t="s">
        <v>6753</v>
      </c>
    </row>
    <row r="78852" spans="1:7" x14ac:dyDescent="0.2">
      <c r="A78852" t="str">
        <f t="shared" si="1232"/>
        <v>IMM.L (ImmuPharma plc)</v>
      </c>
      <c r="B78852" t="s">
        <v>126361</v>
      </c>
      <c r="C78852" t="s">
        <v>126362</v>
      </c>
      <c r="D78852" t="s">
        <v>1745</v>
      </c>
      <c r="E78852" t="s">
        <v>167224</v>
      </c>
      <c r="F78852" t="s">
        <v>5879</v>
      </c>
      <c r="G78852" s="2" t="s">
        <v>6989</v>
      </c>
    </row>
    <row r="78853" spans="1:7" x14ac:dyDescent="0.2">
      <c r="A78853" t="str">
        <f t="shared" si="1232"/>
        <v>IMV.SG (IMMERSION CORP. Registered Shar)</v>
      </c>
      <c r="B78853" t="s">
        <v>126363</v>
      </c>
      <c r="C78853" t="s">
        <v>126364</v>
      </c>
      <c r="D78853" t="s">
        <v>14055</v>
      </c>
      <c r="E78853" t="s">
        <v>167224</v>
      </c>
      <c r="G78853" s="2" t="s">
        <v>6407</v>
      </c>
    </row>
    <row r="78854" spans="1:7" x14ac:dyDescent="0.2">
      <c r="A78854" t="str">
        <f t="shared" si="1232"/>
        <v>MMTC (Micro Imaging Technology, Inc.)</v>
      </c>
      <c r="B78854" t="s">
        <v>126365</v>
      </c>
      <c r="C78854" t="s">
        <v>126366</v>
      </c>
      <c r="D78854" t="s">
        <v>2247</v>
      </c>
      <c r="E78854" t="s">
        <v>167224</v>
      </c>
      <c r="F78854" t="s">
        <v>5950</v>
      </c>
      <c r="G78854" s="2" t="s">
        <v>2803</v>
      </c>
    </row>
    <row r="78855" spans="1:7" x14ac:dyDescent="0.2">
      <c r="A78855" t="str">
        <f t="shared" si="1232"/>
        <v>IMNP.ST (Immune Pharmaceuticals, Inc.)</v>
      </c>
      <c r="B78855" t="s">
        <v>126367</v>
      </c>
      <c r="C78855" t="s">
        <v>35184</v>
      </c>
      <c r="D78855" t="s">
        <v>2569</v>
      </c>
      <c r="E78855" t="s">
        <v>167224</v>
      </c>
      <c r="G78855" s="2" t="s">
        <v>7495</v>
      </c>
    </row>
    <row r="78856" spans="1:7" x14ac:dyDescent="0.2">
      <c r="A78856" t="str">
        <f t="shared" si="1232"/>
        <v>122900.KS (iMarketKorea Inc.)</v>
      </c>
      <c r="B78856" t="s">
        <v>126368</v>
      </c>
      <c r="C78856" t="s">
        <v>126369</v>
      </c>
      <c r="D78856" t="s">
        <v>25340</v>
      </c>
      <c r="E78856" t="s">
        <v>167224</v>
      </c>
      <c r="G78856" s="2" t="s">
        <v>25341</v>
      </c>
    </row>
    <row r="78857" spans="1:7" x14ac:dyDescent="0.2">
      <c r="A78857" t="str">
        <f t="shared" si="1232"/>
        <v>P1Z.SW (Patrizia Immobilien AG)</v>
      </c>
      <c r="B78857" t="s">
        <v>126370</v>
      </c>
      <c r="C78857" t="s">
        <v>15467</v>
      </c>
      <c r="D78857" t="s">
        <v>1006</v>
      </c>
      <c r="E78857" t="s">
        <v>167224</v>
      </c>
      <c r="G78857" s="2" t="s">
        <v>7293</v>
      </c>
    </row>
    <row r="78858" spans="1:7" x14ac:dyDescent="0.2">
      <c r="A78858" t="str">
        <f t="shared" si="1232"/>
        <v>INDLMETER.NS (IMP Powers Limited)</v>
      </c>
      <c r="B78858" t="s">
        <v>126371</v>
      </c>
      <c r="C78858" t="s">
        <v>126372</v>
      </c>
      <c r="D78858" t="s">
        <v>7689</v>
      </c>
      <c r="E78858" t="s">
        <v>167224</v>
      </c>
      <c r="F78858" t="s">
        <v>6198</v>
      </c>
      <c r="G78858" s="2" t="s">
        <v>7690</v>
      </c>
    </row>
    <row r="78859" spans="1:7" x14ac:dyDescent="0.2">
      <c r="A78859" t="str">
        <f t="shared" si="1232"/>
        <v>IMIIE (Inception Mining Inc.)</v>
      </c>
      <c r="B78859" t="s">
        <v>126373</v>
      </c>
      <c r="C78859" t="s">
        <v>126374</v>
      </c>
      <c r="D78859" t="s">
        <v>6872</v>
      </c>
      <c r="E78859" t="s">
        <v>167224</v>
      </c>
      <c r="G78859" s="2" t="s">
        <v>2803</v>
      </c>
    </row>
    <row r="78860" spans="1:7" x14ac:dyDescent="0.2">
      <c r="A78860" t="str">
        <f t="shared" si="1232"/>
        <v>I3M.DE (Impreglon SE)</v>
      </c>
      <c r="B78860" t="s">
        <v>126375</v>
      </c>
      <c r="C78860" t="s">
        <v>126376</v>
      </c>
      <c r="D78860" t="s">
        <v>6405</v>
      </c>
      <c r="E78860" t="s">
        <v>167224</v>
      </c>
      <c r="G78860" s="2" t="s">
        <v>6407</v>
      </c>
    </row>
    <row r="78861" spans="1:7" x14ac:dyDescent="0.2">
      <c r="A78861" t="str">
        <f t="shared" si="1232"/>
        <v>IY4.MU (IMERYS SA INH. EO 2)</v>
      </c>
      <c r="B78861" t="s">
        <v>126377</v>
      </c>
      <c r="C78861" t="s">
        <v>112515</v>
      </c>
      <c r="D78861" t="s">
        <v>8835</v>
      </c>
      <c r="E78861" t="s">
        <v>167224</v>
      </c>
      <c r="G78861" s="2" t="s">
        <v>6407</v>
      </c>
    </row>
    <row r="78862" spans="1:7" x14ac:dyDescent="0.2">
      <c r="A78862" t="str">
        <f t="shared" si="1232"/>
        <v>TLG.DU (TLG IMMOBILIEN AG)</v>
      </c>
      <c r="B78862" t="s">
        <v>126378</v>
      </c>
      <c r="C78862" t="s">
        <v>15118</v>
      </c>
      <c r="D78862" t="s">
        <v>14197</v>
      </c>
      <c r="E78862" t="s">
        <v>167224</v>
      </c>
      <c r="G78862" s="2" t="s">
        <v>6407</v>
      </c>
    </row>
    <row r="78863" spans="1:7" x14ac:dyDescent="0.2">
      <c r="A78863" t="str">
        <f t="shared" si="1232"/>
        <v>L7D.SG (Imperial Metals Corp. Registere)</v>
      </c>
      <c r="B78863" t="s">
        <v>126379</v>
      </c>
      <c r="C78863" t="s">
        <v>126380</v>
      </c>
      <c r="D78863" t="s">
        <v>14055</v>
      </c>
      <c r="E78863" t="s">
        <v>167224</v>
      </c>
      <c r="G78863" s="2" t="s">
        <v>6407</v>
      </c>
    </row>
    <row r="78864" spans="1:7" x14ac:dyDescent="0.2">
      <c r="A78864" t="str">
        <f t="shared" si="1232"/>
        <v>TEG.DU (TAG IMMOBILIEN AG)</v>
      </c>
      <c r="B78864" t="s">
        <v>126381</v>
      </c>
      <c r="C78864" t="s">
        <v>15134</v>
      </c>
      <c r="D78864" t="s">
        <v>14197</v>
      </c>
      <c r="E78864" t="s">
        <v>167224</v>
      </c>
      <c r="F78864" t="s">
        <v>6156</v>
      </c>
      <c r="G78864" s="2" t="s">
        <v>6407</v>
      </c>
    </row>
    <row r="78865" spans="1:7" x14ac:dyDescent="0.2">
      <c r="A78865" t="str">
        <f t="shared" si="1232"/>
        <v>WIES.BE (REDEFINE INTL PLC LS-,08)</v>
      </c>
      <c r="B78865" t="s">
        <v>126382</v>
      </c>
      <c r="C78865" t="s">
        <v>126383</v>
      </c>
      <c r="D78865" t="s">
        <v>9103</v>
      </c>
      <c r="E78865" t="s">
        <v>167224</v>
      </c>
      <c r="G78865" s="2" t="s">
        <v>6407</v>
      </c>
    </row>
    <row r="78866" spans="1:7" x14ac:dyDescent="0.2">
      <c r="A78866" t="str">
        <f t="shared" si="1232"/>
        <v>IMCFINA.BO (IMC FINANCE LTD.)</v>
      </c>
      <c r="B78866" t="s">
        <v>126384</v>
      </c>
      <c r="C78866" t="s">
        <v>126385</v>
      </c>
      <c r="D78866" t="s">
        <v>624</v>
      </c>
      <c r="E78866" t="s">
        <v>167224</v>
      </c>
      <c r="G78866" s="2" t="s">
        <v>7690</v>
      </c>
    </row>
    <row r="78867" spans="1:7" x14ac:dyDescent="0.2">
      <c r="A78867" t="str">
        <f t="shared" si="1232"/>
        <v>A7V1.F (iMetal Resources Inc.)</v>
      </c>
      <c r="B78867" t="s">
        <v>126386</v>
      </c>
      <c r="C78867" t="s">
        <v>86636</v>
      </c>
      <c r="D78867" t="s">
        <v>1213</v>
      </c>
      <c r="E78867" t="s">
        <v>167224</v>
      </c>
      <c r="G78867" s="2" t="s">
        <v>6753</v>
      </c>
    </row>
    <row r="78868" spans="1:7" x14ac:dyDescent="0.2">
      <c r="A78868" t="str">
        <f t="shared" si="1232"/>
        <v>TEG.MU (TAG IMMOBILIEN AG)</v>
      </c>
      <c r="B78868" t="s">
        <v>126387</v>
      </c>
      <c r="C78868" t="s">
        <v>15134</v>
      </c>
      <c r="D78868" t="s">
        <v>8835</v>
      </c>
      <c r="E78868" t="s">
        <v>167224</v>
      </c>
      <c r="F78868" t="s">
        <v>6156</v>
      </c>
      <c r="G78868" s="2" t="s">
        <v>6407</v>
      </c>
    </row>
    <row r="78869" spans="1:7" x14ac:dyDescent="0.2">
      <c r="A78869" t="str">
        <f t="shared" si="1232"/>
        <v>I8T.SG (Implenia AG Namens-Aktien SF 1,)</v>
      </c>
      <c r="B78869" t="s">
        <v>126388</v>
      </c>
      <c r="C78869" t="s">
        <v>126389</v>
      </c>
      <c r="D78869" t="s">
        <v>14055</v>
      </c>
      <c r="E78869" t="s">
        <v>167224</v>
      </c>
      <c r="G78869" s="2" t="s">
        <v>6407</v>
      </c>
    </row>
    <row r="78870" spans="1:7" x14ac:dyDescent="0.2">
      <c r="A78870" t="str">
        <f t="shared" si="1232"/>
        <v>MLIPP.PA (IMM.PARIS.PERLE)</v>
      </c>
      <c r="B78870" t="s">
        <v>126390</v>
      </c>
      <c r="C78870" t="s">
        <v>126391</v>
      </c>
      <c r="D78870" t="s">
        <v>2151</v>
      </c>
      <c r="E78870" t="s">
        <v>167224</v>
      </c>
      <c r="G78870" s="2" t="s">
        <v>6753</v>
      </c>
    </row>
    <row r="78871" spans="1:7" x14ac:dyDescent="0.2">
      <c r="A78871" t="str">
        <f t="shared" si="1232"/>
        <v>ITB.F (Imperial Brands PLC)</v>
      </c>
      <c r="B78871" t="s">
        <v>126392</v>
      </c>
      <c r="C78871" t="s">
        <v>10405</v>
      </c>
      <c r="D78871" t="s">
        <v>1213</v>
      </c>
      <c r="E78871" t="s">
        <v>167224</v>
      </c>
      <c r="G78871" s="2" t="s">
        <v>6753</v>
      </c>
    </row>
    <row r="78872" spans="1:7" x14ac:dyDescent="0.2">
      <c r="A78872" t="str">
        <f t="shared" si="1232"/>
        <v>IMTA.MU (ITASCA CAITAL)</v>
      </c>
      <c r="B78872" t="s">
        <v>126393</v>
      </c>
      <c r="C78872" t="s">
        <v>126394</v>
      </c>
      <c r="D78872" t="s">
        <v>8835</v>
      </c>
      <c r="E78872" t="s">
        <v>167224</v>
      </c>
      <c r="G78872" s="2" t="s">
        <v>6407</v>
      </c>
    </row>
    <row r="78873" spans="1:7" x14ac:dyDescent="0.2">
      <c r="A78873" t="str">
        <f t="shared" si="1232"/>
        <v>INFQF (Infrastructure India PLC)</v>
      </c>
      <c r="B78873" t="s">
        <v>126395</v>
      </c>
      <c r="C78873" t="s">
        <v>125399</v>
      </c>
      <c r="D78873" t="s">
        <v>2247</v>
      </c>
      <c r="E78873" t="s">
        <v>167224</v>
      </c>
      <c r="G78873" s="2" t="s">
        <v>2803</v>
      </c>
    </row>
    <row r="78874" spans="1:7" x14ac:dyDescent="0.2">
      <c r="A78874" t="str">
        <f t="shared" si="1232"/>
        <v>N8R.SG (Touchstone Innovations PLC Regi)</v>
      </c>
      <c r="B78874" t="s">
        <v>126396</v>
      </c>
      <c r="C78874" t="s">
        <v>126397</v>
      </c>
      <c r="D78874" t="s">
        <v>14055</v>
      </c>
      <c r="E78874" t="s">
        <v>167224</v>
      </c>
      <c r="G78874" s="2" t="s">
        <v>6407</v>
      </c>
    </row>
    <row r="78875" spans="1:7" x14ac:dyDescent="0.2">
      <c r="A78875" t="str">
        <f t="shared" si="1232"/>
        <v>IMB.SW (Imperial Brands plc)</v>
      </c>
      <c r="B78875" t="s">
        <v>126398</v>
      </c>
      <c r="C78875" t="s">
        <v>126399</v>
      </c>
      <c r="D78875" t="s">
        <v>1006</v>
      </c>
      <c r="E78875" t="s">
        <v>167224</v>
      </c>
      <c r="G78875" s="2" t="s">
        <v>7293</v>
      </c>
    </row>
    <row r="78876" spans="1:7" x14ac:dyDescent="0.2">
      <c r="A78876" t="str">
        <f t="shared" si="1232"/>
        <v>SSI.PA (SuperSonic Imagine SA)</v>
      </c>
      <c r="B78876" t="s">
        <v>126400</v>
      </c>
      <c r="C78876" t="s">
        <v>126401</v>
      </c>
      <c r="D78876" t="s">
        <v>2151</v>
      </c>
      <c r="E78876" t="s">
        <v>167224</v>
      </c>
      <c r="F78876" t="s">
        <v>5950</v>
      </c>
      <c r="G78876" s="2" t="s">
        <v>6753</v>
      </c>
    </row>
    <row r="78877" spans="1:7" x14ac:dyDescent="0.2">
      <c r="A78877" t="str">
        <f t="shared" si="1232"/>
        <v>IM9.SG (IMAGE SENSING SYSTEMS INC. Regi)</v>
      </c>
      <c r="B78877" t="s">
        <v>126402</v>
      </c>
      <c r="C78877" t="s">
        <v>126403</v>
      </c>
      <c r="D78877" t="s">
        <v>14055</v>
      </c>
      <c r="E78877" t="s">
        <v>167224</v>
      </c>
      <c r="G78877" s="2" t="s">
        <v>6407</v>
      </c>
    </row>
    <row r="78878" spans="1:7" x14ac:dyDescent="0.2">
      <c r="A78878" t="str">
        <f t="shared" si="1232"/>
        <v>TAU.L (Tau Capital plc)</v>
      </c>
      <c r="B78878" t="s">
        <v>126404</v>
      </c>
      <c r="C78878" t="s">
        <v>109307</v>
      </c>
      <c r="D78878" t="s">
        <v>1745</v>
      </c>
      <c r="E78878" t="s">
        <v>167224</v>
      </c>
      <c r="G78878" s="2" t="s">
        <v>6989</v>
      </c>
    </row>
    <row r="78879" spans="1:7" x14ac:dyDescent="0.2">
      <c r="A78879" t="str">
        <f t="shared" si="1232"/>
        <v>PHI-TR.ST (PHI-TR.ST)</v>
      </c>
      <c r="B78879" t="s">
        <v>126405</v>
      </c>
      <c r="C78879" t="s">
        <v>126405</v>
      </c>
      <c r="E78879" t="s">
        <v>167224</v>
      </c>
    </row>
    <row r="78880" spans="1:7" x14ac:dyDescent="0.2">
      <c r="A78880" t="str">
        <f t="shared" si="1232"/>
        <v>IMN.F (GlassBridge Enterprises, Inc.)</v>
      </c>
      <c r="B78880" t="s">
        <v>126406</v>
      </c>
      <c r="C78880" t="s">
        <v>12307</v>
      </c>
      <c r="D78880" t="s">
        <v>1213</v>
      </c>
      <c r="E78880" t="s">
        <v>167224</v>
      </c>
      <c r="G78880" s="2" t="s">
        <v>6753</v>
      </c>
    </row>
    <row r="78881" spans="1:7" x14ac:dyDescent="0.2">
      <c r="A78881" t="str">
        <f t="shared" si="1232"/>
        <v>OPP.L (Origo Partners PLC)</v>
      </c>
      <c r="B78881" t="s">
        <v>126407</v>
      </c>
      <c r="C78881" t="s">
        <v>33879</v>
      </c>
      <c r="D78881" t="s">
        <v>1745</v>
      </c>
      <c r="E78881" t="s">
        <v>167224</v>
      </c>
      <c r="F78881" t="s">
        <v>5968</v>
      </c>
      <c r="G78881" s="2" t="s">
        <v>6989</v>
      </c>
    </row>
    <row r="78882" spans="1:7" x14ac:dyDescent="0.2">
      <c r="A78882" t="str">
        <f t="shared" si="1232"/>
        <v>SOP.MU (Oppmann Immobilien AG)</v>
      </c>
      <c r="B78882" t="s">
        <v>126408</v>
      </c>
      <c r="C78882" t="s">
        <v>126409</v>
      </c>
      <c r="D78882" t="s">
        <v>8835</v>
      </c>
      <c r="E78882" t="s">
        <v>167224</v>
      </c>
      <c r="G78882" s="2" t="s">
        <v>6407</v>
      </c>
    </row>
    <row r="78883" spans="1:7" x14ac:dyDescent="0.2">
      <c r="A78883" t="str">
        <f t="shared" si="1232"/>
        <v>IM.MX (Ingram Micro Inc.)</v>
      </c>
      <c r="B78883" t="s">
        <v>126410</v>
      </c>
      <c r="C78883" t="s">
        <v>1501</v>
      </c>
      <c r="D78883" t="s">
        <v>7715</v>
      </c>
      <c r="E78883" t="s">
        <v>167224</v>
      </c>
      <c r="G78883" s="2" t="s">
        <v>7716</v>
      </c>
    </row>
    <row r="78884" spans="1:7" x14ac:dyDescent="0.2">
      <c r="A78884" t="str">
        <f t="shared" si="1232"/>
        <v>IMH.A (IMH.A)</v>
      </c>
      <c r="B78884" t="s">
        <v>126411</v>
      </c>
      <c r="C78884" t="s">
        <v>126411</v>
      </c>
      <c r="D78884" t="s">
        <v>6116</v>
      </c>
      <c r="E78884" t="s">
        <v>167224</v>
      </c>
      <c r="G78884" s="2" t="s">
        <v>2803</v>
      </c>
    </row>
    <row r="78885" spans="1:7" x14ac:dyDescent="0.2">
      <c r="A78885" t="str">
        <f t="shared" si="1232"/>
        <v>IM1.SG (Implanet SA Actions au Porteur)</v>
      </c>
      <c r="B78885" t="s">
        <v>126412</v>
      </c>
      <c r="C78885" t="s">
        <v>126413</v>
      </c>
      <c r="D78885" t="s">
        <v>14055</v>
      </c>
      <c r="E78885" t="s">
        <v>167224</v>
      </c>
      <c r="G78885" s="2" t="s">
        <v>6407</v>
      </c>
    </row>
    <row r="78886" spans="1:7" x14ac:dyDescent="0.2">
      <c r="A78886" t="str">
        <f t="shared" si="1232"/>
        <v>PQL.MU (PQL.MU)</v>
      </c>
      <c r="B78886" t="s">
        <v>126414</v>
      </c>
      <c r="C78886" t="s">
        <v>126414</v>
      </c>
      <c r="D78886" t="s">
        <v>8835</v>
      </c>
      <c r="E78886" t="s">
        <v>167224</v>
      </c>
      <c r="G78886" s="2" t="s">
        <v>6407</v>
      </c>
    </row>
    <row r="78887" spans="1:7" x14ac:dyDescent="0.2">
      <c r="A78887" t="str">
        <f t="shared" si="1232"/>
        <v>7SO.F (SuperSonic Imagine SA)</v>
      </c>
      <c r="B78887" t="s">
        <v>126415</v>
      </c>
      <c r="C78887" t="s">
        <v>126401</v>
      </c>
      <c r="D78887" t="s">
        <v>1213</v>
      </c>
      <c r="E78887" t="s">
        <v>167224</v>
      </c>
      <c r="G78887" s="2" t="s">
        <v>6753</v>
      </c>
    </row>
    <row r="78888" spans="1:7" x14ac:dyDescent="0.2">
      <c r="A78888" t="str">
        <f t="shared" si="1232"/>
        <v>SHIVKAMAL.BO (Shivkamal Impex Limited)</v>
      </c>
      <c r="B78888" t="s">
        <v>126416</v>
      </c>
      <c r="C78888" t="s">
        <v>126417</v>
      </c>
      <c r="D78888" t="s">
        <v>624</v>
      </c>
      <c r="E78888" t="s">
        <v>167224</v>
      </c>
      <c r="G78888" s="2" t="s">
        <v>7690</v>
      </c>
    </row>
    <row r="78889" spans="1:7" x14ac:dyDescent="0.2">
      <c r="A78889" t="str">
        <f t="shared" si="1232"/>
        <v>LEG.BE (LEG IMMOBILIEN AG NA O.N.)</v>
      </c>
      <c r="B78889" t="s">
        <v>126418</v>
      </c>
      <c r="C78889" t="s">
        <v>99050</v>
      </c>
      <c r="D78889" t="s">
        <v>9103</v>
      </c>
      <c r="E78889" t="s">
        <v>167224</v>
      </c>
      <c r="F78889" t="s">
        <v>5911</v>
      </c>
      <c r="G78889" s="2" t="s">
        <v>6407</v>
      </c>
    </row>
    <row r="78890" spans="1:7" x14ac:dyDescent="0.2">
      <c r="A78890" t="str">
        <f t="shared" si="1232"/>
        <v>IR3B.BE (ROYAL IMTECH N.V. EO 5)</v>
      </c>
      <c r="B78890" t="s">
        <v>126419</v>
      </c>
      <c r="C78890" t="s">
        <v>126152</v>
      </c>
      <c r="D78890" t="s">
        <v>9103</v>
      </c>
      <c r="E78890" t="s">
        <v>167224</v>
      </c>
      <c r="G78890" s="2" t="s">
        <v>6407</v>
      </c>
    </row>
    <row r="78891" spans="1:7" x14ac:dyDescent="0.2">
      <c r="A78891" t="str">
        <f t="shared" si="1232"/>
        <v>IMBRF (Immobiliare Grande Distribuzione Società di Investimento Immobiliare Quotata S.p.A.)</v>
      </c>
      <c r="B78891" t="s">
        <v>126420</v>
      </c>
      <c r="C78891" t="s">
        <v>36535</v>
      </c>
      <c r="D78891" t="s">
        <v>2247</v>
      </c>
      <c r="E78891" t="s">
        <v>167224</v>
      </c>
      <c r="G78891" s="2" t="s">
        <v>2803</v>
      </c>
    </row>
    <row r="78892" spans="1:7" x14ac:dyDescent="0.2">
      <c r="A78892" t="str">
        <f t="shared" si="1232"/>
        <v>IMV.MU (IMMERSION CORP. DL-,001)</v>
      </c>
      <c r="B78892" t="s">
        <v>126421</v>
      </c>
      <c r="C78892" t="s">
        <v>126156</v>
      </c>
      <c r="D78892" t="s">
        <v>8835</v>
      </c>
      <c r="E78892" t="s">
        <v>167224</v>
      </c>
      <c r="G78892" s="2" t="s">
        <v>6407</v>
      </c>
    </row>
    <row r="78893" spans="1:7" x14ac:dyDescent="0.2">
      <c r="A78893" t="str">
        <f t="shared" si="1232"/>
        <v>IMA.F (IMAX Corporation)</v>
      </c>
      <c r="B78893" t="s">
        <v>126422</v>
      </c>
      <c r="C78893" t="s">
        <v>12115</v>
      </c>
      <c r="D78893" t="s">
        <v>1213</v>
      </c>
      <c r="E78893" t="s">
        <v>167224</v>
      </c>
      <c r="G78893" s="2" t="s">
        <v>6753</v>
      </c>
    </row>
    <row r="78894" spans="1:7" x14ac:dyDescent="0.2">
      <c r="A78894" t="str">
        <f t="shared" si="1232"/>
        <v>145210.KS (Saehwa IMC Co., Ltd.)</v>
      </c>
      <c r="B78894" t="s">
        <v>126423</v>
      </c>
      <c r="C78894" t="s">
        <v>126424</v>
      </c>
      <c r="D78894" t="s">
        <v>25340</v>
      </c>
      <c r="E78894" t="s">
        <v>167224</v>
      </c>
      <c r="G78894" s="2" t="s">
        <v>25341</v>
      </c>
    </row>
    <row r="78895" spans="1:7" x14ac:dyDescent="0.2">
      <c r="A78895" t="str">
        <f t="shared" si="1232"/>
        <v>PPM.V (Pacific Imperial Mines Inc.)</v>
      </c>
      <c r="B78895" t="s">
        <v>126425</v>
      </c>
      <c r="C78895" t="s">
        <v>126120</v>
      </c>
      <c r="D78895" t="s">
        <v>7245</v>
      </c>
      <c r="E78895" t="s">
        <v>167224</v>
      </c>
      <c r="F78895" t="s">
        <v>5903</v>
      </c>
      <c r="G78895" s="2" t="s">
        <v>6775</v>
      </c>
    </row>
    <row r="78896" spans="1:7" x14ac:dyDescent="0.2">
      <c r="A78896" t="str">
        <f t="shared" si="1232"/>
        <v>IMMOU.BR (Immo Moury SCA)</v>
      </c>
      <c r="B78896" t="s">
        <v>126426</v>
      </c>
      <c r="C78896" t="s">
        <v>126427</v>
      </c>
      <c r="D78896" t="s">
        <v>6829</v>
      </c>
      <c r="E78896" t="s">
        <v>167224</v>
      </c>
      <c r="F78896" t="s">
        <v>6048</v>
      </c>
      <c r="G78896" t="s">
        <v>6830</v>
      </c>
    </row>
    <row r="78897" spans="1:7" x14ac:dyDescent="0.2">
      <c r="A78897" t="str">
        <f t="shared" si="1232"/>
        <v>3227.TWO (PixArt Imaging Inc.)</v>
      </c>
      <c r="B78897" t="s">
        <v>126428</v>
      </c>
      <c r="C78897" t="s">
        <v>126429</v>
      </c>
      <c r="D78897" t="s">
        <v>2757</v>
      </c>
      <c r="E78897" t="s">
        <v>167224</v>
      </c>
      <c r="G78897" s="2" t="s">
        <v>7337</v>
      </c>
    </row>
    <row r="78898" spans="1:7" x14ac:dyDescent="0.2">
      <c r="A78898" t="str">
        <f t="shared" si="1232"/>
        <v>IMG.MU (IMG.MU)</v>
      </c>
      <c r="B78898" t="s">
        <v>126430</v>
      </c>
      <c r="C78898" t="s">
        <v>126430</v>
      </c>
      <c r="D78898" t="s">
        <v>8835</v>
      </c>
      <c r="E78898" t="s">
        <v>167224</v>
      </c>
      <c r="G78898" s="2" t="s">
        <v>6407</v>
      </c>
    </row>
    <row r="78899" spans="1:7" x14ac:dyDescent="0.2">
      <c r="A78899" t="str">
        <f t="shared" si="1232"/>
        <v>IM3.SG (IMMUNOMEDICS INC. Registered Sh)</v>
      </c>
      <c r="B78899" t="s">
        <v>126431</v>
      </c>
      <c r="C78899" t="s">
        <v>126432</v>
      </c>
      <c r="D78899" t="s">
        <v>14055</v>
      </c>
      <c r="E78899" t="s">
        <v>167224</v>
      </c>
      <c r="G78899" s="2" t="s">
        <v>6407</v>
      </c>
    </row>
    <row r="78900" spans="1:7" x14ac:dyDescent="0.2">
      <c r="A78900" t="str">
        <f t="shared" si="1232"/>
        <v>IM8N.SG (Insmed Incorporated)</v>
      </c>
      <c r="B78900" t="s">
        <v>126433</v>
      </c>
      <c r="C78900" t="s">
        <v>24017</v>
      </c>
      <c r="D78900" t="s">
        <v>14055</v>
      </c>
      <c r="E78900" t="s">
        <v>167224</v>
      </c>
      <c r="G78900" s="2" t="s">
        <v>6407</v>
      </c>
    </row>
    <row r="78901" spans="1:7" x14ac:dyDescent="0.2">
      <c r="A78901" t="str">
        <f t="shared" si="1232"/>
        <v>M7I.BE (IM MEDICAL LTD)</v>
      </c>
      <c r="B78901" t="s">
        <v>126434</v>
      </c>
      <c r="C78901" t="s">
        <v>126435</v>
      </c>
      <c r="D78901" t="s">
        <v>9103</v>
      </c>
      <c r="E78901" t="s">
        <v>167224</v>
      </c>
      <c r="G78901" s="2" t="s">
        <v>6407</v>
      </c>
    </row>
    <row r="78902" spans="1:7" x14ac:dyDescent="0.2">
      <c r="A78902" t="str">
        <f t="shared" si="1232"/>
        <v>IM3.F (Immunomedics, Inc.)</v>
      </c>
      <c r="B78902" t="s">
        <v>126436</v>
      </c>
      <c r="C78902" t="s">
        <v>23838</v>
      </c>
      <c r="D78902" t="s">
        <v>1213</v>
      </c>
      <c r="E78902" t="s">
        <v>167224</v>
      </c>
      <c r="G78902" s="2" t="s">
        <v>6753</v>
      </c>
    </row>
    <row r="78903" spans="1:7" x14ac:dyDescent="0.2">
      <c r="A78903" t="str">
        <f t="shared" si="1232"/>
        <v>7201@BN.KL (7201@BN.KL)</v>
      </c>
      <c r="B78903" t="s">
        <v>126437</v>
      </c>
      <c r="C78903" t="s">
        <v>126437</v>
      </c>
      <c r="D78903" t="s">
        <v>7099</v>
      </c>
      <c r="E78903" t="s">
        <v>167224</v>
      </c>
      <c r="G78903" s="2" t="s">
        <v>7100</v>
      </c>
    </row>
    <row r="78904" spans="1:7" x14ac:dyDescent="0.2">
      <c r="A78904" t="str">
        <f t="shared" si="1232"/>
        <v>0BJP.L (Salini Impregilo S.p.A.)</v>
      </c>
      <c r="B78904" t="s">
        <v>126438</v>
      </c>
      <c r="C78904" t="s">
        <v>80157</v>
      </c>
      <c r="D78904" t="s">
        <v>1745</v>
      </c>
      <c r="E78904" t="s">
        <v>167224</v>
      </c>
      <c r="G78904" s="2" t="s">
        <v>6989</v>
      </c>
    </row>
    <row r="78905" spans="1:7" x14ac:dyDescent="0.2">
      <c r="A78905" t="str">
        <f t="shared" si="1232"/>
        <v>IMS.BE (ISIGN MEDIA SOLUTIONS INC)</v>
      </c>
      <c r="B78905" t="s">
        <v>126439</v>
      </c>
      <c r="C78905" t="s">
        <v>126440</v>
      </c>
      <c r="D78905" t="s">
        <v>9103</v>
      </c>
      <c r="E78905" t="s">
        <v>167224</v>
      </c>
      <c r="G78905" s="2" t="s">
        <v>6407</v>
      </c>
    </row>
    <row r="78906" spans="1:7" x14ac:dyDescent="0.2">
      <c r="A78906" t="str">
        <f t="shared" si="1232"/>
        <v>TLG.F (TLG Immobilien AG)</v>
      </c>
      <c r="B78906" t="s">
        <v>126441</v>
      </c>
      <c r="C78906" t="s">
        <v>15120</v>
      </c>
      <c r="D78906" t="s">
        <v>1213</v>
      </c>
      <c r="E78906" t="s">
        <v>167224</v>
      </c>
      <c r="G78906" s="2" t="s">
        <v>6753</v>
      </c>
    </row>
    <row r="78907" spans="1:7" x14ac:dyDescent="0.2">
      <c r="A78907" t="str">
        <f t="shared" si="1232"/>
        <v>PL8.F (Playtech plc)</v>
      </c>
      <c r="B78907" t="s">
        <v>126442</v>
      </c>
      <c r="C78907" t="s">
        <v>35265</v>
      </c>
      <c r="D78907" t="s">
        <v>1213</v>
      </c>
      <c r="E78907" t="s">
        <v>167224</v>
      </c>
      <c r="G78907" s="2" t="s">
        <v>6753</v>
      </c>
    </row>
    <row r="78908" spans="1:7" x14ac:dyDescent="0.2">
      <c r="A78908" t="str">
        <f t="shared" si="1232"/>
        <v>0NPX.L (Imerys SA)</v>
      </c>
      <c r="B78908" t="s">
        <v>126443</v>
      </c>
      <c r="C78908" t="s">
        <v>19391</v>
      </c>
      <c r="D78908" t="s">
        <v>1745</v>
      </c>
      <c r="E78908" t="s">
        <v>167224</v>
      </c>
      <c r="G78908" s="2" t="s">
        <v>6989</v>
      </c>
    </row>
    <row r="78909" spans="1:7" x14ac:dyDescent="0.2">
      <c r="A78909" t="str">
        <f t="shared" si="1232"/>
        <v>R2:RAPT3S.SA ()</v>
      </c>
      <c r="B78909" t="s">
        <v>126444</v>
      </c>
      <c r="E78909" t="s">
        <v>167224</v>
      </c>
    </row>
    <row r="78910" spans="1:7" x14ac:dyDescent="0.2">
      <c r="A78910" t="str">
        <f t="shared" si="1232"/>
        <v>TAUPF (TAU CAPITAL PLC)</v>
      </c>
      <c r="B78910" t="s">
        <v>126445</v>
      </c>
      <c r="C78910" t="s">
        <v>126446</v>
      </c>
      <c r="D78910" t="s">
        <v>2247</v>
      </c>
      <c r="E78910" t="s">
        <v>167224</v>
      </c>
      <c r="G78910" s="2" t="s">
        <v>2803</v>
      </c>
    </row>
    <row r="78911" spans="1:7" x14ac:dyDescent="0.2">
      <c r="A78911" t="str">
        <f t="shared" si="1232"/>
        <v>IM1.BE (IMPLANET SA EO 0,05)</v>
      </c>
      <c r="B78911" t="s">
        <v>126447</v>
      </c>
      <c r="C78911" t="s">
        <v>126448</v>
      </c>
      <c r="D78911" t="s">
        <v>9103</v>
      </c>
      <c r="E78911" t="s">
        <v>167224</v>
      </c>
      <c r="G78911" s="2" t="s">
        <v>6407</v>
      </c>
    </row>
    <row r="78912" spans="1:7" x14ac:dyDescent="0.2">
      <c r="A78912" t="str">
        <f t="shared" si="1232"/>
        <v>SCANDENT.BO (SCANDENT IMAGING LIMITED)</v>
      </c>
      <c r="B78912" t="s">
        <v>126449</v>
      </c>
      <c r="C78912" t="s">
        <v>126450</v>
      </c>
      <c r="D78912" t="s">
        <v>624</v>
      </c>
      <c r="E78912" t="s">
        <v>167224</v>
      </c>
      <c r="G78912" s="2" t="s">
        <v>7690</v>
      </c>
    </row>
    <row r="78913" spans="1:7" x14ac:dyDescent="0.2">
      <c r="A78913" t="str">
        <f t="shared" si="1232"/>
        <v>ITYBF (Imperial Brands PLC)</v>
      </c>
      <c r="B78913" t="s">
        <v>126451</v>
      </c>
      <c r="C78913" t="s">
        <v>10405</v>
      </c>
      <c r="D78913" t="s">
        <v>2247</v>
      </c>
      <c r="E78913" t="s">
        <v>167224</v>
      </c>
      <c r="G78913" s="2" t="s">
        <v>2803</v>
      </c>
    </row>
    <row r="78914" spans="1:7" x14ac:dyDescent="0.2">
      <c r="A78914" t="str">
        <f t="shared" ref="A78914:A78977" si="1233">_xlfn.TEXTJOIN(,TRUE,B78914," (",C78914,")")</f>
        <v>IMPUF (Impala Platinum Holdings Limited)</v>
      </c>
      <c r="B78914" t="s">
        <v>126452</v>
      </c>
      <c r="C78914" t="s">
        <v>48660</v>
      </c>
      <c r="D78914" t="s">
        <v>2247</v>
      </c>
      <c r="E78914" t="s">
        <v>167224</v>
      </c>
      <c r="G78914" s="2" t="s">
        <v>2803</v>
      </c>
    </row>
    <row r="78915" spans="1:7" x14ac:dyDescent="0.2">
      <c r="A78915" t="str">
        <f t="shared" si="1233"/>
        <v>NOBLEBR.BO (NOBLEBR.BO)</v>
      </c>
      <c r="B78915" t="s">
        <v>126453</v>
      </c>
      <c r="C78915" t="s">
        <v>126453</v>
      </c>
      <c r="E78915" t="s">
        <v>167224</v>
      </c>
    </row>
    <row r="78916" spans="1:7" x14ac:dyDescent="0.2">
      <c r="A78916" t="str">
        <f t="shared" si="1233"/>
        <v>118291.L ()</v>
      </c>
      <c r="B78916" t="s">
        <v>126454</v>
      </c>
      <c r="E78916" t="s">
        <v>167224</v>
      </c>
    </row>
    <row r="78917" spans="1:7" x14ac:dyDescent="0.2">
      <c r="A78917" t="str">
        <f t="shared" si="1233"/>
        <v>I62.F (Imprivata, Inc.)</v>
      </c>
      <c r="B78917" t="s">
        <v>126455</v>
      </c>
      <c r="C78917" t="s">
        <v>126089</v>
      </c>
      <c r="D78917" t="s">
        <v>1213</v>
      </c>
      <c r="E78917" t="s">
        <v>167224</v>
      </c>
      <c r="G78917" s="2" t="s">
        <v>6753</v>
      </c>
    </row>
    <row r="78918" spans="1:7" x14ac:dyDescent="0.2">
      <c r="A78918" t="str">
        <f t="shared" si="1233"/>
        <v>IR3B.F (Royal Imtech N.V.)</v>
      </c>
      <c r="B78918" t="s">
        <v>126456</v>
      </c>
      <c r="C78918" t="s">
        <v>126135</v>
      </c>
      <c r="D78918" t="s">
        <v>1213</v>
      </c>
      <c r="E78918" t="s">
        <v>167224</v>
      </c>
      <c r="G78918" s="2" t="s">
        <v>6753</v>
      </c>
    </row>
    <row r="78919" spans="1:7" x14ac:dyDescent="0.2">
      <c r="A78919" t="str">
        <f t="shared" si="1233"/>
        <v>LEG.EX ()</v>
      </c>
      <c r="B78919" t="s">
        <v>126457</v>
      </c>
      <c r="E78919" t="s">
        <v>167224</v>
      </c>
    </row>
    <row r="78920" spans="1:7" x14ac:dyDescent="0.2">
      <c r="A78920" t="str">
        <f t="shared" si="1233"/>
        <v>1970.HK (IMAX CHINA)</v>
      </c>
      <c r="B78920" t="s">
        <v>126458</v>
      </c>
      <c r="C78920" t="s">
        <v>126459</v>
      </c>
      <c r="D78920" t="s">
        <v>7804</v>
      </c>
      <c r="E78920" t="s">
        <v>167224</v>
      </c>
      <c r="G78920" s="2" t="s">
        <v>7805</v>
      </c>
    </row>
    <row r="78921" spans="1:7" x14ac:dyDescent="0.2">
      <c r="A78921" t="str">
        <f t="shared" si="1233"/>
        <v>IMCD.AS (IMCD N.V.)</v>
      </c>
      <c r="B78921" t="s">
        <v>126460</v>
      </c>
      <c r="C78921" t="s">
        <v>126216</v>
      </c>
      <c r="D78921" t="s">
        <v>6868</v>
      </c>
      <c r="E78921" t="s">
        <v>167224</v>
      </c>
      <c r="G78921" t="s">
        <v>7261</v>
      </c>
    </row>
    <row r="78922" spans="1:7" x14ac:dyDescent="0.2">
      <c r="A78922" t="str">
        <f t="shared" si="1233"/>
        <v>I8T.BE (IMPLENIA AG NA SF 1,02)</v>
      </c>
      <c r="B78922" t="s">
        <v>126461</v>
      </c>
      <c r="C78922" t="s">
        <v>126462</v>
      </c>
      <c r="D78922" t="s">
        <v>9103</v>
      </c>
      <c r="E78922" t="s">
        <v>167224</v>
      </c>
      <c r="G78922" s="2" t="s">
        <v>6407</v>
      </c>
    </row>
    <row r="78923" spans="1:7" x14ac:dyDescent="0.2">
      <c r="A78923" t="str">
        <f t="shared" si="1233"/>
        <v>IPGOF (Salini Impregilo S.p.A.)</v>
      </c>
      <c r="B78923" t="s">
        <v>126463</v>
      </c>
      <c r="C78923" t="s">
        <v>80157</v>
      </c>
      <c r="D78923" t="s">
        <v>2247</v>
      </c>
      <c r="E78923" t="s">
        <v>167224</v>
      </c>
      <c r="G78923" s="2" t="s">
        <v>2803</v>
      </c>
    </row>
    <row r="78924" spans="1:7" x14ac:dyDescent="0.2">
      <c r="A78924" t="str">
        <f t="shared" si="1233"/>
        <v>IMA.AX (Image Resources NL)</v>
      </c>
      <c r="B78924" t="s">
        <v>126464</v>
      </c>
      <c r="C78924" t="s">
        <v>126465</v>
      </c>
      <c r="D78924" t="s">
        <v>466</v>
      </c>
      <c r="E78924" t="s">
        <v>167224</v>
      </c>
      <c r="F78924" t="s">
        <v>6007</v>
      </c>
      <c r="G78924" s="2" t="s">
        <v>5912</v>
      </c>
    </row>
    <row r="78925" spans="1:7" x14ac:dyDescent="0.2">
      <c r="A78925" t="str">
        <f t="shared" si="1233"/>
        <v>IMU.SG (IMMUNOGEN INC. Registered Share)</v>
      </c>
      <c r="B78925" t="s">
        <v>126466</v>
      </c>
      <c r="C78925" t="s">
        <v>126467</v>
      </c>
      <c r="D78925" t="s">
        <v>14055</v>
      </c>
      <c r="E78925" t="s">
        <v>167224</v>
      </c>
      <c r="G78925" s="2" t="s">
        <v>6407</v>
      </c>
    </row>
    <row r="78926" spans="1:7" x14ac:dyDescent="0.2">
      <c r="A78926" t="str">
        <f t="shared" si="1233"/>
        <v>IM9.F (Image Sensing Systems, Inc.)</v>
      </c>
      <c r="B78926" t="s">
        <v>126468</v>
      </c>
      <c r="C78926" t="s">
        <v>37779</v>
      </c>
      <c r="D78926" t="s">
        <v>1213</v>
      </c>
      <c r="E78926" t="s">
        <v>167224</v>
      </c>
      <c r="G78926" s="2" t="s">
        <v>6753</v>
      </c>
    </row>
    <row r="78927" spans="1:7" x14ac:dyDescent="0.2">
      <c r="A78927" t="str">
        <f t="shared" si="1233"/>
        <v>IMP.F (Imperial Oil Limited)</v>
      </c>
      <c r="B78927" t="s">
        <v>126469</v>
      </c>
      <c r="C78927" t="s">
        <v>5530</v>
      </c>
      <c r="D78927" t="s">
        <v>1213</v>
      </c>
      <c r="E78927" t="s">
        <v>167224</v>
      </c>
      <c r="G78927" s="2" t="s">
        <v>6753</v>
      </c>
    </row>
    <row r="78928" spans="1:7" x14ac:dyDescent="0.2">
      <c r="A78928" t="str">
        <f t="shared" si="1233"/>
        <v>IOSP (Innospec Inc.)</v>
      </c>
      <c r="B78928" t="s">
        <v>4130</v>
      </c>
      <c r="C78928" t="s">
        <v>4131</v>
      </c>
      <c r="D78928" t="s">
        <v>5850</v>
      </c>
      <c r="E78928" t="s">
        <v>167224</v>
      </c>
      <c r="F78928" t="s">
        <v>6087</v>
      </c>
      <c r="G78928" s="2" t="s">
        <v>2803</v>
      </c>
    </row>
    <row r="78929" spans="1:7" x14ac:dyDescent="0.2">
      <c r="A78929" t="str">
        <f t="shared" si="1233"/>
        <v>IOSA (Duos Technologies Group, Inc.)</v>
      </c>
      <c r="B78929" t="s">
        <v>126470</v>
      </c>
      <c r="C78929" t="s">
        <v>14533</v>
      </c>
      <c r="D78929" t="s">
        <v>2247</v>
      </c>
      <c r="E78929" t="s">
        <v>167224</v>
      </c>
      <c r="G78929" s="2" t="s">
        <v>2803</v>
      </c>
    </row>
    <row r="78930" spans="1:7" x14ac:dyDescent="0.2">
      <c r="A78930" t="str">
        <f t="shared" si="1233"/>
        <v>IORG (INTREorg Systems, Inc.)</v>
      </c>
      <c r="B78930" t="s">
        <v>126471</v>
      </c>
      <c r="C78930" t="s">
        <v>126472</v>
      </c>
      <c r="D78930" t="s">
        <v>2247</v>
      </c>
      <c r="E78930" t="s">
        <v>167224</v>
      </c>
      <c r="F78930" t="s">
        <v>9305</v>
      </c>
      <c r="G78930" s="2" t="s">
        <v>2803</v>
      </c>
    </row>
    <row r="78931" spans="1:7" x14ac:dyDescent="0.2">
      <c r="A78931" t="str">
        <f t="shared" si="1233"/>
        <v>IOCJY (Iochpe-Maxion S.A.)</v>
      </c>
      <c r="B78931" t="s">
        <v>126473</v>
      </c>
      <c r="C78931" t="s">
        <v>28078</v>
      </c>
      <c r="D78931" t="s">
        <v>2247</v>
      </c>
      <c r="E78931" t="s">
        <v>167224</v>
      </c>
      <c r="G78931" s="2" t="s">
        <v>2803</v>
      </c>
    </row>
    <row r="78932" spans="1:7" x14ac:dyDescent="0.2">
      <c r="A78932" t="str">
        <f t="shared" si="1233"/>
        <v>IOFNF (Iofina plc)</v>
      </c>
      <c r="B78932" t="s">
        <v>126474</v>
      </c>
      <c r="C78932" t="s">
        <v>125173</v>
      </c>
      <c r="D78932" t="s">
        <v>2247</v>
      </c>
      <c r="E78932" t="s">
        <v>167224</v>
      </c>
      <c r="G78932" s="2" t="s">
        <v>2803</v>
      </c>
    </row>
    <row r="78933" spans="1:7" x14ac:dyDescent="0.2">
      <c r="A78933" t="str">
        <f t="shared" si="1233"/>
        <v>IOC.SG (ITOCHU CORP. Registered Shares)</v>
      </c>
      <c r="B78933" t="s">
        <v>126475</v>
      </c>
      <c r="C78933" t="s">
        <v>126476</v>
      </c>
      <c r="D78933" t="s">
        <v>14055</v>
      </c>
      <c r="E78933" t="s">
        <v>167224</v>
      </c>
      <c r="G78933" s="2" t="s">
        <v>6407</v>
      </c>
    </row>
    <row r="78934" spans="1:7" x14ac:dyDescent="0.2">
      <c r="A78934" t="str">
        <f t="shared" si="1233"/>
        <v>IONA.L (Iona Environmental VCT A Ord)</v>
      </c>
      <c r="B78934" t="s">
        <v>126477</v>
      </c>
      <c r="C78934" t="s">
        <v>126478</v>
      </c>
      <c r="D78934" t="s">
        <v>1745</v>
      </c>
      <c r="E78934" t="s">
        <v>167224</v>
      </c>
      <c r="G78934" s="2" t="s">
        <v>6989</v>
      </c>
    </row>
    <row r="78935" spans="1:7" x14ac:dyDescent="0.2">
      <c r="A78935" t="str">
        <f t="shared" si="1233"/>
        <v>IOSYSTEM.BO (IO System Limited)</v>
      </c>
      <c r="B78935" t="s">
        <v>126479</v>
      </c>
      <c r="C78935" t="s">
        <v>126480</v>
      </c>
      <c r="D78935" t="s">
        <v>624</v>
      </c>
      <c r="E78935" t="s">
        <v>167224</v>
      </c>
      <c r="G78935" s="2" t="s">
        <v>7690</v>
      </c>
    </row>
    <row r="78936" spans="1:7" x14ac:dyDescent="0.2">
      <c r="A78936" t="str">
        <f t="shared" si="1233"/>
        <v>IONS.SW (Ionis Pharmaceuticals, Inc.)</v>
      </c>
      <c r="B78936" t="s">
        <v>126481</v>
      </c>
      <c r="C78936" t="s">
        <v>24080</v>
      </c>
      <c r="D78936" t="s">
        <v>1006</v>
      </c>
      <c r="E78936" t="s">
        <v>167224</v>
      </c>
      <c r="G78936" s="2" t="s">
        <v>7293</v>
      </c>
    </row>
    <row r="78937" spans="1:7" x14ac:dyDescent="0.2">
      <c r="A78937" t="str">
        <f t="shared" si="1233"/>
        <v>MYPK-DEB7AL0.SA (IOCHP-MAXIOND7A NM)</v>
      </c>
      <c r="B78937" t="s">
        <v>126482</v>
      </c>
      <c r="C78937" t="s">
        <v>126483</v>
      </c>
      <c r="D78937" t="s">
        <v>7602</v>
      </c>
      <c r="E78937" t="s">
        <v>167224</v>
      </c>
      <c r="G78937" s="2" t="s">
        <v>7603</v>
      </c>
    </row>
    <row r="78938" spans="1:7" x14ac:dyDescent="0.2">
      <c r="A78938" t="str">
        <f t="shared" si="1233"/>
        <v>IOB.NS (Indian Overseas Bank)</v>
      </c>
      <c r="B78938" t="s">
        <v>126484</v>
      </c>
      <c r="C78938" t="s">
        <v>34172</v>
      </c>
      <c r="D78938" t="s">
        <v>7689</v>
      </c>
      <c r="E78938" t="s">
        <v>167224</v>
      </c>
      <c r="F78938" t="s">
        <v>5855</v>
      </c>
      <c r="G78938" s="2" t="s">
        <v>7690</v>
      </c>
    </row>
    <row r="78939" spans="1:7" x14ac:dyDescent="0.2">
      <c r="A78939" t="str">
        <f t="shared" si="1233"/>
        <v>MYPK11F.SA ()</v>
      </c>
      <c r="B78939" t="s">
        <v>126485</v>
      </c>
      <c r="E78939" t="s">
        <v>167224</v>
      </c>
    </row>
    <row r="78940" spans="1:7" x14ac:dyDescent="0.2">
      <c r="A78940" t="str">
        <f t="shared" si="1233"/>
        <v>IOC.NS (Indian Oil Corporation Limited)</v>
      </c>
      <c r="B78940" t="s">
        <v>126486</v>
      </c>
      <c r="C78940" t="s">
        <v>34170</v>
      </c>
      <c r="D78940" t="s">
        <v>7689</v>
      </c>
      <c r="E78940" t="s">
        <v>167224</v>
      </c>
      <c r="F78940" t="s">
        <v>6332</v>
      </c>
      <c r="G78940" s="2" t="s">
        <v>7690</v>
      </c>
    </row>
    <row r="78941" spans="1:7" x14ac:dyDescent="0.2">
      <c r="A78941" t="str">
        <f t="shared" si="1233"/>
        <v>IOT.V (Innovotech Inc.)</v>
      </c>
      <c r="B78941" t="s">
        <v>126487</v>
      </c>
      <c r="C78941" t="s">
        <v>126488</v>
      </c>
      <c r="D78941" t="s">
        <v>7245</v>
      </c>
      <c r="E78941" t="s">
        <v>167224</v>
      </c>
      <c r="F78941" t="s">
        <v>5879</v>
      </c>
      <c r="G78941" s="2" t="s">
        <v>6775</v>
      </c>
    </row>
    <row r="78942" spans="1:7" x14ac:dyDescent="0.2">
      <c r="A78942" t="str">
        <f t="shared" si="1233"/>
        <v>IONB.L (Iona Environmental VCT B Ord)</v>
      </c>
      <c r="B78942" t="s">
        <v>126489</v>
      </c>
      <c r="C78942" t="s">
        <v>126490</v>
      </c>
      <c r="D78942" t="s">
        <v>1745</v>
      </c>
      <c r="E78942" t="s">
        <v>167224</v>
      </c>
      <c r="G78942" s="2" t="s">
        <v>6989</v>
      </c>
    </row>
    <row r="78943" spans="1:7" x14ac:dyDescent="0.2">
      <c r="A78943" t="str">
        <f t="shared" si="1233"/>
        <v>IOF.L (Iofina plc)</v>
      </c>
      <c r="B78943" t="s">
        <v>126491</v>
      </c>
      <c r="C78943" t="s">
        <v>125173</v>
      </c>
      <c r="D78943" t="s">
        <v>1745</v>
      </c>
      <c r="E78943" t="s">
        <v>167224</v>
      </c>
      <c r="F78943" t="s">
        <v>6087</v>
      </c>
      <c r="G78943" s="2" t="s">
        <v>6989</v>
      </c>
    </row>
    <row r="78944" spans="1:7" x14ac:dyDescent="0.2">
      <c r="A78944" t="str">
        <f t="shared" si="1233"/>
        <v>IOI.BE ()</v>
      </c>
      <c r="B78944" t="s">
        <v>126492</v>
      </c>
      <c r="E78944" t="s">
        <v>167224</v>
      </c>
    </row>
    <row r="78945" spans="1:7" x14ac:dyDescent="0.2">
      <c r="A78945" t="str">
        <f t="shared" si="1233"/>
        <v>1961@OM.KL ()</v>
      </c>
      <c r="B78945" t="s">
        <v>126493</v>
      </c>
      <c r="E78945" t="s">
        <v>167224</v>
      </c>
    </row>
    <row r="78946" spans="1:7" x14ac:dyDescent="0.2">
      <c r="A78946" t="str">
        <f t="shared" si="1233"/>
        <v>MYPK11.SA (IOCHP-MAXIONBNS ORD NM)</v>
      </c>
      <c r="B78946" t="s">
        <v>126494</v>
      </c>
      <c r="C78946" t="s">
        <v>126495</v>
      </c>
      <c r="D78946" t="s">
        <v>7602</v>
      </c>
      <c r="E78946" t="s">
        <v>167224</v>
      </c>
      <c r="G78946" s="2" t="s">
        <v>7603</v>
      </c>
    </row>
    <row r="78947" spans="1:7" x14ac:dyDescent="0.2">
      <c r="A78947" t="str">
        <f t="shared" si="1233"/>
        <v>ISI.BE (IONIS PHARMACEUT. DL-001)</v>
      </c>
      <c r="B78947" t="s">
        <v>126496</v>
      </c>
      <c r="C78947" t="s">
        <v>126497</v>
      </c>
      <c r="D78947" t="s">
        <v>9103</v>
      </c>
      <c r="E78947" t="s">
        <v>167224</v>
      </c>
      <c r="G78947" s="2" t="s">
        <v>6407</v>
      </c>
    </row>
    <row r="78948" spans="1:7" x14ac:dyDescent="0.2">
      <c r="A78948" t="str">
        <f t="shared" si="1233"/>
        <v>IOB6.BO (IOB6.BO)</v>
      </c>
      <c r="B78948" t="s">
        <v>126498</v>
      </c>
      <c r="C78948" t="s">
        <v>126498</v>
      </c>
      <c r="E78948" t="s">
        <v>167224</v>
      </c>
    </row>
    <row r="78949" spans="1:7" x14ac:dyDescent="0.2">
      <c r="A78949" t="str">
        <f t="shared" si="1233"/>
        <v>IOLN6.BO (IOLN6.BO)</v>
      </c>
      <c r="B78949" t="s">
        <v>126499</v>
      </c>
      <c r="C78949" t="s">
        <v>126499</v>
      </c>
      <c r="D78949" t="s">
        <v>624</v>
      </c>
      <c r="E78949" t="s">
        <v>167224</v>
      </c>
      <c r="G78949" s="2" t="s">
        <v>7690</v>
      </c>
    </row>
    <row r="78950" spans="1:7" x14ac:dyDescent="0.2">
      <c r="A78950" t="str">
        <f t="shared" si="1233"/>
        <v>MYPK-DEB7AB0.SA ()</v>
      </c>
      <c r="B78950" t="s">
        <v>126500</v>
      </c>
      <c r="E78950" t="s">
        <v>167224</v>
      </c>
    </row>
    <row r="78951" spans="1:7" x14ac:dyDescent="0.2">
      <c r="A78951" t="str">
        <f t="shared" si="1233"/>
        <v>MYPK-DCA61L1.SA ()</v>
      </c>
      <c r="B78951" t="s">
        <v>126501</v>
      </c>
      <c r="E78951" t="s">
        <v>167224</v>
      </c>
    </row>
    <row r="78952" spans="1:7" x14ac:dyDescent="0.2">
      <c r="A78952" t="str">
        <f t="shared" si="1233"/>
        <v>IOY.SG (Infosys Limited)</v>
      </c>
      <c r="B78952" t="s">
        <v>126502</v>
      </c>
      <c r="C78952" t="s">
        <v>1509</v>
      </c>
      <c r="D78952" t="s">
        <v>14055</v>
      </c>
      <c r="E78952" t="s">
        <v>167224</v>
      </c>
      <c r="G78952" s="2" t="s">
        <v>6407</v>
      </c>
    </row>
    <row r="78953" spans="1:7" x14ac:dyDescent="0.2">
      <c r="A78953" t="str">
        <f t="shared" si="1233"/>
        <v>ISI.F (Ionis Pharmaceuticals, Inc.)</v>
      </c>
      <c r="B78953" t="s">
        <v>126503</v>
      </c>
      <c r="C78953" t="s">
        <v>24080</v>
      </c>
      <c r="D78953" t="s">
        <v>1213</v>
      </c>
      <c r="E78953" t="s">
        <v>167224</v>
      </c>
      <c r="G78953" s="2" t="s">
        <v>6753</v>
      </c>
    </row>
    <row r="78954" spans="1:7" x14ac:dyDescent="0.2">
      <c r="A78954" t="str">
        <f t="shared" si="1233"/>
        <v>ISI.SG (Ionis Pharmaceuticals, Inc.)</v>
      </c>
      <c r="B78954" t="s">
        <v>126504</v>
      </c>
      <c r="C78954" t="s">
        <v>24080</v>
      </c>
      <c r="D78954" t="s">
        <v>14055</v>
      </c>
      <c r="E78954" t="s">
        <v>167224</v>
      </c>
      <c r="G78954" s="2" t="s">
        <v>6407</v>
      </c>
    </row>
    <row r="78955" spans="1:7" x14ac:dyDescent="0.2">
      <c r="A78955" t="str">
        <f t="shared" si="1233"/>
        <v>IOLA.SG (InterOil Corp. Registered Share)</v>
      </c>
      <c r="B78955" t="s">
        <v>126505</v>
      </c>
      <c r="C78955" t="s">
        <v>126506</v>
      </c>
      <c r="D78955" t="s">
        <v>14055</v>
      </c>
      <c r="E78955" t="s">
        <v>167224</v>
      </c>
      <c r="G78955" s="2" t="s">
        <v>6407</v>
      </c>
    </row>
    <row r="78956" spans="1:7" x14ac:dyDescent="0.2">
      <c r="A78956" t="str">
        <f t="shared" si="1233"/>
        <v>66N.BE (IONA ENERGY)</v>
      </c>
      <c r="B78956" t="s">
        <v>126507</v>
      </c>
      <c r="C78956" t="s">
        <v>126508</v>
      </c>
      <c r="D78956" t="s">
        <v>9103</v>
      </c>
      <c r="E78956" t="s">
        <v>167224</v>
      </c>
      <c r="G78956" s="2" t="s">
        <v>6407</v>
      </c>
    </row>
    <row r="78957" spans="1:7" x14ac:dyDescent="0.2">
      <c r="A78957" t="str">
        <f t="shared" si="1233"/>
        <v>IOMT (Isomet Corp.)</v>
      </c>
      <c r="B78957" t="s">
        <v>126509</v>
      </c>
      <c r="C78957" t="s">
        <v>126510</v>
      </c>
      <c r="D78957" t="s">
        <v>2247</v>
      </c>
      <c r="E78957" t="s">
        <v>167224</v>
      </c>
      <c r="G78957" s="2" t="s">
        <v>2803</v>
      </c>
    </row>
    <row r="78958" spans="1:7" x14ac:dyDescent="0.2">
      <c r="A78958" t="str">
        <f t="shared" si="1233"/>
        <v>IOLA.BE (IOLA.BE)</v>
      </c>
      <c r="B78958" t="s">
        <v>126511</v>
      </c>
      <c r="C78958" t="s">
        <v>126511</v>
      </c>
      <c r="D78958" t="s">
        <v>9103</v>
      </c>
      <c r="E78958" t="s">
        <v>167224</v>
      </c>
      <c r="G78958" s="2" t="s">
        <v>6407</v>
      </c>
    </row>
    <row r="78959" spans="1:7" x14ac:dyDescent="0.2">
      <c r="A78959" t="str">
        <f t="shared" si="1233"/>
        <v>IOM.F (Intigold Mines Ltd.)</v>
      </c>
      <c r="B78959" t="s">
        <v>126512</v>
      </c>
      <c r="C78959" t="s">
        <v>124370</v>
      </c>
      <c r="D78959" t="s">
        <v>1213</v>
      </c>
      <c r="E78959" t="s">
        <v>167224</v>
      </c>
      <c r="G78959" s="2" t="s">
        <v>6753</v>
      </c>
    </row>
    <row r="78960" spans="1:7" x14ac:dyDescent="0.2">
      <c r="A78960" t="str">
        <f t="shared" si="1233"/>
        <v>114810.KQ (Iones Co., Ltd.)</v>
      </c>
      <c r="B78960" t="s">
        <v>126513</v>
      </c>
      <c r="C78960" t="s">
        <v>126514</v>
      </c>
      <c r="D78960" t="s">
        <v>26499</v>
      </c>
      <c r="E78960" t="s">
        <v>167224</v>
      </c>
      <c r="G78960" s="2" t="s">
        <v>25341</v>
      </c>
    </row>
    <row r="78961" spans="1:7" x14ac:dyDescent="0.2">
      <c r="A78961" t="str">
        <f t="shared" si="1233"/>
        <v>IOC6.BO (IOC6.BO)</v>
      </c>
      <c r="B78961" t="s">
        <v>126515</v>
      </c>
      <c r="C78961" t="s">
        <v>126515</v>
      </c>
      <c r="E78961" t="s">
        <v>167224</v>
      </c>
    </row>
    <row r="78962" spans="1:7" x14ac:dyDescent="0.2">
      <c r="A78962" t="str">
        <f t="shared" si="1233"/>
        <v>ISI.MU (IONIS PHARMACEUT. DL-001)</v>
      </c>
      <c r="B78962" t="s">
        <v>126516</v>
      </c>
      <c r="C78962" t="s">
        <v>126497</v>
      </c>
      <c r="D78962" t="s">
        <v>8835</v>
      </c>
      <c r="E78962" t="s">
        <v>167224</v>
      </c>
      <c r="G78962" s="2" t="s">
        <v>6407</v>
      </c>
    </row>
    <row r="78963" spans="1:7" x14ac:dyDescent="0.2">
      <c r="A78963" t="str">
        <f t="shared" si="1233"/>
        <v>IOLN.BO (IOL NETCOM LTD.)</v>
      </c>
      <c r="B78963" t="s">
        <v>126517</v>
      </c>
      <c r="C78963" t="s">
        <v>126518</v>
      </c>
      <c r="D78963" t="s">
        <v>624</v>
      </c>
      <c r="E78963" t="s">
        <v>167224</v>
      </c>
      <c r="G78963" s="2" t="s">
        <v>7690</v>
      </c>
    </row>
    <row r="78964" spans="1:7" x14ac:dyDescent="0.2">
      <c r="A78964" t="str">
        <f t="shared" si="1233"/>
        <v>IOFB (Iowa First Bancshares Corp.)</v>
      </c>
      <c r="B78964" t="s">
        <v>126519</v>
      </c>
      <c r="C78964" t="s">
        <v>126520</v>
      </c>
      <c r="D78964" t="s">
        <v>2247</v>
      </c>
      <c r="E78964" t="s">
        <v>167224</v>
      </c>
      <c r="F78964" t="s">
        <v>6428</v>
      </c>
      <c r="G78964" s="2" t="s">
        <v>2803</v>
      </c>
    </row>
    <row r="78965" spans="1:7" x14ac:dyDescent="0.2">
      <c r="A78965" t="str">
        <f t="shared" si="1233"/>
        <v>IOB4.BO (IOB4.BO)</v>
      </c>
      <c r="B78965" t="s">
        <v>126521</v>
      </c>
      <c r="C78965" t="s">
        <v>126521</v>
      </c>
      <c r="D78965" t="s">
        <v>624</v>
      </c>
      <c r="E78965" t="s">
        <v>167224</v>
      </c>
      <c r="G78965" s="2" t="s">
        <v>7690</v>
      </c>
    </row>
    <row r="78966" spans="1:7" x14ac:dyDescent="0.2">
      <c r="A78966" t="str">
        <f t="shared" si="1233"/>
        <v>MYPK3F.SA (IOCHP-MAXIONON NM)</v>
      </c>
      <c r="B78966" t="s">
        <v>126522</v>
      </c>
      <c r="C78966" t="s">
        <v>126523</v>
      </c>
      <c r="D78966" t="s">
        <v>7602</v>
      </c>
      <c r="E78966" t="s">
        <v>167224</v>
      </c>
      <c r="G78966" s="2" t="s">
        <v>7603</v>
      </c>
    </row>
    <row r="78967" spans="1:7" x14ac:dyDescent="0.2">
      <c r="A78967" t="str">
        <f t="shared" si="1233"/>
        <v>IOT.A (IOT.A)</v>
      </c>
      <c r="B78967" t="s">
        <v>126524</v>
      </c>
      <c r="C78967" t="s">
        <v>126524</v>
      </c>
      <c r="D78967" t="s">
        <v>6116</v>
      </c>
      <c r="E78967" t="s">
        <v>167224</v>
      </c>
      <c r="G78967" s="2" t="s">
        <v>2803</v>
      </c>
    </row>
    <row r="78968" spans="1:7" x14ac:dyDescent="0.2">
      <c r="A78968" t="str">
        <f t="shared" si="1233"/>
        <v>IOJ.F (Ipco International Limited)</v>
      </c>
      <c r="B78968" t="s">
        <v>126525</v>
      </c>
      <c r="C78968" t="s">
        <v>126526</v>
      </c>
      <c r="D78968" t="s">
        <v>1213</v>
      </c>
      <c r="E78968" t="s">
        <v>167224</v>
      </c>
      <c r="G78968" s="2" t="s">
        <v>6753</v>
      </c>
    </row>
    <row r="78969" spans="1:7" x14ac:dyDescent="0.2">
      <c r="A78969" t="str">
        <f t="shared" si="1233"/>
        <v>R2:MYPK3S.SA ()</v>
      </c>
      <c r="B78969" t="s">
        <v>126527</v>
      </c>
      <c r="E78969" t="s">
        <v>167224</v>
      </c>
    </row>
    <row r="78970" spans="1:7" x14ac:dyDescent="0.2">
      <c r="A78970" t="str">
        <f t="shared" si="1233"/>
        <v>IOC4.BO (IOC4.BO)</v>
      </c>
      <c r="B78970" t="s">
        <v>126528</v>
      </c>
      <c r="C78970" t="s">
        <v>126528</v>
      </c>
      <c r="E78970" t="s">
        <v>167224</v>
      </c>
    </row>
    <row r="78971" spans="1:7" x14ac:dyDescent="0.2">
      <c r="A78971" t="str">
        <f t="shared" si="1233"/>
        <v>IO4.MU (ITOCHU Techno-Solutions Corporation)</v>
      </c>
      <c r="B78971" t="s">
        <v>126529</v>
      </c>
      <c r="C78971" t="s">
        <v>126530</v>
      </c>
      <c r="D78971" t="s">
        <v>8835</v>
      </c>
      <c r="E78971" t="s">
        <v>167224</v>
      </c>
      <c r="G78971" s="2" t="s">
        <v>6407</v>
      </c>
    </row>
    <row r="78972" spans="1:7" x14ac:dyDescent="0.2">
      <c r="A78972" t="str">
        <f t="shared" si="1233"/>
        <v>IPAS (iPass Inc.)</v>
      </c>
      <c r="B78972" t="s">
        <v>4133</v>
      </c>
      <c r="C78972" t="s">
        <v>126531</v>
      </c>
      <c r="D78972" t="s">
        <v>5850</v>
      </c>
      <c r="E78972" t="s">
        <v>167224</v>
      </c>
      <c r="F78972" t="s">
        <v>12855</v>
      </c>
      <c r="G78972" s="2" t="s">
        <v>2803</v>
      </c>
    </row>
    <row r="78973" spans="1:7" x14ac:dyDescent="0.2">
      <c r="A78973" t="str">
        <f t="shared" si="1233"/>
        <v>IPCI (IntelliPharmaCeutics International Inc.)</v>
      </c>
      <c r="B78973" t="s">
        <v>4135</v>
      </c>
      <c r="C78973" t="s">
        <v>10996</v>
      </c>
      <c r="D78973" t="s">
        <v>5923</v>
      </c>
      <c r="E78973" t="s">
        <v>167224</v>
      </c>
      <c r="F78973" t="s">
        <v>6128</v>
      </c>
      <c r="G78973" s="2" t="s">
        <v>2803</v>
      </c>
    </row>
    <row r="78974" spans="1:7" x14ac:dyDescent="0.2">
      <c r="A78974" t="str">
        <f t="shared" si="1233"/>
        <v>IPOW (IPOWorld)</v>
      </c>
      <c r="B78974" t="s">
        <v>126532</v>
      </c>
      <c r="C78974" t="s">
        <v>126533</v>
      </c>
      <c r="D78974" t="s">
        <v>2247</v>
      </c>
      <c r="E78974" t="s">
        <v>167224</v>
      </c>
      <c r="F78974" t="s">
        <v>6693</v>
      </c>
      <c r="G78974" s="2" t="s">
        <v>2803</v>
      </c>
    </row>
    <row r="78975" spans="1:7" x14ac:dyDescent="0.2">
      <c r="A78975" t="str">
        <f t="shared" si="1233"/>
        <v>IPXHY (Inpex Corporation)</v>
      </c>
      <c r="B78975" t="s">
        <v>126534</v>
      </c>
      <c r="C78975" t="s">
        <v>126535</v>
      </c>
      <c r="D78975" t="s">
        <v>2247</v>
      </c>
      <c r="E78975" t="s">
        <v>167224</v>
      </c>
      <c r="G78975" s="2" t="s">
        <v>2803</v>
      </c>
    </row>
    <row r="78976" spans="1:7" x14ac:dyDescent="0.2">
      <c r="A78976" t="str">
        <f t="shared" si="1233"/>
        <v>IPWLO (Indianapolis Power &amp; Light Company)</v>
      </c>
      <c r="B78976" t="s">
        <v>126536</v>
      </c>
      <c r="C78976" t="s">
        <v>126537</v>
      </c>
      <c r="D78976" t="s">
        <v>2247</v>
      </c>
      <c r="E78976" t="s">
        <v>167224</v>
      </c>
      <c r="G78976" s="2" t="s">
        <v>2803</v>
      </c>
    </row>
    <row r="78977" spans="1:7" x14ac:dyDescent="0.2">
      <c r="A78977" t="str">
        <f t="shared" si="1233"/>
        <v>IPLB (iPure Labs, Inc.)</v>
      </c>
      <c r="B78977" t="s">
        <v>126538</v>
      </c>
      <c r="C78977" t="s">
        <v>126539</v>
      </c>
      <c r="D78977" t="s">
        <v>2247</v>
      </c>
      <c r="E78977" t="s">
        <v>167224</v>
      </c>
      <c r="G78977" s="2" t="s">
        <v>2803</v>
      </c>
    </row>
    <row r="78978" spans="1:7" x14ac:dyDescent="0.2">
      <c r="A78978" t="str">
        <f t="shared" ref="A78978:A79041" si="1234">_xlfn.TEXTJOIN(,TRUE,B78978," (",C78978,")")</f>
        <v>IPL-PD (Interstate Power and Light Company)</v>
      </c>
      <c r="B78978" t="s">
        <v>126540</v>
      </c>
      <c r="C78978" t="s">
        <v>126541</v>
      </c>
      <c r="D78978" t="s">
        <v>5854</v>
      </c>
      <c r="E78978" t="s">
        <v>167224</v>
      </c>
      <c r="G78978" s="2" t="s">
        <v>2803</v>
      </c>
    </row>
    <row r="78979" spans="1:7" x14ac:dyDescent="0.2">
      <c r="A78979" t="str">
        <f t="shared" si="1234"/>
        <v>IPXHF (Inpex Corporation)</v>
      </c>
      <c r="B78979" t="s">
        <v>126542</v>
      </c>
      <c r="C78979" t="s">
        <v>126535</v>
      </c>
      <c r="D78979" t="s">
        <v>2247</v>
      </c>
      <c r="E78979" t="s">
        <v>167224</v>
      </c>
      <c r="G78979" s="2" t="s">
        <v>2803</v>
      </c>
    </row>
    <row r="78980" spans="1:7" x14ac:dyDescent="0.2">
      <c r="A78980" t="str">
        <f t="shared" si="1234"/>
        <v>IPWLK (Indianapolis Power &amp; Light Company)</v>
      </c>
      <c r="B78980" t="s">
        <v>126543</v>
      </c>
      <c r="C78980" t="s">
        <v>126537</v>
      </c>
      <c r="D78980" t="s">
        <v>2247</v>
      </c>
      <c r="E78980" t="s">
        <v>167224</v>
      </c>
      <c r="G78980" s="2" t="s">
        <v>2803</v>
      </c>
    </row>
    <row r="78981" spans="1:7" x14ac:dyDescent="0.2">
      <c r="A78981" t="str">
        <f t="shared" si="1234"/>
        <v>IPD.V (International Parkside Products Inc.)</v>
      </c>
      <c r="B78981" t="s">
        <v>126544</v>
      </c>
      <c r="C78981" t="s">
        <v>126545</v>
      </c>
      <c r="D78981" t="s">
        <v>7245</v>
      </c>
      <c r="E78981" t="s">
        <v>167224</v>
      </c>
      <c r="F78981" t="s">
        <v>5935</v>
      </c>
      <c r="G78981" s="2" t="s">
        <v>6775</v>
      </c>
    </row>
    <row r="78982" spans="1:7" x14ac:dyDescent="0.2">
      <c r="A78982" t="str">
        <f t="shared" si="1234"/>
        <v>IPCALAB.BO (Ipca Laboratories Limited)</v>
      </c>
      <c r="B78982" t="s">
        <v>126546</v>
      </c>
      <c r="C78982" t="s">
        <v>126547</v>
      </c>
      <c r="D78982" t="s">
        <v>624</v>
      </c>
      <c r="E78982" t="s">
        <v>167224</v>
      </c>
      <c r="G78982" s="2" t="s">
        <v>7690</v>
      </c>
    </row>
    <row r="78983" spans="1:7" x14ac:dyDescent="0.2">
      <c r="A78983" t="str">
        <f t="shared" si="1234"/>
        <v>IP9A.SG (Internap Corp. Registered Share)</v>
      </c>
      <c r="B78983" t="s">
        <v>126548</v>
      </c>
      <c r="C78983" t="s">
        <v>126549</v>
      </c>
      <c r="D78983" t="s">
        <v>14055</v>
      </c>
      <c r="E78983" t="s">
        <v>167224</v>
      </c>
      <c r="G78983" s="2" t="s">
        <v>6407</v>
      </c>
    </row>
    <row r="78984" spans="1:7" x14ac:dyDescent="0.2">
      <c r="A78984" t="str">
        <f t="shared" si="1234"/>
        <v>FIPP.L (Frontier IP Group Plc)</v>
      </c>
      <c r="B78984" t="s">
        <v>126550</v>
      </c>
      <c r="C78984" t="s">
        <v>126551</v>
      </c>
      <c r="D78984" t="s">
        <v>1745</v>
      </c>
      <c r="E78984" t="s">
        <v>167224</v>
      </c>
      <c r="G78984" s="2" t="s">
        <v>6989</v>
      </c>
    </row>
    <row r="78985" spans="1:7" x14ac:dyDescent="0.2">
      <c r="A78985" t="str">
        <f t="shared" si="1234"/>
        <v>IPN.BE (IPASS INC. DL-,001)</v>
      </c>
      <c r="B78985" t="s">
        <v>126552</v>
      </c>
      <c r="C78985" t="s">
        <v>126553</v>
      </c>
      <c r="D78985" t="s">
        <v>9103</v>
      </c>
      <c r="E78985" t="s">
        <v>167224</v>
      </c>
      <c r="G78985" s="2" t="s">
        <v>6407</v>
      </c>
    </row>
    <row r="78986" spans="1:7" x14ac:dyDescent="0.2">
      <c r="A78986" t="str">
        <f t="shared" si="1234"/>
        <v>IPWLN (Indianapolis Power &amp; Light Company)</v>
      </c>
      <c r="B78986" t="s">
        <v>126554</v>
      </c>
      <c r="C78986" t="s">
        <v>126537</v>
      </c>
      <c r="D78986" t="s">
        <v>2247</v>
      </c>
      <c r="E78986" t="s">
        <v>167224</v>
      </c>
      <c r="G78986" s="2" t="s">
        <v>2803</v>
      </c>
    </row>
    <row r="78987" spans="1:7" x14ac:dyDescent="0.2">
      <c r="A78987" t="str">
        <f t="shared" si="1234"/>
        <v>IPWLG (Indianapolis Power &amp; Light Company)</v>
      </c>
      <c r="B78987" t="s">
        <v>126555</v>
      </c>
      <c r="C78987" t="s">
        <v>126537</v>
      </c>
      <c r="D78987" t="s">
        <v>2247</v>
      </c>
      <c r="E78987" t="s">
        <v>167224</v>
      </c>
      <c r="G78987" s="2" t="s">
        <v>2803</v>
      </c>
    </row>
    <row r="78988" spans="1:7" x14ac:dyDescent="0.2">
      <c r="A78988" t="str">
        <f t="shared" si="1234"/>
        <v>IPW.F (Infinity Property and Casualty Corporation)</v>
      </c>
      <c r="B78988" t="s">
        <v>126556</v>
      </c>
      <c r="C78988" t="s">
        <v>6973</v>
      </c>
      <c r="D78988" t="s">
        <v>1213</v>
      </c>
      <c r="E78988" t="s">
        <v>167224</v>
      </c>
      <c r="G78988" s="2" t="s">
        <v>6753</v>
      </c>
    </row>
    <row r="78989" spans="1:7" x14ac:dyDescent="0.2">
      <c r="A78989" t="str">
        <f t="shared" si="1234"/>
        <v>IPSA.L (IPSA Group PLC)</v>
      </c>
      <c r="B78989" t="s">
        <v>126557</v>
      </c>
      <c r="C78989" t="s">
        <v>126558</v>
      </c>
      <c r="D78989" t="s">
        <v>1745</v>
      </c>
      <c r="E78989" t="s">
        <v>167224</v>
      </c>
      <c r="G78989" s="2" t="s">
        <v>6989</v>
      </c>
    </row>
    <row r="78990" spans="1:7" x14ac:dyDescent="0.2">
      <c r="A78990" t="str">
        <f t="shared" si="1234"/>
        <v>42N.SI (IPS Securex Holdings Limited)</v>
      </c>
      <c r="B78990" t="s">
        <v>126559</v>
      </c>
      <c r="C78990" t="s">
        <v>126560</v>
      </c>
      <c r="D78990" t="s">
        <v>5645</v>
      </c>
      <c r="E78990" t="s">
        <v>167224</v>
      </c>
      <c r="G78990" s="2" t="s">
        <v>7661</v>
      </c>
    </row>
    <row r="78991" spans="1:7" x14ac:dyDescent="0.2">
      <c r="A78991" t="str">
        <f t="shared" si="1234"/>
        <v>571.SI (International Press Softcom Limited)</v>
      </c>
      <c r="B78991" t="s">
        <v>126561</v>
      </c>
      <c r="C78991" t="s">
        <v>126562</v>
      </c>
      <c r="D78991" t="s">
        <v>5645</v>
      </c>
      <c r="E78991" t="s">
        <v>167224</v>
      </c>
      <c r="F78991" t="s">
        <v>6036</v>
      </c>
      <c r="G78991" s="2" t="s">
        <v>7661</v>
      </c>
    </row>
    <row r="78992" spans="1:7" x14ac:dyDescent="0.2">
      <c r="A78992" t="str">
        <f t="shared" si="1234"/>
        <v>OMIP.L (One Media iP Group plc)</v>
      </c>
      <c r="B78992" t="s">
        <v>126563</v>
      </c>
      <c r="C78992" t="s">
        <v>126564</v>
      </c>
      <c r="D78992" t="s">
        <v>1745</v>
      </c>
      <c r="E78992" t="s">
        <v>167224</v>
      </c>
      <c r="F78992" t="s">
        <v>6215</v>
      </c>
      <c r="G78992" s="2" t="s">
        <v>6989</v>
      </c>
    </row>
    <row r="78993" spans="1:7" x14ac:dyDescent="0.2">
      <c r="A78993" t="str">
        <f t="shared" si="1234"/>
        <v>IPSEF (Ipsen S.A.)</v>
      </c>
      <c r="B78993" t="s">
        <v>126565</v>
      </c>
      <c r="C78993" t="s">
        <v>19490</v>
      </c>
      <c r="D78993" t="s">
        <v>2247</v>
      </c>
      <c r="E78993" t="s">
        <v>167224</v>
      </c>
      <c r="G78993" s="2" t="s">
        <v>2803</v>
      </c>
    </row>
    <row r="78994" spans="1:7" x14ac:dyDescent="0.2">
      <c r="A78994" t="str">
        <f t="shared" si="1234"/>
        <v>IPG.DU (INTERPUBL.GR. COS. DL-,10)</v>
      </c>
      <c r="B78994" t="s">
        <v>126566</v>
      </c>
      <c r="C78994" t="s">
        <v>126567</v>
      </c>
      <c r="D78994" t="s">
        <v>14197</v>
      </c>
      <c r="E78994" t="s">
        <v>167224</v>
      </c>
      <c r="G78994" s="2" t="s">
        <v>6407</v>
      </c>
    </row>
    <row r="78995" spans="1:7" x14ac:dyDescent="0.2">
      <c r="A78995" t="str">
        <f t="shared" si="1234"/>
        <v>I6A.BE ()</v>
      </c>
      <c r="B78995" t="s">
        <v>126568</v>
      </c>
      <c r="E78995" t="s">
        <v>167224</v>
      </c>
    </row>
    <row r="78996" spans="1:7" x14ac:dyDescent="0.2">
      <c r="A78996" t="str">
        <f t="shared" si="1234"/>
        <v>IPG.F (The Interpublic Group of Companies, Inc.)</v>
      </c>
      <c r="B78996" t="s">
        <v>126569</v>
      </c>
      <c r="C78996" t="s">
        <v>12306</v>
      </c>
      <c r="D78996" t="s">
        <v>1213</v>
      </c>
      <c r="E78996" t="s">
        <v>167224</v>
      </c>
      <c r="G78996" s="2" t="s">
        <v>6753</v>
      </c>
    </row>
    <row r="78997" spans="1:7" x14ac:dyDescent="0.2">
      <c r="A78997" t="str">
        <f t="shared" si="1234"/>
        <v>IPF.F (IPG Photonics Corporation)</v>
      </c>
      <c r="B78997" t="s">
        <v>126570</v>
      </c>
      <c r="C78997" t="s">
        <v>12635</v>
      </c>
      <c r="D78997" t="s">
        <v>1213</v>
      </c>
      <c r="E78997" t="s">
        <v>167224</v>
      </c>
      <c r="G78997" s="2" t="s">
        <v>6753</v>
      </c>
    </row>
    <row r="78998" spans="1:7" x14ac:dyDescent="0.2">
      <c r="A78998" t="str">
        <f t="shared" si="1234"/>
        <v>0929-OL.HK ()</v>
      </c>
      <c r="B78998" t="s">
        <v>126571</v>
      </c>
      <c r="E78998" t="s">
        <v>167224</v>
      </c>
    </row>
    <row r="78999" spans="1:7" x14ac:dyDescent="0.2">
      <c r="A78999" t="str">
        <f t="shared" si="1234"/>
        <v>MLIPY.PA (Ipernity Org, S.A.S)</v>
      </c>
      <c r="B78999" t="s">
        <v>126572</v>
      </c>
      <c r="C78999" t="s">
        <v>126573</v>
      </c>
      <c r="D78999" t="s">
        <v>2151</v>
      </c>
      <c r="E78999" t="s">
        <v>167224</v>
      </c>
      <c r="F78999" t="s">
        <v>5860</v>
      </c>
      <c r="G78999" s="2" t="s">
        <v>6753</v>
      </c>
    </row>
    <row r="79000" spans="1:7" x14ac:dyDescent="0.2">
      <c r="A79000" t="str">
        <f t="shared" si="1234"/>
        <v>IPXFF (SANTA ROSA RESOURCES)</v>
      </c>
      <c r="B79000" t="s">
        <v>126574</v>
      </c>
      <c r="C79000" t="s">
        <v>126575</v>
      </c>
      <c r="D79000" t="s">
        <v>2247</v>
      </c>
      <c r="E79000" t="s">
        <v>167224</v>
      </c>
      <c r="G79000" s="2" t="s">
        <v>2803</v>
      </c>
    </row>
    <row r="79001" spans="1:7" x14ac:dyDescent="0.2">
      <c r="A79001" t="str">
        <f t="shared" si="1234"/>
        <v>1IP.MU (IPH LTD)</v>
      </c>
      <c r="B79001" t="s">
        <v>126576</v>
      </c>
      <c r="C79001" t="s">
        <v>126577</v>
      </c>
      <c r="D79001" t="s">
        <v>8835</v>
      </c>
      <c r="E79001" t="s">
        <v>167224</v>
      </c>
      <c r="G79001" s="2" t="s">
        <v>6407</v>
      </c>
    </row>
    <row r="79002" spans="1:7" x14ac:dyDescent="0.2">
      <c r="A79002" t="str">
        <f t="shared" si="1234"/>
        <v>IPH.SW (Innate Pharma S.A.)</v>
      </c>
      <c r="B79002" t="s">
        <v>126578</v>
      </c>
      <c r="C79002" t="s">
        <v>19492</v>
      </c>
      <c r="D79002" t="s">
        <v>1006</v>
      </c>
      <c r="E79002" t="s">
        <v>167224</v>
      </c>
      <c r="G79002" s="2" t="s">
        <v>7293</v>
      </c>
    </row>
    <row r="79003" spans="1:7" x14ac:dyDescent="0.2">
      <c r="A79003" t="str">
        <f t="shared" si="1234"/>
        <v>0KA3.L (Ipsos SA)</v>
      </c>
      <c r="B79003" t="s">
        <v>126579</v>
      </c>
      <c r="C79003" t="s">
        <v>19488</v>
      </c>
      <c r="D79003" t="s">
        <v>1745</v>
      </c>
      <c r="E79003" t="s">
        <v>167224</v>
      </c>
      <c r="G79003" s="2" t="s">
        <v>6989</v>
      </c>
    </row>
    <row r="79004" spans="1:7" x14ac:dyDescent="0.2">
      <c r="A79004" t="str">
        <f t="shared" si="1234"/>
        <v>IPZ.F (Ipsos SA)</v>
      </c>
      <c r="B79004" t="s">
        <v>126580</v>
      </c>
      <c r="C79004" t="s">
        <v>19488</v>
      </c>
      <c r="D79004" t="s">
        <v>1213</v>
      </c>
      <c r="E79004" t="s">
        <v>167224</v>
      </c>
      <c r="G79004" s="2" t="s">
        <v>6753</v>
      </c>
    </row>
    <row r="79005" spans="1:7" x14ac:dyDescent="0.2">
      <c r="A79005" t="str">
        <f t="shared" si="1234"/>
        <v>IP9A.BE (INTERNAP CORP. DL -,001)</v>
      </c>
      <c r="B79005" t="s">
        <v>126581</v>
      </c>
      <c r="C79005" t="s">
        <v>126582</v>
      </c>
      <c r="D79005" t="s">
        <v>9103</v>
      </c>
      <c r="E79005" t="s">
        <v>167224</v>
      </c>
      <c r="G79005" s="2" t="s">
        <v>6407</v>
      </c>
    </row>
    <row r="79006" spans="1:7" x14ac:dyDescent="0.2">
      <c r="A79006" t="str">
        <f t="shared" si="1234"/>
        <v>IPH.AX (IPH Limited)</v>
      </c>
      <c r="B79006" t="s">
        <v>126583</v>
      </c>
      <c r="C79006" t="s">
        <v>126584</v>
      </c>
      <c r="D79006" t="s">
        <v>466</v>
      </c>
      <c r="E79006" t="s">
        <v>167224</v>
      </c>
      <c r="F79006" t="s">
        <v>6036</v>
      </c>
      <c r="G79006" s="2" t="s">
        <v>5912</v>
      </c>
    </row>
    <row r="79007" spans="1:7" x14ac:dyDescent="0.2">
      <c r="A79007" t="str">
        <f t="shared" si="1234"/>
        <v>IPRINGLTD.BO (IP RINGS LTD.)</v>
      </c>
      <c r="B79007" t="s">
        <v>126585</v>
      </c>
      <c r="C79007" t="s">
        <v>126586</v>
      </c>
      <c r="D79007" t="s">
        <v>624</v>
      </c>
      <c r="E79007" t="s">
        <v>167224</v>
      </c>
      <c r="G79007" s="2" t="s">
        <v>7690</v>
      </c>
    </row>
    <row r="79008" spans="1:7" x14ac:dyDescent="0.2">
      <c r="A79008" t="str">
        <f t="shared" si="1234"/>
        <v>IPCALABBBPH.BO (IPCA LAB*)</v>
      </c>
      <c r="B79008" t="s">
        <v>126587</v>
      </c>
      <c r="C79008" t="s">
        <v>126588</v>
      </c>
      <c r="D79008" t="s">
        <v>624</v>
      </c>
      <c r="E79008" t="s">
        <v>167224</v>
      </c>
      <c r="G79008" s="2" t="s">
        <v>7690</v>
      </c>
    </row>
    <row r="79009" spans="1:7" x14ac:dyDescent="0.2">
      <c r="A79009" t="str">
        <f t="shared" si="1234"/>
        <v>1IP.F (IPH Limited)</v>
      </c>
      <c r="B79009" t="s">
        <v>126589</v>
      </c>
      <c r="C79009" t="s">
        <v>126584</v>
      </c>
      <c r="D79009" t="s">
        <v>1213</v>
      </c>
      <c r="E79009" t="s">
        <v>167224</v>
      </c>
      <c r="G79009" s="2" t="s">
        <v>6753</v>
      </c>
    </row>
    <row r="79010" spans="1:7" x14ac:dyDescent="0.2">
      <c r="A79010" t="str">
        <f t="shared" si="1234"/>
        <v>IPN.F (iPass Inc.)</v>
      </c>
      <c r="B79010" t="s">
        <v>126590</v>
      </c>
      <c r="C79010" t="s">
        <v>126531</v>
      </c>
      <c r="D79010" t="s">
        <v>1213</v>
      </c>
      <c r="E79010" t="s">
        <v>167224</v>
      </c>
      <c r="G79010" s="2" t="s">
        <v>6753</v>
      </c>
    </row>
    <row r="79011" spans="1:7" x14ac:dyDescent="0.2">
      <c r="A79011" t="str">
        <f t="shared" si="1234"/>
        <v>IPMTW (IPMTW)</v>
      </c>
      <c r="B79011" t="s">
        <v>126591</v>
      </c>
      <c r="C79011" t="s">
        <v>126591</v>
      </c>
      <c r="D79011" t="s">
        <v>2247</v>
      </c>
      <c r="E79011" t="s">
        <v>167224</v>
      </c>
      <c r="G79011" s="2" t="s">
        <v>2803</v>
      </c>
    </row>
    <row r="79012" spans="1:7" x14ac:dyDescent="0.2">
      <c r="A79012" t="str">
        <f t="shared" si="1234"/>
        <v>IPKSF (International Parkside Products Inc.)</v>
      </c>
      <c r="B79012" t="s">
        <v>126592</v>
      </c>
      <c r="C79012" t="s">
        <v>126545</v>
      </c>
      <c r="D79012" t="s">
        <v>2247</v>
      </c>
      <c r="E79012" t="s">
        <v>167224</v>
      </c>
      <c r="G79012" s="2" t="s">
        <v>2803</v>
      </c>
    </row>
    <row r="79013" spans="1:7" x14ac:dyDescent="0.2">
      <c r="A79013" t="str">
        <f t="shared" si="1234"/>
        <v>IPCALAB-IL.NS (IPCA LABORATORIES INR2)</v>
      </c>
      <c r="B79013" t="s">
        <v>126593</v>
      </c>
      <c r="C79013" t="s">
        <v>126594</v>
      </c>
      <c r="D79013" t="s">
        <v>7689</v>
      </c>
      <c r="E79013" t="s">
        <v>167224</v>
      </c>
      <c r="G79013" s="2" t="s">
        <v>7690</v>
      </c>
    </row>
    <row r="79014" spans="1:7" x14ac:dyDescent="0.2">
      <c r="A79014" t="str">
        <f t="shared" si="1234"/>
        <v>IPCALAB-EQ.NS (IPCA LABORATORIES LIMITED)</v>
      </c>
      <c r="B79014" t="s">
        <v>126595</v>
      </c>
      <c r="C79014" t="s">
        <v>126596</v>
      </c>
      <c r="D79014" t="s">
        <v>7689</v>
      </c>
      <c r="E79014" t="s">
        <v>167224</v>
      </c>
      <c r="G79014" s="2" t="s">
        <v>7690</v>
      </c>
    </row>
    <row r="79015" spans="1:7" x14ac:dyDescent="0.2">
      <c r="A79015" t="str">
        <f t="shared" si="1234"/>
        <v>IPEN.F (IPC Corporation Ltd)</v>
      </c>
      <c r="B79015" t="s">
        <v>126597</v>
      </c>
      <c r="C79015" t="s">
        <v>71079</v>
      </c>
      <c r="D79015" t="s">
        <v>1213</v>
      </c>
      <c r="E79015" t="s">
        <v>167224</v>
      </c>
      <c r="G79015" s="2" t="s">
        <v>6753</v>
      </c>
    </row>
    <row r="79016" spans="1:7" x14ac:dyDescent="0.2">
      <c r="A79016" t="str">
        <f t="shared" si="1234"/>
        <v>IPCRF (IPC CORPORATION NPV (POST-CONS))</v>
      </c>
      <c r="B79016" t="s">
        <v>126598</v>
      </c>
      <c r="C79016" t="s">
        <v>126599</v>
      </c>
      <c r="D79016" t="s">
        <v>2247</v>
      </c>
      <c r="E79016" t="s">
        <v>167224</v>
      </c>
      <c r="G79016" s="2" t="s">
        <v>2803</v>
      </c>
    </row>
    <row r="79017" spans="1:7" x14ac:dyDescent="0.2">
      <c r="A79017" t="str">
        <f t="shared" si="1234"/>
        <v>IPLBD (iPure Labs, Inc.)</v>
      </c>
      <c r="B79017" t="s">
        <v>126600</v>
      </c>
      <c r="C79017" t="s">
        <v>126539</v>
      </c>
      <c r="D79017" t="s">
        <v>2247</v>
      </c>
      <c r="E79017" t="s">
        <v>167224</v>
      </c>
      <c r="G79017" s="2" t="s">
        <v>2803</v>
      </c>
    </row>
    <row r="79018" spans="1:7" x14ac:dyDescent="0.2">
      <c r="A79018" t="str">
        <f t="shared" si="1234"/>
        <v>IPGLF (Interpump Group S.p.A.)</v>
      </c>
      <c r="B79018" t="s">
        <v>126601</v>
      </c>
      <c r="C79018" t="s">
        <v>126602</v>
      </c>
      <c r="D79018" t="s">
        <v>2247</v>
      </c>
      <c r="E79018" t="s">
        <v>167224</v>
      </c>
      <c r="G79018" s="2" t="s">
        <v>2803</v>
      </c>
    </row>
    <row r="79019" spans="1:7" x14ac:dyDescent="0.2">
      <c r="A79019" t="str">
        <f t="shared" si="1234"/>
        <v>IPF.SG (IPG PHOTONICS CORP. Registered)</v>
      </c>
      <c r="B79019" t="s">
        <v>126603</v>
      </c>
      <c r="C79019" t="s">
        <v>126604</v>
      </c>
      <c r="D79019" t="s">
        <v>14055</v>
      </c>
      <c r="E79019" t="s">
        <v>167224</v>
      </c>
      <c r="G79019" s="2" t="s">
        <v>6407</v>
      </c>
    </row>
    <row r="79020" spans="1:7" x14ac:dyDescent="0.2">
      <c r="A79020" t="str">
        <f t="shared" si="1234"/>
        <v>IPC.V (Iplayco Corporation Ltd.)</v>
      </c>
      <c r="B79020" t="s">
        <v>126605</v>
      </c>
      <c r="C79020" t="s">
        <v>85045</v>
      </c>
      <c r="D79020" t="s">
        <v>7245</v>
      </c>
      <c r="E79020" t="s">
        <v>167224</v>
      </c>
      <c r="F79020" t="s">
        <v>8051</v>
      </c>
      <c r="G79020" s="2" t="s">
        <v>6775</v>
      </c>
    </row>
    <row r="79021" spans="1:7" x14ac:dyDescent="0.2">
      <c r="A79021" t="str">
        <f t="shared" si="1234"/>
        <v>IPB.A (IPB.A)</v>
      </c>
      <c r="B79021" t="s">
        <v>126606</v>
      </c>
      <c r="C79021" t="s">
        <v>126606</v>
      </c>
      <c r="D79021" t="s">
        <v>6116</v>
      </c>
      <c r="E79021" t="s">
        <v>167224</v>
      </c>
      <c r="G79021" s="2" t="s">
        <v>2803</v>
      </c>
    </row>
    <row r="79022" spans="1:7" x14ac:dyDescent="0.2">
      <c r="A79022" t="str">
        <f t="shared" si="1234"/>
        <v>IPF.BE (IPG PHOTONICS DL-,0001)</v>
      </c>
      <c r="B79022" t="s">
        <v>126607</v>
      </c>
      <c r="C79022" t="s">
        <v>126608</v>
      </c>
      <c r="D79022" t="s">
        <v>9103</v>
      </c>
      <c r="E79022" t="s">
        <v>167224</v>
      </c>
      <c r="G79022" s="2" t="s">
        <v>6407</v>
      </c>
    </row>
    <row r="79023" spans="1:7" x14ac:dyDescent="0.2">
      <c r="A79023" t="str">
        <f t="shared" si="1234"/>
        <v>IPCALAB6.BO (IPCALAB6.BO)</v>
      </c>
      <c r="B79023" t="s">
        <v>126609</v>
      </c>
      <c r="C79023" t="s">
        <v>126609</v>
      </c>
      <c r="E79023" t="s">
        <v>167224</v>
      </c>
    </row>
    <row r="79024" spans="1:7" x14ac:dyDescent="0.2">
      <c r="A79024" t="str">
        <f t="shared" si="1234"/>
        <v>41E.SI ()</v>
      </c>
      <c r="B79024" t="s">
        <v>126610</v>
      </c>
      <c r="E79024" t="s">
        <v>167224</v>
      </c>
    </row>
    <row r="79025" spans="1:7" x14ac:dyDescent="0.2">
      <c r="A79025" t="str">
        <f t="shared" si="1234"/>
        <v>IPCALAB.NS (Ipca Laboratories Limited)</v>
      </c>
      <c r="B79025" t="s">
        <v>126611</v>
      </c>
      <c r="C79025" t="s">
        <v>126547</v>
      </c>
      <c r="D79025" t="s">
        <v>7689</v>
      </c>
      <c r="E79025" t="s">
        <v>167224</v>
      </c>
      <c r="F79025" t="s">
        <v>5895</v>
      </c>
      <c r="G79025" s="2" t="s">
        <v>7690</v>
      </c>
    </row>
    <row r="79026" spans="1:7" x14ac:dyDescent="0.2">
      <c r="A79026" t="str">
        <f t="shared" si="1234"/>
        <v>IPLY (Interplay Entertainment Corp.)</v>
      </c>
      <c r="B79026" t="s">
        <v>126612</v>
      </c>
      <c r="C79026" t="s">
        <v>126613</v>
      </c>
      <c r="D79026" t="s">
        <v>2247</v>
      </c>
      <c r="E79026" t="s">
        <v>167224</v>
      </c>
      <c r="G79026" s="2" t="s">
        <v>2803</v>
      </c>
    </row>
    <row r="79027" spans="1:7" x14ac:dyDescent="0.2">
      <c r="A79027" t="str">
        <f t="shared" si="1234"/>
        <v>IPG.BE (INTERPUBL.GR. COS. DL-,10)</v>
      </c>
      <c r="B79027" t="s">
        <v>126614</v>
      </c>
      <c r="C79027" t="s">
        <v>126567</v>
      </c>
      <c r="D79027" t="s">
        <v>9103</v>
      </c>
      <c r="E79027" t="s">
        <v>167224</v>
      </c>
      <c r="G79027" s="2" t="s">
        <v>6407</v>
      </c>
    </row>
    <row r="79028" spans="1:7" x14ac:dyDescent="0.2">
      <c r="A79028" t="str">
        <f t="shared" si="1234"/>
        <v>IPSEY (Ipsen S.A.)</v>
      </c>
      <c r="B79028" t="s">
        <v>126615</v>
      </c>
      <c r="C79028" t="s">
        <v>19490</v>
      </c>
      <c r="D79028" t="s">
        <v>2247</v>
      </c>
      <c r="E79028" t="s">
        <v>167224</v>
      </c>
      <c r="G79028" s="2" t="s">
        <v>2803</v>
      </c>
    </row>
    <row r="79029" spans="1:7" x14ac:dyDescent="0.2">
      <c r="A79029" t="str">
        <f t="shared" si="1234"/>
        <v>IP4.BE (INTERPHASE CORP.)</v>
      </c>
      <c r="B79029" t="s">
        <v>126616</v>
      </c>
      <c r="C79029" t="s">
        <v>126617</v>
      </c>
      <c r="D79029" t="s">
        <v>9103</v>
      </c>
      <c r="E79029" t="s">
        <v>167224</v>
      </c>
      <c r="G79029" s="2" t="s">
        <v>6407</v>
      </c>
    </row>
    <row r="79030" spans="1:7" x14ac:dyDescent="0.2">
      <c r="A79030" t="str">
        <f t="shared" si="1234"/>
        <v>IP.MI (Interpump Group S.p.A.)</v>
      </c>
      <c r="B79030" t="s">
        <v>126618</v>
      </c>
      <c r="C79030" t="s">
        <v>126602</v>
      </c>
      <c r="D79030" t="s">
        <v>1832</v>
      </c>
      <c r="E79030" t="s">
        <v>167224</v>
      </c>
      <c r="F79030" t="s">
        <v>6198</v>
      </c>
      <c r="G79030" s="2" t="s">
        <v>8783</v>
      </c>
    </row>
    <row r="79031" spans="1:7" x14ac:dyDescent="0.2">
      <c r="A79031" t="str">
        <f t="shared" si="1234"/>
        <v>IP9A.F (Internap Corporation)</v>
      </c>
      <c r="B79031" t="s">
        <v>126619</v>
      </c>
      <c r="C79031" t="s">
        <v>12565</v>
      </c>
      <c r="D79031" t="s">
        <v>1213</v>
      </c>
      <c r="E79031" t="s">
        <v>167224</v>
      </c>
      <c r="G79031" s="2" t="s">
        <v>6753</v>
      </c>
    </row>
    <row r="79032" spans="1:7" x14ac:dyDescent="0.2">
      <c r="A79032" t="str">
        <f t="shared" si="1234"/>
        <v>IPE.L (Invesco Perpetual Enhanced Income Limited)</v>
      </c>
      <c r="B79032" t="s">
        <v>126620</v>
      </c>
      <c r="C79032" t="s">
        <v>126621</v>
      </c>
      <c r="D79032" t="s">
        <v>1745</v>
      </c>
      <c r="E79032" t="s">
        <v>167224</v>
      </c>
      <c r="G79032" s="2" t="s">
        <v>6989</v>
      </c>
    </row>
    <row r="79033" spans="1:7" x14ac:dyDescent="0.2">
      <c r="A79033" t="str">
        <f t="shared" si="1234"/>
        <v>IPAPPM.NS (International Paper APPM Limited)</v>
      </c>
      <c r="B79033" t="s">
        <v>126622</v>
      </c>
      <c r="C79033" t="s">
        <v>126623</v>
      </c>
      <c r="D79033" t="s">
        <v>7689</v>
      </c>
      <c r="E79033" t="s">
        <v>167224</v>
      </c>
      <c r="F79033" t="s">
        <v>6311</v>
      </c>
      <c r="G79033" s="2" t="s">
        <v>7690</v>
      </c>
    </row>
    <row r="79034" spans="1:7" x14ac:dyDescent="0.2">
      <c r="A79034" t="str">
        <f t="shared" si="1234"/>
        <v>IP4.MU (INTERPHASE CORP.)</v>
      </c>
      <c r="B79034" t="s">
        <v>126624</v>
      </c>
      <c r="C79034" t="s">
        <v>126617</v>
      </c>
      <c r="D79034" t="s">
        <v>8835</v>
      </c>
      <c r="E79034" t="s">
        <v>167224</v>
      </c>
      <c r="G79034" s="2" t="s">
        <v>6407</v>
      </c>
    </row>
    <row r="79035" spans="1:7" x14ac:dyDescent="0.2">
      <c r="A79035" t="str">
        <f t="shared" si="1234"/>
        <v>IPL.BE (INFORM P.LYKOS EO 0,62)</v>
      </c>
      <c r="B79035" t="s">
        <v>126625</v>
      </c>
      <c r="C79035" t="s">
        <v>126626</v>
      </c>
      <c r="D79035" t="s">
        <v>9103</v>
      </c>
      <c r="E79035" t="s">
        <v>167224</v>
      </c>
      <c r="G79035" s="2" t="s">
        <v>6407</v>
      </c>
    </row>
    <row r="79036" spans="1:7" x14ac:dyDescent="0.2">
      <c r="A79036" t="str">
        <f t="shared" si="1234"/>
        <v>IPOWER.BO (I Power Solutions India Ltd)</v>
      </c>
      <c r="B79036" t="s">
        <v>126627</v>
      </c>
      <c r="C79036" t="s">
        <v>126628</v>
      </c>
      <c r="D79036" t="s">
        <v>624</v>
      </c>
      <c r="E79036" t="s">
        <v>167224</v>
      </c>
      <c r="G79036" s="2" t="s">
        <v>7690</v>
      </c>
    </row>
    <row r="79037" spans="1:7" x14ac:dyDescent="0.2">
      <c r="A79037" t="str">
        <f t="shared" si="1234"/>
        <v>I11.SI (Ipco International Limited)</v>
      </c>
      <c r="B79037" t="s">
        <v>126629</v>
      </c>
      <c r="C79037" t="s">
        <v>126526</v>
      </c>
      <c r="D79037" t="s">
        <v>5645</v>
      </c>
      <c r="E79037" t="s">
        <v>167224</v>
      </c>
      <c r="F79037" t="s">
        <v>6041</v>
      </c>
      <c r="G79037" s="2" t="s">
        <v>7661</v>
      </c>
    </row>
    <row r="79038" spans="1:7" x14ac:dyDescent="0.2">
      <c r="A79038" t="str">
        <f t="shared" si="1234"/>
        <v>IPWLP (Indianapolis Power &amp; Light Company)</v>
      </c>
      <c r="B79038" t="s">
        <v>126630</v>
      </c>
      <c r="C79038" t="s">
        <v>126537</v>
      </c>
      <c r="D79038" t="s">
        <v>2247</v>
      </c>
      <c r="E79038" t="s">
        <v>167224</v>
      </c>
      <c r="G79038" s="2" t="s">
        <v>2803</v>
      </c>
    </row>
    <row r="79039" spans="1:7" x14ac:dyDescent="0.2">
      <c r="A79039" t="str">
        <f t="shared" si="1234"/>
        <v>IPON.MX (IP Group Plc)</v>
      </c>
      <c r="B79039" t="s">
        <v>126631</v>
      </c>
      <c r="C79039" t="s">
        <v>114416</v>
      </c>
      <c r="D79039" t="s">
        <v>7715</v>
      </c>
      <c r="E79039" t="s">
        <v>167224</v>
      </c>
      <c r="G79039" s="2" t="s">
        <v>7716</v>
      </c>
    </row>
    <row r="79040" spans="1:7" x14ac:dyDescent="0.2">
      <c r="A79040" t="str">
        <f t="shared" si="1234"/>
        <v>IPG.SG (INTERPUBLIC GROUP OF COMP.INC.R)</v>
      </c>
      <c r="B79040" t="s">
        <v>126632</v>
      </c>
      <c r="C79040" t="s">
        <v>126633</v>
      </c>
      <c r="D79040" t="s">
        <v>14055</v>
      </c>
      <c r="E79040" t="s">
        <v>167224</v>
      </c>
      <c r="G79040" s="2" t="s">
        <v>6407</v>
      </c>
    </row>
    <row r="79041" spans="1:7" x14ac:dyDescent="0.2">
      <c r="A79041" t="str">
        <f t="shared" si="1234"/>
        <v>IPG.MU (INTERPUBL.GR. COS. DL-,10)</v>
      </c>
      <c r="B79041" t="s">
        <v>126634</v>
      </c>
      <c r="C79041" t="s">
        <v>126567</v>
      </c>
      <c r="D79041" t="s">
        <v>8835</v>
      </c>
      <c r="E79041" t="s">
        <v>167224</v>
      </c>
      <c r="G79041" s="2" t="s">
        <v>6407</v>
      </c>
    </row>
    <row r="79042" spans="1:7" x14ac:dyDescent="0.2">
      <c r="A79042" t="str">
        <f t="shared" ref="A79042:A79105" si="1235">_xlfn.TEXTJOIN(,TRUE,B79042," (",C79042,")")</f>
        <v>IPB.AX (IPB Petroleum Limited)</v>
      </c>
      <c r="B79042" t="s">
        <v>126635</v>
      </c>
      <c r="C79042" t="s">
        <v>126636</v>
      </c>
      <c r="D79042" t="s">
        <v>466</v>
      </c>
      <c r="E79042" t="s">
        <v>167224</v>
      </c>
      <c r="F79042" t="s">
        <v>5896</v>
      </c>
      <c r="G79042" s="2" t="s">
        <v>5912</v>
      </c>
    </row>
    <row r="79043" spans="1:7" x14ac:dyDescent="0.2">
      <c r="A79043" t="str">
        <f t="shared" si="1235"/>
        <v>IQEPF (IQE plc)</v>
      </c>
      <c r="B79043" t="s">
        <v>126637</v>
      </c>
      <c r="C79043" t="s">
        <v>126638</v>
      </c>
      <c r="D79043" t="s">
        <v>2247</v>
      </c>
      <c r="E79043" t="s">
        <v>167224</v>
      </c>
      <c r="G79043" s="2" t="s">
        <v>2803</v>
      </c>
    </row>
    <row r="79044" spans="1:7" x14ac:dyDescent="0.2">
      <c r="A79044" t="str">
        <f t="shared" si="1235"/>
        <v>IQE.L (IQE plc)</v>
      </c>
      <c r="B79044" t="s">
        <v>126639</v>
      </c>
      <c r="C79044" t="s">
        <v>126638</v>
      </c>
      <c r="D79044" t="s">
        <v>1745</v>
      </c>
      <c r="E79044" t="s">
        <v>167224</v>
      </c>
      <c r="F79044" t="s">
        <v>5878</v>
      </c>
      <c r="G79044" s="2" t="s">
        <v>6989</v>
      </c>
    </row>
    <row r="79045" spans="1:7" x14ac:dyDescent="0.2">
      <c r="A79045" t="str">
        <f t="shared" si="1235"/>
        <v>IQL.BE (IQ POWER LICENS.NA. SF-01)</v>
      </c>
      <c r="B79045" t="s">
        <v>126640</v>
      </c>
      <c r="C79045" t="s">
        <v>126641</v>
      </c>
      <c r="D79045" t="s">
        <v>9103</v>
      </c>
      <c r="E79045" t="s">
        <v>167224</v>
      </c>
      <c r="G79045" s="2" t="s">
        <v>6407</v>
      </c>
    </row>
    <row r="79046" spans="1:7" x14ac:dyDescent="0.2">
      <c r="A79046" t="str">
        <f t="shared" si="1235"/>
        <v>IQINF.BO (IQ INFOTECH LTD.)</v>
      </c>
      <c r="B79046" t="s">
        <v>126642</v>
      </c>
      <c r="C79046" t="s">
        <v>126643</v>
      </c>
      <c r="D79046" t="s">
        <v>624</v>
      </c>
      <c r="E79046" t="s">
        <v>167224</v>
      </c>
      <c r="G79046" s="2" t="s">
        <v>7690</v>
      </c>
    </row>
    <row r="79047" spans="1:7" x14ac:dyDescent="0.2">
      <c r="A79047" t="str">
        <f t="shared" si="1235"/>
        <v>IRDMB (Iridium Communications Inc.)</v>
      </c>
      <c r="B79047" t="s">
        <v>126644</v>
      </c>
      <c r="C79047" t="s">
        <v>12707</v>
      </c>
      <c r="D79047" t="s">
        <v>5850</v>
      </c>
      <c r="E79047" t="s">
        <v>167224</v>
      </c>
      <c r="G79047" s="2" t="s">
        <v>2803</v>
      </c>
    </row>
    <row r="79048" spans="1:7" x14ac:dyDescent="0.2">
      <c r="A79048" t="str">
        <f t="shared" si="1235"/>
        <v>IRLD (Ireland Inc.)</v>
      </c>
      <c r="B79048" t="s">
        <v>126645</v>
      </c>
      <c r="C79048" t="s">
        <v>126646</v>
      </c>
      <c r="D79048" t="s">
        <v>2247</v>
      </c>
      <c r="E79048" t="s">
        <v>167224</v>
      </c>
      <c r="F79048" t="s">
        <v>6007</v>
      </c>
      <c r="G79048" s="2" t="s">
        <v>2803</v>
      </c>
    </row>
    <row r="79049" spans="1:7" x14ac:dyDescent="0.2">
      <c r="A79049" t="str">
        <f t="shared" si="1235"/>
        <v>TATASPONGE.BO (Tata Sponge Iron Limited)</v>
      </c>
      <c r="B79049" t="s">
        <v>126647</v>
      </c>
      <c r="C79049" t="s">
        <v>126648</v>
      </c>
      <c r="D79049" t="s">
        <v>624</v>
      </c>
      <c r="E79049" t="s">
        <v>167224</v>
      </c>
      <c r="G79049" s="2" t="s">
        <v>7690</v>
      </c>
    </row>
    <row r="79050" spans="1:7" x14ac:dyDescent="0.2">
      <c r="A79050" t="str">
        <f t="shared" si="1235"/>
        <v>PNXLF (Argentina Lithium &amp; Energy Corp.)</v>
      </c>
      <c r="B79050" t="s">
        <v>126649</v>
      </c>
      <c r="C79050" t="s">
        <v>85283</v>
      </c>
      <c r="D79050" t="s">
        <v>2247</v>
      </c>
      <c r="E79050" t="s">
        <v>167224</v>
      </c>
      <c r="G79050" s="2" t="s">
        <v>2803</v>
      </c>
    </row>
    <row r="79051" spans="1:7" x14ac:dyDescent="0.2">
      <c r="A79051" t="str">
        <f t="shared" si="1235"/>
        <v>PAUFF (Ironside Resources Inc.)</v>
      </c>
      <c r="B79051" t="s">
        <v>126650</v>
      </c>
      <c r="C79051" t="s">
        <v>37113</v>
      </c>
      <c r="D79051" t="s">
        <v>2247</v>
      </c>
      <c r="E79051" t="s">
        <v>167224</v>
      </c>
      <c r="G79051" s="2" t="s">
        <v>2803</v>
      </c>
    </row>
    <row r="79052" spans="1:7" x14ac:dyDescent="0.2">
      <c r="A79052" t="str">
        <f t="shared" si="1235"/>
        <v>MRLLY (MINERA IRL LTD)</v>
      </c>
      <c r="B79052" t="s">
        <v>126651</v>
      </c>
      <c r="C79052" t="s">
        <v>126652</v>
      </c>
      <c r="D79052" t="s">
        <v>2247</v>
      </c>
      <c r="E79052" t="s">
        <v>167224</v>
      </c>
      <c r="G79052" s="2" t="s">
        <v>2803</v>
      </c>
    </row>
    <row r="79053" spans="1:7" x14ac:dyDescent="0.2">
      <c r="A79053" t="str">
        <f t="shared" si="1235"/>
        <v>IRO.V (Inter-Rock Minerals Inc.)</v>
      </c>
      <c r="B79053" t="s">
        <v>126653</v>
      </c>
      <c r="C79053" t="s">
        <v>126654</v>
      </c>
      <c r="D79053" t="s">
        <v>7245</v>
      </c>
      <c r="E79053" t="s">
        <v>167224</v>
      </c>
      <c r="F79053" t="s">
        <v>6007</v>
      </c>
      <c r="G79053" s="2" t="s">
        <v>6775</v>
      </c>
    </row>
    <row r="79054" spans="1:7" x14ac:dyDescent="0.2">
      <c r="A79054" t="str">
        <f t="shared" si="1235"/>
        <v>IRMGF (Inspiration Mining Corporation)</v>
      </c>
      <c r="B79054" t="s">
        <v>126655</v>
      </c>
      <c r="C79054" t="s">
        <v>9207</v>
      </c>
      <c r="D79054" t="s">
        <v>2247</v>
      </c>
      <c r="E79054" t="s">
        <v>167224</v>
      </c>
      <c r="G79054" s="2" t="s">
        <v>2803</v>
      </c>
    </row>
    <row r="79055" spans="1:7" x14ac:dyDescent="0.2">
      <c r="A79055" t="str">
        <f t="shared" si="1235"/>
        <v>IRL.TO (Minera IRL Limited)</v>
      </c>
      <c r="B79055" t="s">
        <v>126656</v>
      </c>
      <c r="C79055" t="s">
        <v>24308</v>
      </c>
      <c r="D79055" t="s">
        <v>6774</v>
      </c>
      <c r="E79055" t="s">
        <v>167224</v>
      </c>
      <c r="G79055" s="2" t="s">
        <v>6775</v>
      </c>
    </row>
    <row r="79056" spans="1:7" x14ac:dyDescent="0.2">
      <c r="A79056" t="str">
        <f t="shared" si="1235"/>
        <v>IRKTY (IRKUT CORPORATION)</v>
      </c>
      <c r="B79056" t="s">
        <v>126657</v>
      </c>
      <c r="C79056" t="s">
        <v>126658</v>
      </c>
      <c r="D79056" t="s">
        <v>2247</v>
      </c>
      <c r="E79056" t="s">
        <v>167224</v>
      </c>
      <c r="G79056" s="2" t="s">
        <v>2803</v>
      </c>
    </row>
    <row r="79057" spans="1:7" x14ac:dyDescent="0.2">
      <c r="A79057" t="str">
        <f t="shared" si="1235"/>
        <v>IRE.MI (Iren SpA)</v>
      </c>
      <c r="B79057" t="s">
        <v>126659</v>
      </c>
      <c r="C79057" t="s">
        <v>126660</v>
      </c>
      <c r="D79057" t="s">
        <v>1832</v>
      </c>
      <c r="E79057" t="s">
        <v>167224</v>
      </c>
      <c r="F79057" t="s">
        <v>6182</v>
      </c>
      <c r="G79057" s="2" t="s">
        <v>8783</v>
      </c>
    </row>
    <row r="79058" spans="1:7" x14ac:dyDescent="0.2">
      <c r="A79058" t="str">
        <f t="shared" si="1235"/>
        <v>IRDEY (Iren SpA)</v>
      </c>
      <c r="B79058" t="s">
        <v>126661</v>
      </c>
      <c r="C79058" t="s">
        <v>126660</v>
      </c>
      <c r="D79058" t="s">
        <v>2247</v>
      </c>
      <c r="E79058" t="s">
        <v>167224</v>
      </c>
      <c r="G79058" s="2" t="s">
        <v>2803</v>
      </c>
    </row>
    <row r="79059" spans="1:7" x14ac:dyDescent="0.2">
      <c r="A79059" t="str">
        <f t="shared" si="1235"/>
        <v>IRDEF (Iren SpA)</v>
      </c>
      <c r="B79059" t="s">
        <v>126662</v>
      </c>
      <c r="C79059" t="s">
        <v>126660</v>
      </c>
      <c r="D79059" t="s">
        <v>2247</v>
      </c>
      <c r="E79059" t="s">
        <v>167224</v>
      </c>
      <c r="G79059" s="2" t="s">
        <v>2803</v>
      </c>
    </row>
    <row r="79060" spans="1:7" x14ac:dyDescent="0.2">
      <c r="A79060" t="str">
        <f t="shared" si="1235"/>
        <v>IRC.MI (IRCE S.p.A.)</v>
      </c>
      <c r="B79060" t="s">
        <v>126663</v>
      </c>
      <c r="C79060" t="s">
        <v>126664</v>
      </c>
      <c r="D79060" t="s">
        <v>1832</v>
      </c>
      <c r="E79060" t="s">
        <v>167224</v>
      </c>
      <c r="F79060" t="s">
        <v>6198</v>
      </c>
      <c r="G79060" s="2" t="s">
        <v>8783</v>
      </c>
    </row>
    <row r="79061" spans="1:7" x14ac:dyDescent="0.2">
      <c r="A79061" t="str">
        <f t="shared" si="1235"/>
        <v>TATASPONGE-EQ.NS (TATA SPONGE IRON INR10)</v>
      </c>
      <c r="B79061" t="s">
        <v>126665</v>
      </c>
      <c r="C79061" t="s">
        <v>126666</v>
      </c>
      <c r="D79061" t="s">
        <v>7689</v>
      </c>
      <c r="E79061" t="s">
        <v>167224</v>
      </c>
      <c r="G79061" s="2" t="s">
        <v>7690</v>
      </c>
    </row>
    <row r="79062" spans="1:7" x14ac:dyDescent="0.2">
      <c r="A79062" t="str">
        <f t="shared" si="1235"/>
        <v>I8R.SG (iRobot Corp. Registered Shares)</v>
      </c>
      <c r="B79062" t="s">
        <v>126667</v>
      </c>
      <c r="C79062" t="s">
        <v>126668</v>
      </c>
      <c r="D79062" t="s">
        <v>14055</v>
      </c>
      <c r="E79062" t="s">
        <v>167224</v>
      </c>
      <c r="F79062" t="s">
        <v>5851</v>
      </c>
      <c r="G79062" s="2" t="s">
        <v>6407</v>
      </c>
    </row>
    <row r="79063" spans="1:7" x14ac:dyDescent="0.2">
      <c r="A79063" t="str">
        <f t="shared" si="1235"/>
        <v>JISLJALEQS4.BO (JISLJALEQS4.BO)</v>
      </c>
      <c r="B79063" t="s">
        <v>126669</v>
      </c>
      <c r="C79063" t="s">
        <v>126669</v>
      </c>
      <c r="E79063" t="s">
        <v>167224</v>
      </c>
    </row>
    <row r="79064" spans="1:7" x14ac:dyDescent="0.2">
      <c r="A79064" t="str">
        <f t="shared" si="1235"/>
        <v>SUNFLAG.BO (SUNFLAG IRON &amp; STEEL CO.LTD.)</v>
      </c>
      <c r="B79064" t="s">
        <v>126670</v>
      </c>
      <c r="C79064" t="s">
        <v>126671</v>
      </c>
      <c r="D79064" t="s">
        <v>624</v>
      </c>
      <c r="E79064" t="s">
        <v>167224</v>
      </c>
      <c r="G79064" s="2" t="s">
        <v>7690</v>
      </c>
    </row>
    <row r="79065" spans="1:7" x14ac:dyDescent="0.2">
      <c r="A79065" t="str">
        <f t="shared" si="1235"/>
        <v>IRPC-R.BK (IRPC Public Company Limited)</v>
      </c>
      <c r="B79065" t="s">
        <v>126672</v>
      </c>
      <c r="C79065" t="s">
        <v>126673</v>
      </c>
      <c r="D79065" t="s">
        <v>15428</v>
      </c>
      <c r="E79065" t="s">
        <v>167224</v>
      </c>
      <c r="G79065" s="2" t="s">
        <v>15429</v>
      </c>
    </row>
    <row r="79066" spans="1:7" x14ac:dyDescent="0.2">
      <c r="A79066" t="str">
        <f t="shared" si="1235"/>
        <v>IRRHF (INTERROLL HOLDINGS S)</v>
      </c>
      <c r="B79066" t="s">
        <v>126674</v>
      </c>
      <c r="C79066" t="s">
        <v>126675</v>
      </c>
      <c r="D79066" t="s">
        <v>2247</v>
      </c>
      <c r="E79066" t="s">
        <v>167224</v>
      </c>
      <c r="G79066" s="2" t="s">
        <v>2803</v>
      </c>
    </row>
    <row r="79067" spans="1:7" x14ac:dyDescent="0.2">
      <c r="A79067" t="str">
        <f t="shared" si="1235"/>
        <v>MMPI.SG (Champion Iron Ltd. Registered S)</v>
      </c>
      <c r="B79067" t="s">
        <v>126676</v>
      </c>
      <c r="C79067" t="s">
        <v>126677</v>
      </c>
      <c r="D79067" t="s">
        <v>14055</v>
      </c>
      <c r="E79067" t="s">
        <v>167224</v>
      </c>
      <c r="G79067" s="2" t="s">
        <v>6407</v>
      </c>
    </row>
    <row r="79068" spans="1:7" x14ac:dyDescent="0.2">
      <c r="A79068" t="str">
        <f t="shared" si="1235"/>
        <v>57N.BE (DOTZ NANO LTD)</v>
      </c>
      <c r="B79068" t="s">
        <v>126678</v>
      </c>
      <c r="C79068" t="s">
        <v>126679</v>
      </c>
      <c r="D79068" t="s">
        <v>9103</v>
      </c>
      <c r="E79068" t="s">
        <v>167224</v>
      </c>
      <c r="G79068" s="2" t="s">
        <v>6407</v>
      </c>
    </row>
    <row r="79069" spans="1:7" x14ac:dyDescent="0.2">
      <c r="A79069" t="str">
        <f t="shared" si="1235"/>
        <v>6IC.F (Iridium Communications Inc.)</v>
      </c>
      <c r="B79069" t="s">
        <v>126680</v>
      </c>
      <c r="C79069" t="s">
        <v>12707</v>
      </c>
      <c r="D79069" t="s">
        <v>1213</v>
      </c>
      <c r="E79069" t="s">
        <v>167224</v>
      </c>
      <c r="G79069" s="2" t="s">
        <v>6753</v>
      </c>
    </row>
    <row r="79070" spans="1:7" x14ac:dyDescent="0.2">
      <c r="A79070" t="str">
        <f t="shared" si="1235"/>
        <v>42CL.L (PJSC MAGNITOGORSK IRON &amp; STEEL)</v>
      </c>
      <c r="B79070" t="s">
        <v>126681</v>
      </c>
      <c r="C79070" t="s">
        <v>39367</v>
      </c>
      <c r="D79070" t="s">
        <v>1745</v>
      </c>
      <c r="E79070" t="s">
        <v>167224</v>
      </c>
      <c r="G79070" s="2" t="s">
        <v>6989</v>
      </c>
    </row>
    <row r="79071" spans="1:7" x14ac:dyDescent="0.2">
      <c r="A79071" t="str">
        <f t="shared" si="1235"/>
        <v>IRH.MU (INNVEST REAL EST.INV.UTS)</v>
      </c>
      <c r="B79071" t="s">
        <v>126682</v>
      </c>
      <c r="C79071" t="s">
        <v>126683</v>
      </c>
      <c r="D79071" t="s">
        <v>8835</v>
      </c>
      <c r="E79071" t="s">
        <v>167224</v>
      </c>
      <c r="G79071" s="2" t="s">
        <v>6407</v>
      </c>
    </row>
    <row r="79072" spans="1:7" x14ac:dyDescent="0.2">
      <c r="A79072" t="str">
        <f t="shared" si="1235"/>
        <v>I5M.SG (Iron Mountain Inc. Registered S)</v>
      </c>
      <c r="B79072" t="s">
        <v>126684</v>
      </c>
      <c r="C79072" t="s">
        <v>126685</v>
      </c>
      <c r="D79072" t="s">
        <v>14055</v>
      </c>
      <c r="E79072" t="s">
        <v>167224</v>
      </c>
      <c r="G79072" s="2" t="s">
        <v>6407</v>
      </c>
    </row>
    <row r="79073" spans="1:7" x14ac:dyDescent="0.2">
      <c r="A79073" t="str">
        <f t="shared" si="1235"/>
        <v>ORISSASP.BO (Orissa Sponge Iron And Steel Limited)</v>
      </c>
      <c r="B79073" t="s">
        <v>126686</v>
      </c>
      <c r="C79073" t="s">
        <v>126687</v>
      </c>
      <c r="D79073" t="s">
        <v>624</v>
      </c>
      <c r="E79073" t="s">
        <v>167224</v>
      </c>
      <c r="G79073" s="2" t="s">
        <v>7690</v>
      </c>
    </row>
    <row r="79074" spans="1:7" x14ac:dyDescent="0.2">
      <c r="A79074" t="str">
        <f t="shared" si="1235"/>
        <v>IRISMEDIA.BO (IRIS MEDIAWORKS LTD.)</v>
      </c>
      <c r="B79074" t="s">
        <v>126688</v>
      </c>
      <c r="C79074" t="s">
        <v>126689</v>
      </c>
      <c r="D79074" t="s">
        <v>624</v>
      </c>
      <c r="E79074" t="s">
        <v>167224</v>
      </c>
      <c r="G79074" s="2" t="s">
        <v>7690</v>
      </c>
    </row>
    <row r="79075" spans="1:7" x14ac:dyDescent="0.2">
      <c r="A79075" t="str">
        <f t="shared" si="1235"/>
        <v>MAANF (Maanshan Iron &amp; Steel Company Limited)</v>
      </c>
      <c r="B79075" t="s">
        <v>126690</v>
      </c>
      <c r="C79075" t="s">
        <v>46152</v>
      </c>
      <c r="D79075" t="s">
        <v>2247</v>
      </c>
      <c r="E79075" t="s">
        <v>167224</v>
      </c>
      <c r="G79075" s="2" t="s">
        <v>2803</v>
      </c>
    </row>
    <row r="79076" spans="1:7" x14ac:dyDescent="0.2">
      <c r="A79076" t="str">
        <f t="shared" si="1235"/>
        <v>TZ8.MU (IREN S.P.A. EO 1)</v>
      </c>
      <c r="B79076" t="s">
        <v>126691</v>
      </c>
      <c r="C79076" t="s">
        <v>126692</v>
      </c>
      <c r="D79076" t="s">
        <v>8835</v>
      </c>
      <c r="E79076" t="s">
        <v>167224</v>
      </c>
      <c r="G79076" s="2" t="s">
        <v>6407</v>
      </c>
    </row>
    <row r="79077" spans="1:7" x14ac:dyDescent="0.2">
      <c r="A79077" t="str">
        <f t="shared" si="1235"/>
        <v>IRM.AX (Pacific Bauxite Limited)</v>
      </c>
      <c r="B79077" t="s">
        <v>126693</v>
      </c>
      <c r="C79077" t="s">
        <v>126694</v>
      </c>
      <c r="D79077" t="s">
        <v>466</v>
      </c>
      <c r="E79077" t="s">
        <v>167224</v>
      </c>
      <c r="G79077" s="2" t="s">
        <v>5912</v>
      </c>
    </row>
    <row r="79078" spans="1:7" x14ac:dyDescent="0.2">
      <c r="A79078" t="str">
        <f t="shared" si="1235"/>
        <v>3555.TWO (IROC Co., Ltd.)</v>
      </c>
      <c r="B79078" t="s">
        <v>126695</v>
      </c>
      <c r="C79078" t="s">
        <v>126696</v>
      </c>
      <c r="D79078" t="s">
        <v>2757</v>
      </c>
      <c r="E79078" t="s">
        <v>167224</v>
      </c>
      <c r="G79078" s="2" t="s">
        <v>7337</v>
      </c>
    </row>
    <row r="79079" spans="1:7" x14ac:dyDescent="0.2">
      <c r="A79079" t="str">
        <f t="shared" si="1235"/>
        <v>IRAO.L (Public Joint Stock Company Inter RAO UES)</v>
      </c>
      <c r="B79079" t="s">
        <v>126697</v>
      </c>
      <c r="C79079" t="s">
        <v>126698</v>
      </c>
      <c r="D79079" t="s">
        <v>1745</v>
      </c>
      <c r="E79079" t="s">
        <v>167224</v>
      </c>
      <c r="G79079" s="2" t="s">
        <v>6989</v>
      </c>
    </row>
    <row r="79080" spans="1:7" x14ac:dyDescent="0.2">
      <c r="A79080" t="str">
        <f t="shared" si="1235"/>
        <v>NVPF.BE (IRPC PCL -NVDR- BA 1)</v>
      </c>
      <c r="B79080" t="s">
        <v>126699</v>
      </c>
      <c r="C79080" t="s">
        <v>126700</v>
      </c>
      <c r="D79080" t="s">
        <v>9103</v>
      </c>
      <c r="E79080" t="s">
        <v>167224</v>
      </c>
      <c r="G79080" s="2" t="s">
        <v>6407</v>
      </c>
    </row>
    <row r="79081" spans="1:7" x14ac:dyDescent="0.2">
      <c r="A79081" t="str">
        <f t="shared" si="1235"/>
        <v>IRR.L (Ironridge Resources Limited)</v>
      </c>
      <c r="B79081" t="s">
        <v>126701</v>
      </c>
      <c r="C79081" t="s">
        <v>126702</v>
      </c>
      <c r="D79081" t="s">
        <v>1745</v>
      </c>
      <c r="E79081" t="s">
        <v>167224</v>
      </c>
      <c r="G79081" s="2" t="s">
        <v>6989</v>
      </c>
    </row>
    <row r="79082" spans="1:7" x14ac:dyDescent="0.2">
      <c r="A79082" t="str">
        <f t="shared" si="1235"/>
        <v>TXDSF (Noble Iron Inc.)</v>
      </c>
      <c r="B79082" t="s">
        <v>126703</v>
      </c>
      <c r="C79082" t="s">
        <v>33026</v>
      </c>
      <c r="D79082" t="s">
        <v>2247</v>
      </c>
      <c r="E79082" t="s">
        <v>167224</v>
      </c>
      <c r="G79082" s="2" t="s">
        <v>2803</v>
      </c>
    </row>
    <row r="79083" spans="1:7" x14ac:dyDescent="0.2">
      <c r="A79083" t="str">
        <f t="shared" si="1235"/>
        <v>2035.TWO (Tang Eng Iron Works Co., Ltd.)</v>
      </c>
      <c r="B79083" t="s">
        <v>126704</v>
      </c>
      <c r="C79083" t="s">
        <v>126705</v>
      </c>
      <c r="D79083" t="s">
        <v>2757</v>
      </c>
      <c r="E79083" t="s">
        <v>167224</v>
      </c>
      <c r="G79083" s="2" t="s">
        <v>7337</v>
      </c>
    </row>
    <row r="79084" spans="1:7" x14ac:dyDescent="0.2">
      <c r="A79084" t="str">
        <f t="shared" si="1235"/>
        <v>RSHPF (Irish Residential Properties REIT plc)</v>
      </c>
      <c r="B79084" t="s">
        <v>126706</v>
      </c>
      <c r="C79084" t="s">
        <v>26276</v>
      </c>
      <c r="D79084" t="s">
        <v>2247</v>
      </c>
      <c r="E79084" t="s">
        <v>167224</v>
      </c>
      <c r="G79084" s="2" t="s">
        <v>2803</v>
      </c>
    </row>
    <row r="79085" spans="1:7" x14ac:dyDescent="0.2">
      <c r="A79085" t="str">
        <f t="shared" si="1235"/>
        <v>CHPRF (Champion Iron Limited)</v>
      </c>
      <c r="B79085" t="s">
        <v>126707</v>
      </c>
      <c r="C79085" t="s">
        <v>5627</v>
      </c>
      <c r="D79085" t="s">
        <v>2247</v>
      </c>
      <c r="E79085" t="s">
        <v>167224</v>
      </c>
      <c r="G79085" s="2" t="s">
        <v>2803</v>
      </c>
    </row>
    <row r="79086" spans="1:7" x14ac:dyDescent="0.2">
      <c r="A79086" t="str">
        <f t="shared" si="1235"/>
        <v>3PJ1.F (Sokoman Iron Corp.)</v>
      </c>
      <c r="B79086" t="s">
        <v>126708</v>
      </c>
      <c r="C79086" t="s">
        <v>75293</v>
      </c>
      <c r="D79086" t="s">
        <v>1213</v>
      </c>
      <c r="E79086" t="s">
        <v>167224</v>
      </c>
      <c r="G79086" s="2" t="s">
        <v>6753</v>
      </c>
    </row>
    <row r="79087" spans="1:7" x14ac:dyDescent="0.2">
      <c r="A79087" t="str">
        <f t="shared" si="1235"/>
        <v>IRN.F (Tyranna Resources Limited)</v>
      </c>
      <c r="B79087" t="s">
        <v>126709</v>
      </c>
      <c r="C79087" t="s">
        <v>37452</v>
      </c>
      <c r="D79087" t="s">
        <v>1213</v>
      </c>
      <c r="E79087" t="s">
        <v>167224</v>
      </c>
      <c r="G79087" s="2" t="s">
        <v>6753</v>
      </c>
    </row>
    <row r="79088" spans="1:7" x14ac:dyDescent="0.2">
      <c r="A79088" t="str">
        <f t="shared" si="1235"/>
        <v>6IC.BE (IRIDIUM COMCTNS DL-,001)</v>
      </c>
      <c r="B79088" t="s">
        <v>126710</v>
      </c>
      <c r="C79088" t="s">
        <v>126711</v>
      </c>
      <c r="D79088" t="s">
        <v>9103</v>
      </c>
      <c r="E79088" t="s">
        <v>167224</v>
      </c>
      <c r="G79088" s="2" t="s">
        <v>6407</v>
      </c>
    </row>
    <row r="79089" spans="1:7" x14ac:dyDescent="0.2">
      <c r="A79089" t="str">
        <f t="shared" si="1235"/>
        <v>ENGI13.SA ()</v>
      </c>
      <c r="B79089" t="s">
        <v>126712</v>
      </c>
      <c r="E79089" t="s">
        <v>167224</v>
      </c>
    </row>
    <row r="79090" spans="1:7" x14ac:dyDescent="0.2">
      <c r="A79090" t="str">
        <f t="shared" si="1235"/>
        <v>IRH.F (InnVest Real Estate Investment Trust)</v>
      </c>
      <c r="B79090" t="s">
        <v>126713</v>
      </c>
      <c r="C79090" t="s">
        <v>11627</v>
      </c>
      <c r="D79090" t="s">
        <v>1213</v>
      </c>
      <c r="E79090" t="s">
        <v>167224</v>
      </c>
      <c r="G79090" s="2" t="s">
        <v>6753</v>
      </c>
    </row>
    <row r="79091" spans="1:7" x14ac:dyDescent="0.2">
      <c r="A79091" t="str">
        <f t="shared" si="1235"/>
        <v>$USIRO52.BO (USHA IRON &amp;F)</v>
      </c>
      <c r="B79091" t="s">
        <v>126714</v>
      </c>
      <c r="C79091" t="s">
        <v>126715</v>
      </c>
      <c r="D79091" t="s">
        <v>624</v>
      </c>
      <c r="E79091" t="s">
        <v>167224</v>
      </c>
      <c r="G79091" s="2" t="s">
        <v>7690</v>
      </c>
    </row>
    <row r="79092" spans="1:7" x14ac:dyDescent="0.2">
      <c r="A79092" t="str">
        <f t="shared" si="1235"/>
        <v>IRV.L (Interserve plc)</v>
      </c>
      <c r="B79092" t="s">
        <v>126716</v>
      </c>
      <c r="C79092" t="s">
        <v>126717</v>
      </c>
      <c r="D79092" t="s">
        <v>1745</v>
      </c>
      <c r="E79092" t="s">
        <v>167224</v>
      </c>
      <c r="F79092" t="s">
        <v>6036</v>
      </c>
      <c r="G79092" s="2" t="s">
        <v>6989</v>
      </c>
    </row>
    <row r="79093" spans="1:7" x14ac:dyDescent="0.2">
      <c r="A79093" t="str">
        <f t="shared" si="1235"/>
        <v>3PJ1.BE (SOKOMAN IRON)</v>
      </c>
      <c r="B79093" t="s">
        <v>126718</v>
      </c>
      <c r="C79093" t="s">
        <v>126719</v>
      </c>
      <c r="D79093" t="s">
        <v>9103</v>
      </c>
      <c r="E79093" t="s">
        <v>167224</v>
      </c>
      <c r="G79093" s="2" t="s">
        <v>6407</v>
      </c>
    </row>
    <row r="79094" spans="1:7" x14ac:dyDescent="0.2">
      <c r="A79094" t="str">
        <f t="shared" si="1235"/>
        <v>IRON.L (Ironveld plc)</v>
      </c>
      <c r="B79094" t="s">
        <v>126720</v>
      </c>
      <c r="C79094" t="s">
        <v>126721</v>
      </c>
      <c r="D79094" t="s">
        <v>1745</v>
      </c>
      <c r="E79094" t="s">
        <v>167224</v>
      </c>
      <c r="G79094" s="2" t="s">
        <v>6989</v>
      </c>
    </row>
    <row r="79095" spans="1:7" x14ac:dyDescent="0.2">
      <c r="A79095" t="str">
        <f t="shared" si="1235"/>
        <v>TPIG.F (IRPC Public Company Limited)</v>
      </c>
      <c r="B79095" t="s">
        <v>126722</v>
      </c>
      <c r="C79095" t="s">
        <v>126673</v>
      </c>
      <c r="D79095" t="s">
        <v>1213</v>
      </c>
      <c r="E79095" t="s">
        <v>167224</v>
      </c>
      <c r="G79095" s="2" t="s">
        <v>6753</v>
      </c>
    </row>
    <row r="79096" spans="1:7" x14ac:dyDescent="0.2">
      <c r="A79096" t="str">
        <f t="shared" si="1235"/>
        <v>IRDDA (Iridium Communications Inc.)</v>
      </c>
      <c r="B79096" t="s">
        <v>126723</v>
      </c>
      <c r="C79096" t="s">
        <v>12707</v>
      </c>
      <c r="D79096" t="s">
        <v>2247</v>
      </c>
      <c r="E79096" t="s">
        <v>167224</v>
      </c>
      <c r="G79096" s="2" t="s">
        <v>2803</v>
      </c>
    </row>
    <row r="79097" spans="1:7" x14ac:dyDescent="0.2">
      <c r="A79097" t="str">
        <f t="shared" si="1235"/>
        <v>IRC.AX (Intermin Resources Ltd)</v>
      </c>
      <c r="B79097" t="s">
        <v>126724</v>
      </c>
      <c r="C79097" t="s">
        <v>126725</v>
      </c>
      <c r="D79097" t="s">
        <v>466</v>
      </c>
      <c r="E79097" t="s">
        <v>167224</v>
      </c>
      <c r="F79097" t="s">
        <v>5903</v>
      </c>
      <c r="G79097" s="2" t="s">
        <v>5912</v>
      </c>
    </row>
    <row r="79098" spans="1:7" x14ac:dyDescent="0.2">
      <c r="A79098" t="str">
        <f t="shared" si="1235"/>
        <v>36N.F (New Millennium Iron Corp)</v>
      </c>
      <c r="B79098" t="s">
        <v>126726</v>
      </c>
      <c r="C79098" t="s">
        <v>31136</v>
      </c>
      <c r="D79098" t="s">
        <v>1213</v>
      </c>
      <c r="E79098" t="s">
        <v>167224</v>
      </c>
      <c r="G79098" s="2" t="s">
        <v>6753</v>
      </c>
    </row>
    <row r="79099" spans="1:7" x14ac:dyDescent="0.2">
      <c r="A79099" t="str">
        <f t="shared" si="1235"/>
        <v>4OV.BE (IRON ROAD LTD)</v>
      </c>
      <c r="B79099" t="s">
        <v>126727</v>
      </c>
      <c r="C79099" t="s">
        <v>126728</v>
      </c>
      <c r="D79099" t="s">
        <v>9103</v>
      </c>
      <c r="E79099" t="s">
        <v>167224</v>
      </c>
      <c r="G79099" s="2" t="s">
        <v>6407</v>
      </c>
    </row>
    <row r="79100" spans="1:7" x14ac:dyDescent="0.2">
      <c r="A79100" t="str">
        <f t="shared" si="1235"/>
        <v>IRG.L (Independent Resources plc)</v>
      </c>
      <c r="B79100" t="s">
        <v>126729</v>
      </c>
      <c r="C79100" t="s">
        <v>126730</v>
      </c>
      <c r="D79100" t="s">
        <v>1745</v>
      </c>
      <c r="E79100" t="s">
        <v>167224</v>
      </c>
      <c r="G79100" s="2" t="s">
        <v>6989</v>
      </c>
    </row>
    <row r="79101" spans="1:7" x14ac:dyDescent="0.2">
      <c r="A79101" t="str">
        <f t="shared" si="1235"/>
        <v>MJD1.F (MJD1.F)</v>
      </c>
      <c r="B79101" t="s">
        <v>126731</v>
      </c>
      <c r="C79101" t="s">
        <v>126731</v>
      </c>
      <c r="D79101" t="s">
        <v>1213</v>
      </c>
      <c r="E79101" t="s">
        <v>167224</v>
      </c>
      <c r="G79101" s="2" t="s">
        <v>6753</v>
      </c>
    </row>
    <row r="79102" spans="1:7" x14ac:dyDescent="0.2">
      <c r="A79102" t="str">
        <f t="shared" si="1235"/>
        <v>I76.BE (IRONWOOD PHARMA.A DL-,001)</v>
      </c>
      <c r="B79102" t="s">
        <v>126732</v>
      </c>
      <c r="C79102" t="s">
        <v>126733</v>
      </c>
      <c r="D79102" t="s">
        <v>9103</v>
      </c>
      <c r="E79102" t="s">
        <v>167224</v>
      </c>
      <c r="G79102" s="2" t="s">
        <v>6407</v>
      </c>
    </row>
    <row r="79103" spans="1:7" x14ac:dyDescent="0.2">
      <c r="A79103" t="str">
        <f t="shared" si="1235"/>
        <v>IRE (IRE)</v>
      </c>
      <c r="B79103" t="s">
        <v>1527</v>
      </c>
      <c r="C79103" t="s">
        <v>1527</v>
      </c>
      <c r="D79103" t="s">
        <v>5854</v>
      </c>
      <c r="E79103" t="s">
        <v>167224</v>
      </c>
      <c r="G79103" s="2" t="s">
        <v>2803</v>
      </c>
    </row>
    <row r="79104" spans="1:7" x14ac:dyDescent="0.2">
      <c r="A79104" t="str">
        <f t="shared" si="1235"/>
        <v>PAUFD (Ironside Resources Inc.)</v>
      </c>
      <c r="B79104" t="s">
        <v>126734</v>
      </c>
      <c r="C79104" t="s">
        <v>37113</v>
      </c>
      <c r="D79104" t="s">
        <v>2247</v>
      </c>
      <c r="E79104" t="s">
        <v>167224</v>
      </c>
      <c r="G79104" s="2" t="s">
        <v>2803</v>
      </c>
    </row>
    <row r="79105" spans="1:7" x14ac:dyDescent="0.2">
      <c r="A79105" t="str">
        <f t="shared" si="1235"/>
        <v>IRMTF (Information Services Corporation)</v>
      </c>
      <c r="B79105" t="s">
        <v>126735</v>
      </c>
      <c r="C79105" t="s">
        <v>5747</v>
      </c>
      <c r="D79105" t="s">
        <v>2247</v>
      </c>
      <c r="E79105" t="s">
        <v>167224</v>
      </c>
      <c r="G79105" s="2" t="s">
        <v>2803</v>
      </c>
    </row>
    <row r="79106" spans="1:7" x14ac:dyDescent="0.2">
      <c r="A79106" t="str">
        <f t="shared" ref="A79106:A79169" si="1236">_xlfn.TEXTJOIN(,TRUE,B79106," (",C79106,")")</f>
        <v>PATI10F.SA ()</v>
      </c>
      <c r="B79106" t="s">
        <v>126736</v>
      </c>
      <c r="E79106" t="s">
        <v>167224</v>
      </c>
    </row>
    <row r="79107" spans="1:7" x14ac:dyDescent="0.2">
      <c r="A79107" t="str">
        <f t="shared" si="1236"/>
        <v>NIROF (SportsHero Limited)</v>
      </c>
      <c r="B79107" t="s">
        <v>126737</v>
      </c>
      <c r="C79107" t="s">
        <v>126738</v>
      </c>
      <c r="D79107" t="s">
        <v>2247</v>
      </c>
      <c r="E79107" t="s">
        <v>167224</v>
      </c>
      <c r="G79107" s="2" t="s">
        <v>2803</v>
      </c>
    </row>
    <row r="79108" spans="1:7" x14ac:dyDescent="0.2">
      <c r="A79108" t="str">
        <f t="shared" si="1236"/>
        <v>LRNRF (LEGACY IRON ORE LTD,)</v>
      </c>
      <c r="B79108" t="s">
        <v>126739</v>
      </c>
      <c r="C79108" t="s">
        <v>126740</v>
      </c>
      <c r="D79108" t="s">
        <v>2247</v>
      </c>
      <c r="E79108" t="s">
        <v>167224</v>
      </c>
      <c r="G79108" s="2" t="s">
        <v>2803</v>
      </c>
    </row>
    <row r="79109" spans="1:7" x14ac:dyDescent="0.2">
      <c r="A79109" t="str">
        <f t="shared" si="1236"/>
        <v>IRN.BE (TYRANNA RES LTD)</v>
      </c>
      <c r="B79109" t="s">
        <v>126741</v>
      </c>
      <c r="C79109" t="s">
        <v>126742</v>
      </c>
      <c r="D79109" t="s">
        <v>9103</v>
      </c>
      <c r="E79109" t="s">
        <v>167224</v>
      </c>
      <c r="G79109" s="2" t="s">
        <v>6407</v>
      </c>
    </row>
    <row r="79110" spans="1:7" x14ac:dyDescent="0.2">
      <c r="A79110" t="str">
        <f t="shared" si="1236"/>
        <v>IRF (International Rectifier Corporation)</v>
      </c>
      <c r="B79110" t="s">
        <v>1530</v>
      </c>
      <c r="C79110" t="s">
        <v>126743</v>
      </c>
      <c r="D79110" t="s">
        <v>5854</v>
      </c>
      <c r="E79110" t="s">
        <v>167224</v>
      </c>
      <c r="G79110" s="2" t="s">
        <v>2803</v>
      </c>
    </row>
    <row r="79111" spans="1:7" x14ac:dyDescent="0.2">
      <c r="A79111" t="str">
        <f t="shared" si="1236"/>
        <v>IRKT.ME (Irkut Corporation)</v>
      </c>
      <c r="B79111" t="s">
        <v>126744</v>
      </c>
      <c r="C79111" t="s">
        <v>126745</v>
      </c>
      <c r="D79111" t="s">
        <v>8491</v>
      </c>
      <c r="E79111" t="s">
        <v>167224</v>
      </c>
      <c r="G79111" s="2" t="s">
        <v>8492</v>
      </c>
    </row>
    <row r="79112" spans="1:7" x14ac:dyDescent="0.2">
      <c r="A79112" t="str">
        <f t="shared" si="1236"/>
        <v>IRPC.BK (IRPC Public Company Limited)</v>
      </c>
      <c r="B79112" t="s">
        <v>126746</v>
      </c>
      <c r="C79112" t="s">
        <v>126673</v>
      </c>
      <c r="D79112" t="s">
        <v>15428</v>
      </c>
      <c r="E79112" t="s">
        <v>167224</v>
      </c>
      <c r="G79112" s="2" t="s">
        <v>15429</v>
      </c>
    </row>
    <row r="79113" spans="1:7" x14ac:dyDescent="0.2">
      <c r="A79113" t="str">
        <f t="shared" si="1236"/>
        <v>PITTSIRON.BO (PITTSBURGH IRON &amp; STEELS LTD.)</v>
      </c>
      <c r="B79113" t="s">
        <v>126747</v>
      </c>
      <c r="C79113" t="s">
        <v>126748</v>
      </c>
      <c r="D79113" t="s">
        <v>624</v>
      </c>
      <c r="E79113" t="s">
        <v>167224</v>
      </c>
      <c r="G79113" s="2" t="s">
        <v>7690</v>
      </c>
    </row>
    <row r="79114" spans="1:7" x14ac:dyDescent="0.2">
      <c r="A79114" t="str">
        <f t="shared" si="1236"/>
        <v>IRNRF (Iron Road Limited)</v>
      </c>
      <c r="B79114" t="s">
        <v>126749</v>
      </c>
      <c r="C79114" t="s">
        <v>126750</v>
      </c>
      <c r="D79114" t="s">
        <v>2247</v>
      </c>
      <c r="E79114" t="s">
        <v>167224</v>
      </c>
      <c r="G79114" s="2" t="s">
        <v>2803</v>
      </c>
    </row>
    <row r="79115" spans="1:7" x14ac:dyDescent="0.2">
      <c r="A79115" t="str">
        <f t="shared" si="1236"/>
        <v>ENGI10.SA (Energisa S.A.)</v>
      </c>
      <c r="B79115" t="s">
        <v>126751</v>
      </c>
      <c r="C79115" t="s">
        <v>84003</v>
      </c>
      <c r="D79115" t="s">
        <v>7602</v>
      </c>
      <c r="E79115" t="s">
        <v>167224</v>
      </c>
      <c r="G79115" s="2" t="s">
        <v>7603</v>
      </c>
    </row>
    <row r="79116" spans="1:7" x14ac:dyDescent="0.2">
      <c r="A79116" t="str">
        <f t="shared" si="1236"/>
        <v>JISLJALEQS.BO (JAIN IRRIGATION SYSTEMS LTD.)</v>
      </c>
      <c r="B79116" t="s">
        <v>126752</v>
      </c>
      <c r="C79116" t="s">
        <v>25785</v>
      </c>
      <c r="D79116" t="s">
        <v>624</v>
      </c>
      <c r="E79116" t="s">
        <v>167224</v>
      </c>
      <c r="G79116" s="2" t="s">
        <v>7690</v>
      </c>
    </row>
    <row r="79117" spans="1:7" x14ac:dyDescent="0.2">
      <c r="A79117" t="str">
        <f t="shared" si="1236"/>
        <v>IRMGD (Inspiration Mining Corporation)</v>
      </c>
      <c r="B79117" t="s">
        <v>126753</v>
      </c>
      <c r="C79117" t="s">
        <v>9207</v>
      </c>
      <c r="D79117" t="s">
        <v>2247</v>
      </c>
      <c r="E79117" t="s">
        <v>167224</v>
      </c>
      <c r="G79117" s="2" t="s">
        <v>2803</v>
      </c>
    </row>
    <row r="79118" spans="1:7" x14ac:dyDescent="0.2">
      <c r="A79118" t="str">
        <f t="shared" si="1236"/>
        <v>IRB4.BO (IRB4.BO)</v>
      </c>
      <c r="B79118" t="s">
        <v>126754</v>
      </c>
      <c r="C79118" t="s">
        <v>126754</v>
      </c>
      <c r="D79118" t="s">
        <v>624</v>
      </c>
      <c r="E79118" t="s">
        <v>167224</v>
      </c>
      <c r="G79118" s="2" t="s">
        <v>7690</v>
      </c>
    </row>
    <row r="79119" spans="1:7" x14ac:dyDescent="0.2">
      <c r="A79119" t="str">
        <f t="shared" si="1236"/>
        <v>L9O.SG (Labrador Iron Ore Royalty Crp.R)</v>
      </c>
      <c r="B79119" t="s">
        <v>126755</v>
      </c>
      <c r="C79119" t="s">
        <v>126756</v>
      </c>
      <c r="D79119" t="s">
        <v>14055</v>
      </c>
      <c r="E79119" t="s">
        <v>167224</v>
      </c>
      <c r="G79119" s="2" t="s">
        <v>6407</v>
      </c>
    </row>
    <row r="79120" spans="1:7" x14ac:dyDescent="0.2">
      <c r="A79120" t="str">
        <f t="shared" si="1236"/>
        <v>KUSIS.BO (KUSUM IRON &amp; STEEL LTD.)</v>
      </c>
      <c r="B79120" t="s">
        <v>126757</v>
      </c>
      <c r="C79120" t="s">
        <v>126758</v>
      </c>
      <c r="D79120" t="s">
        <v>624</v>
      </c>
      <c r="E79120" t="s">
        <v>167224</v>
      </c>
      <c r="G79120" s="2" t="s">
        <v>7690</v>
      </c>
    </row>
    <row r="79121" spans="1:7" x14ac:dyDescent="0.2">
      <c r="A79121" t="str">
        <f t="shared" si="1236"/>
        <v>IRLCF (Israel Corporation Ltd.)</v>
      </c>
      <c r="B79121" t="s">
        <v>126759</v>
      </c>
      <c r="C79121" t="s">
        <v>125541</v>
      </c>
      <c r="D79121" t="s">
        <v>2247</v>
      </c>
      <c r="E79121" t="s">
        <v>167224</v>
      </c>
      <c r="G79121" s="2" t="s">
        <v>2803</v>
      </c>
    </row>
    <row r="79122" spans="1:7" x14ac:dyDescent="0.2">
      <c r="A79122" t="str">
        <f t="shared" si="1236"/>
        <v>1053-OL.HK ()</v>
      </c>
      <c r="B79122" t="s">
        <v>126760</v>
      </c>
      <c r="E79122" t="s">
        <v>167224</v>
      </c>
    </row>
    <row r="79123" spans="1:7" x14ac:dyDescent="0.2">
      <c r="A79123" t="str">
        <f t="shared" si="1236"/>
        <v>TZ8.SG (Iren S.p.A. Azioni nom. EO 1)</v>
      </c>
      <c r="B79123" t="s">
        <v>126761</v>
      </c>
      <c r="C79123" t="s">
        <v>126762</v>
      </c>
      <c r="D79123" t="s">
        <v>14055</v>
      </c>
      <c r="E79123" t="s">
        <v>167224</v>
      </c>
      <c r="G79123" s="2" t="s">
        <v>6407</v>
      </c>
    </row>
    <row r="79124" spans="1:7" x14ac:dyDescent="0.2">
      <c r="A79124" t="str">
        <f t="shared" si="1236"/>
        <v>I5M.BE (IRON MOUNTAIN (NEW)DL-,01)</v>
      </c>
      <c r="B79124" t="s">
        <v>126763</v>
      </c>
      <c r="C79124" t="s">
        <v>126764</v>
      </c>
      <c r="D79124" t="s">
        <v>9103</v>
      </c>
      <c r="E79124" t="s">
        <v>167224</v>
      </c>
      <c r="G79124" s="2" t="s">
        <v>6407</v>
      </c>
    </row>
    <row r="79125" spans="1:7" x14ac:dyDescent="0.2">
      <c r="A79125" t="str">
        <f t="shared" si="1236"/>
        <v>TATASPONGE.NS (Tata Sponge Iron Limited)</v>
      </c>
      <c r="B79125" t="s">
        <v>126765</v>
      </c>
      <c r="C79125" t="s">
        <v>126648</v>
      </c>
      <c r="D79125" t="s">
        <v>7689</v>
      </c>
      <c r="E79125" t="s">
        <v>167224</v>
      </c>
      <c r="F79125" t="s">
        <v>5892</v>
      </c>
      <c r="G79125" s="2" t="s">
        <v>7690</v>
      </c>
    </row>
    <row r="79126" spans="1:7" x14ac:dyDescent="0.2">
      <c r="A79126" t="str">
        <f t="shared" si="1236"/>
        <v>TATASPONG.NS (Tata Sponge Iron Limited)</v>
      </c>
      <c r="B79126" t="s">
        <v>126766</v>
      </c>
      <c r="C79126" t="s">
        <v>126648</v>
      </c>
      <c r="E79126" t="s">
        <v>167224</v>
      </c>
    </row>
    <row r="79127" spans="1:7" x14ac:dyDescent="0.2">
      <c r="A79127" t="str">
        <f t="shared" si="1236"/>
        <v>NHRIF (Lithium Energy Products Inc.)</v>
      </c>
      <c r="B79127" t="s">
        <v>126767</v>
      </c>
      <c r="C79127" t="s">
        <v>126768</v>
      </c>
      <c r="D79127" t="s">
        <v>2247</v>
      </c>
      <c r="E79127" t="s">
        <v>167224</v>
      </c>
      <c r="G79127" s="2" t="s">
        <v>2803</v>
      </c>
    </row>
    <row r="79128" spans="1:7" x14ac:dyDescent="0.2">
      <c r="A79128" t="str">
        <f t="shared" si="1236"/>
        <v>IRCP.BK (International Research Corporation Public Company Limited)</v>
      </c>
      <c r="B79128" t="s">
        <v>126769</v>
      </c>
      <c r="C79128" t="s">
        <v>126770</v>
      </c>
      <c r="D79128" t="s">
        <v>15428</v>
      </c>
      <c r="E79128" t="s">
        <v>167224</v>
      </c>
      <c r="G79128" s="2" t="s">
        <v>15429</v>
      </c>
    </row>
    <row r="79129" spans="1:7" x14ac:dyDescent="0.2">
      <c r="A79129" t="str">
        <f t="shared" si="1236"/>
        <v>TPIG.DU (IRPC PCL -FOREIGN- BA 1)</v>
      </c>
      <c r="B79129" t="s">
        <v>126771</v>
      </c>
      <c r="C79129" t="s">
        <v>126772</v>
      </c>
      <c r="D79129" t="s">
        <v>14197</v>
      </c>
      <c r="E79129" t="s">
        <v>167224</v>
      </c>
      <c r="G79129" s="2" t="s">
        <v>6407</v>
      </c>
    </row>
    <row r="79130" spans="1:7" x14ac:dyDescent="0.2">
      <c r="A79130" t="str">
        <f t="shared" si="1236"/>
        <v>IRLTY (Intralot S.A.)</v>
      </c>
      <c r="B79130" t="s">
        <v>126773</v>
      </c>
      <c r="C79130" t="s">
        <v>118826</v>
      </c>
      <c r="D79130" t="s">
        <v>2247</v>
      </c>
      <c r="E79130" t="s">
        <v>167224</v>
      </c>
      <c r="G79130" s="2" t="s">
        <v>2803</v>
      </c>
    </row>
    <row r="79131" spans="1:7" x14ac:dyDescent="0.2">
      <c r="A79131" t="str">
        <f t="shared" si="1236"/>
        <v>IRT.A (IRT.A)</v>
      </c>
      <c r="B79131" t="s">
        <v>126774</v>
      </c>
      <c r="C79131" t="s">
        <v>126774</v>
      </c>
      <c r="D79131" t="s">
        <v>6116</v>
      </c>
      <c r="E79131" t="s">
        <v>167224</v>
      </c>
      <c r="G79131" s="2" t="s">
        <v>2803</v>
      </c>
    </row>
    <row r="79132" spans="1:7" x14ac:dyDescent="0.2">
      <c r="A79132" t="str">
        <f t="shared" si="1236"/>
        <v>IRM.MU (ISRAMCO INC. DL-,01)</v>
      </c>
      <c r="B79132" t="s">
        <v>126775</v>
      </c>
      <c r="C79132" t="s">
        <v>126776</v>
      </c>
      <c r="D79132" t="s">
        <v>8835</v>
      </c>
      <c r="E79132" t="s">
        <v>167224</v>
      </c>
      <c r="G79132" s="2" t="s">
        <v>6407</v>
      </c>
    </row>
    <row r="79133" spans="1:7" x14ac:dyDescent="0.2">
      <c r="A79133" t="str">
        <f t="shared" si="1236"/>
        <v>I8R.BE (IROBOT CORP. DL-,01)</v>
      </c>
      <c r="B79133" t="s">
        <v>126777</v>
      </c>
      <c r="C79133" t="s">
        <v>126778</v>
      </c>
      <c r="D79133" t="s">
        <v>9103</v>
      </c>
      <c r="E79133" t="s">
        <v>167224</v>
      </c>
      <c r="F79133" t="s">
        <v>5851</v>
      </c>
      <c r="G79133" s="2" t="s">
        <v>6407</v>
      </c>
    </row>
    <row r="79134" spans="1:7" x14ac:dyDescent="0.2">
      <c r="A79134" t="str">
        <f t="shared" si="1236"/>
        <v>RUNGTAIR.BO (Rungta Irrigation Limited)</v>
      </c>
      <c r="B79134" t="s">
        <v>126779</v>
      </c>
      <c r="C79134" t="s">
        <v>126780</v>
      </c>
      <c r="D79134" t="s">
        <v>624</v>
      </c>
      <c r="E79134" t="s">
        <v>167224</v>
      </c>
      <c r="G79134" s="2" t="s">
        <v>7690</v>
      </c>
    </row>
    <row r="79135" spans="1:7" x14ac:dyDescent="0.2">
      <c r="A79135" t="str">
        <f t="shared" si="1236"/>
        <v>IRBT.SW (iRobot Corporation)</v>
      </c>
      <c r="B79135" t="s">
        <v>126781</v>
      </c>
      <c r="C79135" t="s">
        <v>12341</v>
      </c>
      <c r="D79135" t="s">
        <v>1006</v>
      </c>
      <c r="E79135" t="s">
        <v>167224</v>
      </c>
      <c r="G79135" s="2" t="s">
        <v>7293</v>
      </c>
    </row>
    <row r="79136" spans="1:7" x14ac:dyDescent="0.2">
      <c r="A79136" t="str">
        <f t="shared" si="1236"/>
        <v>TZ8.BE (IREN S.P.A. EO 1)</v>
      </c>
      <c r="B79136" t="s">
        <v>126782</v>
      </c>
      <c r="C79136" t="s">
        <v>126692</v>
      </c>
      <c r="D79136" t="s">
        <v>9103</v>
      </c>
      <c r="E79136" t="s">
        <v>167224</v>
      </c>
      <c r="G79136" s="2" t="s">
        <v>6407</v>
      </c>
    </row>
    <row r="79137" spans="1:7" x14ac:dyDescent="0.2">
      <c r="A79137" t="str">
        <f t="shared" si="1236"/>
        <v>I76.F (Ironwood Pharmaceuticals, Inc.)</v>
      </c>
      <c r="B79137" t="s">
        <v>126783</v>
      </c>
      <c r="C79137" t="s">
        <v>23934</v>
      </c>
      <c r="D79137" t="s">
        <v>1213</v>
      </c>
      <c r="E79137" t="s">
        <v>167224</v>
      </c>
      <c r="G79137" s="2" t="s">
        <v>6753</v>
      </c>
    </row>
    <row r="79138" spans="1:7" x14ac:dyDescent="0.2">
      <c r="A79138" t="str">
        <f t="shared" si="1236"/>
        <v>0MUN.L (Iren SpA)</v>
      </c>
      <c r="B79138" t="s">
        <v>126784</v>
      </c>
      <c r="C79138" t="s">
        <v>126660</v>
      </c>
      <c r="D79138" t="s">
        <v>1745</v>
      </c>
      <c r="E79138" t="s">
        <v>167224</v>
      </c>
      <c r="G79138" s="2" t="s">
        <v>6989</v>
      </c>
    </row>
    <row r="79139" spans="1:7" x14ac:dyDescent="0.2">
      <c r="A79139" t="str">
        <f t="shared" si="1236"/>
        <v>IRRSF (Interra Resources Limited)</v>
      </c>
      <c r="B79139" t="s">
        <v>126785</v>
      </c>
      <c r="C79139" t="s">
        <v>126786</v>
      </c>
      <c r="D79139" t="s">
        <v>2247</v>
      </c>
      <c r="E79139" t="s">
        <v>167224</v>
      </c>
      <c r="G79139" s="2" t="s">
        <v>2803</v>
      </c>
    </row>
    <row r="79140" spans="1:7" x14ac:dyDescent="0.2">
      <c r="A79140" t="str">
        <f t="shared" si="1236"/>
        <v>IRAO.ME (Public Joint Stock Company Inter RAO UES)</v>
      </c>
      <c r="B79140" t="s">
        <v>126787</v>
      </c>
      <c r="C79140" t="s">
        <v>126698</v>
      </c>
      <c r="D79140" t="s">
        <v>8491</v>
      </c>
      <c r="E79140" t="s">
        <v>167224</v>
      </c>
      <c r="G79140" s="2" t="s">
        <v>8492</v>
      </c>
    </row>
    <row r="79141" spans="1:7" x14ac:dyDescent="0.2">
      <c r="A79141" t="str">
        <f t="shared" si="1236"/>
        <v>IRCSF (Irce SpA)</v>
      </c>
      <c r="B79141" t="s">
        <v>126788</v>
      </c>
      <c r="C79141" t="s">
        <v>126789</v>
      </c>
      <c r="D79141" t="s">
        <v>2247</v>
      </c>
      <c r="E79141" t="s">
        <v>167224</v>
      </c>
      <c r="G79141" s="2" t="s">
        <v>2803</v>
      </c>
    </row>
    <row r="79142" spans="1:7" x14ac:dyDescent="0.2">
      <c r="A79142" t="str">
        <f t="shared" si="1236"/>
        <v>IRPTF (IRPC Public Company Limited)</v>
      </c>
      <c r="B79142" t="s">
        <v>126790</v>
      </c>
      <c r="C79142" t="s">
        <v>126673</v>
      </c>
      <c r="D79142" t="s">
        <v>2247</v>
      </c>
      <c r="E79142" t="s">
        <v>167224</v>
      </c>
      <c r="G79142" s="2" t="s">
        <v>2803</v>
      </c>
    </row>
    <row r="79143" spans="1:7" x14ac:dyDescent="0.2">
      <c r="A79143" t="str">
        <f t="shared" si="1236"/>
        <v>TPIG.MU (IRPC PCL -FOREIGN- BA 1)</v>
      </c>
      <c r="B79143" t="s">
        <v>126791</v>
      </c>
      <c r="C79143" t="s">
        <v>126772</v>
      </c>
      <c r="D79143" t="s">
        <v>8835</v>
      </c>
      <c r="E79143" t="s">
        <v>167224</v>
      </c>
      <c r="G79143" s="2" t="s">
        <v>6407</v>
      </c>
    </row>
    <row r="79144" spans="1:7" x14ac:dyDescent="0.2">
      <c r="A79144" t="str">
        <f t="shared" si="1236"/>
        <v>IRVDF (Ironveld plc)</v>
      </c>
      <c r="B79144" t="s">
        <v>126792</v>
      </c>
      <c r="C79144" t="s">
        <v>126721</v>
      </c>
      <c r="D79144" t="s">
        <v>2247</v>
      </c>
      <c r="E79144" t="s">
        <v>167224</v>
      </c>
      <c r="G79144" s="2" t="s">
        <v>2803</v>
      </c>
    </row>
    <row r="79145" spans="1:7" x14ac:dyDescent="0.2">
      <c r="A79145" t="str">
        <f t="shared" si="1236"/>
        <v>NVPF.F (IRPC Public Company Limited)</v>
      </c>
      <c r="B79145" t="s">
        <v>126793</v>
      </c>
      <c r="C79145" t="s">
        <v>126673</v>
      </c>
      <c r="D79145" t="s">
        <v>1213</v>
      </c>
      <c r="E79145" t="s">
        <v>167224</v>
      </c>
      <c r="G79145" s="2" t="s">
        <v>6753</v>
      </c>
    </row>
    <row r="79146" spans="1:7" x14ac:dyDescent="0.2">
      <c r="A79146" t="str">
        <f t="shared" si="1236"/>
        <v>N8I.F (Lithium Energy Products Inc.)</v>
      </c>
      <c r="B79146" t="s">
        <v>126794</v>
      </c>
      <c r="C79146" t="s">
        <v>126768</v>
      </c>
      <c r="D79146" t="s">
        <v>1213</v>
      </c>
      <c r="E79146" t="s">
        <v>167224</v>
      </c>
      <c r="G79146" s="2" t="s">
        <v>6753</v>
      </c>
    </row>
    <row r="79147" spans="1:7" x14ac:dyDescent="0.2">
      <c r="A79147" t="str">
        <f t="shared" si="1236"/>
        <v>2CI.F (CARTIER IRON CORP.)</v>
      </c>
      <c r="B79147" t="s">
        <v>126795</v>
      </c>
      <c r="C79147" t="s">
        <v>87871</v>
      </c>
      <c r="D79147" t="s">
        <v>1213</v>
      </c>
      <c r="E79147" t="s">
        <v>167224</v>
      </c>
      <c r="G79147" s="2" t="s">
        <v>6753</v>
      </c>
    </row>
    <row r="79148" spans="1:7" x14ac:dyDescent="0.2">
      <c r="A79148" t="str">
        <f t="shared" si="1236"/>
        <v>NFE.V (Northern Iron Corp.)</v>
      </c>
      <c r="B79148" t="s">
        <v>126796</v>
      </c>
      <c r="C79148" t="s">
        <v>126797</v>
      </c>
      <c r="D79148" t="s">
        <v>7245</v>
      </c>
      <c r="E79148" t="s">
        <v>167224</v>
      </c>
      <c r="G79148" s="2" t="s">
        <v>6775</v>
      </c>
    </row>
    <row r="79149" spans="1:7" x14ac:dyDescent="0.2">
      <c r="A79149" t="str">
        <f t="shared" si="1236"/>
        <v>IRAD (Rad Source Technologies, Inc.)</v>
      </c>
      <c r="B79149" t="s">
        <v>126798</v>
      </c>
      <c r="C79149" t="s">
        <v>126799</v>
      </c>
      <c r="D79149" t="s">
        <v>2247</v>
      </c>
      <c r="E79149" t="s">
        <v>167224</v>
      </c>
      <c r="G79149" s="2" t="s">
        <v>2803</v>
      </c>
    </row>
    <row r="79150" spans="1:7" x14ac:dyDescent="0.2">
      <c r="A79150" t="str">
        <f t="shared" si="1236"/>
        <v>L9O.F (Labrador Iron Ore Royalty Corporation)</v>
      </c>
      <c r="B79150" t="s">
        <v>126800</v>
      </c>
      <c r="C79150" t="s">
        <v>10592</v>
      </c>
      <c r="D79150" t="s">
        <v>1213</v>
      </c>
      <c r="E79150" t="s">
        <v>167224</v>
      </c>
      <c r="G79150" s="2" t="s">
        <v>6753</v>
      </c>
    </row>
    <row r="79151" spans="1:7" x14ac:dyDescent="0.2">
      <c r="A79151" t="str">
        <f t="shared" si="1236"/>
        <v>G11.F (Lamelee Iron Ore Ltd.)</v>
      </c>
      <c r="B79151" t="s">
        <v>126801</v>
      </c>
      <c r="C79151" t="s">
        <v>126802</v>
      </c>
      <c r="D79151" t="s">
        <v>1213</v>
      </c>
      <c r="E79151" t="s">
        <v>167224</v>
      </c>
      <c r="G79151" s="2" t="s">
        <v>6753</v>
      </c>
    </row>
    <row r="79152" spans="1:7" x14ac:dyDescent="0.2">
      <c r="A79152" t="str">
        <f t="shared" si="1236"/>
        <v>JISLJALEQS-EQ.NS (JAIN IRRIGATION INR2)</v>
      </c>
      <c r="B79152" t="s">
        <v>126803</v>
      </c>
      <c r="C79152" t="s">
        <v>126804</v>
      </c>
      <c r="D79152" t="s">
        <v>7689</v>
      </c>
      <c r="E79152" t="s">
        <v>167224</v>
      </c>
      <c r="G79152" s="2" t="s">
        <v>7690</v>
      </c>
    </row>
    <row r="79153" spans="1:7" x14ac:dyDescent="0.2">
      <c r="A79153" t="str">
        <f t="shared" si="1236"/>
        <v>IREMF (iShares Public Limited Company - iShares MSCI EM UCITS ETF USD (Dist))</v>
      </c>
      <c r="B79153" t="s">
        <v>126805</v>
      </c>
      <c r="C79153" t="s">
        <v>126806</v>
      </c>
      <c r="D79153" t="s">
        <v>2247</v>
      </c>
      <c r="E79153" t="s">
        <v>167224</v>
      </c>
      <c r="G79153" s="2" t="s">
        <v>2803</v>
      </c>
    </row>
    <row r="79154" spans="1:7" x14ac:dyDescent="0.2">
      <c r="A79154" t="str">
        <f t="shared" si="1236"/>
        <v>USIRF56.BO (USIRF56.BO)</v>
      </c>
      <c r="B79154" t="s">
        <v>126807</v>
      </c>
      <c r="C79154" t="s">
        <v>126807</v>
      </c>
      <c r="E79154" t="s">
        <v>167224</v>
      </c>
    </row>
    <row r="79155" spans="1:7" x14ac:dyDescent="0.2">
      <c r="A79155" t="str">
        <f t="shared" si="1236"/>
        <v>IRGZ.ME (Irkutsk Public Joint Stock Company of Energetics and Electrification)</v>
      </c>
      <c r="B79155" t="s">
        <v>126808</v>
      </c>
      <c r="C79155" t="s">
        <v>25011</v>
      </c>
      <c r="D79155" t="s">
        <v>8491</v>
      </c>
      <c r="E79155" t="s">
        <v>167224</v>
      </c>
      <c r="G79155" s="2" t="s">
        <v>8492</v>
      </c>
    </row>
    <row r="79156" spans="1:7" x14ac:dyDescent="0.2">
      <c r="A79156" t="str">
        <f t="shared" si="1236"/>
        <v>IRB6.BO (IRB6.BO)</v>
      </c>
      <c r="B79156" t="s">
        <v>126809</v>
      </c>
      <c r="C79156" t="s">
        <v>126809</v>
      </c>
      <c r="E79156" t="s">
        <v>167224</v>
      </c>
    </row>
    <row r="79157" spans="1:7" x14ac:dyDescent="0.2">
      <c r="A79157" t="str">
        <f t="shared" si="1236"/>
        <v>NVPF.MU (IRPC PCL -NVDR- BA 1)</v>
      </c>
      <c r="B79157" t="s">
        <v>126810</v>
      </c>
      <c r="C79157" t="s">
        <v>126700</v>
      </c>
      <c r="D79157" t="s">
        <v>8835</v>
      </c>
      <c r="E79157" t="s">
        <v>167224</v>
      </c>
      <c r="G79157" s="2" t="s">
        <v>6407</v>
      </c>
    </row>
    <row r="79158" spans="1:7" x14ac:dyDescent="0.2">
      <c r="A79158" t="str">
        <f t="shared" si="1236"/>
        <v>IRC-R.BK (Inoue Rubber (Thailand) Public Company Limited)</v>
      </c>
      <c r="B79158" t="s">
        <v>126811</v>
      </c>
      <c r="C79158" t="s">
        <v>126812</v>
      </c>
      <c r="D79158" t="s">
        <v>15428</v>
      </c>
      <c r="E79158" t="s">
        <v>167224</v>
      </c>
      <c r="G79158" s="2" t="s">
        <v>15429</v>
      </c>
    </row>
    <row r="79159" spans="1:7" x14ac:dyDescent="0.2">
      <c r="A79159" t="str">
        <f t="shared" si="1236"/>
        <v>NWLNF (New Millennium Iron Corp)</v>
      </c>
      <c r="B79159" t="s">
        <v>126813</v>
      </c>
      <c r="C79159" t="s">
        <v>31136</v>
      </c>
      <c r="D79159" t="s">
        <v>2247</v>
      </c>
      <c r="E79159" t="s">
        <v>167224</v>
      </c>
      <c r="G79159" s="2" t="s">
        <v>2803</v>
      </c>
    </row>
    <row r="79160" spans="1:7" x14ac:dyDescent="0.2">
      <c r="A79160" t="str">
        <f t="shared" si="1236"/>
        <v>4OV.F (Iron Road Limited)</v>
      </c>
      <c r="B79160" t="s">
        <v>126814</v>
      </c>
      <c r="C79160" t="s">
        <v>126750</v>
      </c>
      <c r="D79160" t="s">
        <v>1213</v>
      </c>
      <c r="E79160" t="s">
        <v>167224</v>
      </c>
      <c r="G79160" s="2" t="s">
        <v>6753</v>
      </c>
    </row>
    <row r="79161" spans="1:7" x14ac:dyDescent="0.2">
      <c r="A79161" t="str">
        <f t="shared" si="1236"/>
        <v>I5M.F (Iron Mountain Incorporated)</v>
      </c>
      <c r="B79161" t="s">
        <v>126815</v>
      </c>
      <c r="C79161" t="s">
        <v>23671</v>
      </c>
      <c r="D79161" t="s">
        <v>1213</v>
      </c>
      <c r="E79161" t="s">
        <v>167224</v>
      </c>
      <c r="G79161" s="2" t="s">
        <v>6753</v>
      </c>
    </row>
    <row r="79162" spans="1:7" x14ac:dyDescent="0.2">
      <c r="A79162" t="str">
        <f t="shared" si="1236"/>
        <v>2CI.MU (CARTIER IRON CORP.)</v>
      </c>
      <c r="B79162" t="s">
        <v>126816</v>
      </c>
      <c r="C79162" t="s">
        <v>87871</v>
      </c>
      <c r="D79162" t="s">
        <v>8835</v>
      </c>
      <c r="E79162" t="s">
        <v>167224</v>
      </c>
      <c r="G79162" s="2" t="s">
        <v>6407</v>
      </c>
    </row>
    <row r="79163" spans="1:7" x14ac:dyDescent="0.2">
      <c r="A79163" t="str">
        <f t="shared" si="1236"/>
        <v>IRCP-R.BK (International Research Corporation Public Company Limited)</v>
      </c>
      <c r="B79163" t="s">
        <v>126817</v>
      </c>
      <c r="C79163" t="s">
        <v>126770</v>
      </c>
      <c r="D79163" t="s">
        <v>15428</v>
      </c>
      <c r="E79163" t="s">
        <v>167224</v>
      </c>
      <c r="G79163" s="2" t="s">
        <v>15429</v>
      </c>
    </row>
    <row r="79164" spans="1:7" x14ac:dyDescent="0.2">
      <c r="A79164" t="str">
        <f t="shared" si="1236"/>
        <v>JISLDVREQ.NS ()</v>
      </c>
      <c r="B79164" t="s">
        <v>126818</v>
      </c>
      <c r="E79164" t="s">
        <v>167224</v>
      </c>
    </row>
    <row r="79165" spans="1:7" x14ac:dyDescent="0.2">
      <c r="A79165" t="str">
        <f t="shared" si="1236"/>
        <v>I8R.F (iRobot Corporation)</v>
      </c>
      <c r="B79165" t="s">
        <v>126819</v>
      </c>
      <c r="C79165" t="s">
        <v>12341</v>
      </c>
      <c r="D79165" t="s">
        <v>1213</v>
      </c>
      <c r="E79165" t="s">
        <v>167224</v>
      </c>
      <c r="F79165" t="s">
        <v>5851</v>
      </c>
      <c r="G79165" s="2" t="s">
        <v>6753</v>
      </c>
    </row>
    <row r="79166" spans="1:7" x14ac:dyDescent="0.2">
      <c r="A79166" t="str">
        <f t="shared" si="1236"/>
        <v>IRC.BK (Inoue Rubber (Thailand) Public Company Limited)</v>
      </c>
      <c r="B79166" t="s">
        <v>126820</v>
      </c>
      <c r="C79166" t="s">
        <v>126812</v>
      </c>
      <c r="D79166" t="s">
        <v>15428</v>
      </c>
      <c r="E79166" t="s">
        <v>167224</v>
      </c>
      <c r="G79166" s="2" t="s">
        <v>15429</v>
      </c>
    </row>
    <row r="79167" spans="1:7" x14ac:dyDescent="0.2">
      <c r="A79167" t="str">
        <f t="shared" si="1236"/>
        <v>I8R.MU (IROBOT CORP. DL-,01)</v>
      </c>
      <c r="B79167" t="s">
        <v>126821</v>
      </c>
      <c r="C79167" t="s">
        <v>126778</v>
      </c>
      <c r="D79167" t="s">
        <v>8835</v>
      </c>
      <c r="E79167" t="s">
        <v>167224</v>
      </c>
      <c r="F79167" t="s">
        <v>5851</v>
      </c>
      <c r="G79167" s="2" t="s">
        <v>6407</v>
      </c>
    </row>
    <row r="79168" spans="1:7" x14ac:dyDescent="0.2">
      <c r="A79168" t="str">
        <f t="shared" si="1236"/>
        <v>SUNFLAG.NS (Sunflag Iron And Steel Company Limited)</v>
      </c>
      <c r="B79168" t="s">
        <v>126822</v>
      </c>
      <c r="C79168" t="s">
        <v>126823</v>
      </c>
      <c r="D79168" t="s">
        <v>7689</v>
      </c>
      <c r="E79168" t="s">
        <v>167224</v>
      </c>
      <c r="F79168" t="s">
        <v>5892</v>
      </c>
      <c r="G79168" s="2" t="s">
        <v>7690</v>
      </c>
    </row>
    <row r="79169" spans="1:7" x14ac:dyDescent="0.2">
      <c r="A79169" t="str">
        <f t="shared" si="1236"/>
        <v>5OIN.F (Oceanic Iron Ore Corp.)</v>
      </c>
      <c r="B79169" t="s">
        <v>126824</v>
      </c>
      <c r="C79169" t="s">
        <v>19190</v>
      </c>
      <c r="D79169" t="s">
        <v>1213</v>
      </c>
      <c r="E79169" t="s">
        <v>167224</v>
      </c>
      <c r="G79169" s="2" t="s">
        <v>6753</v>
      </c>
    </row>
    <row r="79170" spans="1:7" x14ac:dyDescent="0.2">
      <c r="A79170" t="str">
        <f t="shared" ref="A79170:A79233" si="1237">_xlfn.TEXTJOIN(,TRUE,B79170," (",C79170,")")</f>
        <v>BRF.F (IRESS Limited)</v>
      </c>
      <c r="B79170" t="s">
        <v>126825</v>
      </c>
      <c r="C79170" t="s">
        <v>69166</v>
      </c>
      <c r="D79170" t="s">
        <v>1213</v>
      </c>
      <c r="E79170" t="s">
        <v>167224</v>
      </c>
      <c r="G79170" s="2" t="s">
        <v>6753</v>
      </c>
    </row>
    <row r="79171" spans="1:7" x14ac:dyDescent="0.2">
      <c r="A79171" t="str">
        <f t="shared" si="1237"/>
        <v>TZ8.F (Iren SpA)</v>
      </c>
      <c r="B79171" t="s">
        <v>126826</v>
      </c>
      <c r="C79171" t="s">
        <v>126660</v>
      </c>
      <c r="D79171" t="s">
        <v>1213</v>
      </c>
      <c r="E79171" t="s">
        <v>167224</v>
      </c>
      <c r="G79171" s="2" t="s">
        <v>6753</v>
      </c>
    </row>
    <row r="79172" spans="1:7" x14ac:dyDescent="0.2">
      <c r="A79172" t="str">
        <f t="shared" si="1237"/>
        <v>IRD.AX (Iron Road Limited)</v>
      </c>
      <c r="B79172" t="s">
        <v>126827</v>
      </c>
      <c r="C79172" t="s">
        <v>126750</v>
      </c>
      <c r="D79172" t="s">
        <v>466</v>
      </c>
      <c r="E79172" t="s">
        <v>167224</v>
      </c>
      <c r="F79172" t="s">
        <v>5892</v>
      </c>
      <c r="G79172" s="2" t="s">
        <v>5912</v>
      </c>
    </row>
    <row r="79173" spans="1:7" x14ac:dyDescent="0.2">
      <c r="A79173" t="str">
        <f t="shared" si="1237"/>
        <v>15M.F ()</v>
      </c>
      <c r="B79173" t="s">
        <v>126828</v>
      </c>
      <c r="E79173" t="s">
        <v>167224</v>
      </c>
    </row>
    <row r="79174" spans="1:7" x14ac:dyDescent="0.2">
      <c r="A79174" t="str">
        <f t="shared" si="1237"/>
        <v>MOVILEX.BO (MOVILEX IRRIGATION LTD.)</v>
      </c>
      <c r="B79174" t="s">
        <v>126829</v>
      </c>
      <c r="C79174" t="s">
        <v>126830</v>
      </c>
      <c r="D79174" t="s">
        <v>624</v>
      </c>
      <c r="E79174" t="s">
        <v>167224</v>
      </c>
      <c r="G79174" s="2" t="s">
        <v>7690</v>
      </c>
    </row>
    <row r="79175" spans="1:7" x14ac:dyDescent="0.2">
      <c r="A79175" t="str">
        <f t="shared" si="1237"/>
        <v>ISAT (ISA Internationale, Inc.)</v>
      </c>
      <c r="B79175" t="s">
        <v>126831</v>
      </c>
      <c r="C79175" t="s">
        <v>126832</v>
      </c>
      <c r="D79175" t="s">
        <v>2247</v>
      </c>
      <c r="E79175" t="s">
        <v>167224</v>
      </c>
      <c r="F79175" t="s">
        <v>6036</v>
      </c>
      <c r="G79175" s="2" t="s">
        <v>2803</v>
      </c>
    </row>
    <row r="79176" spans="1:7" x14ac:dyDescent="0.2">
      <c r="A79176" t="str">
        <f t="shared" si="1237"/>
        <v>ISRL (Isramco Inc.)</v>
      </c>
      <c r="B79176" t="s">
        <v>4158</v>
      </c>
      <c r="C79176" t="s">
        <v>39479</v>
      </c>
      <c r="D79176" t="s">
        <v>5923</v>
      </c>
      <c r="E79176" t="s">
        <v>167224</v>
      </c>
      <c r="F79176" t="s">
        <v>5896</v>
      </c>
      <c r="G79176" s="2" t="s">
        <v>2803</v>
      </c>
    </row>
    <row r="79177" spans="1:7" x14ac:dyDescent="0.2">
      <c r="A79177" t="str">
        <f t="shared" si="1237"/>
        <v>ISNPY (Intesa Sanpaolo S.p.A.)</v>
      </c>
      <c r="B79177" t="s">
        <v>126833</v>
      </c>
      <c r="C79177" t="s">
        <v>125014</v>
      </c>
      <c r="D79177" t="s">
        <v>2247</v>
      </c>
      <c r="E79177" t="s">
        <v>167224</v>
      </c>
      <c r="G79177" s="2" t="s">
        <v>2803</v>
      </c>
    </row>
    <row r="79178" spans="1:7" x14ac:dyDescent="0.2">
      <c r="A79178" t="str">
        <f t="shared" si="1237"/>
        <v>SFICP (iStar Inc.)</v>
      </c>
      <c r="B79178" t="s">
        <v>126834</v>
      </c>
      <c r="C79178" t="s">
        <v>15184</v>
      </c>
      <c r="D79178" t="s">
        <v>2247</v>
      </c>
      <c r="E79178" t="s">
        <v>167224</v>
      </c>
      <c r="G79178" s="2" t="s">
        <v>2803</v>
      </c>
    </row>
    <row r="79179" spans="1:7" x14ac:dyDescent="0.2">
      <c r="A79179" t="str">
        <f t="shared" si="1237"/>
        <v>ISOL (1MAGE Software, Inc.)</v>
      </c>
      <c r="B79179" t="s">
        <v>126835</v>
      </c>
      <c r="C79179" t="s">
        <v>126836</v>
      </c>
      <c r="D79179" t="s">
        <v>2247</v>
      </c>
      <c r="E79179" t="s">
        <v>167224</v>
      </c>
      <c r="G79179" s="2" t="s">
        <v>2803</v>
      </c>
    </row>
    <row r="79180" spans="1:7" x14ac:dyDescent="0.2">
      <c r="A79180" t="str">
        <f t="shared" si="1237"/>
        <v>ISMT (ISMO Tech Solutions, Inc.)</v>
      </c>
      <c r="B79180" t="s">
        <v>126837</v>
      </c>
      <c r="C79180" t="s">
        <v>126838</v>
      </c>
      <c r="D79180" t="s">
        <v>2247</v>
      </c>
      <c r="E79180" t="s">
        <v>167224</v>
      </c>
      <c r="G79180" s="2" t="s">
        <v>2803</v>
      </c>
    </row>
    <row r="79181" spans="1:7" x14ac:dyDescent="0.2">
      <c r="A79181" t="str">
        <f t="shared" si="1237"/>
        <v>ISHC (International Shipholding Corp.)</v>
      </c>
      <c r="B79181" t="s">
        <v>126839</v>
      </c>
      <c r="C79181" t="s">
        <v>1538</v>
      </c>
      <c r="D79181" t="s">
        <v>2247</v>
      </c>
      <c r="E79181" t="s">
        <v>167224</v>
      </c>
      <c r="G79181" s="2" t="s">
        <v>2803</v>
      </c>
    </row>
    <row r="79182" spans="1:7" x14ac:dyDescent="0.2">
      <c r="A79182" t="str">
        <f t="shared" si="1237"/>
        <v>ISD.V (iSIGN Media Solutions Inc.)</v>
      </c>
      <c r="B79182" t="s">
        <v>126840</v>
      </c>
      <c r="C79182" t="s">
        <v>31381</v>
      </c>
      <c r="D79182" t="s">
        <v>7245</v>
      </c>
      <c r="E79182" t="s">
        <v>167224</v>
      </c>
      <c r="F79182" t="s">
        <v>5907</v>
      </c>
      <c r="G79182" s="2" t="s">
        <v>6775</v>
      </c>
    </row>
    <row r="79183" spans="1:7" x14ac:dyDescent="0.2">
      <c r="A79183" t="str">
        <f t="shared" si="1237"/>
        <v>INIS (International Isotopes, Inc.)</v>
      </c>
      <c r="B79183" t="s">
        <v>126841</v>
      </c>
      <c r="C79183" t="s">
        <v>126842</v>
      </c>
      <c r="D79183" t="s">
        <v>2247</v>
      </c>
      <c r="E79183" t="s">
        <v>167224</v>
      </c>
      <c r="F79183" t="s">
        <v>5950</v>
      </c>
      <c r="G79183" s="2" t="s">
        <v>2803</v>
      </c>
    </row>
    <row r="79184" spans="1:7" x14ac:dyDescent="0.2">
      <c r="A79184" t="str">
        <f t="shared" si="1237"/>
        <v>ISHM (InfoSearch Media Inc.)</v>
      </c>
      <c r="B79184" t="s">
        <v>126843</v>
      </c>
      <c r="C79184" t="s">
        <v>126844</v>
      </c>
      <c r="D79184" t="s">
        <v>2247</v>
      </c>
      <c r="E79184" t="s">
        <v>167224</v>
      </c>
      <c r="G79184" s="2" t="s">
        <v>2803</v>
      </c>
    </row>
    <row r="79185" spans="1:7" x14ac:dyDescent="0.2">
      <c r="A79185" t="str">
        <f t="shared" si="1237"/>
        <v>ISML (Ism International Inc.)</v>
      </c>
      <c r="B79185" t="s">
        <v>126845</v>
      </c>
      <c r="C79185" t="s">
        <v>126846</v>
      </c>
      <c r="D79185" t="s">
        <v>2247</v>
      </c>
      <c r="E79185" t="s">
        <v>167224</v>
      </c>
      <c r="G79185" s="2" t="s">
        <v>2803</v>
      </c>
    </row>
    <row r="79186" spans="1:7" x14ac:dyDescent="0.2">
      <c r="A79186" t="str">
        <f t="shared" si="1237"/>
        <v>ISUZF (Isuzu Motors Limited)</v>
      </c>
      <c r="B79186" t="s">
        <v>126847</v>
      </c>
      <c r="C79186" t="s">
        <v>30722</v>
      </c>
      <c r="D79186" t="s">
        <v>2247</v>
      </c>
      <c r="E79186" t="s">
        <v>167224</v>
      </c>
      <c r="G79186" s="2" t="s">
        <v>2803</v>
      </c>
    </row>
    <row r="79187" spans="1:7" x14ac:dyDescent="0.2">
      <c r="A79187" t="str">
        <f t="shared" si="1237"/>
        <v>ISTLTD.BO (IST Limited)</v>
      </c>
      <c r="B79187" t="s">
        <v>126848</v>
      </c>
      <c r="C79187" t="s">
        <v>126849</v>
      </c>
      <c r="D79187" t="s">
        <v>624</v>
      </c>
      <c r="E79187" t="s">
        <v>167224</v>
      </c>
      <c r="G79187" s="2" t="s">
        <v>7690</v>
      </c>
    </row>
    <row r="79188" spans="1:7" x14ac:dyDescent="0.2">
      <c r="A79188" t="str">
        <f t="shared" si="1237"/>
        <v>ISSM (Integrated Surgical Systems, Inc.)</v>
      </c>
      <c r="B79188" t="s">
        <v>126850</v>
      </c>
      <c r="C79188" t="s">
        <v>126851</v>
      </c>
      <c r="D79188" t="s">
        <v>2247</v>
      </c>
      <c r="E79188" t="s">
        <v>167224</v>
      </c>
      <c r="G79188" s="2" t="s">
        <v>2803</v>
      </c>
    </row>
    <row r="79189" spans="1:7" x14ac:dyDescent="0.2">
      <c r="A79189" t="str">
        <f t="shared" si="1237"/>
        <v>ISPR.MI (Intesa Sanpaolo S.p.A.)</v>
      </c>
      <c r="B79189" t="s">
        <v>126852</v>
      </c>
      <c r="C79189" t="s">
        <v>125014</v>
      </c>
      <c r="D79189" t="s">
        <v>1832</v>
      </c>
      <c r="E79189" t="s">
        <v>167224</v>
      </c>
      <c r="F79189" t="s">
        <v>5855</v>
      </c>
      <c r="G79189" s="2" t="s">
        <v>8783</v>
      </c>
    </row>
    <row r="79190" spans="1:7" x14ac:dyDescent="0.2">
      <c r="A79190" t="str">
        <f t="shared" si="1237"/>
        <v>ISPN.MX (Intesa Sanpaolo S.p.A.)</v>
      </c>
      <c r="B79190" t="s">
        <v>126853</v>
      </c>
      <c r="C79190" t="s">
        <v>125014</v>
      </c>
      <c r="D79190" t="s">
        <v>7715</v>
      </c>
      <c r="E79190" t="s">
        <v>167224</v>
      </c>
      <c r="F79190" t="s">
        <v>5855</v>
      </c>
      <c r="G79190" s="2" t="s">
        <v>7716</v>
      </c>
    </row>
    <row r="79191" spans="1:7" x14ac:dyDescent="0.2">
      <c r="A79191" t="str">
        <f t="shared" si="1237"/>
        <v>ISP.MI (Intesa Sanpaolo S.p.A.)</v>
      </c>
      <c r="B79191" t="s">
        <v>126854</v>
      </c>
      <c r="C79191" t="s">
        <v>125014</v>
      </c>
      <c r="D79191" t="s">
        <v>1832</v>
      </c>
      <c r="E79191" t="s">
        <v>167224</v>
      </c>
      <c r="F79191" t="s">
        <v>5855</v>
      </c>
      <c r="G79191" s="2" t="s">
        <v>8783</v>
      </c>
    </row>
    <row r="79192" spans="1:7" x14ac:dyDescent="0.2">
      <c r="A79192" t="str">
        <f t="shared" si="1237"/>
        <v>ISMAY (Indra Sistemas, S.A.)</v>
      </c>
      <c r="B79192" t="s">
        <v>126855</v>
      </c>
      <c r="C79192" t="s">
        <v>106719</v>
      </c>
      <c r="D79192" t="s">
        <v>2247</v>
      </c>
      <c r="E79192" t="s">
        <v>167224</v>
      </c>
      <c r="G79192" s="2" t="s">
        <v>2803</v>
      </c>
    </row>
    <row r="79193" spans="1:7" x14ac:dyDescent="0.2">
      <c r="A79193" t="str">
        <f t="shared" si="1237"/>
        <v>ISKJ.ME (Human Stem Cells Institute PJSC)</v>
      </c>
      <c r="B79193" t="s">
        <v>126856</v>
      </c>
      <c r="C79193" t="s">
        <v>126857</v>
      </c>
      <c r="D79193" t="s">
        <v>8491</v>
      </c>
      <c r="E79193" t="s">
        <v>167224</v>
      </c>
      <c r="G79193" s="2" t="s">
        <v>8492</v>
      </c>
    </row>
    <row r="79194" spans="1:7" x14ac:dyDescent="0.2">
      <c r="A79194" t="str">
        <f t="shared" si="1237"/>
        <v>ISG.MI (Isagro S.p.A.)</v>
      </c>
      <c r="B79194" t="s">
        <v>126858</v>
      </c>
      <c r="C79194" t="s">
        <v>126859</v>
      </c>
      <c r="D79194" t="s">
        <v>1832</v>
      </c>
      <c r="E79194" t="s">
        <v>167224</v>
      </c>
      <c r="F79194" t="s">
        <v>5869</v>
      </c>
      <c r="G79194" s="2" t="s">
        <v>8783</v>
      </c>
    </row>
    <row r="79195" spans="1:7" x14ac:dyDescent="0.2">
      <c r="A79195" t="str">
        <f t="shared" si="1237"/>
        <v>ISDCF (Inside Secure SA)</v>
      </c>
      <c r="B79195" t="s">
        <v>126860</v>
      </c>
      <c r="C79195" t="s">
        <v>112116</v>
      </c>
      <c r="D79195" t="s">
        <v>2247</v>
      </c>
      <c r="E79195" t="s">
        <v>167224</v>
      </c>
      <c r="G79195" s="2" t="s">
        <v>2803</v>
      </c>
    </row>
    <row r="79196" spans="1:7" x14ac:dyDescent="0.2">
      <c r="A79196" t="str">
        <f t="shared" si="1237"/>
        <v>ISCB (International Speedway Corporation)</v>
      </c>
      <c r="B79196" t="s">
        <v>126861</v>
      </c>
      <c r="C79196" t="s">
        <v>12563</v>
      </c>
      <c r="D79196" t="s">
        <v>2247</v>
      </c>
      <c r="E79196" t="s">
        <v>167224</v>
      </c>
      <c r="G79196" s="2" t="s">
        <v>2803</v>
      </c>
    </row>
    <row r="79197" spans="1:7" x14ac:dyDescent="0.2">
      <c r="A79197" t="str">
        <f t="shared" si="1237"/>
        <v>I15.SI (Isetan (Singapore) Limited)</v>
      </c>
      <c r="B79197" t="s">
        <v>126862</v>
      </c>
      <c r="C79197" t="s">
        <v>126863</v>
      </c>
      <c r="D79197" t="s">
        <v>5645</v>
      </c>
      <c r="E79197" t="s">
        <v>167224</v>
      </c>
      <c r="F79197" t="s">
        <v>6834</v>
      </c>
      <c r="G79197" s="2" t="s">
        <v>7661</v>
      </c>
    </row>
    <row r="79198" spans="1:7" x14ac:dyDescent="0.2">
      <c r="A79198" t="str">
        <f t="shared" si="1237"/>
        <v>ISH2.F (INTERSHOP Communications Aktiengesellschaft)</v>
      </c>
      <c r="B79198" t="s">
        <v>126864</v>
      </c>
      <c r="C79198" t="s">
        <v>14379</v>
      </c>
      <c r="D79198" t="s">
        <v>1213</v>
      </c>
      <c r="E79198" t="s">
        <v>167224</v>
      </c>
      <c r="F79198" t="s">
        <v>5907</v>
      </c>
      <c r="G79198" s="2" t="s">
        <v>6753</v>
      </c>
    </row>
    <row r="79199" spans="1:7" x14ac:dyDescent="0.2">
      <c r="A79199" t="str">
        <f t="shared" si="1237"/>
        <v>SFSB.IC (Slaturfelag Sudurlands Svf)</v>
      </c>
      <c r="B79199" t="s">
        <v>126865</v>
      </c>
      <c r="C79199" t="s">
        <v>126866</v>
      </c>
      <c r="D79199" t="s">
        <v>1479</v>
      </c>
      <c r="E79199" t="s">
        <v>167224</v>
      </c>
      <c r="G79199" s="2" t="s">
        <v>20029</v>
      </c>
    </row>
    <row r="79200" spans="1:7" x14ac:dyDescent="0.2">
      <c r="A79200" t="str">
        <f t="shared" si="1237"/>
        <v>ISR.A (ISR.A)</v>
      </c>
      <c r="B79200" t="s">
        <v>126867</v>
      </c>
      <c r="C79200" t="s">
        <v>126867</v>
      </c>
      <c r="D79200" t="s">
        <v>6116</v>
      </c>
      <c r="E79200" t="s">
        <v>167224</v>
      </c>
      <c r="G79200" s="2" t="s">
        <v>2803</v>
      </c>
    </row>
    <row r="79201" spans="1:7" x14ac:dyDescent="0.2">
      <c r="A79201" t="str">
        <f t="shared" si="1237"/>
        <v>SMLISUZU.BO (SML ISUZU LIMITED)</v>
      </c>
      <c r="B79201" t="s">
        <v>126868</v>
      </c>
      <c r="C79201" t="s">
        <v>126869</v>
      </c>
      <c r="D79201" t="s">
        <v>624</v>
      </c>
      <c r="E79201" t="s">
        <v>167224</v>
      </c>
      <c r="G79201" s="2" t="s">
        <v>7690</v>
      </c>
    </row>
    <row r="79202" spans="1:7" x14ac:dyDescent="0.2">
      <c r="A79202" t="str">
        <f t="shared" si="1237"/>
        <v>KPT.AX (Kangaroo Island Plantation Timbers Limited)</v>
      </c>
      <c r="B79202" t="s">
        <v>126870</v>
      </c>
      <c r="C79202" t="s">
        <v>126871</v>
      </c>
      <c r="D79202" t="s">
        <v>466</v>
      </c>
      <c r="E79202" t="s">
        <v>167224</v>
      </c>
      <c r="F79202" t="s">
        <v>6785</v>
      </c>
      <c r="G79202" s="2" t="s">
        <v>5912</v>
      </c>
    </row>
    <row r="79203" spans="1:7" x14ac:dyDescent="0.2">
      <c r="A79203" t="str">
        <f t="shared" si="1237"/>
        <v>ISVJF (Interserve plc)</v>
      </c>
      <c r="B79203" t="s">
        <v>126872</v>
      </c>
      <c r="C79203" t="s">
        <v>126717</v>
      </c>
      <c r="D79203" t="s">
        <v>2247</v>
      </c>
      <c r="E79203" t="s">
        <v>167224</v>
      </c>
      <c r="G79203" s="2" t="s">
        <v>2803</v>
      </c>
    </row>
    <row r="79204" spans="1:7" x14ac:dyDescent="0.2">
      <c r="A79204" t="str">
        <f t="shared" si="1237"/>
        <v>ISTRNETWK.BO (ISTREET NETWORK LIMITED)</v>
      </c>
      <c r="B79204" t="s">
        <v>126873</v>
      </c>
      <c r="C79204" t="s">
        <v>126874</v>
      </c>
      <c r="D79204" t="s">
        <v>624</v>
      </c>
      <c r="E79204" t="s">
        <v>167224</v>
      </c>
      <c r="G79204" s="2" t="s">
        <v>7690</v>
      </c>
    </row>
    <row r="79205" spans="1:7" x14ac:dyDescent="0.2">
      <c r="A79205" t="str">
        <f t="shared" si="1237"/>
        <v>ISU.F (Isuzu Motors Limited)</v>
      </c>
      <c r="B79205" t="s">
        <v>126875</v>
      </c>
      <c r="C79205" t="s">
        <v>30722</v>
      </c>
      <c r="D79205" t="s">
        <v>1213</v>
      </c>
      <c r="E79205" t="s">
        <v>167224</v>
      </c>
      <c r="G79205" s="2" t="s">
        <v>6753</v>
      </c>
    </row>
    <row r="79206" spans="1:7" x14ac:dyDescent="0.2">
      <c r="A79206" t="str">
        <f t="shared" si="1237"/>
        <v>ISSG.OL (Indre Sogn Sparebank)</v>
      </c>
      <c r="B79206" t="s">
        <v>126876</v>
      </c>
      <c r="C79206" t="s">
        <v>126877</v>
      </c>
      <c r="D79206" t="s">
        <v>7463</v>
      </c>
      <c r="E79206" t="s">
        <v>167224</v>
      </c>
      <c r="F79206" t="s">
        <v>5855</v>
      </c>
      <c r="G79206" s="2" t="s">
        <v>7464</v>
      </c>
    </row>
    <row r="79207" spans="1:7" x14ac:dyDescent="0.2">
      <c r="A79207" t="str">
        <f t="shared" si="1237"/>
        <v>ITW.AX (iShares, Inc. - iShares MSCI Taiwan Capped ETF)</v>
      </c>
      <c r="B79207" t="s">
        <v>126878</v>
      </c>
      <c r="C79207" t="s">
        <v>126879</v>
      </c>
      <c r="D79207" t="s">
        <v>466</v>
      </c>
      <c r="E79207" t="s">
        <v>167224</v>
      </c>
      <c r="G79207" s="2" t="s">
        <v>5912</v>
      </c>
    </row>
    <row r="79208" spans="1:7" x14ac:dyDescent="0.2">
      <c r="A79208" t="str">
        <f t="shared" si="1237"/>
        <v>ISH2.HM (INTERSHOP COMM.)</v>
      </c>
      <c r="B79208" t="s">
        <v>126880</v>
      </c>
      <c r="C79208" t="s">
        <v>126881</v>
      </c>
      <c r="D79208" t="s">
        <v>14909</v>
      </c>
      <c r="E79208" t="s">
        <v>167224</v>
      </c>
      <c r="G79208" s="2" t="s">
        <v>6407</v>
      </c>
    </row>
    <row r="79209" spans="1:7" x14ac:dyDescent="0.2">
      <c r="A79209" t="str">
        <f t="shared" si="1237"/>
        <v>ISTMF (iShares S&amp;P/Valmer Mexico CETETRAC)</v>
      </c>
      <c r="B79209" t="s">
        <v>126882</v>
      </c>
      <c r="C79209" t="s">
        <v>126883</v>
      </c>
      <c r="D79209" t="s">
        <v>2247</v>
      </c>
      <c r="E79209" t="s">
        <v>167224</v>
      </c>
      <c r="G79209" s="2" t="s">
        <v>2803</v>
      </c>
    </row>
    <row r="79210" spans="1:7" x14ac:dyDescent="0.2">
      <c r="A79210" t="str">
        <f t="shared" si="1237"/>
        <v>ISRVF (iShares Public Limited Company - iShares MSCI Japan USD Hedged UCITS ETF (Acc))</v>
      </c>
      <c r="B79210" t="s">
        <v>126884</v>
      </c>
      <c r="C79210" t="s">
        <v>126885</v>
      </c>
      <c r="D79210" t="s">
        <v>2247</v>
      </c>
      <c r="E79210" t="s">
        <v>167224</v>
      </c>
      <c r="G79210" s="2" t="s">
        <v>2803</v>
      </c>
    </row>
    <row r="79211" spans="1:7" x14ac:dyDescent="0.2">
      <c r="A79211" t="str">
        <f t="shared" si="1237"/>
        <v>0ESX.L (Isagro S.p.A.)</v>
      </c>
      <c r="B79211" t="s">
        <v>126886</v>
      </c>
      <c r="C79211" t="s">
        <v>126859</v>
      </c>
      <c r="D79211" t="s">
        <v>1745</v>
      </c>
      <c r="E79211" t="s">
        <v>167224</v>
      </c>
      <c r="G79211" s="2" t="s">
        <v>6989</v>
      </c>
    </row>
    <row r="79212" spans="1:7" x14ac:dyDescent="0.2">
      <c r="A79212" t="str">
        <f t="shared" si="1237"/>
        <v>RU000A0JTXM2.ME (ISU-2 UK Kommer properti trast)</v>
      </c>
      <c r="B79212" t="s">
        <v>126887</v>
      </c>
      <c r="C79212" t="s">
        <v>126888</v>
      </c>
      <c r="D79212" t="s">
        <v>8491</v>
      </c>
      <c r="E79212" t="s">
        <v>167224</v>
      </c>
      <c r="G79212" s="2" t="s">
        <v>8492</v>
      </c>
    </row>
    <row r="79213" spans="1:7" x14ac:dyDescent="0.2">
      <c r="A79213" t="str">
        <f t="shared" si="1237"/>
        <v>M83.F (Middle Island Resources Limited)</v>
      </c>
      <c r="B79213" t="s">
        <v>126889</v>
      </c>
      <c r="C79213" t="s">
        <v>31700</v>
      </c>
      <c r="D79213" t="s">
        <v>1213</v>
      </c>
      <c r="E79213" t="s">
        <v>167224</v>
      </c>
      <c r="G79213" s="2" t="s">
        <v>6753</v>
      </c>
    </row>
    <row r="79214" spans="1:7" x14ac:dyDescent="0.2">
      <c r="A79214" t="str">
        <f t="shared" si="1237"/>
        <v>ISFT-BE.NS (ISFT-BE.NS)</v>
      </c>
      <c r="B79214" t="s">
        <v>126890</v>
      </c>
      <c r="C79214" t="s">
        <v>126890</v>
      </c>
      <c r="D79214" t="s">
        <v>7689</v>
      </c>
      <c r="E79214" t="s">
        <v>167224</v>
      </c>
      <c r="G79214" s="2" t="s">
        <v>7690</v>
      </c>
    </row>
    <row r="79215" spans="1:7" x14ac:dyDescent="0.2">
      <c r="A79215" t="str">
        <f t="shared" si="1237"/>
        <v>ISHCO (International Shipholding Corp.)</v>
      </c>
      <c r="B79215" t="s">
        <v>126891</v>
      </c>
      <c r="C79215" t="s">
        <v>1538</v>
      </c>
      <c r="D79215" t="s">
        <v>2247</v>
      </c>
      <c r="E79215" t="s">
        <v>167224</v>
      </c>
      <c r="G79215" s="2" t="s">
        <v>2803</v>
      </c>
    </row>
    <row r="79216" spans="1:7" x14ac:dyDescent="0.2">
      <c r="A79216" t="str">
        <f t="shared" si="1237"/>
        <v>TCYMY (Tingyi (Cayman Islands) Holding Corp.)</v>
      </c>
      <c r="B79216" t="s">
        <v>126892</v>
      </c>
      <c r="C79216" t="s">
        <v>23302</v>
      </c>
      <c r="D79216" t="s">
        <v>2247</v>
      </c>
      <c r="E79216" t="s">
        <v>167224</v>
      </c>
      <c r="G79216" s="2" t="s">
        <v>2803</v>
      </c>
    </row>
    <row r="79217" spans="1:7" x14ac:dyDescent="0.2">
      <c r="A79217" t="str">
        <f t="shared" si="1237"/>
        <v>ISVJY (Interserve plc)</v>
      </c>
      <c r="B79217" t="s">
        <v>126893</v>
      </c>
      <c r="C79217" t="s">
        <v>126717</v>
      </c>
      <c r="D79217" t="s">
        <v>2247</v>
      </c>
      <c r="E79217" t="s">
        <v>167224</v>
      </c>
      <c r="G79217" s="2" t="s">
        <v>2803</v>
      </c>
    </row>
    <row r="79218" spans="1:7" x14ac:dyDescent="0.2">
      <c r="A79218" t="str">
        <f t="shared" si="1237"/>
        <v>SMAL11F.SA (SMAL11F.SA)</v>
      </c>
      <c r="B79218" t="s">
        <v>126894</v>
      </c>
      <c r="C79218" t="s">
        <v>126894</v>
      </c>
      <c r="D79218" t="s">
        <v>7602</v>
      </c>
      <c r="E79218" t="s">
        <v>167224</v>
      </c>
      <c r="G79218" s="2" t="s">
        <v>7603</v>
      </c>
    </row>
    <row r="79219" spans="1:7" x14ac:dyDescent="0.2">
      <c r="A79219" t="str">
        <f t="shared" si="1237"/>
        <v>ISU.AX (iSelect Limited)</v>
      </c>
      <c r="B79219" t="s">
        <v>126895</v>
      </c>
      <c r="C79219" t="s">
        <v>126896</v>
      </c>
      <c r="D79219" t="s">
        <v>466</v>
      </c>
      <c r="E79219" t="s">
        <v>167224</v>
      </c>
      <c r="F79219" t="s">
        <v>5860</v>
      </c>
      <c r="G79219" s="2" t="s">
        <v>5912</v>
      </c>
    </row>
    <row r="79220" spans="1:7" x14ac:dyDescent="0.2">
      <c r="A79220" t="str">
        <f t="shared" si="1237"/>
        <v>ISMTLTD.NS (ISMT Limited)</v>
      </c>
      <c r="B79220" t="s">
        <v>126897</v>
      </c>
      <c r="C79220" t="s">
        <v>126898</v>
      </c>
      <c r="D79220" t="s">
        <v>7689</v>
      </c>
      <c r="E79220" t="s">
        <v>167224</v>
      </c>
      <c r="F79220" t="s">
        <v>5892</v>
      </c>
      <c r="G79220" s="2" t="s">
        <v>7690</v>
      </c>
    </row>
    <row r="79221" spans="1:7" x14ac:dyDescent="0.2">
      <c r="A79221" t="str">
        <f t="shared" si="1237"/>
        <v>RU000A0JVPL6.ME (ISU KAPITAL UK Kapital EM)</v>
      </c>
      <c r="B79221" t="s">
        <v>126899</v>
      </c>
      <c r="C79221" t="s">
        <v>126900</v>
      </c>
      <c r="D79221" t="s">
        <v>8491</v>
      </c>
      <c r="E79221" t="s">
        <v>167224</v>
      </c>
      <c r="G79221" s="2" t="s">
        <v>8492</v>
      </c>
    </row>
    <row r="79222" spans="1:7" x14ac:dyDescent="0.2">
      <c r="A79222" t="str">
        <f t="shared" si="1237"/>
        <v>SATHAISPA.NS (Sathavahana Ispat Limited)</v>
      </c>
      <c r="B79222" t="s">
        <v>126901</v>
      </c>
      <c r="C79222" t="s">
        <v>126902</v>
      </c>
      <c r="E79222" t="s">
        <v>167224</v>
      </c>
    </row>
    <row r="79223" spans="1:7" x14ac:dyDescent="0.2">
      <c r="A79223" t="str">
        <f t="shared" si="1237"/>
        <v>ISHMS.BO (ISHWAR MEDICAL SERVICES LTD.)</v>
      </c>
      <c r="B79223" t="s">
        <v>126903</v>
      </c>
      <c r="C79223" t="s">
        <v>126904</v>
      </c>
      <c r="D79223" t="s">
        <v>624</v>
      </c>
      <c r="E79223" t="s">
        <v>167224</v>
      </c>
      <c r="G79223" s="2" t="s">
        <v>7690</v>
      </c>
    </row>
    <row r="79224" spans="1:7" x14ac:dyDescent="0.2">
      <c r="A79224" t="str">
        <f t="shared" si="1237"/>
        <v>5WF.SI (ISOTeam Ltd.)</v>
      </c>
      <c r="B79224" t="s">
        <v>126905</v>
      </c>
      <c r="C79224" t="s">
        <v>126906</v>
      </c>
      <c r="D79224" t="s">
        <v>5645</v>
      </c>
      <c r="E79224" t="s">
        <v>167224</v>
      </c>
      <c r="G79224" s="2" t="s">
        <v>7661</v>
      </c>
    </row>
    <row r="79225" spans="1:7" x14ac:dyDescent="0.2">
      <c r="A79225" t="str">
        <f t="shared" si="1237"/>
        <v>ISH.AX (Ishine International Resources Limited)</v>
      </c>
      <c r="B79225" t="s">
        <v>126907</v>
      </c>
      <c r="C79225" t="s">
        <v>126908</v>
      </c>
      <c r="D79225" t="s">
        <v>466</v>
      </c>
      <c r="E79225" t="s">
        <v>167224</v>
      </c>
      <c r="G79225" s="2" t="s">
        <v>5912</v>
      </c>
    </row>
    <row r="79226" spans="1:7" x14ac:dyDescent="0.2">
      <c r="A79226" t="str">
        <f t="shared" si="1237"/>
        <v>IS6A.F (International Speedway Corporation)</v>
      </c>
      <c r="B79226" t="s">
        <v>126909</v>
      </c>
      <c r="C79226" t="s">
        <v>12563</v>
      </c>
      <c r="D79226" t="s">
        <v>1213</v>
      </c>
      <c r="E79226" t="s">
        <v>167224</v>
      </c>
      <c r="G79226" s="2" t="s">
        <v>6753</v>
      </c>
    </row>
    <row r="79227" spans="1:7" x14ac:dyDescent="0.2">
      <c r="A79227" t="str">
        <f t="shared" si="1237"/>
        <v>ISH2.SG (INTERSHOP Communications AG Inh)</v>
      </c>
      <c r="B79227" t="s">
        <v>126910</v>
      </c>
      <c r="C79227" t="s">
        <v>126911</v>
      </c>
      <c r="D79227" t="s">
        <v>14055</v>
      </c>
      <c r="E79227" t="s">
        <v>167224</v>
      </c>
      <c r="F79227" t="s">
        <v>5907</v>
      </c>
      <c r="G79227" s="2" t="s">
        <v>6407</v>
      </c>
    </row>
    <row r="79228" spans="1:7" x14ac:dyDescent="0.2">
      <c r="A79228" t="str">
        <f t="shared" si="1237"/>
        <v>UTIP11F.SA ()</v>
      </c>
      <c r="B79228" t="s">
        <v>126912</v>
      </c>
      <c r="E79228" t="s">
        <v>167224</v>
      </c>
    </row>
    <row r="79229" spans="1:7" x14ac:dyDescent="0.2">
      <c r="A79229" t="str">
        <f t="shared" si="1237"/>
        <v>R2:ECOO11S.SA ()</v>
      </c>
      <c r="B79229" t="s">
        <v>126913</v>
      </c>
      <c r="E79229" t="s">
        <v>167224</v>
      </c>
    </row>
    <row r="79230" spans="1:7" x14ac:dyDescent="0.2">
      <c r="A79230" t="str">
        <f t="shared" si="1237"/>
        <v>RIIC.L (Rights and Issues Investment Trust Public Limited Company)</v>
      </c>
      <c r="B79230" t="s">
        <v>126914</v>
      </c>
      <c r="C79230" t="s">
        <v>126915</v>
      </c>
      <c r="D79230" t="s">
        <v>1745</v>
      </c>
      <c r="E79230" t="s">
        <v>167224</v>
      </c>
      <c r="G79230" s="2" t="s">
        <v>6989</v>
      </c>
    </row>
    <row r="79231" spans="1:7" x14ac:dyDescent="0.2">
      <c r="A79231" t="str">
        <f t="shared" si="1237"/>
        <v>ISH2.DU (INTERSHOP COMM.)</v>
      </c>
      <c r="B79231" t="s">
        <v>126916</v>
      </c>
      <c r="C79231" t="s">
        <v>126881</v>
      </c>
      <c r="D79231" t="s">
        <v>14197</v>
      </c>
      <c r="E79231" t="s">
        <v>167224</v>
      </c>
      <c r="F79231" t="s">
        <v>5907</v>
      </c>
      <c r="G79231" s="2" t="s">
        <v>6407</v>
      </c>
    </row>
    <row r="79232" spans="1:7" x14ac:dyDescent="0.2">
      <c r="A79232" t="str">
        <f t="shared" si="1237"/>
        <v>ISL.L (D4t4 Solutions Plc)</v>
      </c>
      <c r="B79232" t="s">
        <v>126917</v>
      </c>
      <c r="C79232" t="s">
        <v>126918</v>
      </c>
      <c r="D79232" t="s">
        <v>1745</v>
      </c>
      <c r="E79232" t="s">
        <v>167224</v>
      </c>
      <c r="G79232" s="2" t="s">
        <v>6989</v>
      </c>
    </row>
    <row r="79233" spans="1:7" x14ac:dyDescent="0.2">
      <c r="A79233" t="str">
        <f t="shared" si="1237"/>
        <v>ISMAF (Indra Sistemas, S.A.)</v>
      </c>
      <c r="B79233" t="s">
        <v>126919</v>
      </c>
      <c r="C79233" t="s">
        <v>106719</v>
      </c>
      <c r="D79233" t="s">
        <v>2247</v>
      </c>
      <c r="E79233" t="s">
        <v>167224</v>
      </c>
      <c r="G79233" s="2" t="s">
        <v>2803</v>
      </c>
    </row>
    <row r="79234" spans="1:7" x14ac:dyDescent="0.2">
      <c r="A79234" t="str">
        <f t="shared" ref="A79234:A79297" si="1238">_xlfn.TEXTJOIN(,TRUE,B79234," (",C79234,")")</f>
        <v>R2:UTIP11S.SA ()</v>
      </c>
      <c r="B79234" t="s">
        <v>126920</v>
      </c>
      <c r="E79234" t="s">
        <v>167224</v>
      </c>
    </row>
    <row r="79235" spans="1:7" x14ac:dyDescent="0.2">
      <c r="A79235" t="str">
        <f t="shared" si="1238"/>
        <v>ISHWATR.BO (ISHWARSHAKTI HOLDINGS &amp; TRADER)</v>
      </c>
      <c r="B79235" t="s">
        <v>126921</v>
      </c>
      <c r="C79235" t="s">
        <v>126922</v>
      </c>
      <c r="D79235" t="s">
        <v>624</v>
      </c>
      <c r="E79235" t="s">
        <v>167224</v>
      </c>
      <c r="G79235" s="2" t="s">
        <v>7690</v>
      </c>
    </row>
    <row r="79236" spans="1:7" x14ac:dyDescent="0.2">
      <c r="A79236" t="str">
        <f t="shared" si="1238"/>
        <v>ISPATPROF.BO (ISPAT PROFILES INDIA LTD.)</v>
      </c>
      <c r="B79236" t="s">
        <v>126923</v>
      </c>
      <c r="C79236" t="s">
        <v>126924</v>
      </c>
      <c r="D79236" t="s">
        <v>624</v>
      </c>
      <c r="E79236" t="s">
        <v>167224</v>
      </c>
      <c r="G79236" s="2" t="s">
        <v>7690</v>
      </c>
    </row>
    <row r="79237" spans="1:7" x14ac:dyDescent="0.2">
      <c r="A79237" t="str">
        <f t="shared" si="1238"/>
        <v>IS7.F (InTiCa Systems AG)</v>
      </c>
      <c r="B79237" t="s">
        <v>126925</v>
      </c>
      <c r="C79237" t="s">
        <v>14027</v>
      </c>
      <c r="D79237" t="s">
        <v>1213</v>
      </c>
      <c r="E79237" t="s">
        <v>167224</v>
      </c>
      <c r="F79237" t="s">
        <v>6056</v>
      </c>
      <c r="G79237" s="2" t="s">
        <v>6753</v>
      </c>
    </row>
    <row r="79238" spans="1:7" x14ac:dyDescent="0.2">
      <c r="A79238" t="str">
        <f t="shared" si="1238"/>
        <v>ISH2.BE (INTERSHOP COMM.)</v>
      </c>
      <c r="B79238" t="s">
        <v>126926</v>
      </c>
      <c r="C79238" t="s">
        <v>126881</v>
      </c>
      <c r="D79238" t="s">
        <v>9103</v>
      </c>
      <c r="E79238" t="s">
        <v>167224</v>
      </c>
      <c r="F79238" t="s">
        <v>5907</v>
      </c>
      <c r="G79238" s="2" t="s">
        <v>6407</v>
      </c>
    </row>
    <row r="79239" spans="1:7" x14ac:dyDescent="0.2">
      <c r="A79239" t="str">
        <f t="shared" si="1238"/>
        <v>SMAL.SA (ISHARES SMAL)</v>
      </c>
      <c r="B79239" t="s">
        <v>126927</v>
      </c>
      <c r="C79239" t="s">
        <v>126928</v>
      </c>
      <c r="D79239" t="s">
        <v>7602</v>
      </c>
      <c r="E79239" t="s">
        <v>167224</v>
      </c>
      <c r="G79239" s="2" t="s">
        <v>7603</v>
      </c>
    </row>
    <row r="79240" spans="1:7" x14ac:dyDescent="0.2">
      <c r="A79240" t="str">
        <f t="shared" si="1238"/>
        <v>ISPLIND.BO (ISPL INDUSTRIES LTD.)</v>
      </c>
      <c r="B79240" t="s">
        <v>126929</v>
      </c>
      <c r="C79240" t="s">
        <v>126930</v>
      </c>
      <c r="D79240" t="s">
        <v>624</v>
      </c>
      <c r="E79240" t="s">
        <v>167224</v>
      </c>
      <c r="G79240" s="2" t="s">
        <v>7690</v>
      </c>
    </row>
    <row r="79241" spans="1:7" x14ac:dyDescent="0.2">
      <c r="A79241" t="str">
        <f t="shared" si="1238"/>
        <v>3366.L ()</v>
      </c>
      <c r="B79241" t="s">
        <v>126931</v>
      </c>
      <c r="E79241" t="s">
        <v>167224</v>
      </c>
    </row>
    <row r="79242" spans="1:7" x14ac:dyDescent="0.2">
      <c r="A79242" t="str">
        <f t="shared" si="1238"/>
        <v>ISP.MDD ()</v>
      </c>
      <c r="B79242" t="s">
        <v>126932</v>
      </c>
      <c r="E79242" t="s">
        <v>167224</v>
      </c>
    </row>
    <row r="79243" spans="1:7" x14ac:dyDescent="0.2">
      <c r="A79243" t="str">
        <f t="shared" si="1238"/>
        <v>ISGN (iSign Solutions Inc.)</v>
      </c>
      <c r="B79243" t="s">
        <v>126933</v>
      </c>
      <c r="C79243" t="s">
        <v>126934</v>
      </c>
      <c r="D79243" t="s">
        <v>2247</v>
      </c>
      <c r="E79243" t="s">
        <v>167224</v>
      </c>
      <c r="G79243" s="2" t="s">
        <v>2803</v>
      </c>
    </row>
    <row r="79244" spans="1:7" x14ac:dyDescent="0.2">
      <c r="A79244" t="str">
        <f t="shared" si="1238"/>
        <v>M83.BE (MIDDLE ISLAND RES LTD.)</v>
      </c>
      <c r="B79244" t="s">
        <v>126935</v>
      </c>
      <c r="C79244" t="s">
        <v>126936</v>
      </c>
      <c r="D79244" t="s">
        <v>9103</v>
      </c>
      <c r="E79244" t="s">
        <v>167224</v>
      </c>
      <c r="G79244" s="2" t="s">
        <v>6407</v>
      </c>
    </row>
    <row r="79245" spans="1:7" x14ac:dyDescent="0.2">
      <c r="A79245" t="str">
        <f t="shared" si="1238"/>
        <v>ISH2.MU (INTERSHOP COMM.)</v>
      </c>
      <c r="B79245" t="s">
        <v>126937</v>
      </c>
      <c r="C79245" t="s">
        <v>126881</v>
      </c>
      <c r="D79245" t="s">
        <v>8835</v>
      </c>
      <c r="E79245" t="s">
        <v>167224</v>
      </c>
      <c r="F79245" t="s">
        <v>5907</v>
      </c>
      <c r="G79245" s="2" t="s">
        <v>6407</v>
      </c>
    </row>
    <row r="79246" spans="1:7" x14ac:dyDescent="0.2">
      <c r="A79246" t="str">
        <f t="shared" si="1238"/>
        <v>ISFT.NS (IntraSoft Technologies Limited)</v>
      </c>
      <c r="B79246" t="s">
        <v>126938</v>
      </c>
      <c r="C79246" t="s">
        <v>126939</v>
      </c>
      <c r="D79246" t="s">
        <v>7689</v>
      </c>
      <c r="E79246" t="s">
        <v>167224</v>
      </c>
      <c r="F79246" t="s">
        <v>5860</v>
      </c>
      <c r="G79246" s="2" t="s">
        <v>7690</v>
      </c>
    </row>
    <row r="79247" spans="1:7" x14ac:dyDescent="0.2">
      <c r="A79247" t="str">
        <f t="shared" si="1238"/>
        <v>UTIP.SA ()</v>
      </c>
      <c r="B79247" t="s">
        <v>126940</v>
      </c>
      <c r="E79247" t="s">
        <v>167224</v>
      </c>
    </row>
    <row r="79248" spans="1:7" x14ac:dyDescent="0.2">
      <c r="A79248" t="str">
        <f t="shared" si="1238"/>
        <v>ISLCONSUL.BO (ISL CONSULTING LTD.)</v>
      </c>
      <c r="B79248" t="s">
        <v>126941</v>
      </c>
      <c r="C79248" t="s">
        <v>126942</v>
      </c>
      <c r="D79248" t="s">
        <v>624</v>
      </c>
      <c r="E79248" t="s">
        <v>167224</v>
      </c>
      <c r="G79248" s="2" t="s">
        <v>7690</v>
      </c>
    </row>
    <row r="79249" spans="1:7" x14ac:dyDescent="0.2">
      <c r="A79249" t="str">
        <f t="shared" si="1238"/>
        <v>ISGECBBPH.BO (ISGECBBPH)</v>
      </c>
      <c r="B79249" t="s">
        <v>126943</v>
      </c>
      <c r="C79249" t="s">
        <v>126944</v>
      </c>
      <c r="D79249" t="s">
        <v>624</v>
      </c>
      <c r="E79249" t="s">
        <v>167224</v>
      </c>
      <c r="G79249" s="2" t="s">
        <v>7690</v>
      </c>
    </row>
    <row r="79250" spans="1:7" x14ac:dyDescent="0.2">
      <c r="A79250" t="str">
        <f t="shared" si="1238"/>
        <v>ISP.SW (Intesa Sanpaolo S.p.A.)</v>
      </c>
      <c r="B79250" t="s">
        <v>126945</v>
      </c>
      <c r="C79250" t="s">
        <v>125014</v>
      </c>
      <c r="D79250" t="s">
        <v>1006</v>
      </c>
      <c r="E79250" t="s">
        <v>167224</v>
      </c>
      <c r="G79250" s="2" t="s">
        <v>7293</v>
      </c>
    </row>
    <row r="79251" spans="1:7" x14ac:dyDescent="0.2">
      <c r="A79251" t="str">
        <f t="shared" si="1238"/>
        <v>N9A.F (King Island Scheelite Limited)</v>
      </c>
      <c r="B79251" t="s">
        <v>126946</v>
      </c>
      <c r="C79251" t="s">
        <v>27570</v>
      </c>
      <c r="D79251" t="s">
        <v>1213</v>
      </c>
      <c r="E79251" t="s">
        <v>167224</v>
      </c>
      <c r="G79251" s="2" t="s">
        <v>6753</v>
      </c>
    </row>
    <row r="79252" spans="1:7" x14ac:dyDescent="0.2">
      <c r="A79252" t="str">
        <f t="shared" si="1238"/>
        <v>PAQ3.MU (ISRA Vision Parsytec AG)</v>
      </c>
      <c r="B79252" t="s">
        <v>126947</v>
      </c>
      <c r="C79252" t="s">
        <v>126948</v>
      </c>
      <c r="D79252" t="s">
        <v>8835</v>
      </c>
      <c r="E79252" t="s">
        <v>167224</v>
      </c>
      <c r="G79252" s="2" t="s">
        <v>6407</v>
      </c>
    </row>
    <row r="79253" spans="1:7" x14ac:dyDescent="0.2">
      <c r="A79253" t="str">
        <f t="shared" si="1238"/>
        <v>ISR.BE (ISRA VISION O.N.)</v>
      </c>
      <c r="B79253" t="s">
        <v>126949</v>
      </c>
      <c r="C79253" t="s">
        <v>15847</v>
      </c>
      <c r="D79253" t="s">
        <v>9103</v>
      </c>
      <c r="E79253" t="s">
        <v>167224</v>
      </c>
      <c r="F79253" t="s">
        <v>5907</v>
      </c>
      <c r="G79253" s="2" t="s">
        <v>6407</v>
      </c>
    </row>
    <row r="79254" spans="1:7" x14ac:dyDescent="0.2">
      <c r="A79254" t="str">
        <f t="shared" si="1238"/>
        <v>SNGHLSW-B.BO (SINGHAL SWAROOP ISPAT LTD.)</v>
      </c>
      <c r="B79254" t="s">
        <v>126950</v>
      </c>
      <c r="C79254" t="s">
        <v>126951</v>
      </c>
      <c r="D79254" t="s">
        <v>624</v>
      </c>
      <c r="E79254" t="s">
        <v>167224</v>
      </c>
      <c r="G79254" s="2" t="s">
        <v>7690</v>
      </c>
    </row>
    <row r="79255" spans="1:7" x14ac:dyDescent="0.2">
      <c r="A79255" t="str">
        <f t="shared" si="1238"/>
        <v>ISR.F (Isra Vision AG)</v>
      </c>
      <c r="B79255" t="s">
        <v>126952</v>
      </c>
      <c r="C79255" t="s">
        <v>15849</v>
      </c>
      <c r="D79255" t="s">
        <v>1213</v>
      </c>
      <c r="E79255" t="s">
        <v>167224</v>
      </c>
      <c r="F79255" t="s">
        <v>5907</v>
      </c>
      <c r="G79255" s="2" t="s">
        <v>6753</v>
      </c>
    </row>
    <row r="79256" spans="1:7" x14ac:dyDescent="0.2">
      <c r="A79256" t="str">
        <f t="shared" si="1238"/>
        <v>$THISP42.BO (THAPAR ISPAT)</v>
      </c>
      <c r="B79256" t="s">
        <v>126953</v>
      </c>
      <c r="C79256" t="s">
        <v>126954</v>
      </c>
      <c r="D79256" t="s">
        <v>624</v>
      </c>
      <c r="E79256" t="s">
        <v>167224</v>
      </c>
      <c r="G79256" s="2" t="s">
        <v>7690</v>
      </c>
    </row>
    <row r="79257" spans="1:7" x14ac:dyDescent="0.2">
      <c r="A79257" t="str">
        <f t="shared" si="1238"/>
        <v>ISHRF (iShares Public Limited Company - iShares Core £ Corp Bond UCITS ETF)</v>
      </c>
      <c r="B79257" t="s">
        <v>126955</v>
      </c>
      <c r="C79257" t="s">
        <v>126956</v>
      </c>
      <c r="D79257" t="s">
        <v>2247</v>
      </c>
      <c r="E79257" t="s">
        <v>167224</v>
      </c>
      <c r="G79257" s="2" t="s">
        <v>2803</v>
      </c>
    </row>
    <row r="79258" spans="1:7" x14ac:dyDescent="0.2">
      <c r="A79258" t="str">
        <f t="shared" si="1238"/>
        <v>ISX.AX (iSignthis Ltd)</v>
      </c>
      <c r="B79258" t="s">
        <v>126957</v>
      </c>
      <c r="C79258" t="s">
        <v>126958</v>
      </c>
      <c r="D79258" t="s">
        <v>466</v>
      </c>
      <c r="E79258" t="s">
        <v>167224</v>
      </c>
      <c r="F79258" t="s">
        <v>5907</v>
      </c>
      <c r="G79258" s="2" t="s">
        <v>5912</v>
      </c>
    </row>
    <row r="79259" spans="1:7" x14ac:dyDescent="0.2">
      <c r="A79259" t="str">
        <f t="shared" si="1238"/>
        <v>TWIRF (Tree Island Steel Ltd.)</v>
      </c>
      <c r="B79259" t="s">
        <v>126959</v>
      </c>
      <c r="C79259" t="s">
        <v>10803</v>
      </c>
      <c r="D79259" t="s">
        <v>2247</v>
      </c>
      <c r="E79259" t="s">
        <v>167224</v>
      </c>
      <c r="G79259" s="2" t="s">
        <v>2803</v>
      </c>
    </row>
    <row r="79260" spans="1:7" x14ac:dyDescent="0.2">
      <c r="A79260" t="str">
        <f t="shared" si="1238"/>
        <v>MONNETISPA6.BO (MONNETISPA6.BO)</v>
      </c>
      <c r="B79260" t="s">
        <v>126960</v>
      </c>
      <c r="C79260" t="s">
        <v>126960</v>
      </c>
      <c r="D79260" t="s">
        <v>624</v>
      </c>
      <c r="E79260" t="s">
        <v>167224</v>
      </c>
      <c r="G79260" s="2" t="s">
        <v>7690</v>
      </c>
    </row>
    <row r="79261" spans="1:7" x14ac:dyDescent="0.2">
      <c r="A79261" t="str">
        <f t="shared" si="1238"/>
        <v>4HP.DU (ISETAN MITSUKOSHI HLDGS)</v>
      </c>
      <c r="B79261" t="s">
        <v>126961</v>
      </c>
      <c r="C79261" t="s">
        <v>27225</v>
      </c>
      <c r="D79261" t="s">
        <v>14197</v>
      </c>
      <c r="E79261" t="s">
        <v>167224</v>
      </c>
      <c r="G79261" s="2" t="s">
        <v>6407</v>
      </c>
    </row>
    <row r="79262" spans="1:7" x14ac:dyDescent="0.2">
      <c r="A79262" t="str">
        <f t="shared" si="1238"/>
        <v>$THAPA41.BO (THAPAR ISP-B)</v>
      </c>
      <c r="B79262" t="s">
        <v>126962</v>
      </c>
      <c r="C79262" t="s">
        <v>126963</v>
      </c>
      <c r="D79262" t="s">
        <v>624</v>
      </c>
      <c r="E79262" t="s">
        <v>167224</v>
      </c>
      <c r="G79262" s="2" t="s">
        <v>7690</v>
      </c>
    </row>
    <row r="79263" spans="1:7" x14ac:dyDescent="0.2">
      <c r="A79263" t="str">
        <f t="shared" si="1238"/>
        <v>ISR.SG (ISRA VISION AG Inhaber-Aktien o)</v>
      </c>
      <c r="B79263" t="s">
        <v>126964</v>
      </c>
      <c r="C79263" t="s">
        <v>126965</v>
      </c>
      <c r="D79263" t="s">
        <v>14055</v>
      </c>
      <c r="E79263" t="s">
        <v>167224</v>
      </c>
      <c r="F79263" t="s">
        <v>5907</v>
      </c>
      <c r="G79263" s="2" t="s">
        <v>6407</v>
      </c>
    </row>
    <row r="79264" spans="1:7" x14ac:dyDescent="0.2">
      <c r="A79264" t="str">
        <f t="shared" si="1238"/>
        <v>ISHBF (ISHARES BROAD)</v>
      </c>
      <c r="B79264" t="s">
        <v>126966</v>
      </c>
      <c r="C79264" t="s">
        <v>126967</v>
      </c>
      <c r="D79264" t="s">
        <v>2247</v>
      </c>
      <c r="E79264" t="s">
        <v>167224</v>
      </c>
      <c r="G79264" s="2" t="s">
        <v>2803</v>
      </c>
    </row>
    <row r="79265" spans="1:7" x14ac:dyDescent="0.2">
      <c r="A79265" t="str">
        <f t="shared" si="1238"/>
        <v>ISHI (Islet Holdings, Inc.)</v>
      </c>
      <c r="B79265" t="s">
        <v>126968</v>
      </c>
      <c r="C79265" t="s">
        <v>126969</v>
      </c>
      <c r="D79265" t="s">
        <v>2247</v>
      </c>
      <c r="E79265" t="s">
        <v>167224</v>
      </c>
      <c r="G79265" s="2" t="s">
        <v>2803</v>
      </c>
    </row>
    <row r="79266" spans="1:7" x14ac:dyDescent="0.2">
      <c r="A79266" t="str">
        <f t="shared" si="1238"/>
        <v>ISALF (Pawnee Energy Limited)</v>
      </c>
      <c r="B79266" t="s">
        <v>126970</v>
      </c>
      <c r="C79266" t="s">
        <v>126971</v>
      </c>
      <c r="D79266" t="s">
        <v>2247</v>
      </c>
      <c r="E79266" t="s">
        <v>167224</v>
      </c>
      <c r="G79266" s="2" t="s">
        <v>2803</v>
      </c>
    </row>
    <row r="79267" spans="1:7" x14ac:dyDescent="0.2">
      <c r="A79267" t="str">
        <f t="shared" si="1238"/>
        <v>IWB.SG (ISARIA Wohnbau AG Inhaber-Aktie)</v>
      </c>
      <c r="B79267" t="s">
        <v>126972</v>
      </c>
      <c r="C79267" t="s">
        <v>126973</v>
      </c>
      <c r="D79267" t="s">
        <v>14055</v>
      </c>
      <c r="E79267" t="s">
        <v>167224</v>
      </c>
      <c r="G79267" s="2" t="s">
        <v>6407</v>
      </c>
    </row>
    <row r="79268" spans="1:7" x14ac:dyDescent="0.2">
      <c r="A79268" t="str">
        <f t="shared" si="1238"/>
        <v>ISDJF (iShares Canadian Select Dividend Index ETF)</v>
      </c>
      <c r="B79268" t="s">
        <v>126974</v>
      </c>
      <c r="C79268" t="s">
        <v>126975</v>
      </c>
      <c r="D79268" t="s">
        <v>2247</v>
      </c>
      <c r="E79268" t="s">
        <v>167224</v>
      </c>
      <c r="G79268" s="2" t="s">
        <v>2803</v>
      </c>
    </row>
    <row r="79269" spans="1:7" x14ac:dyDescent="0.2">
      <c r="A79269" t="str">
        <f t="shared" si="1238"/>
        <v>SATHAISPAT-EQ.NS (SATHAVAHANA ISPAT LIMITED)</v>
      </c>
      <c r="B79269" t="s">
        <v>126976</v>
      </c>
      <c r="C79269" t="s">
        <v>126977</v>
      </c>
      <c r="D79269" t="s">
        <v>7689</v>
      </c>
      <c r="E79269" t="s">
        <v>167224</v>
      </c>
      <c r="G79269" s="2" t="s">
        <v>7690</v>
      </c>
    </row>
    <row r="79270" spans="1:7" x14ac:dyDescent="0.2">
      <c r="A79270" t="str">
        <f t="shared" si="1238"/>
        <v>910322.TW (Tingyi (Cayman Islands) Holding Corp.)</v>
      </c>
      <c r="B79270" t="s">
        <v>126978</v>
      </c>
      <c r="C79270" t="s">
        <v>23302</v>
      </c>
      <c r="D79270" t="s">
        <v>2612</v>
      </c>
      <c r="E79270" t="s">
        <v>167224</v>
      </c>
      <c r="F79270" t="s">
        <v>6212</v>
      </c>
      <c r="G79270" s="2" t="s">
        <v>7337</v>
      </c>
    </row>
    <row r="79271" spans="1:7" x14ac:dyDescent="0.2">
      <c r="A79271" t="str">
        <f t="shared" si="1238"/>
        <v>ISU.SG (Isuzu Motors Limited)</v>
      </c>
      <c r="B79271" t="s">
        <v>126979</v>
      </c>
      <c r="C79271" t="s">
        <v>30722</v>
      </c>
      <c r="D79271" t="s">
        <v>14055</v>
      </c>
      <c r="E79271" t="s">
        <v>167224</v>
      </c>
      <c r="G79271" s="2" t="s">
        <v>6407</v>
      </c>
    </row>
    <row r="79272" spans="1:7" x14ac:dyDescent="0.2">
      <c r="A79272" t="str">
        <f t="shared" si="1238"/>
        <v>ISYRF (Intrinsyc Technologies Corporation)</v>
      </c>
      <c r="B79272" t="s">
        <v>126980</v>
      </c>
      <c r="C79272" t="s">
        <v>10256</v>
      </c>
      <c r="D79272" t="s">
        <v>2247</v>
      </c>
      <c r="E79272" t="s">
        <v>167224</v>
      </c>
      <c r="G79272" s="2" t="s">
        <v>2803</v>
      </c>
    </row>
    <row r="79273" spans="1:7" x14ac:dyDescent="0.2">
      <c r="A79273" t="str">
        <f t="shared" si="1238"/>
        <v>ISDR.A (ISDR.A)</v>
      </c>
      <c r="B79273" t="s">
        <v>126981</v>
      </c>
      <c r="C79273" t="s">
        <v>126981</v>
      </c>
      <c r="D79273" t="s">
        <v>6116</v>
      </c>
      <c r="E79273" t="s">
        <v>167224</v>
      </c>
      <c r="G79273" s="2" t="s">
        <v>2803</v>
      </c>
    </row>
    <row r="79274" spans="1:7" x14ac:dyDescent="0.2">
      <c r="A79274" t="str">
        <f t="shared" si="1238"/>
        <v>RATHISPA.BO (RATHI ISPAT LTD.)</v>
      </c>
      <c r="B79274" t="s">
        <v>126982</v>
      </c>
      <c r="C79274" t="s">
        <v>126983</v>
      </c>
      <c r="D79274" t="s">
        <v>624</v>
      </c>
      <c r="E79274" t="s">
        <v>167224</v>
      </c>
      <c r="G79274" s="2" t="s">
        <v>7690</v>
      </c>
    </row>
    <row r="79275" spans="1:7" x14ac:dyDescent="0.2">
      <c r="A79275" t="str">
        <f t="shared" si="1238"/>
        <v>ISEXF (iShares Public Limited Company - iShares MSCI AC Far East ex-Japan UCITS ETF)</v>
      </c>
      <c r="B79275" t="s">
        <v>126984</v>
      </c>
      <c r="C79275" t="s">
        <v>126985</v>
      </c>
      <c r="D79275" t="s">
        <v>2247</v>
      </c>
      <c r="E79275" t="s">
        <v>167224</v>
      </c>
      <c r="G79275" s="2" t="s">
        <v>2803</v>
      </c>
    </row>
    <row r="79276" spans="1:7" x14ac:dyDescent="0.2">
      <c r="A79276" t="str">
        <f t="shared" si="1238"/>
        <v>SMLISUZU.NS (SML Isuzu Limited)</v>
      </c>
      <c r="B79276" t="s">
        <v>126986</v>
      </c>
      <c r="C79276" t="s">
        <v>126987</v>
      </c>
      <c r="D79276" t="s">
        <v>7689</v>
      </c>
      <c r="E79276" t="s">
        <v>167224</v>
      </c>
      <c r="F79276" t="s">
        <v>6716</v>
      </c>
      <c r="G79276" s="2" t="s">
        <v>7690</v>
      </c>
    </row>
    <row r="79277" spans="1:7" x14ac:dyDescent="0.2">
      <c r="A79277" t="str">
        <f t="shared" si="1238"/>
        <v>MONNETISP.NS (Monnet Ispat &amp; Energy Limited)</v>
      </c>
      <c r="B79277" t="s">
        <v>126988</v>
      </c>
      <c r="C79277" t="s">
        <v>126989</v>
      </c>
      <c r="E79277" t="s">
        <v>167224</v>
      </c>
    </row>
    <row r="79278" spans="1:7" x14ac:dyDescent="0.2">
      <c r="A79278" t="str">
        <f t="shared" si="1238"/>
        <v>ISU.BE (ISUZU MOTORS LTD)</v>
      </c>
      <c r="B79278" t="s">
        <v>126990</v>
      </c>
      <c r="C79278" t="s">
        <v>26447</v>
      </c>
      <c r="D79278" t="s">
        <v>9103</v>
      </c>
      <c r="E79278" t="s">
        <v>167224</v>
      </c>
      <c r="G79278" s="2" t="s">
        <v>6407</v>
      </c>
    </row>
    <row r="79279" spans="1:7" x14ac:dyDescent="0.2">
      <c r="A79279" t="str">
        <f t="shared" si="1238"/>
        <v>SATHAISPAT.BO (SATHAVAHANA ISPAT LTD.)</v>
      </c>
      <c r="B79279" t="s">
        <v>126991</v>
      </c>
      <c r="C79279" t="s">
        <v>126992</v>
      </c>
      <c r="D79279" t="s">
        <v>624</v>
      </c>
      <c r="E79279" t="s">
        <v>167224</v>
      </c>
      <c r="G79279" s="2" t="s">
        <v>7690</v>
      </c>
    </row>
    <row r="79280" spans="1:7" x14ac:dyDescent="0.2">
      <c r="A79280" t="str">
        <f t="shared" si="1238"/>
        <v>SATHAISPAT.NS (Sathavahana Ispat Limited)</v>
      </c>
      <c r="B79280" t="s">
        <v>126993</v>
      </c>
      <c r="C79280" t="s">
        <v>126902</v>
      </c>
      <c r="D79280" t="s">
        <v>7689</v>
      </c>
      <c r="E79280" t="s">
        <v>167224</v>
      </c>
      <c r="F79280" t="s">
        <v>5892</v>
      </c>
      <c r="G79280" s="2" t="s">
        <v>7690</v>
      </c>
    </row>
    <row r="79281" spans="1:7" x14ac:dyDescent="0.2">
      <c r="A79281" t="str">
        <f t="shared" si="1238"/>
        <v>IS7.MU (INTICA SYSTEMS AG)</v>
      </c>
      <c r="B79281" t="s">
        <v>126994</v>
      </c>
      <c r="C79281" t="s">
        <v>15854</v>
      </c>
      <c r="D79281" t="s">
        <v>8835</v>
      </c>
      <c r="E79281" t="s">
        <v>167224</v>
      </c>
      <c r="F79281" t="s">
        <v>6056</v>
      </c>
      <c r="G79281" s="2" t="s">
        <v>6407</v>
      </c>
    </row>
    <row r="79282" spans="1:7" x14ac:dyDescent="0.2">
      <c r="A79282" t="str">
        <f t="shared" si="1238"/>
        <v>ISL.A (ISL.A)</v>
      </c>
      <c r="B79282" t="s">
        <v>126995</v>
      </c>
      <c r="C79282" t="s">
        <v>126995</v>
      </c>
      <c r="D79282" t="s">
        <v>6116</v>
      </c>
      <c r="E79282" t="s">
        <v>167224</v>
      </c>
      <c r="G79282" s="2" t="s">
        <v>2803</v>
      </c>
    </row>
    <row r="79283" spans="1:7" x14ac:dyDescent="0.2">
      <c r="A79283" t="str">
        <f t="shared" si="1238"/>
        <v>I19.SI (I19.SI)</v>
      </c>
      <c r="B79283" t="s">
        <v>126996</v>
      </c>
      <c r="C79283" t="s">
        <v>126996</v>
      </c>
      <c r="D79283" t="s">
        <v>5645</v>
      </c>
      <c r="E79283" t="s">
        <v>167224</v>
      </c>
      <c r="G79283" s="2" t="s">
        <v>7661</v>
      </c>
    </row>
    <row r="79284" spans="1:7" x14ac:dyDescent="0.2">
      <c r="A79284" t="str">
        <f t="shared" si="1238"/>
        <v>ISRG.SW (Intuitive Surgical, Inc.)</v>
      </c>
      <c r="B79284" t="s">
        <v>126997</v>
      </c>
      <c r="C79284" t="s">
        <v>23584</v>
      </c>
      <c r="D79284" t="s">
        <v>1006</v>
      </c>
      <c r="E79284" t="s">
        <v>167224</v>
      </c>
      <c r="G79284" s="2" t="s">
        <v>7293</v>
      </c>
    </row>
    <row r="79285" spans="1:7" x14ac:dyDescent="0.2">
      <c r="A79285" t="str">
        <f t="shared" si="1238"/>
        <v>ISGND (iSign Solutions Inc.)</v>
      </c>
      <c r="B79285" t="s">
        <v>126998</v>
      </c>
      <c r="C79285" t="s">
        <v>126934</v>
      </c>
      <c r="D79285" t="s">
        <v>2247</v>
      </c>
      <c r="E79285" t="s">
        <v>167224</v>
      </c>
      <c r="G79285" s="2" t="s">
        <v>2803</v>
      </c>
    </row>
    <row r="79286" spans="1:7" x14ac:dyDescent="0.2">
      <c r="A79286" t="str">
        <f t="shared" si="1238"/>
        <v>IS7.DU (INTICA SYSTEMS AG)</v>
      </c>
      <c r="B79286" t="s">
        <v>126999</v>
      </c>
      <c r="C79286" t="s">
        <v>15854</v>
      </c>
      <c r="D79286" t="s">
        <v>14197</v>
      </c>
      <c r="E79286" t="s">
        <v>167224</v>
      </c>
      <c r="F79286" t="s">
        <v>6056</v>
      </c>
      <c r="G79286" s="2" t="s">
        <v>6407</v>
      </c>
    </row>
    <row r="79287" spans="1:7" x14ac:dyDescent="0.2">
      <c r="A79287" t="str">
        <f t="shared" si="1238"/>
        <v>SHRDAIS.BO (Sharda Ispat Limited)</v>
      </c>
      <c r="B79287" t="s">
        <v>127000</v>
      </c>
      <c r="C79287" t="s">
        <v>127001</v>
      </c>
      <c r="D79287" t="s">
        <v>624</v>
      </c>
      <c r="E79287" t="s">
        <v>167224</v>
      </c>
      <c r="G79287" s="2" t="s">
        <v>7690</v>
      </c>
    </row>
    <row r="79288" spans="1:7" x14ac:dyDescent="0.2">
      <c r="A79288" t="str">
        <f t="shared" si="1238"/>
        <v>ISPR.MDD ()</v>
      </c>
      <c r="B79288" t="s">
        <v>127002</v>
      </c>
      <c r="E79288" t="s">
        <v>167224</v>
      </c>
    </row>
    <row r="79289" spans="1:7" x14ac:dyDescent="0.2">
      <c r="A79289" t="str">
        <f t="shared" si="1238"/>
        <v>ISSHF (iShares II Public Limited Company - iShares $ Treasury Bond 7-10yr UCITS ETF)</v>
      </c>
      <c r="B79289" t="s">
        <v>127003</v>
      </c>
      <c r="C79289" t="s">
        <v>127004</v>
      </c>
      <c r="D79289" t="s">
        <v>2247</v>
      </c>
      <c r="E79289" t="s">
        <v>167224</v>
      </c>
      <c r="G79289" s="2" t="s">
        <v>2803</v>
      </c>
    </row>
    <row r="79290" spans="1:7" x14ac:dyDescent="0.2">
      <c r="A79290" t="str">
        <f t="shared" si="1238"/>
        <v>ISR.DU (ISRA VISION O.N.)</v>
      </c>
      <c r="B79290" t="s">
        <v>127005</v>
      </c>
      <c r="C79290" t="s">
        <v>15847</v>
      </c>
      <c r="D79290" t="s">
        <v>14197</v>
      </c>
      <c r="E79290" t="s">
        <v>167224</v>
      </c>
      <c r="F79290" t="s">
        <v>5907</v>
      </c>
      <c r="G79290" s="2" t="s">
        <v>6407</v>
      </c>
    </row>
    <row r="79291" spans="1:7" x14ac:dyDescent="0.2">
      <c r="A79291" t="str">
        <f t="shared" si="1238"/>
        <v>OLZ.F (iStar Inc.)</v>
      </c>
      <c r="B79291" t="s">
        <v>127006</v>
      </c>
      <c r="C79291" t="s">
        <v>15184</v>
      </c>
      <c r="D79291" t="s">
        <v>1213</v>
      </c>
      <c r="E79291" t="s">
        <v>167224</v>
      </c>
      <c r="G79291" s="2" t="s">
        <v>6753</v>
      </c>
    </row>
    <row r="79292" spans="1:7" x14ac:dyDescent="0.2">
      <c r="A79292" t="str">
        <f t="shared" si="1238"/>
        <v>SMAL11.SA (iShares BM&amp;FBovespa Small Cap Fundo de Índice)</v>
      </c>
      <c r="B79292" t="s">
        <v>127007</v>
      </c>
      <c r="C79292" t="s">
        <v>127008</v>
      </c>
      <c r="D79292" t="s">
        <v>7602</v>
      </c>
      <c r="E79292" t="s">
        <v>167224</v>
      </c>
      <c r="G79292" s="2" t="s">
        <v>7603</v>
      </c>
    </row>
    <row r="79293" spans="1:7" x14ac:dyDescent="0.2">
      <c r="A79293" t="str">
        <f t="shared" si="1238"/>
        <v>ISHCP (International Shipholding Corp.)</v>
      </c>
      <c r="B79293" t="s">
        <v>127009</v>
      </c>
      <c r="C79293" t="s">
        <v>1538</v>
      </c>
      <c r="D79293" t="s">
        <v>2247</v>
      </c>
      <c r="E79293" t="s">
        <v>167224</v>
      </c>
      <c r="G79293" s="2" t="s">
        <v>2803</v>
      </c>
    </row>
    <row r="79294" spans="1:7" x14ac:dyDescent="0.2">
      <c r="A79294" t="str">
        <f t="shared" si="1238"/>
        <v>ISMTLTD-EQ.NS (ISMT LTD INR5)</v>
      </c>
      <c r="B79294" t="s">
        <v>127010</v>
      </c>
      <c r="C79294" t="s">
        <v>127011</v>
      </c>
      <c r="D79294" t="s">
        <v>7689</v>
      </c>
      <c r="E79294" t="s">
        <v>167224</v>
      </c>
      <c r="G79294" s="2" t="s">
        <v>7690</v>
      </c>
    </row>
    <row r="79295" spans="1:7" x14ac:dyDescent="0.2">
      <c r="A79295" t="str">
        <f t="shared" si="1238"/>
        <v>ADITYA.BO (Aditya Ispat Ltd.)</v>
      </c>
      <c r="B79295" t="s">
        <v>127012</v>
      </c>
      <c r="C79295" t="s">
        <v>127013</v>
      </c>
      <c r="D79295" t="s">
        <v>624</v>
      </c>
      <c r="E79295" t="s">
        <v>167224</v>
      </c>
      <c r="G79295" s="2" t="s">
        <v>7690</v>
      </c>
    </row>
    <row r="79296" spans="1:7" x14ac:dyDescent="0.2">
      <c r="A79296" t="str">
        <f t="shared" si="1238"/>
        <v>RIII.L (Rights and Issues Investment Trust Public Limited Company)</v>
      </c>
      <c r="B79296" t="s">
        <v>127014</v>
      </c>
      <c r="C79296" t="s">
        <v>126915</v>
      </c>
      <c r="D79296" t="s">
        <v>1745</v>
      </c>
      <c r="E79296" t="s">
        <v>167224</v>
      </c>
      <c r="F79296" t="s">
        <v>5968</v>
      </c>
      <c r="G79296" s="2" t="s">
        <v>6989</v>
      </c>
    </row>
    <row r="79297" spans="1:7" x14ac:dyDescent="0.2">
      <c r="A79297" t="str">
        <f t="shared" si="1238"/>
        <v>ISAF.EX ()</v>
      </c>
      <c r="B79297" t="s">
        <v>127015</v>
      </c>
      <c r="E79297" t="s">
        <v>167224</v>
      </c>
    </row>
    <row r="79298" spans="1:7" x14ac:dyDescent="0.2">
      <c r="A79298" t="str">
        <f t="shared" ref="A79298:A79361" si="1239">_xlfn.TEXTJOIN(,TRUE,B79298," (",C79298,")")</f>
        <v>IS7.HM (INTICA SYSTEMS AG)</v>
      </c>
      <c r="B79298" t="s">
        <v>127016</v>
      </c>
      <c r="C79298" t="s">
        <v>15854</v>
      </c>
      <c r="D79298" t="s">
        <v>14909</v>
      </c>
      <c r="E79298" t="s">
        <v>167224</v>
      </c>
      <c r="G79298" s="2" t="s">
        <v>6407</v>
      </c>
    </row>
    <row r="79299" spans="1:7" x14ac:dyDescent="0.2">
      <c r="A79299" t="str">
        <f t="shared" si="1239"/>
        <v>ISLV (International Silver, Inc.)</v>
      </c>
      <c r="B79299" t="s">
        <v>127017</v>
      </c>
      <c r="C79299" t="s">
        <v>127018</v>
      </c>
      <c r="D79299" t="s">
        <v>2247</v>
      </c>
      <c r="E79299" t="s">
        <v>167224</v>
      </c>
      <c r="G79299" s="2" t="s">
        <v>2803</v>
      </c>
    </row>
    <row r="79300" spans="1:7" x14ac:dyDescent="0.2">
      <c r="A79300" t="str">
        <f t="shared" si="1239"/>
        <v>IWB.F (ISARIA Wohnbau AG)</v>
      </c>
      <c r="B79300" t="s">
        <v>127019</v>
      </c>
      <c r="C79300" t="s">
        <v>57646</v>
      </c>
      <c r="D79300" t="s">
        <v>1213</v>
      </c>
      <c r="E79300" t="s">
        <v>167224</v>
      </c>
      <c r="G79300" s="2" t="s">
        <v>6753</v>
      </c>
    </row>
    <row r="79301" spans="1:7" x14ac:dyDescent="0.2">
      <c r="A79301" t="str">
        <f t="shared" si="1239"/>
        <v>ISFL.BO (ISF LIMITED)</v>
      </c>
      <c r="B79301" t="s">
        <v>127020</v>
      </c>
      <c r="C79301" t="s">
        <v>127021</v>
      </c>
      <c r="D79301" t="s">
        <v>624</v>
      </c>
      <c r="E79301" t="s">
        <v>167224</v>
      </c>
      <c r="G79301" s="2" t="s">
        <v>7690</v>
      </c>
    </row>
    <row r="79302" spans="1:7" x14ac:dyDescent="0.2">
      <c r="A79302" t="str">
        <f t="shared" si="1239"/>
        <v>ISFT.BO (Intrasoft Technologies Ltd.)</v>
      </c>
      <c r="B79302" t="s">
        <v>127022</v>
      </c>
      <c r="C79302" t="s">
        <v>127023</v>
      </c>
      <c r="D79302" t="s">
        <v>624</v>
      </c>
      <c r="E79302" t="s">
        <v>167224</v>
      </c>
      <c r="G79302" s="2" t="s">
        <v>7690</v>
      </c>
    </row>
    <row r="79303" spans="1:7" x14ac:dyDescent="0.2">
      <c r="A79303" t="str">
        <f t="shared" si="1239"/>
        <v>ISMTLTD.BO (ISMT LTD.)</v>
      </c>
      <c r="B79303" t="s">
        <v>127024</v>
      </c>
      <c r="C79303" t="s">
        <v>127025</v>
      </c>
      <c r="D79303" t="s">
        <v>624</v>
      </c>
      <c r="E79303" t="s">
        <v>167224</v>
      </c>
      <c r="G79303" s="2" t="s">
        <v>7690</v>
      </c>
    </row>
    <row r="79304" spans="1:7" x14ac:dyDescent="0.2">
      <c r="A79304" t="str">
        <f t="shared" si="1239"/>
        <v>LORDSHOTL.BO (LORDS ISHWAR HOTELS LIMITED)</v>
      </c>
      <c r="B79304" t="s">
        <v>127026</v>
      </c>
      <c r="C79304" t="s">
        <v>127027</v>
      </c>
      <c r="D79304" t="s">
        <v>624</v>
      </c>
      <c r="E79304" t="s">
        <v>167224</v>
      </c>
      <c r="G79304" s="2" t="s">
        <v>7690</v>
      </c>
    </row>
    <row r="79305" spans="1:7" x14ac:dyDescent="0.2">
      <c r="A79305" t="str">
        <f t="shared" si="1239"/>
        <v>ISGS.MI (Isagro S.p.A.)</v>
      </c>
      <c r="B79305" t="s">
        <v>127028</v>
      </c>
      <c r="C79305" t="s">
        <v>126859</v>
      </c>
      <c r="D79305" t="s">
        <v>1832</v>
      </c>
      <c r="E79305" t="s">
        <v>167224</v>
      </c>
      <c r="F79305" t="s">
        <v>5869</v>
      </c>
      <c r="G79305" s="2" t="s">
        <v>8783</v>
      </c>
    </row>
    <row r="79306" spans="1:7" x14ac:dyDescent="0.2">
      <c r="A79306" t="str">
        <f t="shared" si="1239"/>
        <v>40T.SI (ISEC Healthcare Ltd.)</v>
      </c>
      <c r="B79306" t="s">
        <v>127029</v>
      </c>
      <c r="C79306" t="s">
        <v>127030</v>
      </c>
      <c r="D79306" t="s">
        <v>5645</v>
      </c>
      <c r="E79306" t="s">
        <v>167224</v>
      </c>
      <c r="G79306" s="2" t="s">
        <v>7661</v>
      </c>
    </row>
    <row r="79307" spans="1:7" x14ac:dyDescent="0.2">
      <c r="A79307" t="str">
        <f t="shared" si="1239"/>
        <v>IS7.SG (InTiCa Systems AG Inhaber-Aktie)</v>
      </c>
      <c r="B79307" t="s">
        <v>127031</v>
      </c>
      <c r="C79307" t="s">
        <v>127032</v>
      </c>
      <c r="D79307" t="s">
        <v>14055</v>
      </c>
      <c r="E79307" t="s">
        <v>167224</v>
      </c>
      <c r="F79307" t="s">
        <v>6056</v>
      </c>
      <c r="G79307" s="2" t="s">
        <v>6407</v>
      </c>
    </row>
    <row r="79308" spans="1:7" x14ac:dyDescent="0.2">
      <c r="A79308" t="str">
        <f t="shared" si="1239"/>
        <v>$THAPA42.BO (THAPAR IS-BP)</v>
      </c>
      <c r="B79308" t="s">
        <v>127033</v>
      </c>
      <c r="C79308" t="s">
        <v>127034</v>
      </c>
      <c r="D79308" t="s">
        <v>624</v>
      </c>
      <c r="E79308" t="s">
        <v>167224</v>
      </c>
      <c r="G79308" s="2" t="s">
        <v>7690</v>
      </c>
    </row>
    <row r="79309" spans="1:7" x14ac:dyDescent="0.2">
      <c r="A79309" t="str">
        <f t="shared" si="1239"/>
        <v>USHAISPAT.BO (USHAISPAT.BO)</v>
      </c>
      <c r="B79309" t="s">
        <v>127035</v>
      </c>
      <c r="C79309" t="s">
        <v>127035</v>
      </c>
      <c r="D79309" t="s">
        <v>624</v>
      </c>
      <c r="E79309" t="s">
        <v>167224</v>
      </c>
      <c r="G79309" s="2" t="s">
        <v>7690</v>
      </c>
    </row>
    <row r="79310" spans="1:7" x14ac:dyDescent="0.2">
      <c r="A79310" t="str">
        <f t="shared" si="1239"/>
        <v>ISPTF (iShares S&amp;P/TSX Completion ETF)</v>
      </c>
      <c r="B79310" t="s">
        <v>127036</v>
      </c>
      <c r="C79310" t="s">
        <v>127037</v>
      </c>
      <c r="D79310" t="s">
        <v>2247</v>
      </c>
      <c r="E79310" t="s">
        <v>167224</v>
      </c>
      <c r="G79310" s="2" t="s">
        <v>2803</v>
      </c>
    </row>
    <row r="79311" spans="1:7" x14ac:dyDescent="0.2">
      <c r="A79311" t="str">
        <f t="shared" si="1239"/>
        <v>UTPYA.IS (Utopya Turizm Insaat Isletmecilik Ticaret A.S.)</v>
      </c>
      <c r="B79311" t="s">
        <v>127038</v>
      </c>
      <c r="C79311" t="s">
        <v>127039</v>
      </c>
      <c r="D79311" t="s">
        <v>14236</v>
      </c>
      <c r="E79311" t="s">
        <v>167224</v>
      </c>
      <c r="G79311" s="2" t="s">
        <v>14237</v>
      </c>
    </row>
    <row r="79312" spans="1:7" x14ac:dyDescent="0.2">
      <c r="A79312" t="str">
        <f t="shared" si="1239"/>
        <v>ISTC (Instructivision Inc.)</v>
      </c>
      <c r="B79312" t="s">
        <v>127040</v>
      </c>
      <c r="C79312" t="s">
        <v>127041</v>
      </c>
      <c r="D79312" t="s">
        <v>2247</v>
      </c>
      <c r="E79312" t="s">
        <v>167224</v>
      </c>
      <c r="G79312" s="2" t="s">
        <v>2803</v>
      </c>
    </row>
    <row r="79313" spans="1:7" x14ac:dyDescent="0.2">
      <c r="A79313" t="str">
        <f t="shared" si="1239"/>
        <v>IWB.MU ()</v>
      </c>
      <c r="B79313" t="s">
        <v>127042</v>
      </c>
      <c r="E79313" t="s">
        <v>167224</v>
      </c>
    </row>
    <row r="79314" spans="1:7" x14ac:dyDescent="0.2">
      <c r="A79314" t="str">
        <f t="shared" si="1239"/>
        <v>SOUISPAT.NS (SOUTHERN ISPAT &amp; ENGY LTD INR10)</v>
      </c>
      <c r="B79314" t="s">
        <v>127043</v>
      </c>
      <c r="C79314" t="s">
        <v>127044</v>
      </c>
      <c r="D79314" t="s">
        <v>7689</v>
      </c>
      <c r="E79314" t="s">
        <v>167224</v>
      </c>
      <c r="G79314" s="2" t="s">
        <v>7690</v>
      </c>
    </row>
    <row r="79315" spans="1:7" x14ac:dyDescent="0.2">
      <c r="A79315" t="str">
        <f t="shared" si="1239"/>
        <v>R2:SMAL11S.SA ()</v>
      </c>
      <c r="B79315" t="s">
        <v>127045</v>
      </c>
      <c r="E79315" t="s">
        <v>167224</v>
      </c>
    </row>
    <row r="79316" spans="1:7" x14ac:dyDescent="0.2">
      <c r="A79316" t="str">
        <f t="shared" si="1239"/>
        <v>TIBD.IL (TURKIYE IS BANKASI A.S. GDR (EA)</v>
      </c>
      <c r="B79316" t="s">
        <v>127046</v>
      </c>
      <c r="C79316" t="s">
        <v>127047</v>
      </c>
      <c r="D79316" t="s">
        <v>20766</v>
      </c>
      <c r="E79316" t="s">
        <v>167224</v>
      </c>
      <c r="G79316" s="2" t="s">
        <v>6989</v>
      </c>
    </row>
    <row r="79317" spans="1:7" x14ac:dyDescent="0.2">
      <c r="A79317" t="str">
        <f t="shared" si="1239"/>
        <v>USISP55.BO (USISP55.BO)</v>
      </c>
      <c r="B79317" t="s">
        <v>127048</v>
      </c>
      <c r="C79317" t="s">
        <v>127048</v>
      </c>
      <c r="E79317" t="s">
        <v>167224</v>
      </c>
    </row>
    <row r="79318" spans="1:7" x14ac:dyDescent="0.2">
      <c r="A79318" t="str">
        <f t="shared" si="1239"/>
        <v>KISLF (KING ISLAND SCHEELIT)</v>
      </c>
      <c r="B79318" t="s">
        <v>127049</v>
      </c>
      <c r="C79318" t="s">
        <v>127050</v>
      </c>
      <c r="D79318" t="s">
        <v>2247</v>
      </c>
      <c r="E79318" t="s">
        <v>167224</v>
      </c>
      <c r="G79318" s="2" t="s">
        <v>2803</v>
      </c>
    </row>
    <row r="79319" spans="1:7" x14ac:dyDescent="0.2">
      <c r="A79319" t="str">
        <f t="shared" si="1239"/>
        <v>THPRISP-B.BO (THAPAR ISPAT LTD.)</v>
      </c>
      <c r="B79319" t="s">
        <v>127051</v>
      </c>
      <c r="C79319" t="s">
        <v>127052</v>
      </c>
      <c r="D79319" t="s">
        <v>624</v>
      </c>
      <c r="E79319" t="s">
        <v>167224</v>
      </c>
      <c r="G79319" s="2" t="s">
        <v>7690</v>
      </c>
    </row>
    <row r="79320" spans="1:7" x14ac:dyDescent="0.2">
      <c r="A79320" t="str">
        <f t="shared" si="1239"/>
        <v>ITI (Iteris, Inc.)</v>
      </c>
      <c r="B79320" t="s">
        <v>127053</v>
      </c>
      <c r="C79320" t="s">
        <v>127054</v>
      </c>
      <c r="D79320" t="s">
        <v>5923</v>
      </c>
      <c r="E79320" t="s">
        <v>167224</v>
      </c>
      <c r="F79320" t="s">
        <v>6205</v>
      </c>
      <c r="G79320" s="2" t="s">
        <v>2803</v>
      </c>
    </row>
    <row r="79321" spans="1:7" x14ac:dyDescent="0.2">
      <c r="A79321" t="str">
        <f t="shared" si="1239"/>
        <v>ITRO (Itronics Inc.)</v>
      </c>
      <c r="B79321" t="s">
        <v>127055</v>
      </c>
      <c r="C79321" t="s">
        <v>127056</v>
      </c>
      <c r="D79321" t="s">
        <v>2247</v>
      </c>
      <c r="E79321" t="s">
        <v>167224</v>
      </c>
      <c r="G79321" s="2" t="s">
        <v>2803</v>
      </c>
    </row>
    <row r="79322" spans="1:7" x14ac:dyDescent="0.2">
      <c r="A79322" t="str">
        <f t="shared" si="1239"/>
        <v>ITCB (Itaú CorpBanca)</v>
      </c>
      <c r="B79322" t="s">
        <v>127057</v>
      </c>
      <c r="C79322" t="s">
        <v>127058</v>
      </c>
      <c r="D79322" t="s">
        <v>5854</v>
      </c>
      <c r="E79322" t="s">
        <v>167224</v>
      </c>
      <c r="G79322" s="2" t="s">
        <v>2803</v>
      </c>
    </row>
    <row r="79323" spans="1:7" x14ac:dyDescent="0.2">
      <c r="A79323" t="str">
        <f t="shared" si="1239"/>
        <v>SRN.MI (Sorin SpA)</v>
      </c>
      <c r="B79323" t="s">
        <v>127059</v>
      </c>
      <c r="C79323" t="s">
        <v>127060</v>
      </c>
      <c r="D79323" t="s">
        <v>1832</v>
      </c>
      <c r="E79323" t="s">
        <v>167224</v>
      </c>
      <c r="G79323" s="2" t="s">
        <v>8783</v>
      </c>
    </row>
    <row r="79324" spans="1:7" x14ac:dyDescent="0.2">
      <c r="A79324" t="str">
        <f t="shared" si="1239"/>
        <v>1913.HK (PRADA)</v>
      </c>
      <c r="B79324" t="s">
        <v>127061</v>
      </c>
      <c r="C79324" t="s">
        <v>127062</v>
      </c>
      <c r="D79324" t="s">
        <v>7804</v>
      </c>
      <c r="E79324" t="s">
        <v>167224</v>
      </c>
      <c r="G79324" s="2" t="s">
        <v>7805</v>
      </c>
    </row>
    <row r="79325" spans="1:7" x14ac:dyDescent="0.2">
      <c r="A79325" t="str">
        <f t="shared" si="1239"/>
        <v>STEF.MI (Stefanel S.p.A.)</v>
      </c>
      <c r="B79325" t="s">
        <v>127063</v>
      </c>
      <c r="C79325" t="s">
        <v>37585</v>
      </c>
      <c r="D79325" t="s">
        <v>1832</v>
      </c>
      <c r="E79325" t="s">
        <v>167224</v>
      </c>
      <c r="F79325" t="s">
        <v>5876</v>
      </c>
      <c r="G79325" s="2" t="s">
        <v>8783</v>
      </c>
    </row>
    <row r="79326" spans="1:7" x14ac:dyDescent="0.2">
      <c r="A79326" t="str">
        <f t="shared" si="1239"/>
        <v>SRG.MI (Snam S.p.A.)</v>
      </c>
      <c r="B79326" t="s">
        <v>127064</v>
      </c>
      <c r="C79326" t="s">
        <v>127065</v>
      </c>
      <c r="D79326" t="s">
        <v>1832</v>
      </c>
      <c r="E79326" t="s">
        <v>167224</v>
      </c>
      <c r="F79326" t="s">
        <v>6041</v>
      </c>
      <c r="G79326" s="2" t="s">
        <v>8783</v>
      </c>
    </row>
    <row r="79327" spans="1:7" x14ac:dyDescent="0.2">
      <c r="A79327" t="str">
        <f t="shared" si="1239"/>
        <v>SO.MI (Sogefi S.p.A.)</v>
      </c>
      <c r="B79327" t="s">
        <v>127066</v>
      </c>
      <c r="C79327" t="s">
        <v>127067</v>
      </c>
      <c r="D79327" t="s">
        <v>1832</v>
      </c>
      <c r="E79327" t="s">
        <v>167224</v>
      </c>
      <c r="F79327" t="s">
        <v>6189</v>
      </c>
      <c r="G79327" s="2" t="s">
        <v>8783</v>
      </c>
    </row>
    <row r="79328" spans="1:7" x14ac:dyDescent="0.2">
      <c r="A79328" t="str">
        <f t="shared" si="1239"/>
        <v>SITS (Southern ITS International Inc.)</v>
      </c>
      <c r="B79328" t="s">
        <v>127068</v>
      </c>
      <c r="C79328" t="s">
        <v>127069</v>
      </c>
      <c r="D79328" t="s">
        <v>2247</v>
      </c>
      <c r="E79328" t="s">
        <v>167224</v>
      </c>
      <c r="G79328" s="2" t="s">
        <v>2803</v>
      </c>
    </row>
    <row r="79329" spans="1:7" x14ac:dyDescent="0.2">
      <c r="A79329" t="str">
        <f t="shared" si="1239"/>
        <v>PR.MI (Premuda SpA)</v>
      </c>
      <c r="B79329" t="s">
        <v>127070</v>
      </c>
      <c r="C79329" t="s">
        <v>127071</v>
      </c>
      <c r="D79329" t="s">
        <v>1832</v>
      </c>
      <c r="E79329" t="s">
        <v>167224</v>
      </c>
      <c r="G79329" s="2" t="s">
        <v>8783</v>
      </c>
    </row>
    <row r="79330" spans="1:7" x14ac:dyDescent="0.2">
      <c r="A79330" t="str">
        <f t="shared" si="1239"/>
        <v>PLLRF (Prelios S.p.A.)</v>
      </c>
      <c r="B79330" t="s">
        <v>127072</v>
      </c>
      <c r="C79330" t="s">
        <v>127073</v>
      </c>
      <c r="D79330" t="s">
        <v>2247</v>
      </c>
      <c r="E79330" t="s">
        <v>167224</v>
      </c>
      <c r="G79330" s="2" t="s">
        <v>2803</v>
      </c>
    </row>
    <row r="79331" spans="1:7" x14ac:dyDescent="0.2">
      <c r="A79331" t="str">
        <f t="shared" si="1239"/>
        <v>PINF.MI (Pininfarina S.p.A.)</v>
      </c>
      <c r="B79331" t="s">
        <v>127074</v>
      </c>
      <c r="C79331" t="s">
        <v>127075</v>
      </c>
      <c r="D79331" t="s">
        <v>1832</v>
      </c>
      <c r="E79331" t="s">
        <v>167224</v>
      </c>
      <c r="F79331" t="s">
        <v>6716</v>
      </c>
      <c r="G79331" s="2" t="s">
        <v>8783</v>
      </c>
    </row>
    <row r="79332" spans="1:7" x14ac:dyDescent="0.2">
      <c r="A79332" t="str">
        <f t="shared" si="1239"/>
        <v>PIA.MI (Piaggio &amp; C. SpA)</v>
      </c>
      <c r="B79332" t="s">
        <v>127076</v>
      </c>
      <c r="C79332" t="s">
        <v>127077</v>
      </c>
      <c r="D79332" t="s">
        <v>1832</v>
      </c>
      <c r="E79332" t="s">
        <v>167224</v>
      </c>
      <c r="F79332" t="s">
        <v>7196</v>
      </c>
      <c r="G79332" s="2" t="s">
        <v>8783</v>
      </c>
    </row>
    <row r="79333" spans="1:7" x14ac:dyDescent="0.2">
      <c r="A79333" t="str">
        <f t="shared" si="1239"/>
        <v>ITOCY (ITOCHU Corporation)</v>
      </c>
      <c r="B79333" t="s">
        <v>127078</v>
      </c>
      <c r="C79333" t="s">
        <v>26589</v>
      </c>
      <c r="D79333" t="s">
        <v>2247</v>
      </c>
      <c r="E79333" t="s">
        <v>167224</v>
      </c>
      <c r="G79333" s="2" t="s">
        <v>2803</v>
      </c>
    </row>
    <row r="79334" spans="1:7" x14ac:dyDescent="0.2">
      <c r="A79334" t="str">
        <f t="shared" si="1239"/>
        <v>ITMPF (ITM Power Plc)</v>
      </c>
      <c r="B79334" t="s">
        <v>127079</v>
      </c>
      <c r="C79334" t="s">
        <v>115124</v>
      </c>
      <c r="D79334" t="s">
        <v>2247</v>
      </c>
      <c r="E79334" t="s">
        <v>167224</v>
      </c>
      <c r="G79334" s="2" t="s">
        <v>2803</v>
      </c>
    </row>
    <row r="79335" spans="1:7" x14ac:dyDescent="0.2">
      <c r="A79335" t="str">
        <f t="shared" si="1239"/>
        <v>ITDN (Interdyne Company)</v>
      </c>
      <c r="B79335" t="s">
        <v>127080</v>
      </c>
      <c r="C79335" t="s">
        <v>127081</v>
      </c>
      <c r="D79335" t="s">
        <v>2247</v>
      </c>
      <c r="E79335" t="s">
        <v>167224</v>
      </c>
      <c r="F79335" t="s">
        <v>6145</v>
      </c>
      <c r="G79335" s="2" t="s">
        <v>2803</v>
      </c>
    </row>
    <row r="79336" spans="1:7" x14ac:dyDescent="0.2">
      <c r="A79336" t="str">
        <f t="shared" si="1239"/>
        <v>ITCFY (Investec Limited)</v>
      </c>
      <c r="B79336" t="s">
        <v>127082</v>
      </c>
      <c r="C79336" t="s">
        <v>127083</v>
      </c>
      <c r="D79336" t="s">
        <v>2247</v>
      </c>
      <c r="E79336" t="s">
        <v>167224</v>
      </c>
      <c r="G79336" s="2" t="s">
        <v>2803</v>
      </c>
    </row>
    <row r="79337" spans="1:7" x14ac:dyDescent="0.2">
      <c r="A79337" t="str">
        <f t="shared" si="1239"/>
        <v>ITALY (Italcementi SpA)</v>
      </c>
      <c r="B79337" t="s">
        <v>127084</v>
      </c>
      <c r="C79337" t="s">
        <v>127085</v>
      </c>
      <c r="D79337" t="s">
        <v>2247</v>
      </c>
      <c r="E79337" t="s">
        <v>167224</v>
      </c>
      <c r="G79337" s="2" t="s">
        <v>2803</v>
      </c>
    </row>
    <row r="79338" spans="1:7" x14ac:dyDescent="0.2">
      <c r="A79338" t="str">
        <f t="shared" si="1239"/>
        <v>ITA.DE (Italcementi SpA)</v>
      </c>
      <c r="B79338" t="s">
        <v>127086</v>
      </c>
      <c r="C79338" t="s">
        <v>127085</v>
      </c>
      <c r="D79338" t="s">
        <v>6405</v>
      </c>
      <c r="E79338" t="s">
        <v>167224</v>
      </c>
      <c r="G79338" s="2" t="s">
        <v>6407</v>
      </c>
    </row>
    <row r="79339" spans="1:7" x14ac:dyDescent="0.2">
      <c r="A79339" t="str">
        <f t="shared" si="1239"/>
        <v>IT.MI (Italcementi SpA)</v>
      </c>
      <c r="B79339" t="s">
        <v>127087</v>
      </c>
      <c r="C79339" t="s">
        <v>127085</v>
      </c>
      <c r="D79339" t="s">
        <v>1832</v>
      </c>
      <c r="E79339" t="s">
        <v>167224</v>
      </c>
      <c r="G79339" s="2" t="s">
        <v>8783</v>
      </c>
    </row>
    <row r="79340" spans="1:7" x14ac:dyDescent="0.2">
      <c r="A79340" t="str">
        <f t="shared" si="1239"/>
        <v>COF.MI (COFIDE - Gruppo De Benedetti S.p.A.)</v>
      </c>
      <c r="B79340" t="s">
        <v>127088</v>
      </c>
      <c r="C79340" t="s">
        <v>127089</v>
      </c>
      <c r="D79340" t="s">
        <v>1832</v>
      </c>
      <c r="E79340" t="s">
        <v>167224</v>
      </c>
      <c r="F79340" t="s">
        <v>6182</v>
      </c>
      <c r="G79340" s="2" t="s">
        <v>8783</v>
      </c>
    </row>
    <row r="79341" spans="1:7" x14ac:dyDescent="0.2">
      <c r="A79341" t="str">
        <f t="shared" si="1239"/>
        <v>TME.MI (Telecom Italia Media SpA)</v>
      </c>
      <c r="B79341" t="s">
        <v>127090</v>
      </c>
      <c r="C79341" t="s">
        <v>127091</v>
      </c>
      <c r="D79341" t="s">
        <v>1832</v>
      </c>
      <c r="E79341" t="s">
        <v>167224</v>
      </c>
      <c r="G79341" s="2" t="s">
        <v>8783</v>
      </c>
    </row>
    <row r="79342" spans="1:7" x14ac:dyDescent="0.2">
      <c r="A79342" t="str">
        <f t="shared" si="1239"/>
        <v>TXT.MI (TXT e-solutions S.p.A.)</v>
      </c>
      <c r="B79342" t="s">
        <v>127092</v>
      </c>
      <c r="C79342" t="s">
        <v>127093</v>
      </c>
      <c r="D79342" t="s">
        <v>1832</v>
      </c>
      <c r="E79342" t="s">
        <v>167224</v>
      </c>
      <c r="F79342" t="s">
        <v>5907</v>
      </c>
      <c r="G79342" s="2" t="s">
        <v>8783</v>
      </c>
    </row>
    <row r="79343" spans="1:7" x14ac:dyDescent="0.2">
      <c r="A79343" t="str">
        <f t="shared" si="1239"/>
        <v>TRN.MI (TERNA - Rete Elettrica Nazionale Società per Azioni)</v>
      </c>
      <c r="B79343" t="s">
        <v>127094</v>
      </c>
      <c r="C79343" t="s">
        <v>32355</v>
      </c>
      <c r="D79343" t="s">
        <v>1832</v>
      </c>
      <c r="E79343" t="s">
        <v>167224</v>
      </c>
      <c r="F79343" t="s">
        <v>5927</v>
      </c>
      <c r="G79343" s="2" t="s">
        <v>8783</v>
      </c>
    </row>
    <row r="79344" spans="1:7" x14ac:dyDescent="0.2">
      <c r="A79344" t="str">
        <f t="shared" si="1239"/>
        <v>TQIR.DE (Telecom Italia S.p.A.)</v>
      </c>
      <c r="B79344" t="s">
        <v>127095</v>
      </c>
      <c r="C79344" t="s">
        <v>24037</v>
      </c>
      <c r="D79344" t="s">
        <v>6405</v>
      </c>
      <c r="E79344" t="s">
        <v>167224</v>
      </c>
      <c r="F79344" t="s">
        <v>6098</v>
      </c>
      <c r="G79344" s="2" t="s">
        <v>6407</v>
      </c>
    </row>
    <row r="79345" spans="1:7" x14ac:dyDescent="0.2">
      <c r="A79345" t="str">
        <f t="shared" si="1239"/>
        <v>TQIF.EX ()</v>
      </c>
      <c r="B79345" t="s">
        <v>127096</v>
      </c>
      <c r="E79345" t="s">
        <v>167224</v>
      </c>
    </row>
    <row r="79346" spans="1:7" x14ac:dyDescent="0.2">
      <c r="A79346" t="str">
        <f t="shared" si="1239"/>
        <v>TIT.MI (Telecom Italia S.p.A.)</v>
      </c>
      <c r="B79346" t="s">
        <v>127097</v>
      </c>
      <c r="C79346" t="s">
        <v>24037</v>
      </c>
      <c r="D79346" t="s">
        <v>1832</v>
      </c>
      <c r="E79346" t="s">
        <v>167224</v>
      </c>
      <c r="F79346" t="s">
        <v>6098</v>
      </c>
      <c r="G79346" s="2" t="s">
        <v>8783</v>
      </c>
    </row>
    <row r="79347" spans="1:7" x14ac:dyDescent="0.2">
      <c r="A79347" t="str">
        <f t="shared" si="1239"/>
        <v>TIS.MI (Tiscali S.p.A.)</v>
      </c>
      <c r="B79347" t="s">
        <v>127098</v>
      </c>
      <c r="C79347" t="s">
        <v>127099</v>
      </c>
      <c r="D79347" t="s">
        <v>1832</v>
      </c>
      <c r="E79347" t="s">
        <v>167224</v>
      </c>
      <c r="F79347" t="s">
        <v>6098</v>
      </c>
      <c r="G79347" s="2" t="s">
        <v>8783</v>
      </c>
    </row>
    <row r="79348" spans="1:7" x14ac:dyDescent="0.2">
      <c r="A79348" t="str">
        <f t="shared" si="1239"/>
        <v>TIQ1.BE (TISCALI SPA)</v>
      </c>
      <c r="B79348" t="s">
        <v>127100</v>
      </c>
      <c r="C79348" t="s">
        <v>127101</v>
      </c>
      <c r="D79348" t="s">
        <v>9103</v>
      </c>
      <c r="E79348" t="s">
        <v>167224</v>
      </c>
      <c r="G79348" s="2" t="s">
        <v>6407</v>
      </c>
    </row>
    <row r="79349" spans="1:7" x14ac:dyDescent="0.2">
      <c r="A79349" t="str">
        <f t="shared" si="1239"/>
        <v>TIP.MI (Tamburi Investment Partners S.p.A.)</v>
      </c>
      <c r="B79349" t="s">
        <v>127102</v>
      </c>
      <c r="C79349" t="s">
        <v>127103</v>
      </c>
      <c r="D79349" t="s">
        <v>1832</v>
      </c>
      <c r="E79349" t="s">
        <v>167224</v>
      </c>
      <c r="F79349" t="s">
        <v>5968</v>
      </c>
      <c r="G79349" s="2" t="s">
        <v>8783</v>
      </c>
    </row>
    <row r="79350" spans="1:7" x14ac:dyDescent="0.2">
      <c r="A79350" t="str">
        <f t="shared" si="1239"/>
        <v>TIAJF (Telecom Italia S.p.A.)</v>
      </c>
      <c r="B79350" t="s">
        <v>127104</v>
      </c>
      <c r="C79350" t="s">
        <v>24037</v>
      </c>
      <c r="D79350" t="s">
        <v>2247</v>
      </c>
      <c r="E79350" t="s">
        <v>167224</v>
      </c>
      <c r="G79350" s="2" t="s">
        <v>2803</v>
      </c>
    </row>
    <row r="79351" spans="1:7" x14ac:dyDescent="0.2">
      <c r="A79351" t="str">
        <f t="shared" si="1239"/>
        <v>SSL.MI (S.S. Lazio S.p.A.)</v>
      </c>
      <c r="B79351" t="s">
        <v>127105</v>
      </c>
      <c r="C79351" t="s">
        <v>127106</v>
      </c>
      <c r="D79351" t="s">
        <v>1832</v>
      </c>
      <c r="E79351" t="s">
        <v>167224</v>
      </c>
      <c r="F79351" t="s">
        <v>8051</v>
      </c>
      <c r="G79351" s="2" t="s">
        <v>8783</v>
      </c>
    </row>
    <row r="79352" spans="1:7" x14ac:dyDescent="0.2">
      <c r="A79352" t="str">
        <f t="shared" si="1239"/>
        <v>SPMR.MI (Saipem S.p.A.)</v>
      </c>
      <c r="B79352" t="s">
        <v>127107</v>
      </c>
      <c r="C79352" t="s">
        <v>100080</v>
      </c>
      <c r="D79352" t="s">
        <v>1832</v>
      </c>
      <c r="E79352" t="s">
        <v>167224</v>
      </c>
      <c r="F79352" t="s">
        <v>6585</v>
      </c>
      <c r="G79352" s="2" t="s">
        <v>8783</v>
      </c>
    </row>
    <row r="79353" spans="1:7" x14ac:dyDescent="0.2">
      <c r="A79353" t="str">
        <f t="shared" si="1239"/>
        <v>SPM.MI (Saipem S.p.A.)</v>
      </c>
      <c r="B79353" t="s">
        <v>127108</v>
      </c>
      <c r="C79353" t="s">
        <v>100080</v>
      </c>
      <c r="D79353" t="s">
        <v>1832</v>
      </c>
      <c r="E79353" t="s">
        <v>167224</v>
      </c>
      <c r="F79353" t="s">
        <v>6585</v>
      </c>
      <c r="G79353" s="2" t="s">
        <v>8783</v>
      </c>
    </row>
    <row r="79354" spans="1:7" x14ac:dyDescent="0.2">
      <c r="A79354" t="str">
        <f t="shared" si="1239"/>
        <v>SPE.SG (SAIPEM S.P.A. Azioni nom. o.N.)</v>
      </c>
      <c r="B79354" t="s">
        <v>127109</v>
      </c>
      <c r="C79354" t="s">
        <v>127110</v>
      </c>
      <c r="D79354" t="s">
        <v>14055</v>
      </c>
      <c r="E79354" t="s">
        <v>167224</v>
      </c>
      <c r="G79354" s="2" t="s">
        <v>6407</v>
      </c>
    </row>
    <row r="79355" spans="1:7" x14ac:dyDescent="0.2">
      <c r="A79355" t="str">
        <f t="shared" si="1239"/>
        <v>SNM.MU (SNAM S.P.A.)</v>
      </c>
      <c r="B79355" t="s">
        <v>127111</v>
      </c>
      <c r="C79355" t="s">
        <v>127112</v>
      </c>
      <c r="D79355" t="s">
        <v>8835</v>
      </c>
      <c r="E79355" t="s">
        <v>167224</v>
      </c>
      <c r="G79355" s="2" t="s">
        <v>6407</v>
      </c>
    </row>
    <row r="79356" spans="1:7" x14ac:dyDescent="0.2">
      <c r="A79356" t="str">
        <f t="shared" si="1239"/>
        <v>SES.MI (SeSa S.p.A.)</v>
      </c>
      <c r="B79356" t="s">
        <v>127113</v>
      </c>
      <c r="C79356" t="s">
        <v>127114</v>
      </c>
      <c r="D79356" t="s">
        <v>1832</v>
      </c>
      <c r="E79356" t="s">
        <v>167224</v>
      </c>
      <c r="F79356" t="s">
        <v>5888</v>
      </c>
      <c r="G79356" s="2" t="s">
        <v>8783</v>
      </c>
    </row>
    <row r="79357" spans="1:7" x14ac:dyDescent="0.2">
      <c r="A79357" t="str">
        <f t="shared" si="1239"/>
        <v>SAVE.MI (SAVE S.p.A.)</v>
      </c>
      <c r="B79357" t="s">
        <v>127115</v>
      </c>
      <c r="C79357" t="s">
        <v>127116</v>
      </c>
      <c r="D79357" t="s">
        <v>1832</v>
      </c>
      <c r="E79357" t="s">
        <v>167224</v>
      </c>
      <c r="F79357" t="s">
        <v>6249</v>
      </c>
      <c r="G79357" s="2" t="s">
        <v>8783</v>
      </c>
    </row>
    <row r="79358" spans="1:7" x14ac:dyDescent="0.2">
      <c r="A79358" t="str">
        <f t="shared" si="1239"/>
        <v>SAB.MI (Sabaf S.p.A.)</v>
      </c>
      <c r="B79358" t="s">
        <v>127117</v>
      </c>
      <c r="C79358" t="s">
        <v>127118</v>
      </c>
      <c r="D79358" t="s">
        <v>1832</v>
      </c>
      <c r="E79358" t="s">
        <v>167224</v>
      </c>
      <c r="F79358" t="s">
        <v>6198</v>
      </c>
      <c r="G79358" s="2" t="s">
        <v>8783</v>
      </c>
    </row>
    <row r="79359" spans="1:7" x14ac:dyDescent="0.2">
      <c r="A79359" t="str">
        <f t="shared" si="1239"/>
        <v>S7A.F (SARAS S.P.A.RAFFINERIE S.)</v>
      </c>
      <c r="B79359" t="s">
        <v>127119</v>
      </c>
      <c r="C79359" t="s">
        <v>127120</v>
      </c>
      <c r="D79359" t="s">
        <v>1213</v>
      </c>
      <c r="E79359" t="s">
        <v>167224</v>
      </c>
      <c r="G79359" s="2" t="s">
        <v>6753</v>
      </c>
    </row>
    <row r="79360" spans="1:7" x14ac:dyDescent="0.2">
      <c r="A79360" t="str">
        <f t="shared" si="1239"/>
        <v>RN.MI (Risanamento SpA)</v>
      </c>
      <c r="B79360" t="s">
        <v>127121</v>
      </c>
      <c r="C79360" t="s">
        <v>127122</v>
      </c>
      <c r="D79360" t="s">
        <v>1832</v>
      </c>
      <c r="E79360" t="s">
        <v>167224</v>
      </c>
      <c r="F79360" t="s">
        <v>6156</v>
      </c>
      <c r="G79360" s="2" t="s">
        <v>8783</v>
      </c>
    </row>
    <row r="79361" spans="1:7" x14ac:dyDescent="0.2">
      <c r="A79361" t="str">
        <f t="shared" si="1239"/>
        <v>PIL3.DE (PIRELLI &amp; C. SocietÃ per Azioni)</v>
      </c>
      <c r="B79361" t="s">
        <v>127123</v>
      </c>
      <c r="C79361" t="s">
        <v>35492</v>
      </c>
      <c r="D79361" t="s">
        <v>6405</v>
      </c>
      <c r="E79361" t="s">
        <v>167224</v>
      </c>
      <c r="G79361" s="2" t="s">
        <v>6407</v>
      </c>
    </row>
    <row r="79362" spans="1:7" x14ac:dyDescent="0.2">
      <c r="A79362" t="str">
        <f t="shared" ref="A79362:A79425" si="1240">_xlfn.TEXTJOIN(,TRUE,B79362," (",C79362,")")</f>
        <v>PRP.F (Prada S.p.A)</v>
      </c>
      <c r="B79362" t="s">
        <v>127124</v>
      </c>
      <c r="C79362" t="s">
        <v>35327</v>
      </c>
      <c r="D79362" t="s">
        <v>1213</v>
      </c>
      <c r="E79362" t="s">
        <v>167224</v>
      </c>
      <c r="G79362" s="2" t="s">
        <v>6753</v>
      </c>
    </row>
    <row r="79363" spans="1:7" x14ac:dyDescent="0.2">
      <c r="A79363" t="str">
        <f t="shared" si="1240"/>
        <v>PRL.MI (Pierrel S.p.A.)</v>
      </c>
      <c r="B79363" t="s">
        <v>127125</v>
      </c>
      <c r="C79363" t="s">
        <v>127126</v>
      </c>
      <c r="D79363" t="s">
        <v>1832</v>
      </c>
      <c r="E79363" t="s">
        <v>167224</v>
      </c>
      <c r="F79363" t="s">
        <v>5890</v>
      </c>
      <c r="G79363" s="2" t="s">
        <v>8783</v>
      </c>
    </row>
    <row r="79364" spans="1:7" x14ac:dyDescent="0.2">
      <c r="A79364" t="str">
        <f t="shared" si="1240"/>
        <v>PNF.F (Pininfarina S.p.A.)</v>
      </c>
      <c r="B79364" t="s">
        <v>127127</v>
      </c>
      <c r="C79364" t="s">
        <v>127075</v>
      </c>
      <c r="D79364" t="s">
        <v>1213</v>
      </c>
      <c r="E79364" t="s">
        <v>167224</v>
      </c>
      <c r="G79364" s="2" t="s">
        <v>6753</v>
      </c>
    </row>
    <row r="79365" spans="1:7" x14ac:dyDescent="0.2">
      <c r="A79365" t="str">
        <f t="shared" si="1240"/>
        <v>PGC.BE (POLIGRAFICA S.F. EO 5,16)</v>
      </c>
      <c r="B79365" t="s">
        <v>127128</v>
      </c>
      <c r="C79365" t="s">
        <v>127129</v>
      </c>
      <c r="D79365" t="s">
        <v>9103</v>
      </c>
      <c r="E79365" t="s">
        <v>167224</v>
      </c>
      <c r="G79365" s="2" t="s">
        <v>6407</v>
      </c>
    </row>
    <row r="79366" spans="1:7" x14ac:dyDescent="0.2">
      <c r="A79366" t="str">
        <f t="shared" si="1240"/>
        <v>P4I.MU (PARMALAT S.P.A. EO 1)</v>
      </c>
      <c r="B79366" t="s">
        <v>127130</v>
      </c>
      <c r="C79366" t="s">
        <v>127131</v>
      </c>
      <c r="D79366" t="s">
        <v>8835</v>
      </c>
      <c r="E79366" t="s">
        <v>167224</v>
      </c>
      <c r="G79366" s="2" t="s">
        <v>6407</v>
      </c>
    </row>
    <row r="79367" spans="1:7" x14ac:dyDescent="0.2">
      <c r="A79367" t="str">
        <f t="shared" si="1240"/>
        <v>P4I.DE (Parmalat S.p.A.)</v>
      </c>
      <c r="B79367" t="s">
        <v>127132</v>
      </c>
      <c r="C79367" t="s">
        <v>35362</v>
      </c>
      <c r="D79367" t="s">
        <v>6405</v>
      </c>
      <c r="E79367" t="s">
        <v>167224</v>
      </c>
      <c r="G79367" s="2" t="s">
        <v>6407</v>
      </c>
    </row>
    <row r="79368" spans="1:7" x14ac:dyDescent="0.2">
      <c r="A79368" t="str">
        <f t="shared" si="1240"/>
        <v>P1I.F (Piaggio &amp; C. SpA)</v>
      </c>
      <c r="B79368" t="s">
        <v>127133</v>
      </c>
      <c r="C79368" t="s">
        <v>127077</v>
      </c>
      <c r="D79368" t="s">
        <v>1213</v>
      </c>
      <c r="E79368" t="s">
        <v>167224</v>
      </c>
      <c r="G79368" s="2" t="s">
        <v>6753</v>
      </c>
    </row>
    <row r="79369" spans="1:7" x14ac:dyDescent="0.2">
      <c r="A79369" t="str">
        <f t="shared" si="1240"/>
        <v>MS.MI (Mediaset S.p.A.)</v>
      </c>
      <c r="B79369" t="s">
        <v>127134</v>
      </c>
      <c r="C79369" t="s">
        <v>127135</v>
      </c>
      <c r="D79369" t="s">
        <v>1832</v>
      </c>
      <c r="E79369" t="s">
        <v>167224</v>
      </c>
      <c r="F79369" t="s">
        <v>7393</v>
      </c>
      <c r="G79369" s="2" t="s">
        <v>8783</v>
      </c>
    </row>
    <row r="79370" spans="1:7" x14ac:dyDescent="0.2">
      <c r="A79370" t="str">
        <f t="shared" si="1240"/>
        <v>MOV.SG (Moncler S.p.A. Azioni nom. o.N.)</v>
      </c>
      <c r="B79370" t="s">
        <v>127136</v>
      </c>
      <c r="C79370" t="s">
        <v>127137</v>
      </c>
      <c r="D79370" t="s">
        <v>14055</v>
      </c>
      <c r="E79370" t="s">
        <v>167224</v>
      </c>
      <c r="G79370" s="2" t="s">
        <v>6407</v>
      </c>
    </row>
    <row r="79371" spans="1:7" x14ac:dyDescent="0.2">
      <c r="A79371" t="str">
        <f t="shared" si="1240"/>
        <v>MON.MI (Monrif S.p.A.)</v>
      </c>
      <c r="B79371" t="s">
        <v>127138</v>
      </c>
      <c r="C79371" t="s">
        <v>127139</v>
      </c>
      <c r="D79371" t="s">
        <v>1832</v>
      </c>
      <c r="E79371" t="s">
        <v>167224</v>
      </c>
      <c r="F79371" t="s">
        <v>6150</v>
      </c>
      <c r="G79371" s="2" t="s">
        <v>8783</v>
      </c>
    </row>
    <row r="79372" spans="1:7" x14ac:dyDescent="0.2">
      <c r="A79372" t="str">
        <f t="shared" si="1240"/>
        <v>MLM.MI (MolMed S.p.A.)</v>
      </c>
      <c r="B79372" t="s">
        <v>127140</v>
      </c>
      <c r="C79372" t="s">
        <v>127141</v>
      </c>
      <c r="D79372" t="s">
        <v>1832</v>
      </c>
      <c r="E79372" t="s">
        <v>167224</v>
      </c>
      <c r="F79372" t="s">
        <v>5879</v>
      </c>
      <c r="G79372" s="2" t="s">
        <v>8783</v>
      </c>
    </row>
    <row r="79373" spans="1:7" x14ac:dyDescent="0.2">
      <c r="A79373" t="str">
        <f t="shared" si="1240"/>
        <v>ME9.MU (MEDIOBCA EO 0,50)</v>
      </c>
      <c r="B79373" t="s">
        <v>127142</v>
      </c>
      <c r="C79373" t="s">
        <v>127143</v>
      </c>
      <c r="D79373" t="s">
        <v>8835</v>
      </c>
      <c r="E79373" t="s">
        <v>167224</v>
      </c>
      <c r="G79373" s="2" t="s">
        <v>6407</v>
      </c>
    </row>
    <row r="79374" spans="1:7" x14ac:dyDescent="0.2">
      <c r="A79374" t="str">
        <f t="shared" si="1240"/>
        <v>MDIEF (Mediaset S.p.A.)</v>
      </c>
      <c r="B79374" t="s">
        <v>127144</v>
      </c>
      <c r="C79374" t="s">
        <v>127135</v>
      </c>
      <c r="D79374" t="s">
        <v>2247</v>
      </c>
      <c r="E79374" t="s">
        <v>167224</v>
      </c>
      <c r="G79374" s="2" t="s">
        <v>2803</v>
      </c>
    </row>
    <row r="79375" spans="1:7" x14ac:dyDescent="0.2">
      <c r="A79375" t="str">
        <f t="shared" si="1240"/>
        <v>MCH.MI (Mediacontech S.p.A.)</v>
      </c>
      <c r="B79375" t="s">
        <v>127145</v>
      </c>
      <c r="C79375" t="s">
        <v>107717</v>
      </c>
      <c r="D79375" t="s">
        <v>1832</v>
      </c>
      <c r="E79375" t="s">
        <v>167224</v>
      </c>
      <c r="F79375" t="s">
        <v>6215</v>
      </c>
      <c r="G79375" s="2" t="s">
        <v>8783</v>
      </c>
    </row>
    <row r="79376" spans="1:7" x14ac:dyDescent="0.2">
      <c r="A79376" t="str">
        <f t="shared" si="1240"/>
        <v>MED.MI ()</v>
      </c>
      <c r="B79376" t="s">
        <v>127146</v>
      </c>
      <c r="E79376" t="s">
        <v>167224</v>
      </c>
    </row>
    <row r="79377" spans="1:7" x14ac:dyDescent="0.2">
      <c r="A79377" t="str">
        <f t="shared" si="1240"/>
        <v>ITVPY (ITV plc)</v>
      </c>
      <c r="B79377" t="s">
        <v>127147</v>
      </c>
      <c r="C79377" t="s">
        <v>20654</v>
      </c>
      <c r="D79377" t="s">
        <v>2247</v>
      </c>
      <c r="E79377" t="s">
        <v>167224</v>
      </c>
      <c r="G79377" s="2" t="s">
        <v>2803</v>
      </c>
    </row>
    <row r="79378" spans="1:7" x14ac:dyDescent="0.2">
      <c r="A79378" t="str">
        <f t="shared" si="1240"/>
        <v>ITTOF (ITOCHU Techno-Solutions Corporation)</v>
      </c>
      <c r="B79378" t="s">
        <v>127148</v>
      </c>
      <c r="C79378" t="s">
        <v>126530</v>
      </c>
      <c r="D79378" t="s">
        <v>2247</v>
      </c>
      <c r="E79378" t="s">
        <v>167224</v>
      </c>
      <c r="G79378" s="2" t="s">
        <v>2803</v>
      </c>
    </row>
    <row r="79379" spans="1:7" x14ac:dyDescent="0.2">
      <c r="A79379" t="str">
        <f t="shared" si="1240"/>
        <v>ITNF (Internet Infinity Inc.)</v>
      </c>
      <c r="B79379" t="s">
        <v>127149</v>
      </c>
      <c r="C79379" t="s">
        <v>127150</v>
      </c>
      <c r="D79379" t="s">
        <v>2247</v>
      </c>
      <c r="E79379" t="s">
        <v>167224</v>
      </c>
      <c r="F79379" t="s">
        <v>6186</v>
      </c>
      <c r="G79379" s="2" t="s">
        <v>2803</v>
      </c>
    </row>
    <row r="79380" spans="1:7" x14ac:dyDescent="0.2">
      <c r="A79380" t="str">
        <f t="shared" si="1240"/>
        <v>ITMSF (Intermap Technologies Corporation)</v>
      </c>
      <c r="B79380" t="s">
        <v>127151</v>
      </c>
      <c r="C79380" t="s">
        <v>38146</v>
      </c>
      <c r="D79380" t="s">
        <v>2247</v>
      </c>
      <c r="E79380" t="s">
        <v>167224</v>
      </c>
      <c r="G79380" s="2" t="s">
        <v>2803</v>
      </c>
    </row>
    <row r="79381" spans="1:7" x14ac:dyDescent="0.2">
      <c r="A79381" t="str">
        <f t="shared" si="1240"/>
        <v>ITMMF (Itamar Medical Ltd.)</v>
      </c>
      <c r="B79381" t="s">
        <v>127152</v>
      </c>
      <c r="C79381" t="s">
        <v>125476</v>
      </c>
      <c r="D79381" t="s">
        <v>2247</v>
      </c>
      <c r="E79381" t="s">
        <v>167224</v>
      </c>
      <c r="G79381" s="2" t="s">
        <v>2803</v>
      </c>
    </row>
    <row r="79382" spans="1:7" x14ac:dyDescent="0.2">
      <c r="A79382" t="str">
        <f t="shared" si="1240"/>
        <v>ITM.MI (Italmobiliare S.p.A.)</v>
      </c>
      <c r="B79382" t="s">
        <v>127153</v>
      </c>
      <c r="C79382" t="s">
        <v>127154</v>
      </c>
      <c r="D79382" t="s">
        <v>1832</v>
      </c>
      <c r="E79382" t="s">
        <v>167224</v>
      </c>
      <c r="F79382" t="s">
        <v>5911</v>
      </c>
      <c r="G79382" s="2" t="s">
        <v>8783</v>
      </c>
    </row>
    <row r="79383" spans="1:7" x14ac:dyDescent="0.2">
      <c r="A79383" t="str">
        <f t="shared" si="1240"/>
        <v>ITI.BO (ITI Limited)</v>
      </c>
      <c r="B79383" t="s">
        <v>127155</v>
      </c>
      <c r="C79383" t="s">
        <v>127156</v>
      </c>
      <c r="D79383" t="s">
        <v>624</v>
      </c>
      <c r="E79383" t="s">
        <v>167224</v>
      </c>
      <c r="G79383" s="2" t="s">
        <v>7690</v>
      </c>
    </row>
    <row r="79384" spans="1:7" x14ac:dyDescent="0.2">
      <c r="A79384" t="str">
        <f t="shared" si="1240"/>
        <v>ITEX (ITEX Corporation)</v>
      </c>
      <c r="B79384" t="s">
        <v>127157</v>
      </c>
      <c r="C79384" t="s">
        <v>127158</v>
      </c>
      <c r="D79384" t="s">
        <v>2247</v>
      </c>
      <c r="E79384" t="s">
        <v>167224</v>
      </c>
      <c r="F79384" t="s">
        <v>6036</v>
      </c>
      <c r="G79384" s="2" t="s">
        <v>2803</v>
      </c>
    </row>
    <row r="79385" spans="1:7" x14ac:dyDescent="0.2">
      <c r="A79385" t="str">
        <f t="shared" si="1240"/>
        <v>ITC.NS (ITC Limited)</v>
      </c>
      <c r="B79385" t="s">
        <v>127159</v>
      </c>
      <c r="C79385" t="s">
        <v>127160</v>
      </c>
      <c r="D79385" t="s">
        <v>7689</v>
      </c>
      <c r="E79385" t="s">
        <v>167224</v>
      </c>
      <c r="F79385" t="s">
        <v>6476</v>
      </c>
      <c r="G79385" s="2" t="s">
        <v>7690</v>
      </c>
    </row>
    <row r="79386" spans="1:7" x14ac:dyDescent="0.2">
      <c r="A79386" t="str">
        <f t="shared" si="1240"/>
        <v>ITC.BO (ITC Limited)</v>
      </c>
      <c r="B79386" t="s">
        <v>127161</v>
      </c>
      <c r="C79386" t="s">
        <v>127160</v>
      </c>
      <c r="D79386" t="s">
        <v>624</v>
      </c>
      <c r="E79386" t="s">
        <v>167224</v>
      </c>
      <c r="G79386" s="2" t="s">
        <v>7690</v>
      </c>
    </row>
    <row r="79387" spans="1:7" x14ac:dyDescent="0.2">
      <c r="A79387" t="str">
        <f t="shared" si="1240"/>
        <v>ITAYY (PT Indo Tambangraya Megah Tbk)</v>
      </c>
      <c r="B79387" t="s">
        <v>127162</v>
      </c>
      <c r="C79387" t="s">
        <v>31210</v>
      </c>
      <c r="D79387" t="s">
        <v>2247</v>
      </c>
      <c r="E79387" t="s">
        <v>167224</v>
      </c>
      <c r="G79387" s="2" t="s">
        <v>2803</v>
      </c>
    </row>
    <row r="79388" spans="1:7" x14ac:dyDescent="0.2">
      <c r="A79388" t="str">
        <f t="shared" si="1240"/>
        <v>IND.MI (IND.MI)</v>
      </c>
      <c r="B79388" t="s">
        <v>127163</v>
      </c>
      <c r="C79388" t="s">
        <v>127163</v>
      </c>
      <c r="D79388" t="s">
        <v>1832</v>
      </c>
      <c r="E79388" t="s">
        <v>167224</v>
      </c>
      <c r="G79388" s="2" t="s">
        <v>8783</v>
      </c>
    </row>
    <row r="79389" spans="1:7" x14ac:dyDescent="0.2">
      <c r="A79389" t="str">
        <f t="shared" si="1240"/>
        <v>INC.MI (Innovatec S.p.A.)</v>
      </c>
      <c r="B79389" t="s">
        <v>127164</v>
      </c>
      <c r="C79389" t="s">
        <v>127165</v>
      </c>
      <c r="D79389" t="s">
        <v>1832</v>
      </c>
      <c r="E79389" t="s">
        <v>167224</v>
      </c>
      <c r="F79389" t="s">
        <v>5927</v>
      </c>
      <c r="G79389" s="2" t="s">
        <v>8783</v>
      </c>
    </row>
    <row r="79390" spans="1:7" x14ac:dyDescent="0.2">
      <c r="A79390" t="str">
        <f t="shared" si="1240"/>
        <v>COV.MI (COVER 50 S.p.A.)</v>
      </c>
      <c r="B79390" t="s">
        <v>127166</v>
      </c>
      <c r="C79390" t="s">
        <v>127167</v>
      </c>
      <c r="D79390" t="s">
        <v>1832</v>
      </c>
      <c r="E79390" t="s">
        <v>167224</v>
      </c>
      <c r="F79390" t="s">
        <v>5876</v>
      </c>
      <c r="G79390" s="2" t="s">
        <v>8783</v>
      </c>
    </row>
    <row r="79391" spans="1:7" x14ac:dyDescent="0.2">
      <c r="A79391" t="str">
        <f t="shared" si="1240"/>
        <v>4HW.MU (MOLECULAR MED. (MOLMED))</v>
      </c>
      <c r="B79391" t="s">
        <v>127168</v>
      </c>
      <c r="C79391" t="s">
        <v>127169</v>
      </c>
      <c r="D79391" t="s">
        <v>8835</v>
      </c>
      <c r="E79391" t="s">
        <v>167224</v>
      </c>
      <c r="G79391" s="2" t="s">
        <v>6407</v>
      </c>
    </row>
    <row r="79392" spans="1:7" x14ac:dyDescent="0.2">
      <c r="A79392" t="str">
        <f t="shared" si="1240"/>
        <v>3OY1.F (Maire Tecnimont S.p.A.)</v>
      </c>
      <c r="B79392" t="s">
        <v>127170</v>
      </c>
      <c r="C79392" t="s">
        <v>31316</v>
      </c>
      <c r="D79392" t="s">
        <v>1213</v>
      </c>
      <c r="E79392" t="s">
        <v>167224</v>
      </c>
      <c r="G79392" s="2" t="s">
        <v>6753</v>
      </c>
    </row>
    <row r="79393" spans="1:7" x14ac:dyDescent="0.2">
      <c r="A79393" t="str">
        <f t="shared" si="1240"/>
        <v>37B.SG (B&amp;C Speakers S.p.A. Azioni nom.)</v>
      </c>
      <c r="B79393" t="s">
        <v>127171</v>
      </c>
      <c r="C79393" t="s">
        <v>127172</v>
      </c>
      <c r="D79393" t="s">
        <v>14055</v>
      </c>
      <c r="E79393" t="s">
        <v>167224</v>
      </c>
      <c r="G79393" s="2" t="s">
        <v>6407</v>
      </c>
    </row>
    <row r="79394" spans="1:7" x14ac:dyDescent="0.2">
      <c r="A79394" t="str">
        <f t="shared" si="1240"/>
        <v>IT6.F (Itron, Inc.)</v>
      </c>
      <c r="B79394" t="s">
        <v>127173</v>
      </c>
      <c r="C79394" t="s">
        <v>23836</v>
      </c>
      <c r="D79394" t="s">
        <v>1213</v>
      </c>
      <c r="E79394" t="s">
        <v>167224</v>
      </c>
      <c r="G79394" s="2" t="s">
        <v>6753</v>
      </c>
    </row>
    <row r="79395" spans="1:7" x14ac:dyDescent="0.2">
      <c r="A79395" t="str">
        <f t="shared" si="1240"/>
        <v>0QRG.L (Banco Popolare Societa Cooperativa Scarl)</v>
      </c>
      <c r="B79395" t="s">
        <v>127174</v>
      </c>
      <c r="C79395" t="s">
        <v>71650</v>
      </c>
      <c r="D79395" t="s">
        <v>1745</v>
      </c>
      <c r="E79395" t="s">
        <v>167224</v>
      </c>
      <c r="G79395" s="2" t="s">
        <v>6989</v>
      </c>
    </row>
    <row r="79396" spans="1:7" x14ac:dyDescent="0.2">
      <c r="A79396" t="str">
        <f t="shared" si="1240"/>
        <v>8NI.BE (NICE S.P.A. EO-,10)</v>
      </c>
      <c r="B79396" t="s">
        <v>127175</v>
      </c>
      <c r="C79396" t="s">
        <v>127176</v>
      </c>
      <c r="D79396" t="s">
        <v>9103</v>
      </c>
      <c r="E79396" t="s">
        <v>167224</v>
      </c>
      <c r="G79396" s="2" t="s">
        <v>6407</v>
      </c>
    </row>
    <row r="79397" spans="1:7" x14ac:dyDescent="0.2">
      <c r="A79397" t="str">
        <f t="shared" si="1240"/>
        <v>ITM.L (ITM Power Plc)</v>
      </c>
      <c r="B79397" t="s">
        <v>127177</v>
      </c>
      <c r="C79397" t="s">
        <v>115124</v>
      </c>
      <c r="D79397" t="s">
        <v>1745</v>
      </c>
      <c r="E79397" t="s">
        <v>167224</v>
      </c>
      <c r="F79397" t="s">
        <v>6056</v>
      </c>
      <c r="G79397" s="2" t="s">
        <v>6989</v>
      </c>
    </row>
    <row r="79398" spans="1:7" x14ac:dyDescent="0.2">
      <c r="A79398" t="str">
        <f t="shared" si="1240"/>
        <v>ITTA.MU (ITTA.MU)</v>
      </c>
      <c r="B79398" t="s">
        <v>127178</v>
      </c>
      <c r="C79398" t="s">
        <v>127178</v>
      </c>
      <c r="D79398" t="s">
        <v>8835</v>
      </c>
      <c r="E79398" t="s">
        <v>167224</v>
      </c>
      <c r="G79398" s="2" t="s">
        <v>6407</v>
      </c>
    </row>
    <row r="79399" spans="1:7" x14ac:dyDescent="0.2">
      <c r="A79399" t="str">
        <f t="shared" si="1240"/>
        <v>PIE1.BE (PRELIOS S.P.A.)</v>
      </c>
      <c r="B79399" t="s">
        <v>127179</v>
      </c>
      <c r="C79399" t="s">
        <v>127180</v>
      </c>
      <c r="D79399" t="s">
        <v>9103</v>
      </c>
      <c r="E79399" t="s">
        <v>167224</v>
      </c>
      <c r="G79399" s="2" t="s">
        <v>6407</v>
      </c>
    </row>
    <row r="79400" spans="1:7" x14ac:dyDescent="0.2">
      <c r="A79400" t="str">
        <f t="shared" si="1240"/>
        <v>S5U5.SG (Safilo Group S.p.A. Azioni nom.)</v>
      </c>
      <c r="B79400" t="s">
        <v>127181</v>
      </c>
      <c r="C79400" t="s">
        <v>127182</v>
      </c>
      <c r="D79400" t="s">
        <v>14055</v>
      </c>
      <c r="E79400" t="s">
        <v>167224</v>
      </c>
      <c r="G79400" s="2" t="s">
        <v>6407</v>
      </c>
    </row>
    <row r="79401" spans="1:7" x14ac:dyDescent="0.2">
      <c r="A79401" t="str">
        <f t="shared" si="1240"/>
        <v>MOV.DU (MONCLER S.P.A.)</v>
      </c>
      <c r="B79401" t="s">
        <v>127183</v>
      </c>
      <c r="C79401" t="s">
        <v>127184</v>
      </c>
      <c r="D79401" t="s">
        <v>14197</v>
      </c>
      <c r="E79401" t="s">
        <v>167224</v>
      </c>
      <c r="G79401" s="2" t="s">
        <v>6407</v>
      </c>
    </row>
    <row r="79402" spans="1:7" x14ac:dyDescent="0.2">
      <c r="A79402" t="str">
        <f t="shared" si="1240"/>
        <v>226320.KS (It'S Hanbul Co., Ltd.)</v>
      </c>
      <c r="B79402" t="s">
        <v>127185</v>
      </c>
      <c r="C79402" t="s">
        <v>127186</v>
      </c>
      <c r="D79402" t="s">
        <v>25340</v>
      </c>
      <c r="E79402" t="s">
        <v>167224</v>
      </c>
      <c r="G79402" s="2" t="s">
        <v>25341</v>
      </c>
    </row>
    <row r="79403" spans="1:7" x14ac:dyDescent="0.2">
      <c r="A79403" t="str">
        <f t="shared" si="1240"/>
        <v>ENL.F (Enel SpA)</v>
      </c>
      <c r="B79403" t="s">
        <v>127187</v>
      </c>
      <c r="C79403" t="s">
        <v>16831</v>
      </c>
      <c r="D79403" t="s">
        <v>1213</v>
      </c>
      <c r="E79403" t="s">
        <v>167224</v>
      </c>
      <c r="F79403" t="s">
        <v>6182</v>
      </c>
      <c r="G79403" s="2" t="s">
        <v>6753</v>
      </c>
    </row>
    <row r="79404" spans="1:7" x14ac:dyDescent="0.2">
      <c r="A79404" t="str">
        <f t="shared" si="1240"/>
        <v>NP5.F ()</v>
      </c>
      <c r="B79404" t="s">
        <v>127188</v>
      </c>
      <c r="E79404" t="s">
        <v>167224</v>
      </c>
    </row>
    <row r="79405" spans="1:7" x14ac:dyDescent="0.2">
      <c r="A79405" t="str">
        <f t="shared" si="1240"/>
        <v>TQIR.F (Telecom Italia S.p.A.)</v>
      </c>
      <c r="B79405" t="s">
        <v>127189</v>
      </c>
      <c r="C79405" t="s">
        <v>24037</v>
      </c>
      <c r="D79405" t="s">
        <v>1213</v>
      </c>
      <c r="E79405" t="s">
        <v>167224</v>
      </c>
      <c r="F79405" t="s">
        <v>6098</v>
      </c>
      <c r="G79405" s="2" t="s">
        <v>6753</v>
      </c>
    </row>
    <row r="79406" spans="1:7" x14ac:dyDescent="0.2">
      <c r="A79406" t="str">
        <f t="shared" si="1240"/>
        <v>SPE.MU (SAIPEM)</v>
      </c>
      <c r="B79406" t="s">
        <v>127190</v>
      </c>
      <c r="C79406" t="s">
        <v>100286</v>
      </c>
      <c r="D79406" t="s">
        <v>8835</v>
      </c>
      <c r="E79406" t="s">
        <v>167224</v>
      </c>
      <c r="G79406" s="2" t="s">
        <v>6407</v>
      </c>
    </row>
    <row r="79407" spans="1:7" x14ac:dyDescent="0.2">
      <c r="A79407" t="str">
        <f t="shared" si="1240"/>
        <v>7PI.MU (POSTE ITALIANE SPA EO-,51)</v>
      </c>
      <c r="B79407" t="s">
        <v>127191</v>
      </c>
      <c r="C79407" t="s">
        <v>127192</v>
      </c>
      <c r="D79407" t="s">
        <v>8835</v>
      </c>
      <c r="E79407" t="s">
        <v>167224</v>
      </c>
      <c r="G79407" s="2" t="s">
        <v>6407</v>
      </c>
    </row>
    <row r="79408" spans="1:7" x14ac:dyDescent="0.2">
      <c r="A79408" t="str">
        <f t="shared" si="1240"/>
        <v>DELHF (De'Longhi S.p.A.)</v>
      </c>
      <c r="B79408" t="s">
        <v>127193</v>
      </c>
      <c r="C79408" t="s">
        <v>100768</v>
      </c>
      <c r="D79408" t="s">
        <v>2247</v>
      </c>
      <c r="E79408" t="s">
        <v>167224</v>
      </c>
      <c r="G79408" s="2" t="s">
        <v>2803</v>
      </c>
    </row>
    <row r="79409" spans="1:7" x14ac:dyDescent="0.2">
      <c r="A79409" t="str">
        <f t="shared" si="1240"/>
        <v>URH.F (UR Holding S.p.A.)</v>
      </c>
      <c r="B79409" t="s">
        <v>127194</v>
      </c>
      <c r="C79409" t="s">
        <v>127195</v>
      </c>
      <c r="D79409" t="s">
        <v>1213</v>
      </c>
      <c r="E79409" t="s">
        <v>167224</v>
      </c>
      <c r="G79409" s="2" t="s">
        <v>6753</v>
      </c>
    </row>
    <row r="79410" spans="1:7" x14ac:dyDescent="0.2">
      <c r="A79410" t="str">
        <f t="shared" si="1240"/>
        <v>MDS.F (Mediaset S.p.A.)</v>
      </c>
      <c r="B79410" t="s">
        <v>127196</v>
      </c>
      <c r="C79410" t="s">
        <v>127135</v>
      </c>
      <c r="D79410" t="s">
        <v>1213</v>
      </c>
      <c r="E79410" t="s">
        <v>167224</v>
      </c>
      <c r="F79410" t="s">
        <v>7393</v>
      </c>
      <c r="G79410" s="2" t="s">
        <v>6753</v>
      </c>
    </row>
    <row r="79411" spans="1:7" x14ac:dyDescent="0.2">
      <c r="A79411" t="str">
        <f t="shared" si="1240"/>
        <v>LUXA.DU (LUXOTTICA GROUP EO 0,06)</v>
      </c>
      <c r="B79411" t="s">
        <v>127197</v>
      </c>
      <c r="C79411" t="s">
        <v>127198</v>
      </c>
      <c r="D79411" t="s">
        <v>14197</v>
      </c>
      <c r="E79411" t="s">
        <v>167224</v>
      </c>
      <c r="G79411" s="2" t="s">
        <v>6407</v>
      </c>
    </row>
    <row r="79412" spans="1:7" x14ac:dyDescent="0.2">
      <c r="A79412" t="str">
        <f t="shared" si="1240"/>
        <v>ITTA.BE (ITTA.BE)</v>
      </c>
      <c r="B79412" t="s">
        <v>127199</v>
      </c>
      <c r="C79412" t="s">
        <v>127199</v>
      </c>
      <c r="D79412" t="s">
        <v>9103</v>
      </c>
      <c r="E79412" t="s">
        <v>167224</v>
      </c>
      <c r="G79412" s="2" t="s">
        <v>6407</v>
      </c>
    </row>
    <row r="79413" spans="1:7" x14ac:dyDescent="0.2">
      <c r="A79413" t="str">
        <f t="shared" si="1240"/>
        <v>0QD4.L ()</v>
      </c>
      <c r="B79413" t="s">
        <v>127200</v>
      </c>
      <c r="E79413" t="s">
        <v>167224</v>
      </c>
    </row>
    <row r="79414" spans="1:7" x14ac:dyDescent="0.2">
      <c r="A79414" t="str">
        <f t="shared" si="1240"/>
        <v>0NVE.L ()</v>
      </c>
      <c r="B79414" t="s">
        <v>127201</v>
      </c>
      <c r="E79414" t="s">
        <v>167224</v>
      </c>
    </row>
    <row r="79415" spans="1:7" x14ac:dyDescent="0.2">
      <c r="A79415" t="str">
        <f t="shared" si="1240"/>
        <v>TIT.SW (Telecom Italia S.p.A.)</v>
      </c>
      <c r="B79415" t="s">
        <v>127202</v>
      </c>
      <c r="C79415" t="s">
        <v>24037</v>
      </c>
      <c r="D79415" t="s">
        <v>1006</v>
      </c>
      <c r="E79415" t="s">
        <v>167224</v>
      </c>
      <c r="G79415" s="2" t="s">
        <v>7293</v>
      </c>
    </row>
    <row r="79416" spans="1:7" x14ac:dyDescent="0.2">
      <c r="A79416" t="str">
        <f t="shared" si="1240"/>
        <v>I7N.F (ItN Nanovation AG)</v>
      </c>
      <c r="B79416" t="s">
        <v>127203</v>
      </c>
      <c r="C79416" t="s">
        <v>15898</v>
      </c>
      <c r="D79416" t="s">
        <v>1213</v>
      </c>
      <c r="E79416" t="s">
        <v>167224</v>
      </c>
      <c r="F79416" t="s">
        <v>6198</v>
      </c>
      <c r="G79416" s="2" t="s">
        <v>6753</v>
      </c>
    </row>
    <row r="79417" spans="1:7" x14ac:dyDescent="0.2">
      <c r="A79417" t="str">
        <f t="shared" si="1240"/>
        <v>0MU6.L (BPER Banca S.p.A.)</v>
      </c>
      <c r="B79417" t="s">
        <v>127204</v>
      </c>
      <c r="C79417" t="s">
        <v>14830</v>
      </c>
      <c r="D79417" t="s">
        <v>1745</v>
      </c>
      <c r="E79417" t="s">
        <v>167224</v>
      </c>
      <c r="G79417" s="2" t="s">
        <v>6989</v>
      </c>
    </row>
    <row r="79418" spans="1:7" x14ac:dyDescent="0.2">
      <c r="A79418" t="str">
        <f t="shared" si="1240"/>
        <v>SPE.F (Saipem S.p.A.)</v>
      </c>
      <c r="B79418" t="s">
        <v>127205</v>
      </c>
      <c r="C79418" t="s">
        <v>100080</v>
      </c>
      <c r="D79418" t="s">
        <v>1213</v>
      </c>
      <c r="E79418" t="s">
        <v>167224</v>
      </c>
      <c r="G79418" s="2" t="s">
        <v>6753</v>
      </c>
    </row>
    <row r="79419" spans="1:7" x14ac:dyDescent="0.2">
      <c r="A79419" t="str">
        <f t="shared" si="1240"/>
        <v>8IG.BE (INTERPUMP GRP EO 0,52)</v>
      </c>
      <c r="B79419" t="s">
        <v>127206</v>
      </c>
      <c r="C79419" t="s">
        <v>127207</v>
      </c>
      <c r="D79419" t="s">
        <v>9103</v>
      </c>
      <c r="E79419" t="s">
        <v>167224</v>
      </c>
      <c r="G79419" s="2" t="s">
        <v>6407</v>
      </c>
    </row>
    <row r="79420" spans="1:7" x14ac:dyDescent="0.2">
      <c r="A79420" t="str">
        <f t="shared" si="1240"/>
        <v>TQI.DU (TELECOM ITALIA)</v>
      </c>
      <c r="B79420" t="s">
        <v>127208</v>
      </c>
      <c r="C79420" t="s">
        <v>127209</v>
      </c>
      <c r="D79420" t="s">
        <v>14197</v>
      </c>
      <c r="E79420" t="s">
        <v>167224</v>
      </c>
      <c r="F79420" t="s">
        <v>6098</v>
      </c>
      <c r="G79420" s="2" t="s">
        <v>6407</v>
      </c>
    </row>
    <row r="79421" spans="1:7" x14ac:dyDescent="0.2">
      <c r="A79421" t="str">
        <f t="shared" si="1240"/>
        <v>LIT.MI (Retelit S.p.A.)</v>
      </c>
      <c r="B79421" t="s">
        <v>127210</v>
      </c>
      <c r="C79421" t="s">
        <v>102493</v>
      </c>
      <c r="D79421" t="s">
        <v>1832</v>
      </c>
      <c r="E79421" t="s">
        <v>167224</v>
      </c>
      <c r="F79421" t="s">
        <v>6098</v>
      </c>
      <c r="G79421" s="2" t="s">
        <v>8783</v>
      </c>
    </row>
    <row r="79422" spans="1:7" x14ac:dyDescent="0.2">
      <c r="A79422" t="str">
        <f t="shared" si="1240"/>
        <v>ENI.F (Eni S.p.A.)</v>
      </c>
      <c r="B79422" t="s">
        <v>127211</v>
      </c>
      <c r="C79422" t="s">
        <v>16283</v>
      </c>
      <c r="D79422" t="s">
        <v>1213</v>
      </c>
      <c r="E79422" t="s">
        <v>167224</v>
      </c>
      <c r="F79422" t="s">
        <v>6015</v>
      </c>
      <c r="G79422" s="2" t="s">
        <v>6753</v>
      </c>
    </row>
    <row r="79423" spans="1:7" x14ac:dyDescent="0.2">
      <c r="A79423" t="str">
        <f t="shared" si="1240"/>
        <v>PLTE.MI (PLT energia S.p.A.)</v>
      </c>
      <c r="B79423" t="s">
        <v>127212</v>
      </c>
      <c r="C79423" t="s">
        <v>127213</v>
      </c>
      <c r="D79423" t="s">
        <v>1832</v>
      </c>
      <c r="E79423" t="s">
        <v>167224</v>
      </c>
      <c r="F79423" t="s">
        <v>5927</v>
      </c>
      <c r="G79423" s="2" t="s">
        <v>8783</v>
      </c>
    </row>
    <row r="79424" spans="1:7" x14ac:dyDescent="0.2">
      <c r="A79424" t="str">
        <f t="shared" si="1240"/>
        <v>TODF.EX ()</v>
      </c>
      <c r="B79424" t="s">
        <v>127214</v>
      </c>
      <c r="E79424" t="s">
        <v>167224</v>
      </c>
    </row>
    <row r="79425" spans="1:7" x14ac:dyDescent="0.2">
      <c r="A79425" t="str">
        <f t="shared" si="1240"/>
        <v>NWPHF (Newron Pharmaceuticals S.p.A.)</v>
      </c>
      <c r="B79425" t="s">
        <v>127215</v>
      </c>
      <c r="C79425" t="s">
        <v>127216</v>
      </c>
      <c r="D79425" t="s">
        <v>2247</v>
      </c>
      <c r="E79425" t="s">
        <v>167224</v>
      </c>
      <c r="G79425" s="2" t="s">
        <v>2803</v>
      </c>
    </row>
    <row r="79426" spans="1:7" x14ac:dyDescent="0.2">
      <c r="A79426" t="str">
        <f t="shared" ref="A79426:A79489" si="1241">_xlfn.TEXTJOIN(,TRUE,B79426," (",C79426,")")</f>
        <v>RAT.MI (Ratti S.p.A.)</v>
      </c>
      <c r="B79426" t="s">
        <v>127217</v>
      </c>
      <c r="C79426" t="s">
        <v>127218</v>
      </c>
      <c r="D79426" t="s">
        <v>1832</v>
      </c>
      <c r="E79426" t="s">
        <v>167224</v>
      </c>
      <c r="F79426" t="s">
        <v>6295</v>
      </c>
      <c r="G79426" s="2" t="s">
        <v>8783</v>
      </c>
    </row>
    <row r="79427" spans="1:7" x14ac:dyDescent="0.2">
      <c r="A79427" t="str">
        <f t="shared" si="1241"/>
        <v>UNI.MDD ()</v>
      </c>
      <c r="B79427" t="s">
        <v>127219</v>
      </c>
      <c r="E79427" t="s">
        <v>167224</v>
      </c>
    </row>
    <row r="79428" spans="1:7" x14ac:dyDescent="0.2">
      <c r="A79428" t="str">
        <f t="shared" si="1241"/>
        <v>MOV.BE (MONCLER S.P.A.)</v>
      </c>
      <c r="B79428" t="s">
        <v>127220</v>
      </c>
      <c r="C79428" t="s">
        <v>127184</v>
      </c>
      <c r="D79428" t="s">
        <v>9103</v>
      </c>
      <c r="E79428" t="s">
        <v>167224</v>
      </c>
      <c r="G79428" s="2" t="s">
        <v>6407</v>
      </c>
    </row>
    <row r="79429" spans="1:7" x14ac:dyDescent="0.2">
      <c r="A79429" t="str">
        <f t="shared" si="1241"/>
        <v>MDS.MU (MEDIASET S.P.A. EO 0,52)</v>
      </c>
      <c r="B79429" t="s">
        <v>127221</v>
      </c>
      <c r="C79429" t="s">
        <v>127222</v>
      </c>
      <c r="D79429" t="s">
        <v>8835</v>
      </c>
      <c r="E79429" t="s">
        <v>167224</v>
      </c>
      <c r="F79429" t="s">
        <v>7393</v>
      </c>
      <c r="G79429" s="2" t="s">
        <v>6407</v>
      </c>
    </row>
    <row r="79430" spans="1:7" x14ac:dyDescent="0.2">
      <c r="A79430" t="str">
        <f t="shared" si="1241"/>
        <v>PNF.SG (Pininfarina SpA)</v>
      </c>
      <c r="B79430" t="s">
        <v>127223</v>
      </c>
      <c r="C79430" t="s">
        <v>127224</v>
      </c>
      <c r="D79430" t="s">
        <v>14055</v>
      </c>
      <c r="E79430" t="s">
        <v>167224</v>
      </c>
      <c r="G79430" s="2" t="s">
        <v>6407</v>
      </c>
    </row>
    <row r="79431" spans="1:7" x14ac:dyDescent="0.2">
      <c r="A79431" t="str">
        <f t="shared" si="1241"/>
        <v>ITD-R.BK (Italian-Thai Development Public Company Limited)</v>
      </c>
      <c r="B79431" t="s">
        <v>127225</v>
      </c>
      <c r="C79431" t="s">
        <v>127226</v>
      </c>
      <c r="D79431" t="s">
        <v>15428</v>
      </c>
      <c r="E79431" t="s">
        <v>167224</v>
      </c>
      <c r="G79431" s="2" t="s">
        <v>15429</v>
      </c>
    </row>
    <row r="79432" spans="1:7" x14ac:dyDescent="0.2">
      <c r="A79432" t="str">
        <f t="shared" si="1241"/>
        <v>ITYA.BE ()</v>
      </c>
      <c r="B79432" t="s">
        <v>127227</v>
      </c>
      <c r="E79432" t="s">
        <v>167224</v>
      </c>
    </row>
    <row r="79433" spans="1:7" x14ac:dyDescent="0.2">
      <c r="A79433" t="str">
        <f t="shared" si="1241"/>
        <v>MPI3.F (Banca Monte dei Paschi di Siena S.p.A.)</v>
      </c>
      <c r="B79433" t="s">
        <v>127228</v>
      </c>
      <c r="C79433" t="s">
        <v>10078</v>
      </c>
      <c r="D79433" t="s">
        <v>1213</v>
      </c>
      <c r="E79433" t="s">
        <v>167224</v>
      </c>
      <c r="G79433" s="2" t="s">
        <v>6753</v>
      </c>
    </row>
    <row r="79434" spans="1:7" x14ac:dyDescent="0.2">
      <c r="A79434" t="str">
        <f t="shared" si="1241"/>
        <v>S5U5.MU (SAFILO GROUP S.P.A. EO 5)</v>
      </c>
      <c r="B79434" t="s">
        <v>127229</v>
      </c>
      <c r="C79434" t="s">
        <v>127230</v>
      </c>
      <c r="D79434" t="s">
        <v>8835</v>
      </c>
      <c r="E79434" t="s">
        <v>167224</v>
      </c>
      <c r="G79434" s="2" t="s">
        <v>6407</v>
      </c>
    </row>
    <row r="79435" spans="1:7" x14ac:dyDescent="0.2">
      <c r="A79435" t="str">
        <f t="shared" si="1241"/>
        <v>PIL3.MU (PIL3.MU)</v>
      </c>
      <c r="B79435" t="s">
        <v>127231</v>
      </c>
      <c r="C79435" t="s">
        <v>127231</v>
      </c>
      <c r="D79435" t="s">
        <v>8835</v>
      </c>
      <c r="E79435" t="s">
        <v>167224</v>
      </c>
      <c r="G79435" s="2" t="s">
        <v>6407</v>
      </c>
    </row>
    <row r="79436" spans="1:7" x14ac:dyDescent="0.2">
      <c r="A79436" t="str">
        <f t="shared" si="1241"/>
        <v>S7A.MU (SARAS S.P.A.RAFFINERIE S.)</v>
      </c>
      <c r="B79436" t="s">
        <v>127232</v>
      </c>
      <c r="C79436" t="s">
        <v>127120</v>
      </c>
      <c r="D79436" t="s">
        <v>8835</v>
      </c>
      <c r="E79436" t="s">
        <v>167224</v>
      </c>
      <c r="G79436" s="2" t="s">
        <v>6407</v>
      </c>
    </row>
    <row r="79437" spans="1:7" x14ac:dyDescent="0.2">
      <c r="A79437" t="str">
        <f t="shared" si="1241"/>
        <v>REJ.F (Reply S.p.A.)</v>
      </c>
      <c r="B79437" t="s">
        <v>127233</v>
      </c>
      <c r="C79437" t="s">
        <v>36847</v>
      </c>
      <c r="D79437" t="s">
        <v>1213</v>
      </c>
      <c r="E79437" t="s">
        <v>167224</v>
      </c>
      <c r="G79437" s="2" t="s">
        <v>6753</v>
      </c>
    </row>
    <row r="79438" spans="1:7" x14ac:dyDescent="0.2">
      <c r="A79438" t="str">
        <f t="shared" si="1241"/>
        <v>PIE1.F (Prelios S.p.A.)</v>
      </c>
      <c r="B79438" t="s">
        <v>127234</v>
      </c>
      <c r="C79438" t="s">
        <v>127073</v>
      </c>
      <c r="D79438" t="s">
        <v>1213</v>
      </c>
      <c r="E79438" t="s">
        <v>167224</v>
      </c>
      <c r="G79438" s="2" t="s">
        <v>6753</v>
      </c>
    </row>
    <row r="79439" spans="1:7" x14ac:dyDescent="0.2">
      <c r="A79439" t="str">
        <f t="shared" si="1241"/>
        <v>MEC.MI (M&amp;C S.p.A.)</v>
      </c>
      <c r="B79439" t="s">
        <v>127235</v>
      </c>
      <c r="C79439" t="s">
        <v>127236</v>
      </c>
      <c r="D79439" t="s">
        <v>1832</v>
      </c>
      <c r="E79439" t="s">
        <v>167224</v>
      </c>
      <c r="F79439" t="s">
        <v>5968</v>
      </c>
      <c r="G79439" s="2" t="s">
        <v>8783</v>
      </c>
    </row>
    <row r="79440" spans="1:7" x14ac:dyDescent="0.2">
      <c r="A79440" t="str">
        <f t="shared" si="1241"/>
        <v>0LLP.L (Tiscali S.p.A.)</v>
      </c>
      <c r="B79440" t="s">
        <v>127237</v>
      </c>
      <c r="C79440" t="s">
        <v>127099</v>
      </c>
      <c r="D79440" t="s">
        <v>1745</v>
      </c>
      <c r="E79440" t="s">
        <v>167224</v>
      </c>
      <c r="G79440" s="2" t="s">
        <v>6989</v>
      </c>
    </row>
    <row r="79441" spans="1:7" x14ac:dyDescent="0.2">
      <c r="A79441" t="str">
        <f t="shared" si="1241"/>
        <v>SNM.BE (SNAM S.P.A.)</v>
      </c>
      <c r="B79441" t="s">
        <v>127238</v>
      </c>
      <c r="C79441" t="s">
        <v>127112</v>
      </c>
      <c r="D79441" t="s">
        <v>9103</v>
      </c>
      <c r="E79441" t="s">
        <v>167224</v>
      </c>
      <c r="G79441" s="2" t="s">
        <v>6407</v>
      </c>
    </row>
    <row r="79442" spans="1:7" x14ac:dyDescent="0.2">
      <c r="A79442" t="str">
        <f t="shared" si="1241"/>
        <v>SPA2.MI (Space2 S.p.A.)</v>
      </c>
      <c r="B79442" t="s">
        <v>127239</v>
      </c>
      <c r="C79442" t="s">
        <v>127240</v>
      </c>
      <c r="D79442" t="s">
        <v>1832</v>
      </c>
      <c r="E79442" t="s">
        <v>167224</v>
      </c>
      <c r="G79442" s="2" t="s">
        <v>8783</v>
      </c>
    </row>
    <row r="79443" spans="1:7" x14ac:dyDescent="0.2">
      <c r="A79443" t="str">
        <f t="shared" si="1241"/>
        <v>ITA.BE (ITALCEMENTI)</v>
      </c>
      <c r="B79443" t="s">
        <v>127241</v>
      </c>
      <c r="C79443" t="s">
        <v>127242</v>
      </c>
      <c r="D79443" t="s">
        <v>9103</v>
      </c>
      <c r="E79443" t="s">
        <v>167224</v>
      </c>
      <c r="G79443" s="2" t="s">
        <v>6407</v>
      </c>
    </row>
    <row r="79444" spans="1:7" x14ac:dyDescent="0.2">
      <c r="A79444" t="str">
        <f t="shared" si="1241"/>
        <v>PA6.F (Prima Industrie S.p.A.)</v>
      </c>
      <c r="B79444" t="s">
        <v>127243</v>
      </c>
      <c r="C79444" t="s">
        <v>127244</v>
      </c>
      <c r="D79444" t="s">
        <v>1213</v>
      </c>
      <c r="E79444" t="s">
        <v>167224</v>
      </c>
      <c r="G79444" s="2" t="s">
        <v>6753</v>
      </c>
    </row>
    <row r="79445" spans="1:7" x14ac:dyDescent="0.2">
      <c r="A79445" t="str">
        <f t="shared" si="1241"/>
        <v>PGA2.F (PGA2.F)</v>
      </c>
      <c r="B79445" t="s">
        <v>127245</v>
      </c>
      <c r="C79445" t="s">
        <v>127245</v>
      </c>
      <c r="D79445" t="s">
        <v>1213</v>
      </c>
      <c r="E79445" t="s">
        <v>167224</v>
      </c>
      <c r="G79445" s="2" t="s">
        <v>6753</v>
      </c>
    </row>
    <row r="79446" spans="1:7" x14ac:dyDescent="0.2">
      <c r="A79446" t="str">
        <f t="shared" si="1241"/>
        <v>PILIND.BO (PILIND.BO)</v>
      </c>
      <c r="B79446" t="s">
        <v>127246</v>
      </c>
      <c r="C79446" t="s">
        <v>127246</v>
      </c>
      <c r="E79446" t="s">
        <v>167224</v>
      </c>
    </row>
    <row r="79447" spans="1:7" x14ac:dyDescent="0.2">
      <c r="A79447" t="str">
        <f t="shared" si="1241"/>
        <v>ITMR.MI (Italmobiliare SpA)</v>
      </c>
      <c r="B79447" t="s">
        <v>127247</v>
      </c>
      <c r="C79447" t="s">
        <v>127248</v>
      </c>
      <c r="D79447" t="s">
        <v>1832</v>
      </c>
      <c r="E79447" t="s">
        <v>167224</v>
      </c>
      <c r="G79447" s="2" t="s">
        <v>8783</v>
      </c>
    </row>
    <row r="79448" spans="1:7" x14ac:dyDescent="0.2">
      <c r="A79448" t="str">
        <f t="shared" si="1241"/>
        <v>SPE.DU (SAIPEM)</v>
      </c>
      <c r="B79448" t="s">
        <v>127249</v>
      </c>
      <c r="C79448" t="s">
        <v>100286</v>
      </c>
      <c r="D79448" t="s">
        <v>14197</v>
      </c>
      <c r="E79448" t="s">
        <v>167224</v>
      </c>
      <c r="G79448" s="2" t="s">
        <v>6407</v>
      </c>
    </row>
    <row r="79449" spans="1:7" x14ac:dyDescent="0.2">
      <c r="A79449" t="str">
        <f t="shared" si="1241"/>
        <v>3OY1.SG (Maire Tecnimont S.p.A. Azioni n)</v>
      </c>
      <c r="B79449" t="s">
        <v>127250</v>
      </c>
      <c r="C79449" t="s">
        <v>127251</v>
      </c>
      <c r="D79449" t="s">
        <v>14055</v>
      </c>
      <c r="E79449" t="s">
        <v>167224</v>
      </c>
      <c r="G79449" s="2" t="s">
        <v>6407</v>
      </c>
    </row>
    <row r="79450" spans="1:7" x14ac:dyDescent="0.2">
      <c r="A79450" t="str">
        <f t="shared" si="1241"/>
        <v>ITH.SG (Nektar Therapeutics Registered)</v>
      </c>
      <c r="B79450" t="s">
        <v>127252</v>
      </c>
      <c r="C79450" t="s">
        <v>127253</v>
      </c>
      <c r="D79450" t="s">
        <v>14055</v>
      </c>
      <c r="E79450" t="s">
        <v>167224</v>
      </c>
      <c r="G79450" s="2" t="s">
        <v>6407</v>
      </c>
    </row>
    <row r="79451" spans="1:7" x14ac:dyDescent="0.2">
      <c r="A79451" t="str">
        <f t="shared" si="1241"/>
        <v>PILIND-EQ.NS (PILIND-EQ.NS)</v>
      </c>
      <c r="B79451" t="s">
        <v>127254</v>
      </c>
      <c r="C79451" t="s">
        <v>127254</v>
      </c>
      <c r="D79451" t="s">
        <v>7689</v>
      </c>
      <c r="E79451" t="s">
        <v>167224</v>
      </c>
      <c r="G79451" s="2" t="s">
        <v>7690</v>
      </c>
    </row>
    <row r="79452" spans="1:7" x14ac:dyDescent="0.2">
      <c r="A79452" t="str">
        <f t="shared" si="1241"/>
        <v>SII.MI (Sintesi Società di Investimenti e Partecipazioni S.p.A.)</v>
      </c>
      <c r="B79452" t="s">
        <v>127255</v>
      </c>
      <c r="C79452" t="s">
        <v>127256</v>
      </c>
      <c r="D79452" t="s">
        <v>1832</v>
      </c>
      <c r="E79452" t="s">
        <v>167224</v>
      </c>
      <c r="F79452" t="s">
        <v>5968</v>
      </c>
      <c r="G79452" s="2" t="s">
        <v>8783</v>
      </c>
    </row>
    <row r="79453" spans="1:7" x14ac:dyDescent="0.2">
      <c r="A79453" t="str">
        <f t="shared" si="1241"/>
        <v>TQI.F (Telecom Italia S.p.A.)</v>
      </c>
      <c r="B79453" t="s">
        <v>127257</v>
      </c>
      <c r="C79453" t="s">
        <v>24037</v>
      </c>
      <c r="D79453" t="s">
        <v>1213</v>
      </c>
      <c r="E79453" t="s">
        <v>167224</v>
      </c>
      <c r="F79453" t="s">
        <v>6098</v>
      </c>
      <c r="G79453" s="2" t="s">
        <v>6753</v>
      </c>
    </row>
    <row r="79454" spans="1:7" x14ac:dyDescent="0.2">
      <c r="A79454" t="str">
        <f t="shared" si="1241"/>
        <v>USRB.MI (UnipolSai Assicurazioni S.p.A.)</v>
      </c>
      <c r="B79454" t="s">
        <v>127258</v>
      </c>
      <c r="C79454" t="s">
        <v>38676</v>
      </c>
      <c r="D79454" t="s">
        <v>1832</v>
      </c>
      <c r="E79454" t="s">
        <v>167224</v>
      </c>
      <c r="G79454" s="2" t="s">
        <v>8783</v>
      </c>
    </row>
    <row r="79455" spans="1:7" x14ac:dyDescent="0.2">
      <c r="A79455" t="str">
        <f t="shared" si="1241"/>
        <v>ITMC (Itoco Mining Corporation)</v>
      </c>
      <c r="B79455" t="s">
        <v>127259</v>
      </c>
      <c r="C79455" t="s">
        <v>127260</v>
      </c>
      <c r="D79455" t="s">
        <v>2247</v>
      </c>
      <c r="E79455" t="s">
        <v>167224</v>
      </c>
      <c r="G79455" s="2" t="s">
        <v>2803</v>
      </c>
    </row>
    <row r="79456" spans="1:7" x14ac:dyDescent="0.2">
      <c r="A79456" t="str">
        <f t="shared" si="1241"/>
        <v>0R8Y.L (Cassiopea S.p.A.)</v>
      </c>
      <c r="B79456" t="s">
        <v>127261</v>
      </c>
      <c r="C79456" t="s">
        <v>96823</v>
      </c>
      <c r="D79456" t="s">
        <v>1745</v>
      </c>
      <c r="E79456" t="s">
        <v>167224</v>
      </c>
      <c r="G79456" s="2" t="s">
        <v>6989</v>
      </c>
    </row>
    <row r="79457" spans="1:7" x14ac:dyDescent="0.2">
      <c r="A79457" t="str">
        <f t="shared" si="1241"/>
        <v>TIT.MDD ()</v>
      </c>
      <c r="B79457" t="s">
        <v>127262</v>
      </c>
      <c r="E79457" t="s">
        <v>167224</v>
      </c>
    </row>
    <row r="79458" spans="1:7" x14ac:dyDescent="0.2">
      <c r="A79458" t="str">
        <f t="shared" si="1241"/>
        <v>PIL2.F ()</v>
      </c>
      <c r="B79458" t="s">
        <v>127263</v>
      </c>
      <c r="E79458" t="s">
        <v>167224</v>
      </c>
    </row>
    <row r="79459" spans="1:7" x14ac:dyDescent="0.2">
      <c r="A79459" t="str">
        <f t="shared" si="1241"/>
        <v>MJE.F (MONDO TV S.p.A.)</v>
      </c>
      <c r="B79459" t="s">
        <v>127264</v>
      </c>
      <c r="C79459" t="s">
        <v>127265</v>
      </c>
      <c r="D79459" t="s">
        <v>1213</v>
      </c>
      <c r="E79459" t="s">
        <v>167224</v>
      </c>
      <c r="G79459" s="2" t="s">
        <v>6753</v>
      </c>
    </row>
    <row r="79460" spans="1:7" x14ac:dyDescent="0.2">
      <c r="A79460" t="str">
        <f t="shared" si="1241"/>
        <v>TODGF (TOD'S S.p.A.)</v>
      </c>
      <c r="B79460" t="s">
        <v>127266</v>
      </c>
      <c r="C79460" t="s">
        <v>38397</v>
      </c>
      <c r="D79460" t="s">
        <v>2247</v>
      </c>
      <c r="E79460" t="s">
        <v>167224</v>
      </c>
      <c r="G79460" s="2" t="s">
        <v>2803</v>
      </c>
    </row>
    <row r="79461" spans="1:7" x14ac:dyDescent="0.2">
      <c r="A79461" t="str">
        <f t="shared" si="1241"/>
        <v>LUXA.MU (LUXOTTICA GROUP EO 0,06)</v>
      </c>
      <c r="B79461" t="s">
        <v>127267</v>
      </c>
      <c r="C79461" t="s">
        <v>127198</v>
      </c>
      <c r="D79461" t="s">
        <v>8835</v>
      </c>
      <c r="E79461" t="s">
        <v>167224</v>
      </c>
      <c r="G79461" s="2" t="s">
        <v>6407</v>
      </c>
    </row>
    <row r="79462" spans="1:7" x14ac:dyDescent="0.2">
      <c r="A79462" t="str">
        <f t="shared" si="1241"/>
        <v>ITSPF (Italmobiliare S.p.A.)</v>
      </c>
      <c r="B79462" t="s">
        <v>127268</v>
      </c>
      <c r="C79462" t="s">
        <v>127154</v>
      </c>
      <c r="D79462" t="s">
        <v>2247</v>
      </c>
      <c r="E79462" t="s">
        <v>167224</v>
      </c>
      <c r="G79462" s="2" t="s">
        <v>2803</v>
      </c>
    </row>
    <row r="79463" spans="1:7" x14ac:dyDescent="0.2">
      <c r="A79463" t="str">
        <f t="shared" si="1241"/>
        <v>ITVG.EX ()</v>
      </c>
      <c r="B79463" t="s">
        <v>127269</v>
      </c>
      <c r="E79463" t="s">
        <v>167224</v>
      </c>
    </row>
    <row r="79464" spans="1:7" x14ac:dyDescent="0.2">
      <c r="A79464" t="str">
        <f t="shared" si="1241"/>
        <v>0NIG.L (Sabaf S.p.A.)</v>
      </c>
      <c r="B79464" t="s">
        <v>127270</v>
      </c>
      <c r="C79464" t="s">
        <v>127118</v>
      </c>
      <c r="D79464" t="s">
        <v>1745</v>
      </c>
      <c r="E79464" t="s">
        <v>167224</v>
      </c>
      <c r="G79464" s="2" t="s">
        <v>6989</v>
      </c>
    </row>
    <row r="79465" spans="1:7" x14ac:dyDescent="0.2">
      <c r="A79465" t="str">
        <f t="shared" si="1241"/>
        <v>NWRN.SW (Newron Pharmaceuticals S.p.A.)</v>
      </c>
      <c r="B79465" t="s">
        <v>127271</v>
      </c>
      <c r="C79465" t="s">
        <v>127216</v>
      </c>
      <c r="D79465" t="s">
        <v>1006</v>
      </c>
      <c r="E79465" t="s">
        <v>167224</v>
      </c>
      <c r="G79465" s="2" t="s">
        <v>7293</v>
      </c>
    </row>
    <row r="79466" spans="1:7" x14ac:dyDescent="0.2">
      <c r="A79466" t="str">
        <f t="shared" si="1241"/>
        <v>NYVF.F (Italian-Thai Development Public Company Limited)</v>
      </c>
      <c r="B79466" t="s">
        <v>127272</v>
      </c>
      <c r="C79466" t="s">
        <v>127226</v>
      </c>
      <c r="D79466" t="s">
        <v>1213</v>
      </c>
      <c r="E79466" t="s">
        <v>167224</v>
      </c>
      <c r="G79466" s="2" t="s">
        <v>6753</v>
      </c>
    </row>
    <row r="79467" spans="1:7" x14ac:dyDescent="0.2">
      <c r="A79467" t="str">
        <f t="shared" si="1241"/>
        <v>CAD.MI (CAD IT S.p.A.)</v>
      </c>
      <c r="B79467" t="s">
        <v>127273</v>
      </c>
      <c r="C79467" t="s">
        <v>127274</v>
      </c>
      <c r="D79467" t="s">
        <v>1832</v>
      </c>
      <c r="E79467" t="s">
        <v>167224</v>
      </c>
      <c r="F79467" t="s">
        <v>5907</v>
      </c>
      <c r="G79467" s="2" t="s">
        <v>8783</v>
      </c>
    </row>
    <row r="79468" spans="1:7" x14ac:dyDescent="0.2">
      <c r="A79468" t="str">
        <f t="shared" si="1241"/>
        <v>ENG.MI (Engineering Ingegneria Informatica S.p.A.)</v>
      </c>
      <c r="B79468" t="s">
        <v>127275</v>
      </c>
      <c r="C79468" t="s">
        <v>127276</v>
      </c>
      <c r="D79468" t="s">
        <v>1832</v>
      </c>
      <c r="E79468" t="s">
        <v>167224</v>
      </c>
      <c r="G79468" s="2" t="s">
        <v>8783</v>
      </c>
    </row>
    <row r="79469" spans="1:7" x14ac:dyDescent="0.2">
      <c r="A79469" t="str">
        <f t="shared" si="1241"/>
        <v>SPM.SW (Saipem)</v>
      </c>
      <c r="B79469" t="s">
        <v>127277</v>
      </c>
      <c r="C79469" t="s">
        <v>127278</v>
      </c>
      <c r="D79469" t="s">
        <v>1006</v>
      </c>
      <c r="E79469" t="s">
        <v>167224</v>
      </c>
      <c r="G79469" s="2" t="s">
        <v>7293</v>
      </c>
    </row>
    <row r="79470" spans="1:7" x14ac:dyDescent="0.2">
      <c r="A79470" t="str">
        <f t="shared" si="1241"/>
        <v>SOAR.BE (SOAR.BE)</v>
      </c>
      <c r="B79470" t="s">
        <v>127279</v>
      </c>
      <c r="C79470" t="s">
        <v>127279</v>
      </c>
      <c r="D79470" t="s">
        <v>9103</v>
      </c>
      <c r="E79470" t="s">
        <v>167224</v>
      </c>
      <c r="G79470" s="2" t="s">
        <v>6407</v>
      </c>
    </row>
    <row r="79471" spans="1:7" x14ac:dyDescent="0.2">
      <c r="A79471" t="str">
        <f t="shared" si="1241"/>
        <v>TQIR.SG (Telecom Italia S.p.A. Azioni Po)</v>
      </c>
      <c r="B79471" t="s">
        <v>127280</v>
      </c>
      <c r="C79471" t="s">
        <v>127281</v>
      </c>
      <c r="D79471" t="s">
        <v>14055</v>
      </c>
      <c r="E79471" t="s">
        <v>167224</v>
      </c>
      <c r="F79471" t="s">
        <v>6098</v>
      </c>
      <c r="G79471" s="2" t="s">
        <v>6407</v>
      </c>
    </row>
    <row r="79472" spans="1:7" x14ac:dyDescent="0.2">
      <c r="A79472" t="str">
        <f t="shared" si="1241"/>
        <v>NOE.MI (NOEMALIFE S.p.A)</v>
      </c>
      <c r="B79472" t="s">
        <v>127282</v>
      </c>
      <c r="C79472" t="s">
        <v>127283</v>
      </c>
      <c r="D79472" t="s">
        <v>1832</v>
      </c>
      <c r="E79472" t="s">
        <v>167224</v>
      </c>
      <c r="G79472" s="2" t="s">
        <v>8783</v>
      </c>
    </row>
    <row r="79473" spans="1:7" x14ac:dyDescent="0.2">
      <c r="A79473" t="str">
        <f t="shared" si="1241"/>
        <v>0GA3.L (Telecom Italia S.p.A.)</v>
      </c>
      <c r="B79473" t="s">
        <v>127284</v>
      </c>
      <c r="C79473" t="s">
        <v>24037</v>
      </c>
      <c r="D79473" t="s">
        <v>1745</v>
      </c>
      <c r="E79473" t="s">
        <v>167224</v>
      </c>
      <c r="G79473" s="2" t="s">
        <v>6989</v>
      </c>
    </row>
    <row r="79474" spans="1:7" x14ac:dyDescent="0.2">
      <c r="A79474" t="str">
        <f t="shared" si="1241"/>
        <v>0NQP.L (Snam S.p.A.)</v>
      </c>
      <c r="B79474" t="s">
        <v>127285</v>
      </c>
      <c r="C79474" t="s">
        <v>127065</v>
      </c>
      <c r="D79474" t="s">
        <v>1745</v>
      </c>
      <c r="E79474" t="s">
        <v>167224</v>
      </c>
      <c r="G79474" s="2" t="s">
        <v>6989</v>
      </c>
    </row>
    <row r="79475" spans="1:7" x14ac:dyDescent="0.2">
      <c r="A79475" t="str">
        <f t="shared" si="1241"/>
        <v>TOB.BE (TOD'S SPA EO 2)</v>
      </c>
      <c r="B79475" t="s">
        <v>127286</v>
      </c>
      <c r="C79475" t="s">
        <v>127287</v>
      </c>
      <c r="D79475" t="s">
        <v>9103</v>
      </c>
      <c r="E79475" t="s">
        <v>167224</v>
      </c>
      <c r="G79475" s="2" t="s">
        <v>6407</v>
      </c>
    </row>
    <row r="79476" spans="1:7" x14ac:dyDescent="0.2">
      <c r="A79476" t="str">
        <f t="shared" si="1241"/>
        <v>MTV.MI (MONDO TV S.p.A.)</v>
      </c>
      <c r="B79476" t="s">
        <v>127288</v>
      </c>
      <c r="C79476" t="s">
        <v>127265</v>
      </c>
      <c r="D79476" t="s">
        <v>1832</v>
      </c>
      <c r="E79476" t="s">
        <v>167224</v>
      </c>
      <c r="F79476" t="s">
        <v>6215</v>
      </c>
      <c r="G79476" s="2" t="s">
        <v>8783</v>
      </c>
    </row>
    <row r="79477" spans="1:7" x14ac:dyDescent="0.2">
      <c r="A79477" t="str">
        <f t="shared" si="1241"/>
        <v>MIT.MI (Mittel S.p.A)</v>
      </c>
      <c r="B79477" t="s">
        <v>127289</v>
      </c>
      <c r="C79477" t="s">
        <v>127290</v>
      </c>
      <c r="D79477" t="s">
        <v>1832</v>
      </c>
      <c r="E79477" t="s">
        <v>167224</v>
      </c>
      <c r="F79477" t="s">
        <v>5968</v>
      </c>
      <c r="G79477" s="2" t="s">
        <v>8783</v>
      </c>
    </row>
    <row r="79478" spans="1:7" x14ac:dyDescent="0.2">
      <c r="A79478" t="str">
        <f t="shared" si="1241"/>
        <v>ITMTD (Intertainment Media Inc.)</v>
      </c>
      <c r="B79478" t="s">
        <v>127291</v>
      </c>
      <c r="C79478" t="s">
        <v>11625</v>
      </c>
      <c r="D79478" t="s">
        <v>2247</v>
      </c>
      <c r="E79478" t="s">
        <v>167224</v>
      </c>
      <c r="G79478" s="2" t="s">
        <v>2803</v>
      </c>
    </row>
    <row r="79479" spans="1:7" x14ac:dyDescent="0.2">
      <c r="A79479" t="str">
        <f t="shared" si="1241"/>
        <v>4HW.BE (MOLECULAR MED. (MOLMED))</v>
      </c>
      <c r="B79479" t="s">
        <v>127292</v>
      </c>
      <c r="C79479" t="s">
        <v>127169</v>
      </c>
      <c r="D79479" t="s">
        <v>9103</v>
      </c>
      <c r="E79479" t="s">
        <v>167224</v>
      </c>
      <c r="G79479" s="2" t="s">
        <v>6407</v>
      </c>
    </row>
    <row r="79480" spans="1:7" x14ac:dyDescent="0.2">
      <c r="A79480" t="str">
        <f t="shared" si="1241"/>
        <v>RMD.BE (RENO DE MEDICI A)</v>
      </c>
      <c r="B79480" t="s">
        <v>127293</v>
      </c>
      <c r="C79480" t="s">
        <v>127294</v>
      </c>
      <c r="D79480" t="s">
        <v>9103</v>
      </c>
      <c r="E79480" t="s">
        <v>167224</v>
      </c>
      <c r="G79480" s="2" t="s">
        <v>6407</v>
      </c>
    </row>
    <row r="79481" spans="1:7" x14ac:dyDescent="0.2">
      <c r="A79481" t="str">
        <f t="shared" si="1241"/>
        <v>SITI.MI (SITI - B&amp;T Group S.p.A.)</v>
      </c>
      <c r="B79481" t="s">
        <v>127295</v>
      </c>
      <c r="C79481" t="s">
        <v>127296</v>
      </c>
      <c r="D79481" t="s">
        <v>1832</v>
      </c>
      <c r="E79481" t="s">
        <v>167224</v>
      </c>
      <c r="F79481" t="s">
        <v>6198</v>
      </c>
      <c r="G79481" s="2" t="s">
        <v>8783</v>
      </c>
    </row>
    <row r="79482" spans="1:7" x14ac:dyDescent="0.2">
      <c r="A79482" t="str">
        <f t="shared" si="1241"/>
        <v>TQI.HM (TELECOM ITALIA)</v>
      </c>
      <c r="B79482" t="s">
        <v>127297</v>
      </c>
      <c r="C79482" t="s">
        <v>127209</v>
      </c>
      <c r="D79482" t="s">
        <v>14909</v>
      </c>
      <c r="E79482" t="s">
        <v>167224</v>
      </c>
      <c r="G79482" s="2" t="s">
        <v>6407</v>
      </c>
    </row>
    <row r="79483" spans="1:7" x14ac:dyDescent="0.2">
      <c r="A79483" t="str">
        <f t="shared" si="1241"/>
        <v>RER1.BE (RECORDATI SPA EO -,125)</v>
      </c>
      <c r="B79483" t="s">
        <v>127298</v>
      </c>
      <c r="C79483" t="s">
        <v>127299</v>
      </c>
      <c r="D79483" t="s">
        <v>9103</v>
      </c>
      <c r="E79483" t="s">
        <v>167224</v>
      </c>
      <c r="G79483" s="2" t="s">
        <v>6407</v>
      </c>
    </row>
    <row r="79484" spans="1:7" x14ac:dyDescent="0.2">
      <c r="A79484" t="str">
        <f t="shared" si="1241"/>
        <v>ITUSD (ITUS CORPORATION)</v>
      </c>
      <c r="B79484" t="s">
        <v>127300</v>
      </c>
      <c r="C79484" t="s">
        <v>127301</v>
      </c>
      <c r="D79484" t="s">
        <v>2247</v>
      </c>
      <c r="E79484" t="s">
        <v>167224</v>
      </c>
      <c r="G79484" s="2" t="s">
        <v>2803</v>
      </c>
    </row>
    <row r="79485" spans="1:7" x14ac:dyDescent="0.2">
      <c r="A79485" t="str">
        <f t="shared" si="1241"/>
        <v>SOAN.MU (UNIPOLSAI ASSICU.SPA O.N.)</v>
      </c>
      <c r="B79485" t="s">
        <v>127302</v>
      </c>
      <c r="C79485" t="s">
        <v>127303</v>
      </c>
      <c r="D79485" t="s">
        <v>8835</v>
      </c>
      <c r="E79485" t="s">
        <v>167224</v>
      </c>
      <c r="G79485" s="2" t="s">
        <v>6407</v>
      </c>
    </row>
    <row r="79486" spans="1:7" x14ac:dyDescent="0.2">
      <c r="A79486" t="str">
        <f t="shared" si="1241"/>
        <v>DEA.MI (DeA Capital S.p.A.)</v>
      </c>
      <c r="B79486" t="s">
        <v>127304</v>
      </c>
      <c r="C79486" t="s">
        <v>97421</v>
      </c>
      <c r="D79486" t="s">
        <v>1832</v>
      </c>
      <c r="E79486" t="s">
        <v>167224</v>
      </c>
      <c r="F79486" t="s">
        <v>5968</v>
      </c>
      <c r="G79486" s="2" t="s">
        <v>8783</v>
      </c>
    </row>
    <row r="79487" spans="1:7" x14ac:dyDescent="0.2">
      <c r="A79487" t="str">
        <f t="shared" si="1241"/>
        <v>SRS.MDD ()</v>
      </c>
      <c r="B79487" t="s">
        <v>127305</v>
      </c>
      <c r="E79487" t="s">
        <v>167224</v>
      </c>
    </row>
    <row r="79488" spans="1:7" x14ac:dyDescent="0.2">
      <c r="A79488" t="str">
        <f t="shared" si="1241"/>
        <v>ITD.BK (Italian-Thai Development Public Company Limited)</v>
      </c>
      <c r="B79488" t="s">
        <v>127306</v>
      </c>
      <c r="C79488" t="s">
        <v>127226</v>
      </c>
      <c r="D79488" t="s">
        <v>15428</v>
      </c>
      <c r="E79488" t="s">
        <v>167224</v>
      </c>
      <c r="G79488" s="2" t="s">
        <v>15429</v>
      </c>
    </row>
    <row r="79489" spans="1:7" x14ac:dyDescent="0.2">
      <c r="A79489" t="str">
        <f t="shared" si="1241"/>
        <v>MOK.SG (Moleskine S.p.A. Azioni nom. AO)</v>
      </c>
      <c r="B79489" t="s">
        <v>127307</v>
      </c>
      <c r="C79489" t="s">
        <v>127308</v>
      </c>
      <c r="D79489" t="s">
        <v>14055</v>
      </c>
      <c r="E79489" t="s">
        <v>167224</v>
      </c>
      <c r="G79489" s="2" t="s">
        <v>6407</v>
      </c>
    </row>
    <row r="79490" spans="1:7" x14ac:dyDescent="0.2">
      <c r="A79490" t="str">
        <f t="shared" ref="A79490:A79553" si="1242">_xlfn.TEXTJOIN(,TRUE,B79490," (",C79490,")")</f>
        <v>MUN.F (MUN.F)</v>
      </c>
      <c r="B79490" t="s">
        <v>127309</v>
      </c>
      <c r="C79490" t="s">
        <v>127309</v>
      </c>
      <c r="E79490" t="s">
        <v>167224</v>
      </c>
    </row>
    <row r="79491" spans="1:7" x14ac:dyDescent="0.2">
      <c r="A79491" t="str">
        <f t="shared" si="1242"/>
        <v>PILITA-EQ.NS (PIL ITALICA LIFEST INR1)</v>
      </c>
      <c r="B79491" t="s">
        <v>127310</v>
      </c>
      <c r="C79491" t="s">
        <v>127311</v>
      </c>
      <c r="D79491" t="s">
        <v>7689</v>
      </c>
      <c r="E79491" t="s">
        <v>167224</v>
      </c>
      <c r="G79491" s="2" t="s">
        <v>7690</v>
      </c>
    </row>
    <row r="79492" spans="1:7" x14ac:dyDescent="0.2">
      <c r="A79492" t="str">
        <f t="shared" si="1242"/>
        <v>TQI.HA (TELECOM ITALIA)</v>
      </c>
      <c r="B79492" t="s">
        <v>127312</v>
      </c>
      <c r="C79492" t="s">
        <v>127209</v>
      </c>
      <c r="D79492" t="s">
        <v>14924</v>
      </c>
      <c r="E79492" t="s">
        <v>167224</v>
      </c>
      <c r="F79492" t="s">
        <v>6098</v>
      </c>
      <c r="G79492" s="2" t="s">
        <v>6407</v>
      </c>
    </row>
    <row r="79493" spans="1:7" x14ac:dyDescent="0.2">
      <c r="A79493" t="str">
        <f t="shared" si="1242"/>
        <v>MOK.BE (MOLESKINE SPA AOR SVN)</v>
      </c>
      <c r="B79493" t="s">
        <v>127313</v>
      </c>
      <c r="C79493" t="s">
        <v>127314</v>
      </c>
      <c r="D79493" t="s">
        <v>9103</v>
      </c>
      <c r="E79493" t="s">
        <v>167224</v>
      </c>
      <c r="G79493" s="2" t="s">
        <v>6407</v>
      </c>
    </row>
    <row r="79494" spans="1:7" x14ac:dyDescent="0.2">
      <c r="A79494" t="str">
        <f t="shared" si="1242"/>
        <v>UCG.SW (UniCredit S.p.A.)</v>
      </c>
      <c r="B79494" t="s">
        <v>127315</v>
      </c>
      <c r="C79494" t="s">
        <v>37836</v>
      </c>
      <c r="D79494" t="s">
        <v>1006</v>
      </c>
      <c r="E79494" t="s">
        <v>167224</v>
      </c>
      <c r="G79494" s="2" t="s">
        <v>7293</v>
      </c>
    </row>
    <row r="79495" spans="1:7" x14ac:dyDescent="0.2">
      <c r="A79495" t="str">
        <f t="shared" si="1242"/>
        <v>MDS.DE (Mediaset S.p.A.)</v>
      </c>
      <c r="B79495" t="s">
        <v>127316</v>
      </c>
      <c r="C79495" t="s">
        <v>127135</v>
      </c>
      <c r="D79495" t="s">
        <v>6405</v>
      </c>
      <c r="E79495" t="s">
        <v>167224</v>
      </c>
      <c r="F79495" t="s">
        <v>7393</v>
      </c>
      <c r="G79495" s="2" t="s">
        <v>6407</v>
      </c>
    </row>
    <row r="79496" spans="1:7" x14ac:dyDescent="0.2">
      <c r="A79496" t="str">
        <f t="shared" si="1242"/>
        <v>PIL3.F (PIL3.F)</v>
      </c>
      <c r="B79496" t="s">
        <v>127317</v>
      </c>
      <c r="C79496" t="s">
        <v>127317</v>
      </c>
      <c r="D79496" t="s">
        <v>1213</v>
      </c>
      <c r="E79496" t="s">
        <v>167224</v>
      </c>
      <c r="G79496" s="2" t="s">
        <v>6753</v>
      </c>
    </row>
    <row r="79497" spans="1:7" x14ac:dyDescent="0.2">
      <c r="A79497" t="str">
        <f t="shared" si="1242"/>
        <v>0O2D.L (Saras S.p.A.)</v>
      </c>
      <c r="B79497" t="s">
        <v>127318</v>
      </c>
      <c r="C79497" t="s">
        <v>38001</v>
      </c>
      <c r="D79497" t="s">
        <v>1745</v>
      </c>
      <c r="E79497" t="s">
        <v>167224</v>
      </c>
      <c r="G79497" s="2" t="s">
        <v>6989</v>
      </c>
    </row>
    <row r="79498" spans="1:7" x14ac:dyDescent="0.2">
      <c r="A79498" t="str">
        <f t="shared" si="1242"/>
        <v>3IT.BE (IT COMPETENCE GR. EO 1,-)</v>
      </c>
      <c r="B79498" t="s">
        <v>127319</v>
      </c>
      <c r="C79498" t="s">
        <v>127320</v>
      </c>
      <c r="D79498" t="s">
        <v>9103</v>
      </c>
      <c r="E79498" t="s">
        <v>167224</v>
      </c>
      <c r="G79498" s="2" t="s">
        <v>6407</v>
      </c>
    </row>
    <row r="79499" spans="1:7" x14ac:dyDescent="0.2">
      <c r="A79499" t="str">
        <f t="shared" si="1242"/>
        <v>0NJP.L (Sol SpA)</v>
      </c>
      <c r="B79499" t="s">
        <v>127321</v>
      </c>
      <c r="C79499" t="s">
        <v>127322</v>
      </c>
      <c r="D79499" t="s">
        <v>1745</v>
      </c>
      <c r="E79499" t="s">
        <v>167224</v>
      </c>
      <c r="G79499" s="2" t="s">
        <v>6989</v>
      </c>
    </row>
    <row r="79500" spans="1:7" x14ac:dyDescent="0.2">
      <c r="A79500" t="str">
        <f t="shared" si="1242"/>
        <v>ITFY (Interfoundry, Inc.)</v>
      </c>
      <c r="B79500" t="s">
        <v>127323</v>
      </c>
      <c r="C79500" t="s">
        <v>127324</v>
      </c>
      <c r="D79500" t="s">
        <v>2247</v>
      </c>
      <c r="E79500" t="s">
        <v>167224</v>
      </c>
      <c r="G79500" s="2" t="s">
        <v>2803</v>
      </c>
    </row>
    <row r="79501" spans="1:7" x14ac:dyDescent="0.2">
      <c r="A79501" t="str">
        <f t="shared" si="1242"/>
        <v>MBY.MI (Mobyt S.p.A.)</v>
      </c>
      <c r="B79501" t="s">
        <v>127325</v>
      </c>
      <c r="C79501" t="s">
        <v>127326</v>
      </c>
      <c r="D79501" t="s">
        <v>1832</v>
      </c>
      <c r="E79501" t="s">
        <v>167224</v>
      </c>
      <c r="G79501" s="2" t="s">
        <v>8783</v>
      </c>
    </row>
    <row r="79502" spans="1:7" x14ac:dyDescent="0.2">
      <c r="A79502" t="str">
        <f t="shared" si="1242"/>
        <v>TIT.AS (Telecom Italia S.p.A.)</v>
      </c>
      <c r="B79502" t="s">
        <v>127327</v>
      </c>
      <c r="C79502" t="s">
        <v>24037</v>
      </c>
      <c r="D79502" t="s">
        <v>6868</v>
      </c>
      <c r="E79502" t="s">
        <v>167224</v>
      </c>
      <c r="F79502" t="s">
        <v>6098</v>
      </c>
      <c r="G79502" t="s">
        <v>7261</v>
      </c>
    </row>
    <row r="79503" spans="1:7" x14ac:dyDescent="0.2">
      <c r="A79503" t="str">
        <f t="shared" si="1242"/>
        <v>ITU.F (Intuit Inc.)</v>
      </c>
      <c r="B79503" t="s">
        <v>127328</v>
      </c>
      <c r="C79503" t="s">
        <v>4126</v>
      </c>
      <c r="D79503" t="s">
        <v>1213</v>
      </c>
      <c r="E79503" t="s">
        <v>167224</v>
      </c>
      <c r="G79503" s="2" t="s">
        <v>6753</v>
      </c>
    </row>
    <row r="79504" spans="1:7" x14ac:dyDescent="0.2">
      <c r="A79504" t="str">
        <f t="shared" si="1242"/>
        <v>3IT.SG (IT Competence Group SE Shares E)</v>
      </c>
      <c r="B79504" t="s">
        <v>127329</v>
      </c>
      <c r="C79504" t="s">
        <v>127330</v>
      </c>
      <c r="D79504" t="s">
        <v>14055</v>
      </c>
      <c r="E79504" t="s">
        <v>167224</v>
      </c>
      <c r="G79504" s="2" t="s">
        <v>6407</v>
      </c>
    </row>
    <row r="79505" spans="1:7" x14ac:dyDescent="0.2">
      <c r="A79505" t="str">
        <f t="shared" si="1242"/>
        <v>MED.MDD ()</v>
      </c>
      <c r="B79505" t="s">
        <v>127331</v>
      </c>
      <c r="E79505" t="s">
        <v>167224</v>
      </c>
    </row>
    <row r="79506" spans="1:7" x14ac:dyDescent="0.2">
      <c r="A79506" t="str">
        <f t="shared" si="1242"/>
        <v>0RD2.L (Openjobmetis S.p.A.)</v>
      </c>
      <c r="B79506" t="s">
        <v>127332</v>
      </c>
      <c r="C79506" t="s">
        <v>57741</v>
      </c>
      <c r="D79506" t="s">
        <v>1745</v>
      </c>
      <c r="E79506" t="s">
        <v>167224</v>
      </c>
      <c r="G79506" s="2" t="s">
        <v>6989</v>
      </c>
    </row>
    <row r="79507" spans="1:7" x14ac:dyDescent="0.2">
      <c r="A79507" t="str">
        <f t="shared" si="1242"/>
        <v>MLSNT.NX ()</v>
      </c>
      <c r="B79507" t="s">
        <v>127333</v>
      </c>
      <c r="E79507" t="s">
        <v>167224</v>
      </c>
    </row>
    <row r="79508" spans="1:7" x14ac:dyDescent="0.2">
      <c r="A79508" t="str">
        <f t="shared" si="1242"/>
        <v>M6Z.MU (MARR S.P.A. EO-,50)</v>
      </c>
      <c r="B79508" t="s">
        <v>127334</v>
      </c>
      <c r="C79508" t="s">
        <v>127335</v>
      </c>
      <c r="D79508" t="s">
        <v>8835</v>
      </c>
      <c r="E79508" t="s">
        <v>167224</v>
      </c>
      <c r="G79508" s="2" t="s">
        <v>6407</v>
      </c>
    </row>
    <row r="79509" spans="1:7" x14ac:dyDescent="0.2">
      <c r="A79509" t="str">
        <f t="shared" si="1242"/>
        <v>NROPA.MI ()</v>
      </c>
      <c r="B79509" t="s">
        <v>127336</v>
      </c>
      <c r="E79509" t="s">
        <v>167224</v>
      </c>
    </row>
    <row r="79510" spans="1:7" x14ac:dyDescent="0.2">
      <c r="A79510" t="str">
        <f t="shared" si="1242"/>
        <v>S5U5.BE (SAFILO GROUP S.P.A. EO 5)</v>
      </c>
      <c r="B79510" t="s">
        <v>127337</v>
      </c>
      <c r="C79510" t="s">
        <v>127230</v>
      </c>
      <c r="D79510" t="s">
        <v>9103</v>
      </c>
      <c r="E79510" t="s">
        <v>167224</v>
      </c>
      <c r="G79510" s="2" t="s">
        <v>6407</v>
      </c>
    </row>
    <row r="79511" spans="1:7" x14ac:dyDescent="0.2">
      <c r="A79511" t="str">
        <f t="shared" si="1242"/>
        <v>UCGN.MX (UniCredit S.p.A.)</v>
      </c>
      <c r="B79511" t="s">
        <v>127338</v>
      </c>
      <c r="C79511" t="s">
        <v>37836</v>
      </c>
      <c r="D79511" t="s">
        <v>7715</v>
      </c>
      <c r="E79511" t="s">
        <v>167224</v>
      </c>
      <c r="G79511" s="2" t="s">
        <v>7716</v>
      </c>
    </row>
    <row r="79512" spans="1:7" x14ac:dyDescent="0.2">
      <c r="A79512" t="str">
        <f t="shared" si="1242"/>
        <v>0NV1.L (Snaitech S.p.A.)</v>
      </c>
      <c r="B79512" t="s">
        <v>127339</v>
      </c>
      <c r="C79512" t="s">
        <v>127340</v>
      </c>
      <c r="D79512" t="s">
        <v>1745</v>
      </c>
      <c r="E79512" t="s">
        <v>167224</v>
      </c>
      <c r="G79512" s="2" t="s">
        <v>6989</v>
      </c>
    </row>
    <row r="79513" spans="1:7" x14ac:dyDescent="0.2">
      <c r="A79513" t="str">
        <f t="shared" si="1242"/>
        <v>MJE.SG (MONDO TV S.P.A. Azioni nom. EO)</v>
      </c>
      <c r="B79513" t="s">
        <v>127341</v>
      </c>
      <c r="C79513" t="s">
        <v>127342</v>
      </c>
      <c r="D79513" t="s">
        <v>14055</v>
      </c>
      <c r="E79513" t="s">
        <v>167224</v>
      </c>
      <c r="G79513" s="2" t="s">
        <v>6407</v>
      </c>
    </row>
    <row r="79514" spans="1:7" x14ac:dyDescent="0.2">
      <c r="A79514" t="str">
        <f t="shared" si="1242"/>
        <v>PILH.EX ()</v>
      </c>
      <c r="B79514" t="s">
        <v>127343</v>
      </c>
      <c r="E79514" t="s">
        <v>167224</v>
      </c>
    </row>
    <row r="79515" spans="1:7" x14ac:dyDescent="0.2">
      <c r="A79515" t="str">
        <f t="shared" si="1242"/>
        <v>TOB.F (TOD'S S.p.A.)</v>
      </c>
      <c r="B79515" t="s">
        <v>127344</v>
      </c>
      <c r="C79515" t="s">
        <v>38397</v>
      </c>
      <c r="D79515" t="s">
        <v>1213</v>
      </c>
      <c r="E79515" t="s">
        <v>167224</v>
      </c>
      <c r="G79515" s="2" t="s">
        <v>6753</v>
      </c>
    </row>
    <row r="79516" spans="1:7" x14ac:dyDescent="0.2">
      <c r="A79516" t="str">
        <f t="shared" si="1242"/>
        <v>3S0.F (F.I.L.A. - Fabbrica Italiana Lapis ed Affini S.p.A.)</v>
      </c>
      <c r="B79516" t="s">
        <v>127345</v>
      </c>
      <c r="C79516" t="s">
        <v>17765</v>
      </c>
      <c r="D79516" t="s">
        <v>1213</v>
      </c>
      <c r="E79516" t="s">
        <v>167224</v>
      </c>
      <c r="G79516" s="2" t="s">
        <v>6753</v>
      </c>
    </row>
    <row r="79517" spans="1:7" x14ac:dyDescent="0.2">
      <c r="A79517" t="str">
        <f t="shared" si="1242"/>
        <v>S9L.BE (SALVATORE FERRAG. EO -,10)</v>
      </c>
      <c r="B79517" t="s">
        <v>127346</v>
      </c>
      <c r="C79517" t="s">
        <v>127347</v>
      </c>
      <c r="D79517" t="s">
        <v>9103</v>
      </c>
      <c r="E79517" t="s">
        <v>167224</v>
      </c>
      <c r="G79517" s="2" t="s">
        <v>6407</v>
      </c>
    </row>
    <row r="79518" spans="1:7" x14ac:dyDescent="0.2">
      <c r="A79518" t="str">
        <f t="shared" si="1242"/>
        <v>ITABF (Itaú Bfpp FIC FIM)</v>
      </c>
      <c r="B79518" t="s">
        <v>127348</v>
      </c>
      <c r="C79518" t="s">
        <v>127349</v>
      </c>
      <c r="D79518" t="s">
        <v>2247</v>
      </c>
      <c r="E79518" t="s">
        <v>167224</v>
      </c>
      <c r="G79518" s="2" t="s">
        <v>2803</v>
      </c>
    </row>
    <row r="79519" spans="1:7" x14ac:dyDescent="0.2">
      <c r="A79519" t="str">
        <f t="shared" si="1242"/>
        <v>UIPN.DU (UNIPOL GR.FINANZ.SPA NAM.)</v>
      </c>
      <c r="B79519" t="s">
        <v>127350</v>
      </c>
      <c r="C79519" t="s">
        <v>127351</v>
      </c>
      <c r="D79519" t="s">
        <v>14197</v>
      </c>
      <c r="E79519" t="s">
        <v>167224</v>
      </c>
      <c r="G79519" s="2" t="s">
        <v>6407</v>
      </c>
    </row>
    <row r="79520" spans="1:7" x14ac:dyDescent="0.2">
      <c r="A79520" t="str">
        <f t="shared" si="1242"/>
        <v>SPA.MI ()</v>
      </c>
      <c r="B79520" t="s">
        <v>127352</v>
      </c>
      <c r="E79520" t="s">
        <v>167224</v>
      </c>
    </row>
    <row r="79521" spans="1:7" x14ac:dyDescent="0.2">
      <c r="A79521" t="str">
        <f t="shared" si="1242"/>
        <v>0OV1.F (OVS S.P.A.)</v>
      </c>
      <c r="B79521" t="s">
        <v>127353</v>
      </c>
      <c r="C79521" t="s">
        <v>127354</v>
      </c>
      <c r="D79521" t="s">
        <v>1213</v>
      </c>
      <c r="E79521" t="s">
        <v>167224</v>
      </c>
      <c r="G79521" s="2" t="s">
        <v>6753</v>
      </c>
    </row>
    <row r="79522" spans="1:7" x14ac:dyDescent="0.2">
      <c r="A79522" t="str">
        <f t="shared" si="1242"/>
        <v>124500.KQ (ITCEN)</v>
      </c>
      <c r="B79522" t="s">
        <v>127355</v>
      </c>
      <c r="C79522" t="s">
        <v>127356</v>
      </c>
      <c r="D79522" t="s">
        <v>26499</v>
      </c>
      <c r="E79522" t="s">
        <v>167224</v>
      </c>
      <c r="G79522" s="2" t="s">
        <v>25341</v>
      </c>
    </row>
    <row r="79523" spans="1:7" x14ac:dyDescent="0.2">
      <c r="A79523" t="str">
        <f t="shared" si="1242"/>
        <v>0NWY.L (Saipem S.p.A.)</v>
      </c>
      <c r="B79523" t="s">
        <v>127357</v>
      </c>
      <c r="C79523" t="s">
        <v>100080</v>
      </c>
      <c r="D79523" t="s">
        <v>1745</v>
      </c>
      <c r="E79523" t="s">
        <v>167224</v>
      </c>
      <c r="G79523" s="2" t="s">
        <v>6989</v>
      </c>
    </row>
    <row r="79524" spans="1:7" x14ac:dyDescent="0.2">
      <c r="A79524" t="str">
        <f t="shared" si="1242"/>
        <v>4LZ.F (Piquadro S.p.A.)</v>
      </c>
      <c r="B79524" t="s">
        <v>127358</v>
      </c>
      <c r="C79524" t="s">
        <v>108570</v>
      </c>
      <c r="D79524" t="s">
        <v>1213</v>
      </c>
      <c r="E79524" t="s">
        <v>167224</v>
      </c>
      <c r="G79524" s="2" t="s">
        <v>6753</v>
      </c>
    </row>
    <row r="79525" spans="1:7" x14ac:dyDescent="0.2">
      <c r="A79525" t="str">
        <f t="shared" si="1242"/>
        <v>ITA.DU (ITA.DU)</v>
      </c>
      <c r="B79525" t="s">
        <v>127359</v>
      </c>
      <c r="C79525" t="s">
        <v>127359</v>
      </c>
      <c r="D79525" t="s">
        <v>14197</v>
      </c>
      <c r="E79525" t="s">
        <v>167224</v>
      </c>
      <c r="G79525" s="2" t="s">
        <v>6407</v>
      </c>
    </row>
    <row r="79526" spans="1:7" x14ac:dyDescent="0.2">
      <c r="A79526" t="str">
        <f t="shared" si="1242"/>
        <v>IT.BK (IT City Public Company Limited)</v>
      </c>
      <c r="B79526" t="s">
        <v>127360</v>
      </c>
      <c r="C79526" t="s">
        <v>127361</v>
      </c>
      <c r="D79526" t="s">
        <v>15428</v>
      </c>
      <c r="E79526" t="s">
        <v>167224</v>
      </c>
      <c r="G79526" s="2" t="s">
        <v>15429</v>
      </c>
    </row>
    <row r="79527" spans="1:7" x14ac:dyDescent="0.2">
      <c r="A79527" t="str">
        <f t="shared" si="1242"/>
        <v>STNA.DU (STEFANEL SPA)</v>
      </c>
      <c r="B79527" t="s">
        <v>127362</v>
      </c>
      <c r="C79527" t="s">
        <v>127363</v>
      </c>
      <c r="D79527" t="s">
        <v>14197</v>
      </c>
      <c r="E79527" t="s">
        <v>167224</v>
      </c>
      <c r="G79527" s="2" t="s">
        <v>6407</v>
      </c>
    </row>
    <row r="79528" spans="1:7" x14ac:dyDescent="0.2">
      <c r="A79528" t="str">
        <f t="shared" si="1242"/>
        <v>0H6I.L (Telecom Italia S.p.A.)</v>
      </c>
      <c r="B79528" t="s">
        <v>127364</v>
      </c>
      <c r="C79528" t="s">
        <v>24037</v>
      </c>
      <c r="D79528" t="s">
        <v>1745</v>
      </c>
      <c r="E79528" t="s">
        <v>167224</v>
      </c>
      <c r="G79528" s="2" t="s">
        <v>6989</v>
      </c>
    </row>
    <row r="79529" spans="1:7" x14ac:dyDescent="0.2">
      <c r="A79529" t="str">
        <f t="shared" si="1242"/>
        <v>MGG.SG (MGM Resorts International Regis)</v>
      </c>
      <c r="B79529" t="s">
        <v>127365</v>
      </c>
      <c r="C79529" t="s">
        <v>127366</v>
      </c>
      <c r="D79529" t="s">
        <v>14055</v>
      </c>
      <c r="E79529" t="s">
        <v>167224</v>
      </c>
      <c r="G79529" s="2" t="s">
        <v>6407</v>
      </c>
    </row>
    <row r="79530" spans="1:7" x14ac:dyDescent="0.2">
      <c r="A79530" t="str">
        <f t="shared" si="1242"/>
        <v>0QEP.L (Maire Tecnimont S.p.A.)</v>
      </c>
      <c r="B79530" t="s">
        <v>127367</v>
      </c>
      <c r="C79530" t="s">
        <v>31316</v>
      </c>
      <c r="D79530" t="s">
        <v>1745</v>
      </c>
      <c r="E79530" t="s">
        <v>167224</v>
      </c>
      <c r="G79530" s="2" t="s">
        <v>6989</v>
      </c>
    </row>
    <row r="79531" spans="1:7" x14ac:dyDescent="0.2">
      <c r="A79531" t="str">
        <f t="shared" si="1242"/>
        <v>0EWD.L (Interpump Group S.p.A.)</v>
      </c>
      <c r="B79531" t="s">
        <v>127368</v>
      </c>
      <c r="C79531" t="s">
        <v>126602</v>
      </c>
      <c r="D79531" t="s">
        <v>1745</v>
      </c>
      <c r="E79531" t="s">
        <v>167224</v>
      </c>
      <c r="G79531" s="2" t="s">
        <v>6989</v>
      </c>
    </row>
    <row r="79532" spans="1:7" x14ac:dyDescent="0.2">
      <c r="A79532" t="str">
        <f t="shared" si="1242"/>
        <v>TIQ1.F (Tiscali S.p.A.)</v>
      </c>
      <c r="B79532" t="s">
        <v>127369</v>
      </c>
      <c r="C79532" t="s">
        <v>127099</v>
      </c>
      <c r="D79532" t="s">
        <v>1213</v>
      </c>
      <c r="E79532" t="s">
        <v>167224</v>
      </c>
      <c r="G79532" s="2" t="s">
        <v>6753</v>
      </c>
    </row>
    <row r="79533" spans="1:7" x14ac:dyDescent="0.2">
      <c r="A79533" t="str">
        <f t="shared" si="1242"/>
        <v>AUL.MU (AUTOGRILL S.P.A.)</v>
      </c>
      <c r="B79533" t="s">
        <v>127370</v>
      </c>
      <c r="C79533" t="s">
        <v>127371</v>
      </c>
      <c r="D79533" t="s">
        <v>8835</v>
      </c>
      <c r="E79533" t="s">
        <v>167224</v>
      </c>
      <c r="G79533" s="2" t="s">
        <v>6407</v>
      </c>
    </row>
    <row r="79534" spans="1:7" x14ac:dyDescent="0.2">
      <c r="A79534" t="str">
        <f t="shared" si="1242"/>
        <v>7PI.F (Poste Italiane SpA)</v>
      </c>
      <c r="B79534" t="s">
        <v>127372</v>
      </c>
      <c r="C79534" t="s">
        <v>127373</v>
      </c>
      <c r="D79534" t="s">
        <v>1213</v>
      </c>
      <c r="E79534" t="s">
        <v>167224</v>
      </c>
      <c r="G79534" s="2" t="s">
        <v>6753</v>
      </c>
    </row>
    <row r="79535" spans="1:7" x14ac:dyDescent="0.2">
      <c r="A79535" t="str">
        <f t="shared" si="1242"/>
        <v>PRI.MI (Prima Industrie S.p.A.)</v>
      </c>
      <c r="B79535" t="s">
        <v>127374</v>
      </c>
      <c r="C79535" t="s">
        <v>127244</v>
      </c>
      <c r="D79535" t="s">
        <v>1832</v>
      </c>
      <c r="E79535" t="s">
        <v>167224</v>
      </c>
      <c r="F79535" t="s">
        <v>6198</v>
      </c>
      <c r="G79535" s="2" t="s">
        <v>8783</v>
      </c>
    </row>
    <row r="79536" spans="1:7" x14ac:dyDescent="0.2">
      <c r="A79536" t="str">
        <f t="shared" si="1242"/>
        <v>CALT.MI (Caltagirone SpA)</v>
      </c>
      <c r="B79536" t="s">
        <v>127375</v>
      </c>
      <c r="C79536" t="s">
        <v>35713</v>
      </c>
      <c r="D79536" t="s">
        <v>1832</v>
      </c>
      <c r="E79536" t="s">
        <v>167224</v>
      </c>
      <c r="F79536" t="s">
        <v>5968</v>
      </c>
      <c r="G79536" s="2" t="s">
        <v>8783</v>
      </c>
    </row>
    <row r="79537" spans="1:7" x14ac:dyDescent="0.2">
      <c r="A79537" t="str">
        <f t="shared" si="1242"/>
        <v>0372-OL.HK ()</v>
      </c>
      <c r="B79537" t="s">
        <v>127376</v>
      </c>
      <c r="E79537" t="s">
        <v>167224</v>
      </c>
    </row>
    <row r="79538" spans="1:7" x14ac:dyDescent="0.2">
      <c r="A79538" t="str">
        <f t="shared" si="1242"/>
        <v>ITC4.BO (ITC4.BO)</v>
      </c>
      <c r="B79538" t="s">
        <v>127377</v>
      </c>
      <c r="C79538" t="s">
        <v>127377</v>
      </c>
      <c r="D79538" t="s">
        <v>624</v>
      </c>
      <c r="E79538" t="s">
        <v>167224</v>
      </c>
      <c r="G79538" s="2" t="s">
        <v>7690</v>
      </c>
    </row>
    <row r="79539" spans="1:7" x14ac:dyDescent="0.2">
      <c r="A79539" t="str">
        <f t="shared" si="1242"/>
        <v>ITUBN.MX (Itaú Unibanco Holding S.A.)</v>
      </c>
      <c r="B79539" t="s">
        <v>127378</v>
      </c>
      <c r="C79539" t="s">
        <v>10611</v>
      </c>
      <c r="D79539" t="s">
        <v>7715</v>
      </c>
      <c r="E79539" t="s">
        <v>167224</v>
      </c>
      <c r="F79539" t="s">
        <v>5855</v>
      </c>
      <c r="G79539" s="2" t="s">
        <v>7716</v>
      </c>
    </row>
    <row r="79540" spans="1:7" x14ac:dyDescent="0.2">
      <c r="A79540" t="str">
        <f t="shared" si="1242"/>
        <v>ITCLF (INTERSPACE CO LTD)</v>
      </c>
      <c r="B79540" t="s">
        <v>127379</v>
      </c>
      <c r="C79540" t="s">
        <v>127380</v>
      </c>
      <c r="D79540" t="s">
        <v>2247</v>
      </c>
      <c r="E79540" t="s">
        <v>167224</v>
      </c>
      <c r="G79540" s="2" t="s">
        <v>2803</v>
      </c>
    </row>
    <row r="79541" spans="1:7" x14ac:dyDescent="0.2">
      <c r="A79541" t="str">
        <f t="shared" si="1242"/>
        <v>TIQ1.DU (TISCALI SPA)</v>
      </c>
      <c r="B79541" t="s">
        <v>127381</v>
      </c>
      <c r="C79541" t="s">
        <v>127101</v>
      </c>
      <c r="D79541" t="s">
        <v>14197</v>
      </c>
      <c r="E79541" t="s">
        <v>167224</v>
      </c>
      <c r="G79541" s="2" t="s">
        <v>6407</v>
      </c>
    </row>
    <row r="79542" spans="1:7" x14ac:dyDescent="0.2">
      <c r="A79542" t="str">
        <f t="shared" si="1242"/>
        <v>TISN.NX ()</v>
      </c>
      <c r="B79542" t="s">
        <v>127382</v>
      </c>
      <c r="E79542" t="s">
        <v>167224</v>
      </c>
    </row>
    <row r="79543" spans="1:7" x14ac:dyDescent="0.2">
      <c r="A79543" t="str">
        <f t="shared" si="1242"/>
        <v>0NV4.L (TOD'S S.p.A.)</v>
      </c>
      <c r="B79543" t="s">
        <v>127383</v>
      </c>
      <c r="C79543" t="s">
        <v>38397</v>
      </c>
      <c r="D79543" t="s">
        <v>1745</v>
      </c>
      <c r="E79543" t="s">
        <v>167224</v>
      </c>
      <c r="G79543" s="2" t="s">
        <v>6989</v>
      </c>
    </row>
    <row r="79544" spans="1:7" x14ac:dyDescent="0.2">
      <c r="A79544" t="str">
        <f t="shared" si="1242"/>
        <v>STNA.MU (STEFANEL SPA)</v>
      </c>
      <c r="B79544" t="s">
        <v>127384</v>
      </c>
      <c r="C79544" t="s">
        <v>127363</v>
      </c>
      <c r="D79544" t="s">
        <v>8835</v>
      </c>
      <c r="E79544" t="s">
        <v>167224</v>
      </c>
      <c r="G79544" s="2" t="s">
        <v>6407</v>
      </c>
    </row>
    <row r="79545" spans="1:7" x14ac:dyDescent="0.2">
      <c r="A79545" t="str">
        <f t="shared" si="1242"/>
        <v>PITE.MI (PITECO S.p.A.)</v>
      </c>
      <c r="B79545" t="s">
        <v>127385</v>
      </c>
      <c r="C79545" t="s">
        <v>127386</v>
      </c>
      <c r="D79545" t="s">
        <v>1832</v>
      </c>
      <c r="E79545" t="s">
        <v>167224</v>
      </c>
      <c r="F79545" t="s">
        <v>5907</v>
      </c>
      <c r="G79545" s="2" t="s">
        <v>8783</v>
      </c>
    </row>
    <row r="79546" spans="1:7" x14ac:dyDescent="0.2">
      <c r="A79546" t="str">
        <f t="shared" si="1242"/>
        <v>P1I.SG (Piaggio &amp; C. S.p.A. Azioni nom.)</v>
      </c>
      <c r="B79546" t="s">
        <v>127387</v>
      </c>
      <c r="C79546" t="s">
        <v>127388</v>
      </c>
      <c r="D79546" t="s">
        <v>14055</v>
      </c>
      <c r="E79546" t="s">
        <v>167224</v>
      </c>
      <c r="G79546" s="2" t="s">
        <v>6407</v>
      </c>
    </row>
    <row r="79547" spans="1:7" x14ac:dyDescent="0.2">
      <c r="A79547" t="str">
        <f t="shared" si="1242"/>
        <v>M6Z.BE (MARR S.P.A. EO-,50)</v>
      </c>
      <c r="B79547" t="s">
        <v>127389</v>
      </c>
      <c r="C79547" t="s">
        <v>127335</v>
      </c>
      <c r="D79547" t="s">
        <v>9103</v>
      </c>
      <c r="E79547" t="s">
        <v>167224</v>
      </c>
      <c r="G79547" s="2" t="s">
        <v>6407</v>
      </c>
    </row>
    <row r="79548" spans="1:7" x14ac:dyDescent="0.2">
      <c r="A79548" t="str">
        <f t="shared" si="1242"/>
        <v>RER1.SG (Recordati - Ind.Chim.Farm. SpAA)</v>
      </c>
      <c r="B79548" t="s">
        <v>127390</v>
      </c>
      <c r="C79548" t="s">
        <v>127391</v>
      </c>
      <c r="D79548" t="s">
        <v>14055</v>
      </c>
      <c r="E79548" t="s">
        <v>167224</v>
      </c>
      <c r="G79548" s="2" t="s">
        <v>6407</v>
      </c>
    </row>
    <row r="79549" spans="1:7" x14ac:dyDescent="0.2">
      <c r="A79549" t="str">
        <f t="shared" si="1242"/>
        <v>MDS.BE (MEDIASET S.P.A. EO 0,52)</v>
      </c>
      <c r="B79549" t="s">
        <v>127392</v>
      </c>
      <c r="C79549" t="s">
        <v>127222</v>
      </c>
      <c r="D79549" t="s">
        <v>9103</v>
      </c>
      <c r="E79549" t="s">
        <v>167224</v>
      </c>
      <c r="F79549" t="s">
        <v>7393</v>
      </c>
      <c r="G79549" s="2" t="s">
        <v>6407</v>
      </c>
    </row>
    <row r="79550" spans="1:7" x14ac:dyDescent="0.2">
      <c r="A79550" t="str">
        <f t="shared" si="1242"/>
        <v>PQ.MI (Piquadro S.p.A.)</v>
      </c>
      <c r="B79550" t="s">
        <v>127393</v>
      </c>
      <c r="C79550" t="s">
        <v>108570</v>
      </c>
      <c r="D79550" t="s">
        <v>1832</v>
      </c>
      <c r="E79550" t="s">
        <v>167224</v>
      </c>
      <c r="F79550" t="s">
        <v>6406</v>
      </c>
      <c r="G79550" s="2" t="s">
        <v>8783</v>
      </c>
    </row>
    <row r="79551" spans="1:7" x14ac:dyDescent="0.2">
      <c r="A79551" t="str">
        <f t="shared" si="1242"/>
        <v>PRP.SG (Prada S.p.A. Azioni nom. EO 1)</v>
      </c>
      <c r="B79551" t="s">
        <v>127394</v>
      </c>
      <c r="C79551" t="s">
        <v>127395</v>
      </c>
      <c r="D79551" t="s">
        <v>14055</v>
      </c>
      <c r="E79551" t="s">
        <v>167224</v>
      </c>
      <c r="G79551" s="2" t="s">
        <v>6407</v>
      </c>
    </row>
    <row r="79552" spans="1:7" x14ac:dyDescent="0.2">
      <c r="A79552" t="str">
        <f t="shared" si="1242"/>
        <v>AUTME.MI (Autostrade Meridionali S.p.A.)</v>
      </c>
      <c r="B79552" t="s">
        <v>127396</v>
      </c>
      <c r="C79552" t="s">
        <v>127397</v>
      </c>
      <c r="D79552" t="s">
        <v>1832</v>
      </c>
      <c r="E79552" t="s">
        <v>167224</v>
      </c>
      <c r="F79552" t="s">
        <v>6431</v>
      </c>
      <c r="G79552" s="2" t="s">
        <v>8783</v>
      </c>
    </row>
    <row r="79553" spans="1:7" x14ac:dyDescent="0.2">
      <c r="A79553" t="str">
        <f t="shared" si="1242"/>
        <v>8SA.BE (SIAS SPA EO -,50)</v>
      </c>
      <c r="B79553" t="s">
        <v>127398</v>
      </c>
      <c r="C79553" t="s">
        <v>127399</v>
      </c>
      <c r="D79553" t="s">
        <v>9103</v>
      </c>
      <c r="E79553" t="s">
        <v>167224</v>
      </c>
      <c r="G79553" s="2" t="s">
        <v>6407</v>
      </c>
    </row>
    <row r="79554" spans="1:7" x14ac:dyDescent="0.2">
      <c r="A79554" t="str">
        <f t="shared" ref="A79554:A79617" si="1243">_xlfn.TEXTJOIN(,TRUE,B79554," (",C79554,")")</f>
        <v>MS.MDD ()</v>
      </c>
      <c r="B79554" t="s">
        <v>127400</v>
      </c>
      <c r="E79554" t="s">
        <v>167224</v>
      </c>
    </row>
    <row r="79555" spans="1:7" x14ac:dyDescent="0.2">
      <c r="A79555" t="str">
        <f t="shared" si="1243"/>
        <v>MON.EX ()</v>
      </c>
      <c r="B79555" t="s">
        <v>127401</v>
      </c>
      <c r="E79555" t="s">
        <v>167224</v>
      </c>
    </row>
    <row r="79556" spans="1:7" x14ac:dyDescent="0.2">
      <c r="A79556" t="str">
        <f t="shared" si="1243"/>
        <v>8092-OL.HK ()</v>
      </c>
      <c r="B79556" t="s">
        <v>127402</v>
      </c>
      <c r="E79556" t="s">
        <v>167224</v>
      </c>
    </row>
    <row r="79557" spans="1:7" x14ac:dyDescent="0.2">
      <c r="A79557" t="str">
        <f t="shared" si="1243"/>
        <v>0NUX.L (Prysmian S.p.A.)</v>
      </c>
      <c r="B79557" t="s">
        <v>127403</v>
      </c>
      <c r="C79557" t="s">
        <v>35278</v>
      </c>
      <c r="D79557" t="s">
        <v>1745</v>
      </c>
      <c r="E79557" t="s">
        <v>167224</v>
      </c>
      <c r="G79557" s="2" t="s">
        <v>6989</v>
      </c>
    </row>
    <row r="79558" spans="1:7" x14ac:dyDescent="0.2">
      <c r="A79558" t="str">
        <f t="shared" si="1243"/>
        <v>ITI.A (ITI.A)</v>
      </c>
      <c r="B79558" t="s">
        <v>127404</v>
      </c>
      <c r="C79558" t="s">
        <v>127404</v>
      </c>
      <c r="D79558" t="s">
        <v>6116</v>
      </c>
      <c r="E79558" t="s">
        <v>167224</v>
      </c>
      <c r="G79558" s="2" t="s">
        <v>2803</v>
      </c>
    </row>
    <row r="79559" spans="1:7" x14ac:dyDescent="0.2">
      <c r="A79559" t="str">
        <f t="shared" si="1243"/>
        <v>0OLX.L (IVS Group S.A.)</v>
      </c>
      <c r="B79559" t="s">
        <v>127405</v>
      </c>
      <c r="C79559" t="s">
        <v>127406</v>
      </c>
      <c r="D79559" t="s">
        <v>1745</v>
      </c>
      <c r="E79559" t="s">
        <v>167224</v>
      </c>
      <c r="G79559" s="2" t="s">
        <v>6989</v>
      </c>
    </row>
    <row r="79560" spans="1:7" x14ac:dyDescent="0.2">
      <c r="A79560" t="str">
        <f t="shared" si="1243"/>
        <v>ITPC (Intrepid Capital Corporation)</v>
      </c>
      <c r="B79560" t="s">
        <v>127407</v>
      </c>
      <c r="C79560" t="s">
        <v>127408</v>
      </c>
      <c r="D79560" t="s">
        <v>2247</v>
      </c>
      <c r="E79560" t="s">
        <v>167224</v>
      </c>
      <c r="G79560" s="2" t="s">
        <v>2803</v>
      </c>
    </row>
    <row r="79561" spans="1:7" x14ac:dyDescent="0.2">
      <c r="A79561" t="str">
        <f t="shared" si="1243"/>
        <v>JUVE.BE (JUVENTUS FOOTBALL)</v>
      </c>
      <c r="B79561" t="s">
        <v>127409</v>
      </c>
      <c r="C79561" t="s">
        <v>26191</v>
      </c>
      <c r="D79561" t="s">
        <v>9103</v>
      </c>
      <c r="E79561" t="s">
        <v>167224</v>
      </c>
      <c r="G79561" s="2" t="s">
        <v>6407</v>
      </c>
    </row>
    <row r="79562" spans="1:7" x14ac:dyDescent="0.2">
      <c r="A79562" t="str">
        <f t="shared" si="1243"/>
        <v>UIPN.F (Unipol Gruppo Finanziario S.p.A.)</v>
      </c>
      <c r="B79562" t="s">
        <v>127410</v>
      </c>
      <c r="C79562" t="s">
        <v>19230</v>
      </c>
      <c r="D79562" t="s">
        <v>1213</v>
      </c>
      <c r="E79562" t="s">
        <v>167224</v>
      </c>
      <c r="G79562" s="2" t="s">
        <v>6753</v>
      </c>
    </row>
    <row r="79563" spans="1:7" x14ac:dyDescent="0.2">
      <c r="A79563" t="str">
        <f t="shared" si="1243"/>
        <v>0J03.L (Retelit S.p.A.)</v>
      </c>
      <c r="B79563" t="s">
        <v>127411</v>
      </c>
      <c r="C79563" t="s">
        <v>102493</v>
      </c>
      <c r="D79563" t="s">
        <v>1745</v>
      </c>
      <c r="E79563" t="s">
        <v>167224</v>
      </c>
      <c r="G79563" s="2" t="s">
        <v>6989</v>
      </c>
    </row>
    <row r="79564" spans="1:7" x14ac:dyDescent="0.2">
      <c r="A79564" t="str">
        <f t="shared" si="1243"/>
        <v>0NFP.L (Prima Industrie S.p.A.)</v>
      </c>
      <c r="B79564" t="s">
        <v>127412</v>
      </c>
      <c r="C79564" t="s">
        <v>127244</v>
      </c>
      <c r="D79564" t="s">
        <v>1745</v>
      </c>
      <c r="E79564" t="s">
        <v>167224</v>
      </c>
      <c r="G79564" s="2" t="s">
        <v>6989</v>
      </c>
    </row>
    <row r="79565" spans="1:7" x14ac:dyDescent="0.2">
      <c r="A79565" t="str">
        <f t="shared" si="1243"/>
        <v>0DHJ.L (Autogrill S.p.A.)</v>
      </c>
      <c r="B79565" t="s">
        <v>127413</v>
      </c>
      <c r="C79565" t="s">
        <v>8830</v>
      </c>
      <c r="D79565" t="s">
        <v>1745</v>
      </c>
      <c r="E79565" t="s">
        <v>167224</v>
      </c>
      <c r="G79565" s="2" t="s">
        <v>6989</v>
      </c>
    </row>
    <row r="79566" spans="1:7" x14ac:dyDescent="0.2">
      <c r="A79566" t="str">
        <f t="shared" si="1243"/>
        <v>37B.F (B&amp;C Speakers S.p.A.)</v>
      </c>
      <c r="B79566" t="s">
        <v>127414</v>
      </c>
      <c r="C79566" t="s">
        <v>73623</v>
      </c>
      <c r="D79566" t="s">
        <v>1213</v>
      </c>
      <c r="E79566" t="s">
        <v>167224</v>
      </c>
      <c r="G79566" s="2" t="s">
        <v>6753</v>
      </c>
    </row>
    <row r="79567" spans="1:7" x14ac:dyDescent="0.2">
      <c r="A79567" t="str">
        <f t="shared" si="1243"/>
        <v>RER1.F (RECORDATI SPA EO -,125)</v>
      </c>
      <c r="B79567" t="s">
        <v>127415</v>
      </c>
      <c r="C79567" t="s">
        <v>127299</v>
      </c>
      <c r="D79567" t="s">
        <v>1213</v>
      </c>
      <c r="E79567" t="s">
        <v>167224</v>
      </c>
      <c r="G79567" s="2" t="s">
        <v>6753</v>
      </c>
    </row>
    <row r="79568" spans="1:7" x14ac:dyDescent="0.2">
      <c r="A79568" t="str">
        <f t="shared" si="1243"/>
        <v>0HBC.L (Intesa Sanpaolo S.p.A.)</v>
      </c>
      <c r="B79568" t="s">
        <v>127416</v>
      </c>
      <c r="C79568" t="s">
        <v>125014</v>
      </c>
      <c r="D79568" t="s">
        <v>1745</v>
      </c>
      <c r="E79568" t="s">
        <v>167224</v>
      </c>
      <c r="G79568" s="2" t="s">
        <v>6989</v>
      </c>
    </row>
    <row r="79569" spans="1:7" x14ac:dyDescent="0.2">
      <c r="A79569" t="str">
        <f t="shared" si="1243"/>
        <v>LUXA.BE (LUXOTTICA GROUP EO 0,06)</v>
      </c>
      <c r="B79569" t="s">
        <v>127417</v>
      </c>
      <c r="C79569" t="s">
        <v>127198</v>
      </c>
      <c r="D79569" t="s">
        <v>9103</v>
      </c>
      <c r="E79569" t="s">
        <v>167224</v>
      </c>
      <c r="G79569" s="2" t="s">
        <v>6407</v>
      </c>
    </row>
    <row r="79570" spans="1:7" x14ac:dyDescent="0.2">
      <c r="A79570" t="str">
        <f t="shared" si="1243"/>
        <v>4RW.BE (RAI WAY SPA O.N.)</v>
      </c>
      <c r="B79570" t="s">
        <v>127418</v>
      </c>
      <c r="C79570" t="s">
        <v>43724</v>
      </c>
      <c r="D79570" t="s">
        <v>9103</v>
      </c>
      <c r="E79570" t="s">
        <v>167224</v>
      </c>
      <c r="G79570" s="2" t="s">
        <v>6407</v>
      </c>
    </row>
    <row r="79571" spans="1:7" x14ac:dyDescent="0.2">
      <c r="A79571" t="str">
        <f t="shared" si="1243"/>
        <v>ROS.MI (Rosss S.p.A.)</v>
      </c>
      <c r="B79571" t="s">
        <v>127419</v>
      </c>
      <c r="C79571" t="s">
        <v>127420</v>
      </c>
      <c r="D79571" t="s">
        <v>1832</v>
      </c>
      <c r="E79571" t="s">
        <v>167224</v>
      </c>
      <c r="F79571" t="s">
        <v>6025</v>
      </c>
      <c r="G79571" s="2" t="s">
        <v>8783</v>
      </c>
    </row>
    <row r="79572" spans="1:7" x14ac:dyDescent="0.2">
      <c r="A79572" t="str">
        <f t="shared" si="1243"/>
        <v>PIE1.MU (PRELIOS S.P.A.)</v>
      </c>
      <c r="B79572" t="s">
        <v>127421</v>
      </c>
      <c r="C79572" t="s">
        <v>127180</v>
      </c>
      <c r="D79572" t="s">
        <v>8835</v>
      </c>
      <c r="E79572" t="s">
        <v>167224</v>
      </c>
      <c r="G79572" s="2" t="s">
        <v>6407</v>
      </c>
    </row>
    <row r="79573" spans="1:7" x14ac:dyDescent="0.2">
      <c r="A79573" t="str">
        <f t="shared" si="1243"/>
        <v>ITMZF (Intema Solutions Inc.)</v>
      </c>
      <c r="B79573" t="s">
        <v>127422</v>
      </c>
      <c r="C79573" t="s">
        <v>127423</v>
      </c>
      <c r="D79573" t="s">
        <v>2247</v>
      </c>
      <c r="E79573" t="s">
        <v>167224</v>
      </c>
      <c r="G79573" s="2" t="s">
        <v>2803</v>
      </c>
    </row>
    <row r="79574" spans="1:7" x14ac:dyDescent="0.2">
      <c r="A79574" t="str">
        <f t="shared" si="1243"/>
        <v>0R5R.L (OVS S.p.A.)</v>
      </c>
      <c r="B79574" t="s">
        <v>127424</v>
      </c>
      <c r="C79574" t="s">
        <v>127425</v>
      </c>
      <c r="D79574" t="s">
        <v>1745</v>
      </c>
      <c r="E79574" t="s">
        <v>167224</v>
      </c>
      <c r="G79574" s="2" t="s">
        <v>6989</v>
      </c>
    </row>
    <row r="79575" spans="1:7" x14ac:dyDescent="0.2">
      <c r="A79575" t="str">
        <f t="shared" si="1243"/>
        <v>ITEC3F.SA (ITEC3F.SA)</v>
      </c>
      <c r="B79575" t="s">
        <v>127426</v>
      </c>
      <c r="C79575" t="s">
        <v>127426</v>
      </c>
      <c r="D79575" t="s">
        <v>7602</v>
      </c>
      <c r="E79575" t="s">
        <v>167224</v>
      </c>
      <c r="G79575" s="2" t="s">
        <v>7603</v>
      </c>
    </row>
    <row r="79576" spans="1:7" x14ac:dyDescent="0.2">
      <c r="A79576" t="str">
        <f t="shared" si="1243"/>
        <v>ITSW (International Total Services Inc.)</v>
      </c>
      <c r="B79576" t="s">
        <v>127427</v>
      </c>
      <c r="C79576" t="s">
        <v>127428</v>
      </c>
      <c r="D79576" t="s">
        <v>2247</v>
      </c>
      <c r="E79576" t="s">
        <v>167224</v>
      </c>
      <c r="G79576" s="2" t="s">
        <v>2803</v>
      </c>
    </row>
    <row r="79577" spans="1:7" x14ac:dyDescent="0.2">
      <c r="A79577" t="str">
        <f t="shared" si="1243"/>
        <v>ITWR (InterWorld Corporation)</v>
      </c>
      <c r="B79577" t="s">
        <v>127429</v>
      </c>
      <c r="C79577" t="s">
        <v>127430</v>
      </c>
      <c r="D79577" t="s">
        <v>2247</v>
      </c>
      <c r="E79577" t="s">
        <v>167224</v>
      </c>
      <c r="G79577" s="2" t="s">
        <v>2803</v>
      </c>
    </row>
    <row r="79578" spans="1:7" x14ac:dyDescent="0.2">
      <c r="A79578" t="str">
        <f t="shared" si="1243"/>
        <v>0O2B.L (Gruppo MutuiOnline S.p.A)</v>
      </c>
      <c r="B79578" t="s">
        <v>127431</v>
      </c>
      <c r="C79578" t="s">
        <v>31612</v>
      </c>
      <c r="D79578" t="s">
        <v>1745</v>
      </c>
      <c r="E79578" t="s">
        <v>167224</v>
      </c>
      <c r="G79578" s="2" t="s">
        <v>6989</v>
      </c>
    </row>
    <row r="79579" spans="1:7" x14ac:dyDescent="0.2">
      <c r="A79579" t="str">
        <f t="shared" si="1243"/>
        <v>TBM.MI (Triboo Media S.p.A.)</v>
      </c>
      <c r="B79579" t="s">
        <v>127432</v>
      </c>
      <c r="C79579" t="s">
        <v>127433</v>
      </c>
      <c r="D79579" t="s">
        <v>1832</v>
      </c>
      <c r="E79579" t="s">
        <v>167224</v>
      </c>
      <c r="G79579" s="2" t="s">
        <v>8783</v>
      </c>
    </row>
    <row r="79580" spans="1:7" x14ac:dyDescent="0.2">
      <c r="A79580" t="str">
        <f t="shared" si="1243"/>
        <v>0G9J.L (Tamburi Investment Partners S.p.A.)</v>
      </c>
      <c r="B79580" t="s">
        <v>127434</v>
      </c>
      <c r="C79580" t="s">
        <v>127103</v>
      </c>
      <c r="D79580" t="s">
        <v>1745</v>
      </c>
      <c r="E79580" t="s">
        <v>167224</v>
      </c>
      <c r="G79580" s="2" t="s">
        <v>6989</v>
      </c>
    </row>
    <row r="79581" spans="1:7" x14ac:dyDescent="0.2">
      <c r="A79581" t="str">
        <f t="shared" si="1243"/>
        <v>TIT.NX ()</v>
      </c>
      <c r="B79581" t="s">
        <v>127435</v>
      </c>
      <c r="E79581" t="s">
        <v>167224</v>
      </c>
    </row>
    <row r="79582" spans="1:7" x14ac:dyDescent="0.2">
      <c r="A79582" t="str">
        <f t="shared" si="1243"/>
        <v>UNIP.MI (Unipol Gruppo Finanziario S.p.A.)</v>
      </c>
      <c r="B79582" t="s">
        <v>127436</v>
      </c>
      <c r="C79582" t="s">
        <v>19230</v>
      </c>
      <c r="D79582" t="s">
        <v>1832</v>
      </c>
      <c r="E79582" t="s">
        <v>167224</v>
      </c>
      <c r="G79582" s="2" t="s">
        <v>8783</v>
      </c>
    </row>
    <row r="79583" spans="1:7" x14ac:dyDescent="0.2">
      <c r="A79583" t="str">
        <f t="shared" si="1243"/>
        <v>4RW.F (Rai Way S.p.A.)</v>
      </c>
      <c r="B79583" t="s">
        <v>127437</v>
      </c>
      <c r="C79583" t="s">
        <v>127438</v>
      </c>
      <c r="D79583" t="s">
        <v>1213</v>
      </c>
      <c r="E79583" t="s">
        <v>167224</v>
      </c>
      <c r="G79583" s="2" t="s">
        <v>6753</v>
      </c>
    </row>
    <row r="79584" spans="1:7" x14ac:dyDescent="0.2">
      <c r="A79584" t="str">
        <f t="shared" si="1243"/>
        <v>TAQ.F (TAS Tecnologia Avanzata dei Sistemi S.p.A.)</v>
      </c>
      <c r="B79584" t="s">
        <v>127439</v>
      </c>
      <c r="C79584" t="s">
        <v>15143</v>
      </c>
      <c r="D79584" t="s">
        <v>1213</v>
      </c>
      <c r="E79584" t="s">
        <v>167224</v>
      </c>
      <c r="G79584" s="2" t="s">
        <v>6753</v>
      </c>
    </row>
    <row r="79585" spans="1:7" x14ac:dyDescent="0.2">
      <c r="A79585" t="str">
        <f t="shared" si="1243"/>
        <v>0QEJ.L (RCS MediaGroup S.p.A.)</v>
      </c>
      <c r="B79585" t="s">
        <v>127440</v>
      </c>
      <c r="C79585" t="s">
        <v>31298</v>
      </c>
      <c r="D79585" t="s">
        <v>1745</v>
      </c>
      <c r="E79585" t="s">
        <v>167224</v>
      </c>
      <c r="G79585" s="2" t="s">
        <v>6989</v>
      </c>
    </row>
    <row r="79586" spans="1:7" x14ac:dyDescent="0.2">
      <c r="A79586" t="str">
        <f t="shared" si="1243"/>
        <v>AUL.DU (AUTOGRILL S.P.A.)</v>
      </c>
      <c r="B79586" t="s">
        <v>127441</v>
      </c>
      <c r="C79586" t="s">
        <v>127371</v>
      </c>
      <c r="D79586" t="s">
        <v>14197</v>
      </c>
      <c r="E79586" t="s">
        <v>167224</v>
      </c>
      <c r="G79586" s="2" t="s">
        <v>6407</v>
      </c>
    </row>
    <row r="79587" spans="1:7" x14ac:dyDescent="0.2">
      <c r="A79587" t="str">
        <f t="shared" si="1243"/>
        <v>ITN.MU (INTERTAINMENT O.N.)</v>
      </c>
      <c r="B79587" t="s">
        <v>127442</v>
      </c>
      <c r="C79587" t="s">
        <v>127443</v>
      </c>
      <c r="D79587" t="s">
        <v>8835</v>
      </c>
      <c r="E79587" t="s">
        <v>167224</v>
      </c>
      <c r="F79587" t="s">
        <v>6215</v>
      </c>
      <c r="G79587" s="2" t="s">
        <v>6407</v>
      </c>
    </row>
    <row r="79588" spans="1:7" x14ac:dyDescent="0.2">
      <c r="A79588" t="str">
        <f t="shared" si="1243"/>
        <v>ME9.DU (MEDIOBCA EO 0,50)</v>
      </c>
      <c r="B79588" t="s">
        <v>127444</v>
      </c>
      <c r="C79588" t="s">
        <v>127143</v>
      </c>
      <c r="D79588" t="s">
        <v>14197</v>
      </c>
      <c r="E79588" t="s">
        <v>167224</v>
      </c>
      <c r="G79588" s="2" t="s">
        <v>6407</v>
      </c>
    </row>
    <row r="79589" spans="1:7" x14ac:dyDescent="0.2">
      <c r="A79589" t="str">
        <f t="shared" si="1243"/>
        <v>ITM.V (Intema Solutions Inc.)</v>
      </c>
      <c r="B79589" t="s">
        <v>127445</v>
      </c>
      <c r="C79589" t="s">
        <v>127423</v>
      </c>
      <c r="D79589" t="s">
        <v>7245</v>
      </c>
      <c r="E79589" t="s">
        <v>167224</v>
      </c>
      <c r="F79589" t="s">
        <v>6583</v>
      </c>
      <c r="G79589" s="2" t="s">
        <v>6775</v>
      </c>
    </row>
    <row r="79590" spans="1:7" x14ac:dyDescent="0.2">
      <c r="A79590" t="str">
        <f t="shared" si="1243"/>
        <v>0NQB.L (Parmalat S.p.A.)</v>
      </c>
      <c r="B79590" t="s">
        <v>127446</v>
      </c>
      <c r="C79590" t="s">
        <v>35362</v>
      </c>
      <c r="D79590" t="s">
        <v>1745</v>
      </c>
      <c r="E79590" t="s">
        <v>167224</v>
      </c>
      <c r="G79590" s="2" t="s">
        <v>6989</v>
      </c>
    </row>
    <row r="79591" spans="1:7" x14ac:dyDescent="0.2">
      <c r="A79591" t="str">
        <f t="shared" si="1243"/>
        <v>ITHDF (ITALIAN THAI DEVELOP)</v>
      </c>
      <c r="B79591" t="s">
        <v>127447</v>
      </c>
      <c r="C79591" t="s">
        <v>127448</v>
      </c>
      <c r="D79591" t="s">
        <v>2247</v>
      </c>
      <c r="E79591" t="s">
        <v>167224</v>
      </c>
      <c r="G79591" s="2" t="s">
        <v>2803</v>
      </c>
    </row>
    <row r="79592" spans="1:7" x14ac:dyDescent="0.2">
      <c r="A79592" t="str">
        <f t="shared" si="1243"/>
        <v>P4I.SG (Parmalat S.p.A. Azioni nom. EO)</v>
      </c>
      <c r="B79592" t="s">
        <v>127449</v>
      </c>
      <c r="C79592" t="s">
        <v>127450</v>
      </c>
      <c r="D79592" t="s">
        <v>14055</v>
      </c>
      <c r="E79592" t="s">
        <v>167224</v>
      </c>
      <c r="G79592" s="2" t="s">
        <v>6407</v>
      </c>
    </row>
    <row r="79593" spans="1:7" x14ac:dyDescent="0.2">
      <c r="A79593" t="str">
        <f t="shared" si="1243"/>
        <v>0Q6M.L (Unipol Gruppo Finanziario S.p.A.)</v>
      </c>
      <c r="B79593" t="s">
        <v>127451</v>
      </c>
      <c r="C79593" t="s">
        <v>19230</v>
      </c>
      <c r="D79593" t="s">
        <v>1745</v>
      </c>
      <c r="E79593" t="s">
        <v>167224</v>
      </c>
      <c r="G79593" s="2" t="s">
        <v>6989</v>
      </c>
    </row>
    <row r="79594" spans="1:7" x14ac:dyDescent="0.2">
      <c r="A79594" t="str">
        <f t="shared" si="1243"/>
        <v>NYVF.MU (ITALIAN-THAI -NVDR- BA 1)</v>
      </c>
      <c r="B79594" t="s">
        <v>127452</v>
      </c>
      <c r="C79594" t="s">
        <v>127453</v>
      </c>
      <c r="D79594" t="s">
        <v>8835</v>
      </c>
      <c r="E79594" t="s">
        <v>167224</v>
      </c>
      <c r="G79594" s="2" t="s">
        <v>6407</v>
      </c>
    </row>
    <row r="79595" spans="1:7" x14ac:dyDescent="0.2">
      <c r="A79595" t="str">
        <f t="shared" si="1243"/>
        <v>SFL.MI (Safilo Group S.p.A.)</v>
      </c>
      <c r="B79595" t="s">
        <v>127454</v>
      </c>
      <c r="C79595" t="s">
        <v>118901</v>
      </c>
      <c r="D79595" t="s">
        <v>1832</v>
      </c>
      <c r="E79595" t="s">
        <v>167224</v>
      </c>
      <c r="F79595" t="s">
        <v>5965</v>
      </c>
      <c r="G79595" s="2" t="s">
        <v>8783</v>
      </c>
    </row>
    <row r="79596" spans="1:7" x14ac:dyDescent="0.2">
      <c r="A79596" t="str">
        <f t="shared" si="1243"/>
        <v>0Q54.L (UniCredit S.p.A.)</v>
      </c>
      <c r="B79596" t="s">
        <v>127455</v>
      </c>
      <c r="C79596" t="s">
        <v>37836</v>
      </c>
      <c r="D79596" t="s">
        <v>1745</v>
      </c>
      <c r="E79596" t="s">
        <v>167224</v>
      </c>
      <c r="G79596" s="2" t="s">
        <v>6989</v>
      </c>
    </row>
    <row r="79597" spans="1:7" x14ac:dyDescent="0.2">
      <c r="A79597" t="str">
        <f t="shared" si="1243"/>
        <v>MAIL.MI (MailUp S.p.A.)</v>
      </c>
      <c r="B79597" t="s">
        <v>127456</v>
      </c>
      <c r="C79597" t="s">
        <v>127457</v>
      </c>
      <c r="D79597" t="s">
        <v>1832</v>
      </c>
      <c r="E79597" t="s">
        <v>167224</v>
      </c>
      <c r="F79597" t="s">
        <v>6583</v>
      </c>
      <c r="G79597" s="2" t="s">
        <v>8783</v>
      </c>
    </row>
    <row r="79598" spans="1:7" x14ac:dyDescent="0.2">
      <c r="A79598" t="str">
        <f t="shared" si="1243"/>
        <v>ITU.MU (INTUIT INC. DL-,01)</v>
      </c>
      <c r="B79598" t="s">
        <v>127458</v>
      </c>
      <c r="C79598" t="s">
        <v>127459</v>
      </c>
      <c r="D79598" t="s">
        <v>8835</v>
      </c>
      <c r="E79598" t="s">
        <v>167224</v>
      </c>
      <c r="G79598" s="2" t="s">
        <v>6407</v>
      </c>
    </row>
    <row r="79599" spans="1:7" x14ac:dyDescent="0.2">
      <c r="A79599" t="str">
        <f t="shared" si="1243"/>
        <v>TBS.MI (TBS Group S.p.A.)</v>
      </c>
      <c r="B79599" t="s">
        <v>127460</v>
      </c>
      <c r="C79599" t="s">
        <v>127461</v>
      </c>
      <c r="D79599" t="s">
        <v>1832</v>
      </c>
      <c r="E79599" t="s">
        <v>167224</v>
      </c>
      <c r="F79599" t="s">
        <v>5874</v>
      </c>
      <c r="G79599" s="2" t="s">
        <v>8783</v>
      </c>
    </row>
    <row r="79600" spans="1:7" x14ac:dyDescent="0.2">
      <c r="A79600" t="str">
        <f t="shared" si="1243"/>
        <v>ITN.DU (INTERTAINMENT O.N.)</v>
      </c>
      <c r="B79600" t="s">
        <v>127462</v>
      </c>
      <c r="C79600" t="s">
        <v>127443</v>
      </c>
      <c r="D79600" t="s">
        <v>14197</v>
      </c>
      <c r="E79600" t="s">
        <v>167224</v>
      </c>
      <c r="F79600" t="s">
        <v>6215</v>
      </c>
      <c r="G79600" s="2" t="s">
        <v>6407</v>
      </c>
    </row>
    <row r="79601" spans="1:7" x14ac:dyDescent="0.2">
      <c r="A79601" t="str">
        <f t="shared" si="1243"/>
        <v>PILIND.NS (PIL Italica Lifestyle Limited)</v>
      </c>
      <c r="B79601" t="s">
        <v>127463</v>
      </c>
      <c r="C79601" t="s">
        <v>127464</v>
      </c>
      <c r="D79601" t="s">
        <v>7689</v>
      </c>
      <c r="E79601" t="s">
        <v>167224</v>
      </c>
      <c r="G79601" s="2" t="s">
        <v>7690</v>
      </c>
    </row>
    <row r="79602" spans="1:7" x14ac:dyDescent="0.2">
      <c r="A79602" t="str">
        <f t="shared" si="1243"/>
        <v>PRP.BE (PRADA SPA EO 1)</v>
      </c>
      <c r="B79602" t="s">
        <v>127465</v>
      </c>
      <c r="C79602" t="s">
        <v>127466</v>
      </c>
      <c r="D79602" t="s">
        <v>9103</v>
      </c>
      <c r="E79602" t="s">
        <v>167224</v>
      </c>
      <c r="G79602" s="2" t="s">
        <v>6407</v>
      </c>
    </row>
    <row r="79603" spans="1:7" x14ac:dyDescent="0.2">
      <c r="A79603" t="str">
        <f t="shared" si="1243"/>
        <v>ITGRW (ITGRW)</v>
      </c>
      <c r="B79603" t="s">
        <v>127467</v>
      </c>
      <c r="C79603" t="s">
        <v>127467</v>
      </c>
      <c r="D79603" t="s">
        <v>2247</v>
      </c>
      <c r="E79603" t="s">
        <v>167224</v>
      </c>
      <c r="G79603" s="2" t="s">
        <v>2803</v>
      </c>
    </row>
    <row r="79604" spans="1:7" x14ac:dyDescent="0.2">
      <c r="A79604" t="str">
        <f t="shared" si="1243"/>
        <v>TXE.MU (TXT E-SOLUTIONS EO-,50)</v>
      </c>
      <c r="B79604" t="s">
        <v>127468</v>
      </c>
      <c r="C79604" t="s">
        <v>127469</v>
      </c>
      <c r="D79604" t="s">
        <v>8835</v>
      </c>
      <c r="E79604" t="s">
        <v>167224</v>
      </c>
      <c r="G79604" s="2" t="s">
        <v>6407</v>
      </c>
    </row>
    <row r="79605" spans="1:7" x14ac:dyDescent="0.2">
      <c r="A79605" t="str">
        <f t="shared" si="1243"/>
        <v>ENI.DE (Eni S.p.A.)</v>
      </c>
      <c r="B79605" t="s">
        <v>127470</v>
      </c>
      <c r="C79605" t="s">
        <v>16283</v>
      </c>
      <c r="D79605" t="s">
        <v>6405</v>
      </c>
      <c r="E79605" t="s">
        <v>167224</v>
      </c>
      <c r="F79605" t="s">
        <v>6015</v>
      </c>
      <c r="G79605" s="2" t="s">
        <v>6407</v>
      </c>
    </row>
    <row r="79606" spans="1:7" x14ac:dyDescent="0.2">
      <c r="A79606" t="str">
        <f t="shared" si="1243"/>
        <v>SPM.MDD ()</v>
      </c>
      <c r="B79606" t="s">
        <v>127471</v>
      </c>
      <c r="E79606" t="s">
        <v>167224</v>
      </c>
    </row>
    <row r="79607" spans="1:7" x14ac:dyDescent="0.2">
      <c r="A79607" t="str">
        <f t="shared" si="1243"/>
        <v>0KBS.L (Recordati S.p.A.)</v>
      </c>
      <c r="B79607" t="s">
        <v>127472</v>
      </c>
      <c r="C79607" t="s">
        <v>37035</v>
      </c>
      <c r="D79607" t="s">
        <v>1745</v>
      </c>
      <c r="E79607" t="s">
        <v>167224</v>
      </c>
      <c r="G79607" s="2" t="s">
        <v>6989</v>
      </c>
    </row>
    <row r="79608" spans="1:7" x14ac:dyDescent="0.2">
      <c r="A79608" t="str">
        <f t="shared" si="1243"/>
        <v>ENI.HM (ENI S.P.A.)</v>
      </c>
      <c r="B79608" t="s">
        <v>127473</v>
      </c>
      <c r="C79608" t="s">
        <v>105539</v>
      </c>
      <c r="D79608" t="s">
        <v>14909</v>
      </c>
      <c r="E79608" t="s">
        <v>167224</v>
      </c>
      <c r="G79608" s="2" t="s">
        <v>6407</v>
      </c>
    </row>
    <row r="79609" spans="1:7" x14ac:dyDescent="0.2">
      <c r="A79609" t="str">
        <f t="shared" si="1243"/>
        <v>IT-R.BK (IT City Public Company Limited)</v>
      </c>
      <c r="B79609" t="s">
        <v>127474</v>
      </c>
      <c r="C79609" t="s">
        <v>127361</v>
      </c>
      <c r="D79609" t="s">
        <v>15428</v>
      </c>
      <c r="E79609" t="s">
        <v>167224</v>
      </c>
      <c r="G79609" s="2" t="s">
        <v>15429</v>
      </c>
    </row>
    <row r="79610" spans="1:7" x14ac:dyDescent="0.2">
      <c r="A79610" t="str">
        <f t="shared" si="1243"/>
        <v>A2A.MDD ()</v>
      </c>
      <c r="B79610" t="s">
        <v>127475</v>
      </c>
      <c r="E79610" t="s">
        <v>167224</v>
      </c>
    </row>
    <row r="79611" spans="1:7" x14ac:dyDescent="0.2">
      <c r="A79611" t="str">
        <f t="shared" si="1243"/>
        <v>SNA.MI (Snaitech S.p.A.)</v>
      </c>
      <c r="B79611" t="s">
        <v>127476</v>
      </c>
      <c r="C79611" t="s">
        <v>127340</v>
      </c>
      <c r="D79611" t="s">
        <v>1832</v>
      </c>
      <c r="E79611" t="s">
        <v>167224</v>
      </c>
      <c r="F79611" t="s">
        <v>9015</v>
      </c>
      <c r="G79611" s="2" t="s">
        <v>8783</v>
      </c>
    </row>
    <row r="79612" spans="1:7" x14ac:dyDescent="0.2">
      <c r="A79612" t="str">
        <f t="shared" si="1243"/>
        <v>0FNI.L (Pininfarina SpA)</v>
      </c>
      <c r="B79612" t="s">
        <v>127477</v>
      </c>
      <c r="C79612" t="s">
        <v>127224</v>
      </c>
      <c r="D79612" t="s">
        <v>1745</v>
      </c>
      <c r="E79612" t="s">
        <v>167224</v>
      </c>
      <c r="G79612" s="2" t="s">
        <v>6989</v>
      </c>
    </row>
    <row r="79613" spans="1:7" x14ac:dyDescent="0.2">
      <c r="A79613" t="str">
        <f t="shared" si="1243"/>
        <v>MTH.MI (Methorios Capital S.p.A.)</v>
      </c>
      <c r="B79613" t="s">
        <v>127478</v>
      </c>
      <c r="C79613" t="s">
        <v>60264</v>
      </c>
      <c r="D79613" t="s">
        <v>1832</v>
      </c>
      <c r="E79613" t="s">
        <v>167224</v>
      </c>
      <c r="G79613" s="2" t="s">
        <v>8783</v>
      </c>
    </row>
    <row r="79614" spans="1:7" x14ac:dyDescent="0.2">
      <c r="A79614" t="str">
        <f t="shared" si="1243"/>
        <v>I7N.SG (ItN Nanovation AG Inhaber-Aktie)</v>
      </c>
      <c r="B79614" t="s">
        <v>127479</v>
      </c>
      <c r="C79614" t="s">
        <v>127480</v>
      </c>
      <c r="D79614" t="s">
        <v>14055</v>
      </c>
      <c r="E79614" t="s">
        <v>167224</v>
      </c>
      <c r="F79614" t="s">
        <v>6198</v>
      </c>
      <c r="G79614" s="2" t="s">
        <v>6407</v>
      </c>
    </row>
    <row r="79615" spans="1:7" x14ac:dyDescent="0.2">
      <c r="A79615" t="str">
        <f t="shared" si="1243"/>
        <v>BRC.SG (BREMBO S.P.A. Azioni nom. o.N.)</v>
      </c>
      <c r="B79615" t="s">
        <v>127481</v>
      </c>
      <c r="C79615" t="s">
        <v>127482</v>
      </c>
      <c r="D79615" t="s">
        <v>14055</v>
      </c>
      <c r="E79615" t="s">
        <v>167224</v>
      </c>
      <c r="G79615" s="2" t="s">
        <v>6407</v>
      </c>
    </row>
    <row r="79616" spans="1:7" x14ac:dyDescent="0.2">
      <c r="A79616" t="str">
        <f t="shared" si="1243"/>
        <v>1913-OL.HK ()</v>
      </c>
      <c r="B79616" t="s">
        <v>127483</v>
      </c>
      <c r="E79616" t="s">
        <v>167224</v>
      </c>
    </row>
    <row r="79617" spans="1:7" x14ac:dyDescent="0.2">
      <c r="A79617" t="str">
        <f t="shared" si="1243"/>
        <v>ITU.DU (INTUIT INC. DL-,01)</v>
      </c>
      <c r="B79617" t="s">
        <v>127484</v>
      </c>
      <c r="C79617" t="s">
        <v>127459</v>
      </c>
      <c r="D79617" t="s">
        <v>14197</v>
      </c>
      <c r="E79617" t="s">
        <v>167224</v>
      </c>
      <c r="G79617" s="2" t="s">
        <v>6407</v>
      </c>
    </row>
    <row r="79618" spans="1:7" x14ac:dyDescent="0.2">
      <c r="A79618" t="str">
        <f t="shared" ref="A79618:A79681" si="1244">_xlfn.TEXTJOIN(,TRUE,B79618," (",C79618,")")</f>
        <v>SAAFF (Saras S.p.A.)</v>
      </c>
      <c r="B79618" t="s">
        <v>127485</v>
      </c>
      <c r="C79618" t="s">
        <v>38001</v>
      </c>
      <c r="D79618" t="s">
        <v>2247</v>
      </c>
      <c r="E79618" t="s">
        <v>167224</v>
      </c>
      <c r="G79618" s="2" t="s">
        <v>2803</v>
      </c>
    </row>
    <row r="79619" spans="1:7" x14ac:dyDescent="0.2">
      <c r="A79619" t="str">
        <f t="shared" si="1244"/>
        <v>0N7I.L (Cairo Communication S.p.A.)</v>
      </c>
      <c r="B79619" t="s">
        <v>127486</v>
      </c>
      <c r="C79619" t="s">
        <v>127487</v>
      </c>
      <c r="D79619" t="s">
        <v>1745</v>
      </c>
      <c r="E79619" t="s">
        <v>167224</v>
      </c>
      <c r="G79619" s="2" t="s">
        <v>6989</v>
      </c>
    </row>
    <row r="79620" spans="1:7" x14ac:dyDescent="0.2">
      <c r="A79620" t="str">
        <f t="shared" si="1244"/>
        <v>SKIN.SW (Cassiopea S.p.A.)</v>
      </c>
      <c r="B79620" t="s">
        <v>127488</v>
      </c>
      <c r="C79620" t="s">
        <v>96823</v>
      </c>
      <c r="D79620" t="s">
        <v>1006</v>
      </c>
      <c r="E79620" t="s">
        <v>167224</v>
      </c>
      <c r="G79620" s="2" t="s">
        <v>7293</v>
      </c>
    </row>
    <row r="79621" spans="1:7" x14ac:dyDescent="0.2">
      <c r="A79621" t="str">
        <f t="shared" si="1244"/>
        <v>0FM1.L (Piaggio &amp; C. SpA)</v>
      </c>
      <c r="B79621" t="s">
        <v>127489</v>
      </c>
      <c r="C79621" t="s">
        <v>127077</v>
      </c>
      <c r="D79621" t="s">
        <v>1745</v>
      </c>
      <c r="E79621" t="s">
        <v>167224</v>
      </c>
      <c r="G79621" s="2" t="s">
        <v>6989</v>
      </c>
    </row>
    <row r="79622" spans="1:7" x14ac:dyDescent="0.2">
      <c r="A79622" t="str">
        <f t="shared" si="1244"/>
        <v>TSXK.F (TSXK.F)</v>
      </c>
      <c r="B79622" t="s">
        <v>127490</v>
      </c>
      <c r="C79622" t="s">
        <v>127490</v>
      </c>
      <c r="D79622" t="s">
        <v>1213</v>
      </c>
      <c r="E79622" t="s">
        <v>167224</v>
      </c>
      <c r="G79622" s="2" t="s">
        <v>6753</v>
      </c>
    </row>
    <row r="79623" spans="1:7" x14ac:dyDescent="0.2">
      <c r="A79623" t="str">
        <f t="shared" si="1244"/>
        <v>PRS.MI (Prelios S.p.A.)</v>
      </c>
      <c r="B79623" t="s">
        <v>127491</v>
      </c>
      <c r="C79623" t="s">
        <v>127073</v>
      </c>
      <c r="D79623" t="s">
        <v>1832</v>
      </c>
      <c r="E79623" t="s">
        <v>167224</v>
      </c>
      <c r="F79623" t="s">
        <v>6048</v>
      </c>
      <c r="G79623" s="2" t="s">
        <v>8783</v>
      </c>
    </row>
    <row r="79624" spans="1:7" x14ac:dyDescent="0.2">
      <c r="A79624" t="str">
        <f t="shared" si="1244"/>
        <v>12M.SG (INDUSTRIA MACCHINE AUT.SPA-IMAA)</v>
      </c>
      <c r="B79624" t="s">
        <v>127492</v>
      </c>
      <c r="C79624" t="s">
        <v>127493</v>
      </c>
      <c r="D79624" t="s">
        <v>14055</v>
      </c>
      <c r="E79624" t="s">
        <v>167224</v>
      </c>
      <c r="G79624" s="2" t="s">
        <v>6407</v>
      </c>
    </row>
    <row r="79625" spans="1:7" x14ac:dyDescent="0.2">
      <c r="A79625" t="str">
        <f t="shared" si="1244"/>
        <v>ITU.SG (Intuit Inc. Registered Shares D)</v>
      </c>
      <c r="B79625" t="s">
        <v>127494</v>
      </c>
      <c r="C79625" t="s">
        <v>127495</v>
      </c>
      <c r="D79625" t="s">
        <v>14055</v>
      </c>
      <c r="E79625" t="s">
        <v>167224</v>
      </c>
      <c r="G79625" s="2" t="s">
        <v>6407</v>
      </c>
    </row>
    <row r="79626" spans="1:7" x14ac:dyDescent="0.2">
      <c r="A79626" t="str">
        <f t="shared" si="1244"/>
        <v>LUX.MDD ()</v>
      </c>
      <c r="B79626" t="s">
        <v>127496</v>
      </c>
      <c r="E79626" t="s">
        <v>167224</v>
      </c>
    </row>
    <row r="79627" spans="1:7" x14ac:dyDescent="0.2">
      <c r="A79627" t="str">
        <f t="shared" si="1244"/>
        <v>PST.MI (Poste Italiane SpA)</v>
      </c>
      <c r="B79627" t="s">
        <v>127497</v>
      </c>
      <c r="C79627" t="s">
        <v>127373</v>
      </c>
      <c r="D79627" t="s">
        <v>1832</v>
      </c>
      <c r="E79627" t="s">
        <v>167224</v>
      </c>
      <c r="F79627" t="s">
        <v>5867</v>
      </c>
      <c r="G79627" s="2" t="s">
        <v>8783</v>
      </c>
    </row>
    <row r="79628" spans="1:7" x14ac:dyDescent="0.2">
      <c r="A79628" t="str">
        <f t="shared" si="1244"/>
        <v>SRG.MDD ()</v>
      </c>
      <c r="B79628" t="s">
        <v>127498</v>
      </c>
      <c r="E79628" t="s">
        <v>167224</v>
      </c>
    </row>
    <row r="79629" spans="1:7" x14ac:dyDescent="0.2">
      <c r="A79629" t="str">
        <f t="shared" si="1244"/>
        <v>S9L.F (SALVATORE FERRAG. EO -,10)</v>
      </c>
      <c r="B79629" t="s">
        <v>127499</v>
      </c>
      <c r="C79629" t="s">
        <v>127347</v>
      </c>
      <c r="D79629" t="s">
        <v>1213</v>
      </c>
      <c r="E79629" t="s">
        <v>167224</v>
      </c>
      <c r="G79629" s="2" t="s">
        <v>6753</v>
      </c>
    </row>
    <row r="79630" spans="1:7" x14ac:dyDescent="0.2">
      <c r="A79630" t="str">
        <f t="shared" si="1244"/>
        <v>SFLN.MX (Safilo Group S.p.A.)</v>
      </c>
      <c r="B79630" t="s">
        <v>127500</v>
      </c>
      <c r="C79630" t="s">
        <v>118901</v>
      </c>
      <c r="D79630" t="s">
        <v>7715</v>
      </c>
      <c r="E79630" t="s">
        <v>167224</v>
      </c>
      <c r="G79630" s="2" t="s">
        <v>7716</v>
      </c>
    </row>
    <row r="79631" spans="1:7" x14ac:dyDescent="0.2">
      <c r="A79631" t="str">
        <f t="shared" si="1244"/>
        <v>0R40.L (Rai Way S.p.A.)</v>
      </c>
      <c r="B79631" t="s">
        <v>127501</v>
      </c>
      <c r="C79631" t="s">
        <v>127438</v>
      </c>
      <c r="D79631" t="s">
        <v>1745</v>
      </c>
      <c r="E79631" t="s">
        <v>167224</v>
      </c>
      <c r="G79631" s="2" t="s">
        <v>6989</v>
      </c>
    </row>
    <row r="79632" spans="1:7" x14ac:dyDescent="0.2">
      <c r="A79632" t="str">
        <f t="shared" si="1244"/>
        <v>R2:ITEC3S.SA ()</v>
      </c>
      <c r="B79632" t="s">
        <v>127502</v>
      </c>
      <c r="E79632" t="s">
        <v>167224</v>
      </c>
    </row>
    <row r="79633" spans="1:7" x14ac:dyDescent="0.2">
      <c r="A79633" t="str">
        <f t="shared" si="1244"/>
        <v>P4I.BE (PARMALAT S.P.A. EO 1)</v>
      </c>
      <c r="B79633" t="s">
        <v>127503</v>
      </c>
      <c r="C79633" t="s">
        <v>127131</v>
      </c>
      <c r="D79633" t="s">
        <v>9103</v>
      </c>
      <c r="E79633" t="s">
        <v>167224</v>
      </c>
      <c r="G79633" s="2" t="s">
        <v>6407</v>
      </c>
    </row>
    <row r="79634" spans="1:7" x14ac:dyDescent="0.2">
      <c r="A79634" t="str">
        <f t="shared" si="1244"/>
        <v>TIAOF (Telecom Italia S.p.A.)</v>
      </c>
      <c r="B79634" t="s">
        <v>127504</v>
      </c>
      <c r="C79634" t="s">
        <v>24037</v>
      </c>
      <c r="D79634" t="s">
        <v>2247</v>
      </c>
      <c r="E79634" t="s">
        <v>167224</v>
      </c>
      <c r="G79634" s="2" t="s">
        <v>2803</v>
      </c>
    </row>
    <row r="79635" spans="1:7" x14ac:dyDescent="0.2">
      <c r="A79635" t="str">
        <f t="shared" si="1244"/>
        <v>I6T.BE (ITHACA ENERGY INC.)</v>
      </c>
      <c r="B79635" t="s">
        <v>127505</v>
      </c>
      <c r="C79635" t="s">
        <v>127506</v>
      </c>
      <c r="D79635" t="s">
        <v>9103</v>
      </c>
      <c r="E79635" t="s">
        <v>167224</v>
      </c>
      <c r="G79635" s="2" t="s">
        <v>6407</v>
      </c>
    </row>
    <row r="79636" spans="1:7" x14ac:dyDescent="0.2">
      <c r="A79636" t="str">
        <f t="shared" si="1244"/>
        <v>ITSHF (INTERSHOP Communications Aktiengesellschaft)</v>
      </c>
      <c r="B79636" t="s">
        <v>127507</v>
      </c>
      <c r="C79636" t="s">
        <v>14379</v>
      </c>
      <c r="D79636" t="s">
        <v>2247</v>
      </c>
      <c r="E79636" t="s">
        <v>167224</v>
      </c>
      <c r="G79636" s="2" t="s">
        <v>2803</v>
      </c>
    </row>
    <row r="79637" spans="1:7" x14ac:dyDescent="0.2">
      <c r="A79637" t="str">
        <f t="shared" si="1244"/>
        <v>I7N.BE (ITN NANOVATION)</v>
      </c>
      <c r="B79637" t="s">
        <v>127508</v>
      </c>
      <c r="C79637" t="s">
        <v>127509</v>
      </c>
      <c r="D79637" t="s">
        <v>9103</v>
      </c>
      <c r="E79637" t="s">
        <v>167224</v>
      </c>
      <c r="F79637" t="s">
        <v>6198</v>
      </c>
      <c r="G79637" s="2" t="s">
        <v>6407</v>
      </c>
    </row>
    <row r="79638" spans="1:7" x14ac:dyDescent="0.2">
      <c r="A79638" t="str">
        <f t="shared" si="1244"/>
        <v>0IE3.L (MolMed S.p.A.)</v>
      </c>
      <c r="B79638" t="s">
        <v>127510</v>
      </c>
      <c r="C79638" t="s">
        <v>127141</v>
      </c>
      <c r="D79638" t="s">
        <v>1745</v>
      </c>
      <c r="E79638" t="s">
        <v>167224</v>
      </c>
      <c r="G79638" s="2" t="s">
        <v>6989</v>
      </c>
    </row>
    <row r="79639" spans="1:7" x14ac:dyDescent="0.2">
      <c r="A79639" t="str">
        <f t="shared" si="1244"/>
        <v>ME9.SG (MEDIOBANCA - BCA CRED.FIN. SPAA)</v>
      </c>
      <c r="B79639" t="s">
        <v>127511</v>
      </c>
      <c r="C79639" t="s">
        <v>127512</v>
      </c>
      <c r="D79639" t="s">
        <v>14055</v>
      </c>
      <c r="E79639" t="s">
        <v>167224</v>
      </c>
      <c r="G79639" s="2" t="s">
        <v>6407</v>
      </c>
    </row>
    <row r="79640" spans="1:7" x14ac:dyDescent="0.2">
      <c r="A79640" t="str">
        <f t="shared" si="1244"/>
        <v>ENEL.MDD ()</v>
      </c>
      <c r="B79640" t="s">
        <v>127513</v>
      </c>
      <c r="E79640" t="s">
        <v>167224</v>
      </c>
    </row>
    <row r="79641" spans="1:7" x14ac:dyDescent="0.2">
      <c r="A79641" t="str">
        <f t="shared" si="1244"/>
        <v>TES.MI (Tesmec S.p.A.)</v>
      </c>
      <c r="B79641" t="s">
        <v>127514</v>
      </c>
      <c r="C79641" t="s">
        <v>127515</v>
      </c>
      <c r="D79641" t="s">
        <v>1832</v>
      </c>
      <c r="E79641" t="s">
        <v>167224</v>
      </c>
      <c r="F79641" t="s">
        <v>6198</v>
      </c>
      <c r="G79641" s="2" t="s">
        <v>8783</v>
      </c>
    </row>
    <row r="79642" spans="1:7" x14ac:dyDescent="0.2">
      <c r="A79642" t="str">
        <f t="shared" si="1244"/>
        <v>0NE2.L (MONDO TV S.p.A.)</v>
      </c>
      <c r="B79642" t="s">
        <v>127516</v>
      </c>
      <c r="C79642" t="s">
        <v>127265</v>
      </c>
      <c r="D79642" t="s">
        <v>1745</v>
      </c>
      <c r="E79642" t="s">
        <v>167224</v>
      </c>
      <c r="G79642" s="2" t="s">
        <v>6989</v>
      </c>
    </row>
    <row r="79643" spans="1:7" x14ac:dyDescent="0.2">
      <c r="A79643" t="str">
        <f t="shared" si="1244"/>
        <v>PRP.MU (PRADA SPA EO 1)</v>
      </c>
      <c r="B79643" t="s">
        <v>127517</v>
      </c>
      <c r="C79643" t="s">
        <v>127466</v>
      </c>
      <c r="D79643" t="s">
        <v>8835</v>
      </c>
      <c r="E79643" t="s">
        <v>167224</v>
      </c>
      <c r="G79643" s="2" t="s">
        <v>6407</v>
      </c>
    </row>
    <row r="79644" spans="1:7" x14ac:dyDescent="0.2">
      <c r="A79644" t="str">
        <f t="shared" si="1244"/>
        <v>ENI.SG (ENI S.P.A. Azioni nom. o.N.)</v>
      </c>
      <c r="B79644" t="s">
        <v>127518</v>
      </c>
      <c r="C79644" t="s">
        <v>127519</v>
      </c>
      <c r="D79644" t="s">
        <v>14055</v>
      </c>
      <c r="E79644" t="s">
        <v>167224</v>
      </c>
      <c r="F79644" t="s">
        <v>6015</v>
      </c>
      <c r="G79644" s="2" t="s">
        <v>6407</v>
      </c>
    </row>
    <row r="79645" spans="1:7" x14ac:dyDescent="0.2">
      <c r="A79645" t="str">
        <f t="shared" si="1244"/>
        <v>B2S.SG (Banca Sistema S.p.A.)</v>
      </c>
      <c r="B79645" t="s">
        <v>127520</v>
      </c>
      <c r="C79645" t="s">
        <v>85035</v>
      </c>
      <c r="D79645" t="s">
        <v>14055</v>
      </c>
      <c r="E79645" t="s">
        <v>167224</v>
      </c>
      <c r="G79645" s="2" t="s">
        <v>6407</v>
      </c>
    </row>
    <row r="79646" spans="1:7" x14ac:dyDescent="0.2">
      <c r="A79646" t="str">
        <f t="shared" si="1244"/>
        <v>ENZ.DU (ENZ.DU)</v>
      </c>
      <c r="B79646" t="s">
        <v>127521</v>
      </c>
      <c r="C79646" t="s">
        <v>127521</v>
      </c>
      <c r="D79646" t="s">
        <v>14197</v>
      </c>
      <c r="E79646" t="s">
        <v>167224</v>
      </c>
      <c r="G79646" s="2" t="s">
        <v>6407</v>
      </c>
    </row>
    <row r="79647" spans="1:7" x14ac:dyDescent="0.2">
      <c r="A79647" t="str">
        <f t="shared" si="1244"/>
        <v>MOV.F (Moncler S.p.A.)</v>
      </c>
      <c r="B79647" t="s">
        <v>127522</v>
      </c>
      <c r="C79647" t="s">
        <v>31610</v>
      </c>
      <c r="D79647" t="s">
        <v>1213</v>
      </c>
      <c r="E79647" t="s">
        <v>167224</v>
      </c>
      <c r="G79647" s="2" t="s">
        <v>6753</v>
      </c>
    </row>
    <row r="79648" spans="1:7" x14ac:dyDescent="0.2">
      <c r="A79648" t="str">
        <f t="shared" si="1244"/>
        <v>UEI.MU (TERNA R.E.N. SPA EO -,22)</v>
      </c>
      <c r="B79648" t="s">
        <v>127523</v>
      </c>
      <c r="C79648" t="s">
        <v>38916</v>
      </c>
      <c r="D79648" t="s">
        <v>8835</v>
      </c>
      <c r="E79648" t="s">
        <v>167224</v>
      </c>
      <c r="G79648" s="2" t="s">
        <v>6407</v>
      </c>
    </row>
    <row r="79649" spans="1:7" x14ac:dyDescent="0.2">
      <c r="A79649" t="str">
        <f t="shared" si="1244"/>
        <v>ITONF (Ito En, Ltd.)</v>
      </c>
      <c r="B79649" t="s">
        <v>127524</v>
      </c>
      <c r="C79649" t="s">
        <v>17673</v>
      </c>
      <c r="D79649" t="s">
        <v>2247</v>
      </c>
      <c r="E79649" t="s">
        <v>167224</v>
      </c>
      <c r="G79649" s="2" t="s">
        <v>2803</v>
      </c>
    </row>
    <row r="79650" spans="1:7" x14ac:dyDescent="0.2">
      <c r="A79650" t="str">
        <f t="shared" si="1244"/>
        <v>ITUB3F.SA ()</v>
      </c>
      <c r="B79650" t="s">
        <v>127525</v>
      </c>
      <c r="E79650" t="s">
        <v>167224</v>
      </c>
    </row>
    <row r="79651" spans="1:7" x14ac:dyDescent="0.2">
      <c r="A79651" t="str">
        <f t="shared" si="1244"/>
        <v>CAI.MI (Cairo Communication S.p.A.)</v>
      </c>
      <c r="B79651" t="s">
        <v>127526</v>
      </c>
      <c r="C79651" t="s">
        <v>127487</v>
      </c>
      <c r="D79651" t="s">
        <v>1832</v>
      </c>
      <c r="E79651" t="s">
        <v>167224</v>
      </c>
      <c r="F79651" t="s">
        <v>10837</v>
      </c>
      <c r="G79651" s="2" t="s">
        <v>8783</v>
      </c>
    </row>
    <row r="79652" spans="1:7" x14ac:dyDescent="0.2">
      <c r="A79652" t="str">
        <f t="shared" si="1244"/>
        <v>ITTOY (ITOCHU Techno-Solutions Corporation)</v>
      </c>
      <c r="B79652" t="s">
        <v>127527</v>
      </c>
      <c r="C79652" t="s">
        <v>126530</v>
      </c>
      <c r="D79652" t="s">
        <v>2247</v>
      </c>
      <c r="E79652" t="s">
        <v>167224</v>
      </c>
      <c r="G79652" s="2" t="s">
        <v>2803</v>
      </c>
    </row>
    <row r="79653" spans="1:7" x14ac:dyDescent="0.2">
      <c r="A79653" t="str">
        <f t="shared" si="1244"/>
        <v>IW3.F (Itway S.p.A.)</v>
      </c>
      <c r="B79653" t="s">
        <v>127528</v>
      </c>
      <c r="C79653" t="s">
        <v>127529</v>
      </c>
      <c r="D79653" t="s">
        <v>1213</v>
      </c>
      <c r="E79653" t="s">
        <v>167224</v>
      </c>
      <c r="G79653" s="2" t="s">
        <v>6753</v>
      </c>
    </row>
    <row r="79654" spans="1:7" x14ac:dyDescent="0.2">
      <c r="A79654" t="str">
        <f t="shared" si="1244"/>
        <v>SB.MI (Safe Bag S.p.A)</v>
      </c>
      <c r="B79654" t="s">
        <v>127530</v>
      </c>
      <c r="C79654" t="s">
        <v>127531</v>
      </c>
      <c r="D79654" t="s">
        <v>1832</v>
      </c>
      <c r="E79654" t="s">
        <v>167224</v>
      </c>
      <c r="F79654" t="s">
        <v>6176</v>
      </c>
      <c r="G79654" s="2" t="s">
        <v>8783</v>
      </c>
    </row>
    <row r="79655" spans="1:7" x14ac:dyDescent="0.2">
      <c r="A79655" t="str">
        <f t="shared" si="1244"/>
        <v>PRP.SW (Prada S.p.A)</v>
      </c>
      <c r="B79655" t="s">
        <v>127532</v>
      </c>
      <c r="C79655" t="s">
        <v>35327</v>
      </c>
      <c r="D79655" t="s">
        <v>1006</v>
      </c>
      <c r="E79655" t="s">
        <v>167224</v>
      </c>
      <c r="G79655" s="2" t="s">
        <v>7293</v>
      </c>
    </row>
    <row r="79656" spans="1:7" x14ac:dyDescent="0.2">
      <c r="A79656" t="str">
        <f t="shared" si="1244"/>
        <v>ITN.HM (INTERTAINMENT O.N.)</v>
      </c>
      <c r="B79656" t="s">
        <v>127533</v>
      </c>
      <c r="C79656" t="s">
        <v>127443</v>
      </c>
      <c r="D79656" t="s">
        <v>14909</v>
      </c>
      <c r="E79656" t="s">
        <v>167224</v>
      </c>
      <c r="G79656" s="2" t="s">
        <v>6407</v>
      </c>
    </row>
    <row r="79657" spans="1:7" x14ac:dyDescent="0.2">
      <c r="A79657" t="str">
        <f t="shared" si="1244"/>
        <v>ENI.SW (Eni S.p.A.)</v>
      </c>
      <c r="B79657" t="s">
        <v>127534</v>
      </c>
      <c r="C79657" t="s">
        <v>16283</v>
      </c>
      <c r="D79657" t="s">
        <v>1006</v>
      </c>
      <c r="E79657" t="s">
        <v>167224</v>
      </c>
      <c r="G79657" s="2" t="s">
        <v>7293</v>
      </c>
    </row>
    <row r="79658" spans="1:7" x14ac:dyDescent="0.2">
      <c r="A79658" t="str">
        <f t="shared" si="1244"/>
        <v>P4I.DU (PARMALAT S.P.A. EO 1)</v>
      </c>
      <c r="B79658" t="s">
        <v>127535</v>
      </c>
      <c r="C79658" t="s">
        <v>127131</v>
      </c>
      <c r="D79658" t="s">
        <v>14197</v>
      </c>
      <c r="E79658" t="s">
        <v>167224</v>
      </c>
      <c r="G79658" s="2" t="s">
        <v>6407</v>
      </c>
    </row>
    <row r="79659" spans="1:7" x14ac:dyDescent="0.2">
      <c r="A79659" t="str">
        <f t="shared" si="1244"/>
        <v>AULH.EX ()</v>
      </c>
      <c r="B79659" t="s">
        <v>127536</v>
      </c>
      <c r="E79659" t="s">
        <v>167224</v>
      </c>
    </row>
    <row r="79660" spans="1:7" x14ac:dyDescent="0.2">
      <c r="A79660" t="str">
        <f t="shared" si="1244"/>
        <v>ITC6.BO (ITC6.BO)</v>
      </c>
      <c r="B79660" t="s">
        <v>127537</v>
      </c>
      <c r="C79660" t="s">
        <v>127537</v>
      </c>
      <c r="E79660" t="s">
        <v>167224</v>
      </c>
    </row>
    <row r="79661" spans="1:7" x14ac:dyDescent="0.2">
      <c r="A79661" t="str">
        <f t="shared" si="1244"/>
        <v>TQI1.DE (Telecom Italia S.p.A.)</v>
      </c>
      <c r="B79661" t="s">
        <v>127538</v>
      </c>
      <c r="C79661" t="s">
        <v>24037</v>
      </c>
      <c r="D79661" t="s">
        <v>6405</v>
      </c>
      <c r="E79661" t="s">
        <v>167224</v>
      </c>
      <c r="G79661" s="2" t="s">
        <v>6407</v>
      </c>
    </row>
    <row r="79662" spans="1:7" x14ac:dyDescent="0.2">
      <c r="A79662" t="str">
        <f t="shared" si="1244"/>
        <v>S9LF.EX ()</v>
      </c>
      <c r="B79662" t="s">
        <v>127539</v>
      </c>
      <c r="E79662" t="s">
        <v>167224</v>
      </c>
    </row>
    <row r="79663" spans="1:7" x14ac:dyDescent="0.2">
      <c r="A79663" t="str">
        <f t="shared" si="1244"/>
        <v>ITTA.F (ITTA.F)</v>
      </c>
      <c r="B79663" t="s">
        <v>127540</v>
      </c>
      <c r="C79663" t="s">
        <v>127540</v>
      </c>
      <c r="D79663" t="s">
        <v>1213</v>
      </c>
      <c r="E79663" t="s">
        <v>167224</v>
      </c>
      <c r="G79663" s="2" t="s">
        <v>6753</v>
      </c>
    </row>
    <row r="79664" spans="1:7" x14ac:dyDescent="0.2">
      <c r="A79664" t="str">
        <f t="shared" si="1244"/>
        <v>RIJ.SG ()</v>
      </c>
      <c r="B79664" t="s">
        <v>127541</v>
      </c>
      <c r="E79664" t="s">
        <v>167224</v>
      </c>
    </row>
    <row r="79665" spans="1:7" x14ac:dyDescent="0.2">
      <c r="A79665" t="str">
        <f t="shared" si="1244"/>
        <v>12M.F (I.M.A. Industria Macchine Automatiche S.p.A.)</v>
      </c>
      <c r="B79665" t="s">
        <v>127542</v>
      </c>
      <c r="C79665" t="s">
        <v>70173</v>
      </c>
      <c r="D79665" t="s">
        <v>1213</v>
      </c>
      <c r="E79665" t="s">
        <v>167224</v>
      </c>
      <c r="G79665" s="2" t="s">
        <v>6753</v>
      </c>
    </row>
    <row r="79666" spans="1:7" x14ac:dyDescent="0.2">
      <c r="A79666" t="str">
        <f t="shared" si="1244"/>
        <v>0N54.L (A2A S.p.A.)</v>
      </c>
      <c r="B79666" t="s">
        <v>127543</v>
      </c>
      <c r="C79666" t="s">
        <v>9096</v>
      </c>
      <c r="D79666" t="s">
        <v>1745</v>
      </c>
      <c r="E79666" t="s">
        <v>167224</v>
      </c>
      <c r="G79666" s="2" t="s">
        <v>6989</v>
      </c>
    </row>
    <row r="79667" spans="1:7" x14ac:dyDescent="0.2">
      <c r="A79667" t="str">
        <f t="shared" si="1244"/>
        <v>P1I.BE (PIAGGIO + C. NAM.)</v>
      </c>
      <c r="B79667" t="s">
        <v>127544</v>
      </c>
      <c r="C79667" t="s">
        <v>127545</v>
      </c>
      <c r="D79667" t="s">
        <v>9103</v>
      </c>
      <c r="E79667" t="s">
        <v>167224</v>
      </c>
      <c r="G79667" s="2" t="s">
        <v>6407</v>
      </c>
    </row>
    <row r="79668" spans="1:7" x14ac:dyDescent="0.2">
      <c r="A79668" t="str">
        <f t="shared" si="1244"/>
        <v>UEI.SG (Terna Rete Elettrica Nazio.SpAA)</v>
      </c>
      <c r="B79668" t="s">
        <v>127546</v>
      </c>
      <c r="C79668" t="s">
        <v>127547</v>
      </c>
      <c r="D79668" t="s">
        <v>14055</v>
      </c>
      <c r="E79668" t="s">
        <v>167224</v>
      </c>
      <c r="G79668" s="2" t="s">
        <v>6407</v>
      </c>
    </row>
    <row r="79669" spans="1:7" x14ac:dyDescent="0.2">
      <c r="A79669" t="str">
        <f t="shared" si="1244"/>
        <v>VLA.MI (Vianini Lavori SpA)</v>
      </c>
      <c r="B79669" t="s">
        <v>127548</v>
      </c>
      <c r="C79669" t="s">
        <v>127549</v>
      </c>
      <c r="D79669" t="s">
        <v>1832</v>
      </c>
      <c r="E79669" t="s">
        <v>167224</v>
      </c>
      <c r="G79669" s="2" t="s">
        <v>8783</v>
      </c>
    </row>
    <row r="79670" spans="1:7" x14ac:dyDescent="0.2">
      <c r="A79670" t="str">
        <f t="shared" si="1244"/>
        <v>PGA2.MU (PGA2.MU)</v>
      </c>
      <c r="B79670" t="s">
        <v>127550</v>
      </c>
      <c r="C79670" t="s">
        <v>127550</v>
      </c>
      <c r="D79670" t="s">
        <v>8835</v>
      </c>
      <c r="E79670" t="s">
        <v>167224</v>
      </c>
      <c r="G79670" s="2" t="s">
        <v>6407</v>
      </c>
    </row>
    <row r="79671" spans="1:7" x14ac:dyDescent="0.2">
      <c r="A79671" t="str">
        <f t="shared" si="1244"/>
        <v>P4I.F (Parmalat S.p.A.)</v>
      </c>
      <c r="B79671" t="s">
        <v>127551</v>
      </c>
      <c r="C79671" t="s">
        <v>35362</v>
      </c>
      <c r="D79671" t="s">
        <v>1213</v>
      </c>
      <c r="E79671" t="s">
        <v>167224</v>
      </c>
      <c r="G79671" s="2" t="s">
        <v>6753</v>
      </c>
    </row>
    <row r="79672" spans="1:7" x14ac:dyDescent="0.2">
      <c r="A79672" t="str">
        <f t="shared" si="1244"/>
        <v>URH.DU (URH.DU)</v>
      </c>
      <c r="B79672" t="s">
        <v>127552</v>
      </c>
      <c r="C79672" t="s">
        <v>127552</v>
      </c>
      <c r="D79672" t="s">
        <v>14197</v>
      </c>
      <c r="E79672" t="s">
        <v>167224</v>
      </c>
      <c r="G79672" s="2" t="s">
        <v>6407</v>
      </c>
    </row>
    <row r="79673" spans="1:7" x14ac:dyDescent="0.2">
      <c r="A79673" t="str">
        <f t="shared" si="1244"/>
        <v>ITIL.BO (INFORMATION TECHNOLOGIES (INDI)</v>
      </c>
      <c r="B79673" t="s">
        <v>127553</v>
      </c>
      <c r="C79673" t="s">
        <v>127554</v>
      </c>
      <c r="D79673" t="s">
        <v>624</v>
      </c>
      <c r="E79673" t="s">
        <v>167224</v>
      </c>
      <c r="G79673" s="2" t="s">
        <v>7690</v>
      </c>
    </row>
    <row r="79674" spans="1:7" x14ac:dyDescent="0.2">
      <c r="A79674" t="str">
        <f t="shared" si="1244"/>
        <v>TI5.MU (TERNIENERGIA S.P.A.)</v>
      </c>
      <c r="B79674" t="s">
        <v>127555</v>
      </c>
      <c r="C79674" t="s">
        <v>127556</v>
      </c>
      <c r="D79674" t="s">
        <v>8835</v>
      </c>
      <c r="E79674" t="s">
        <v>167224</v>
      </c>
      <c r="G79674" s="2" t="s">
        <v>6407</v>
      </c>
    </row>
    <row r="79675" spans="1:7" x14ac:dyDescent="0.2">
      <c r="A79675" t="str">
        <f t="shared" si="1244"/>
        <v>0O98.L (SAVE S.p.A.)</v>
      </c>
      <c r="B79675" t="s">
        <v>127557</v>
      </c>
      <c r="C79675" t="s">
        <v>127116</v>
      </c>
      <c r="D79675" t="s">
        <v>1745</v>
      </c>
      <c r="E79675" t="s">
        <v>167224</v>
      </c>
      <c r="G79675" s="2" t="s">
        <v>6989</v>
      </c>
    </row>
    <row r="79676" spans="1:7" x14ac:dyDescent="0.2">
      <c r="A79676" t="str">
        <f t="shared" si="1244"/>
        <v>ENL.SG (ENEL S.P.A. Azioni nom. EO 1)</v>
      </c>
      <c r="B79676" t="s">
        <v>127558</v>
      </c>
      <c r="C79676" t="s">
        <v>127559</v>
      </c>
      <c r="D79676" t="s">
        <v>14055</v>
      </c>
      <c r="E79676" t="s">
        <v>167224</v>
      </c>
      <c r="F79676" t="s">
        <v>6182</v>
      </c>
      <c r="G79676" s="2" t="s">
        <v>6407</v>
      </c>
    </row>
    <row r="79677" spans="1:7" x14ac:dyDescent="0.2">
      <c r="A79677" t="str">
        <f t="shared" si="1244"/>
        <v>LUXA.SG (LUXOTTICA GROUP S.P.A. Azioni n)</v>
      </c>
      <c r="B79677" t="s">
        <v>127560</v>
      </c>
      <c r="C79677" t="s">
        <v>127561</v>
      </c>
      <c r="D79677" t="s">
        <v>14055</v>
      </c>
      <c r="E79677" t="s">
        <v>167224</v>
      </c>
      <c r="G79677" s="2" t="s">
        <v>6407</v>
      </c>
    </row>
    <row r="79678" spans="1:7" x14ac:dyDescent="0.2">
      <c r="A79678" t="str">
        <f t="shared" si="1244"/>
        <v>0NHY.L (Reply S.p.A.)</v>
      </c>
      <c r="B79678" t="s">
        <v>127562</v>
      </c>
      <c r="C79678" t="s">
        <v>36847</v>
      </c>
      <c r="D79678" t="s">
        <v>1745</v>
      </c>
      <c r="E79678" t="s">
        <v>167224</v>
      </c>
      <c r="G79678" s="2" t="s">
        <v>6989</v>
      </c>
    </row>
    <row r="79679" spans="1:7" x14ac:dyDescent="0.2">
      <c r="A79679" t="str">
        <f t="shared" si="1244"/>
        <v>S9L.DU (SALVATORE FERRAG. EO -,10)</v>
      </c>
      <c r="B79679" t="s">
        <v>127563</v>
      </c>
      <c r="C79679" t="s">
        <v>127347</v>
      </c>
      <c r="D79679" t="s">
        <v>14197</v>
      </c>
      <c r="E79679" t="s">
        <v>167224</v>
      </c>
      <c r="G79679" s="2" t="s">
        <v>6407</v>
      </c>
    </row>
    <row r="79680" spans="1:7" x14ac:dyDescent="0.2">
      <c r="A79680" t="str">
        <f t="shared" si="1244"/>
        <v>TISN.AS (Tiscali S.p.A.)</v>
      </c>
      <c r="B79680" t="s">
        <v>127564</v>
      </c>
      <c r="C79680" t="s">
        <v>127099</v>
      </c>
      <c r="D79680" t="s">
        <v>6868</v>
      </c>
      <c r="E79680" t="s">
        <v>167224</v>
      </c>
      <c r="F79680" t="s">
        <v>6098</v>
      </c>
      <c r="G79680" t="s">
        <v>7261</v>
      </c>
    </row>
    <row r="79681" spans="1:7" x14ac:dyDescent="0.2">
      <c r="A79681" t="str">
        <f t="shared" si="1244"/>
        <v>8IG.F (INTERPUMP GRP EO 0,52)</v>
      </c>
      <c r="B79681" t="s">
        <v>127565</v>
      </c>
      <c r="C79681" t="s">
        <v>127207</v>
      </c>
      <c r="D79681" t="s">
        <v>1213</v>
      </c>
      <c r="E79681" t="s">
        <v>167224</v>
      </c>
      <c r="G79681" s="2" t="s">
        <v>6753</v>
      </c>
    </row>
    <row r="79682" spans="1:7" x14ac:dyDescent="0.2">
      <c r="A79682" t="str">
        <f t="shared" ref="A79682:A79745" si="1245">_xlfn.TEXTJOIN(,TRUE,B79682," (",C79682,")")</f>
        <v>0QII.L (Moncler S.p.A.)</v>
      </c>
      <c r="B79682" t="s">
        <v>127566</v>
      </c>
      <c r="C79682" t="s">
        <v>31610</v>
      </c>
      <c r="D79682" t="s">
        <v>1745</v>
      </c>
      <c r="E79682" t="s">
        <v>167224</v>
      </c>
      <c r="G79682" s="2" t="s">
        <v>6989</v>
      </c>
    </row>
    <row r="79683" spans="1:7" x14ac:dyDescent="0.2">
      <c r="A79683" t="str">
        <f t="shared" si="1245"/>
        <v>ITU.BE (INTUIT INC. DL-,01)</v>
      </c>
      <c r="B79683" t="s">
        <v>127567</v>
      </c>
      <c r="C79683" t="s">
        <v>127459</v>
      </c>
      <c r="D79683" t="s">
        <v>9103</v>
      </c>
      <c r="E79683" t="s">
        <v>167224</v>
      </c>
      <c r="G79683" s="2" t="s">
        <v>6407</v>
      </c>
    </row>
    <row r="79684" spans="1:7" x14ac:dyDescent="0.2">
      <c r="A79684" t="str">
        <f t="shared" si="1245"/>
        <v>7PI.BE (POSTE ITALIANE SPA EO-,51)</v>
      </c>
      <c r="B79684" t="s">
        <v>127568</v>
      </c>
      <c r="C79684" t="s">
        <v>127192</v>
      </c>
      <c r="D79684" t="s">
        <v>9103</v>
      </c>
      <c r="E79684" t="s">
        <v>167224</v>
      </c>
      <c r="G79684" s="2" t="s">
        <v>6407</v>
      </c>
    </row>
    <row r="79685" spans="1:7" x14ac:dyDescent="0.2">
      <c r="A79685" t="str">
        <f t="shared" si="1245"/>
        <v>MTJ3.BE (INTEK GROUP S.P.A.)</v>
      </c>
      <c r="B79685" t="s">
        <v>127569</v>
      </c>
      <c r="C79685" t="s">
        <v>127570</v>
      </c>
      <c r="D79685" t="s">
        <v>9103</v>
      </c>
      <c r="E79685" t="s">
        <v>167224</v>
      </c>
      <c r="G79685" s="2" t="s">
        <v>6407</v>
      </c>
    </row>
    <row r="79686" spans="1:7" x14ac:dyDescent="0.2">
      <c r="A79686" t="str">
        <f t="shared" si="1245"/>
        <v>MNL.SG (Gruppo MutuiOnline S.p.A. Azion)</v>
      </c>
      <c r="B79686" t="s">
        <v>127571</v>
      </c>
      <c r="C79686" t="s">
        <v>127572</v>
      </c>
      <c r="D79686" t="s">
        <v>14055</v>
      </c>
      <c r="E79686" t="s">
        <v>167224</v>
      </c>
      <c r="G79686" s="2" t="s">
        <v>6407</v>
      </c>
    </row>
    <row r="79687" spans="1:7" x14ac:dyDescent="0.2">
      <c r="A79687" t="str">
        <f t="shared" si="1245"/>
        <v>RIJ.F ()</v>
      </c>
      <c r="B79687" t="s">
        <v>127573</v>
      </c>
      <c r="E79687" t="s">
        <v>167224</v>
      </c>
    </row>
    <row r="79688" spans="1:7" x14ac:dyDescent="0.2">
      <c r="A79688" t="str">
        <f t="shared" si="1245"/>
        <v>ENZ.BE (ENZ.BE)</v>
      </c>
      <c r="B79688" t="s">
        <v>127574</v>
      </c>
      <c r="C79688" t="s">
        <v>127574</v>
      </c>
      <c r="D79688" t="s">
        <v>9103</v>
      </c>
      <c r="E79688" t="s">
        <v>167224</v>
      </c>
      <c r="G79688" s="2" t="s">
        <v>6407</v>
      </c>
    </row>
    <row r="79689" spans="1:7" x14ac:dyDescent="0.2">
      <c r="A79689" t="str">
        <f t="shared" si="1245"/>
        <v>12M.BE (IND. MACC. AUTOM. -IMA-)</v>
      </c>
      <c r="B79689" t="s">
        <v>127575</v>
      </c>
      <c r="C79689" t="s">
        <v>127576</v>
      </c>
      <c r="D79689" t="s">
        <v>9103</v>
      </c>
      <c r="E79689" t="s">
        <v>167224</v>
      </c>
      <c r="G79689" s="2" t="s">
        <v>6407</v>
      </c>
    </row>
    <row r="79690" spans="1:7" x14ac:dyDescent="0.2">
      <c r="A79690" t="str">
        <f t="shared" si="1245"/>
        <v>MOV.MU (MONCLER S.P.A.)</v>
      </c>
      <c r="B79690" t="s">
        <v>127577</v>
      </c>
      <c r="C79690" t="s">
        <v>127184</v>
      </c>
      <c r="D79690" t="s">
        <v>8835</v>
      </c>
      <c r="E79690" t="s">
        <v>167224</v>
      </c>
      <c r="G79690" s="2" t="s">
        <v>6407</v>
      </c>
    </row>
    <row r="79691" spans="1:7" x14ac:dyDescent="0.2">
      <c r="A79691" t="str">
        <f t="shared" si="1245"/>
        <v>AUL.BE (AUTOGRILL S.P.A.)</v>
      </c>
      <c r="B79691" t="s">
        <v>127578</v>
      </c>
      <c r="C79691" t="s">
        <v>127371</v>
      </c>
      <c r="D79691" t="s">
        <v>9103</v>
      </c>
      <c r="E79691" t="s">
        <v>167224</v>
      </c>
      <c r="G79691" s="2" t="s">
        <v>6407</v>
      </c>
    </row>
    <row r="79692" spans="1:7" x14ac:dyDescent="0.2">
      <c r="A79692" t="str">
        <f t="shared" si="1245"/>
        <v>RWAY.MI (Rai Way S.p.A.)</v>
      </c>
      <c r="B79692" t="s">
        <v>127579</v>
      </c>
      <c r="C79692" t="s">
        <v>127438</v>
      </c>
      <c r="D79692" t="s">
        <v>1832</v>
      </c>
      <c r="E79692" t="s">
        <v>167224</v>
      </c>
      <c r="F79692" t="s">
        <v>6215</v>
      </c>
      <c r="G79692" s="2" t="s">
        <v>8783</v>
      </c>
    </row>
    <row r="79693" spans="1:7" x14ac:dyDescent="0.2">
      <c r="A79693" t="str">
        <f t="shared" si="1245"/>
        <v>0HBM.L ()</v>
      </c>
      <c r="B79693" t="s">
        <v>127580</v>
      </c>
      <c r="E79693" t="s">
        <v>167224</v>
      </c>
    </row>
    <row r="79694" spans="1:7" x14ac:dyDescent="0.2">
      <c r="A79694" t="str">
        <f t="shared" si="1245"/>
        <v>UIPN.SG (Unipol Gruppo Finanziario SpA A)</v>
      </c>
      <c r="B79694" t="s">
        <v>127581</v>
      </c>
      <c r="C79694" t="s">
        <v>127582</v>
      </c>
      <c r="D79694" t="s">
        <v>14055</v>
      </c>
      <c r="E79694" t="s">
        <v>167224</v>
      </c>
      <c r="G79694" s="2" t="s">
        <v>6407</v>
      </c>
    </row>
    <row r="79695" spans="1:7" x14ac:dyDescent="0.2">
      <c r="A79695" t="str">
        <f t="shared" si="1245"/>
        <v>0R9H.L (Banca Sistema S.p.A.)</v>
      </c>
      <c r="B79695" t="s">
        <v>127583</v>
      </c>
      <c r="C79695" t="s">
        <v>85035</v>
      </c>
      <c r="D79695" t="s">
        <v>1745</v>
      </c>
      <c r="E79695" t="s">
        <v>167224</v>
      </c>
      <c r="G79695" s="2" t="s">
        <v>6989</v>
      </c>
    </row>
    <row r="79696" spans="1:7" x14ac:dyDescent="0.2">
      <c r="A79696" t="str">
        <f t="shared" si="1245"/>
        <v>0E40.L (DeA Capital S.p.A.)</v>
      </c>
      <c r="B79696" t="s">
        <v>127584</v>
      </c>
      <c r="C79696" t="s">
        <v>97421</v>
      </c>
      <c r="D79696" t="s">
        <v>1745</v>
      </c>
      <c r="E79696" t="s">
        <v>167224</v>
      </c>
      <c r="G79696" s="2" t="s">
        <v>6989</v>
      </c>
    </row>
    <row r="79697" spans="1:7" x14ac:dyDescent="0.2">
      <c r="A79697" t="str">
        <f t="shared" si="1245"/>
        <v>TER.MI (TerniEnergia S.p.A.)</v>
      </c>
      <c r="B79697" t="s">
        <v>127585</v>
      </c>
      <c r="C79697" t="s">
        <v>127586</v>
      </c>
      <c r="D79697" t="s">
        <v>1832</v>
      </c>
      <c r="E79697" t="s">
        <v>167224</v>
      </c>
      <c r="F79697" t="s">
        <v>5927</v>
      </c>
      <c r="G79697" s="2" t="s">
        <v>8783</v>
      </c>
    </row>
    <row r="79698" spans="1:7" x14ac:dyDescent="0.2">
      <c r="A79698" t="str">
        <f t="shared" si="1245"/>
        <v>URH.BE (UR HOLDING S.P.A. EO-,25)</v>
      </c>
      <c r="B79698" t="s">
        <v>127587</v>
      </c>
      <c r="C79698" t="s">
        <v>127588</v>
      </c>
      <c r="D79698" t="s">
        <v>9103</v>
      </c>
      <c r="E79698" t="s">
        <v>167224</v>
      </c>
      <c r="G79698" s="2" t="s">
        <v>6407</v>
      </c>
    </row>
    <row r="79699" spans="1:7" x14ac:dyDescent="0.2">
      <c r="A79699" t="str">
        <f t="shared" si="1245"/>
        <v>PIAN.MX (Piaggio &amp; C. SpA)</v>
      </c>
      <c r="B79699" t="s">
        <v>127589</v>
      </c>
      <c r="C79699" t="s">
        <v>127077</v>
      </c>
      <c r="D79699" t="s">
        <v>7715</v>
      </c>
      <c r="E79699" t="s">
        <v>167224</v>
      </c>
      <c r="G79699" s="2" t="s">
        <v>7716</v>
      </c>
    </row>
    <row r="79700" spans="1:7" x14ac:dyDescent="0.2">
      <c r="A79700" t="str">
        <f t="shared" si="1245"/>
        <v>UCG.MDD ()</v>
      </c>
      <c r="B79700" t="s">
        <v>127590</v>
      </c>
      <c r="E79700" t="s">
        <v>167224</v>
      </c>
    </row>
    <row r="79701" spans="1:7" x14ac:dyDescent="0.2">
      <c r="A79701" t="str">
        <f t="shared" si="1245"/>
        <v>SPE.BE (SAIPEM)</v>
      </c>
      <c r="B79701" t="s">
        <v>127591</v>
      </c>
      <c r="C79701" t="s">
        <v>100286</v>
      </c>
      <c r="D79701" t="s">
        <v>9103</v>
      </c>
      <c r="E79701" t="s">
        <v>167224</v>
      </c>
      <c r="G79701" s="2" t="s">
        <v>6407</v>
      </c>
    </row>
    <row r="79702" spans="1:7" x14ac:dyDescent="0.2">
      <c r="A79702" t="str">
        <f t="shared" si="1245"/>
        <v>R2:ITUB3S.SA ()</v>
      </c>
      <c r="B79702" t="s">
        <v>127592</v>
      </c>
      <c r="E79702" t="s">
        <v>167224</v>
      </c>
    </row>
    <row r="79703" spans="1:7" x14ac:dyDescent="0.2">
      <c r="A79703" t="str">
        <f t="shared" si="1245"/>
        <v>SOAN.BE (UNIPOLSAI ASSICU.SPA O.N.)</v>
      </c>
      <c r="B79703" t="s">
        <v>127593</v>
      </c>
      <c r="C79703" t="s">
        <v>127303</v>
      </c>
      <c r="D79703" t="s">
        <v>9103</v>
      </c>
      <c r="E79703" t="s">
        <v>167224</v>
      </c>
      <c r="G79703" s="2" t="s">
        <v>6407</v>
      </c>
    </row>
    <row r="79704" spans="1:7" x14ac:dyDescent="0.2">
      <c r="A79704" t="str">
        <f t="shared" si="1245"/>
        <v>0QHK.L (SeSa S.p.A.)</v>
      </c>
      <c r="B79704" t="s">
        <v>127594</v>
      </c>
      <c r="C79704" t="s">
        <v>127114</v>
      </c>
      <c r="D79704" t="s">
        <v>1745</v>
      </c>
      <c r="E79704" t="s">
        <v>167224</v>
      </c>
      <c r="G79704" s="2" t="s">
        <v>6989</v>
      </c>
    </row>
    <row r="79705" spans="1:7" x14ac:dyDescent="0.2">
      <c r="A79705" t="str">
        <f t="shared" si="1245"/>
        <v>RDM.MC (Reno De Medici S.p.A.)</v>
      </c>
      <c r="B79705" t="s">
        <v>127595</v>
      </c>
      <c r="C79705" t="s">
        <v>127596</v>
      </c>
      <c r="D79705" t="s">
        <v>8069</v>
      </c>
      <c r="E79705" t="s">
        <v>167224</v>
      </c>
      <c r="F79705" t="s">
        <v>6311</v>
      </c>
      <c r="G79705" s="2" t="s">
        <v>8070</v>
      </c>
    </row>
    <row r="79706" spans="1:7" x14ac:dyDescent="0.2">
      <c r="A79706" t="str">
        <f t="shared" si="1245"/>
        <v>1LE.BE (LEONE FILM GROUP AOR SVN)</v>
      </c>
      <c r="B79706" t="s">
        <v>127597</v>
      </c>
      <c r="C79706" t="s">
        <v>127598</v>
      </c>
      <c r="D79706" t="s">
        <v>9103</v>
      </c>
      <c r="E79706" t="s">
        <v>167224</v>
      </c>
      <c r="G79706" s="2" t="s">
        <v>6407</v>
      </c>
    </row>
    <row r="79707" spans="1:7" x14ac:dyDescent="0.2">
      <c r="A79707" t="str">
        <f t="shared" si="1245"/>
        <v>PNX.L (Phoenix IT Group PLC)</v>
      </c>
      <c r="B79707" t="s">
        <v>127599</v>
      </c>
      <c r="C79707" t="s">
        <v>127600</v>
      </c>
      <c r="D79707" t="s">
        <v>1745</v>
      </c>
      <c r="E79707" t="s">
        <v>167224</v>
      </c>
      <c r="G79707" s="2" t="s">
        <v>6989</v>
      </c>
    </row>
    <row r="79708" spans="1:7" x14ac:dyDescent="0.2">
      <c r="A79708" t="str">
        <f t="shared" si="1245"/>
        <v>PIL3.SG (PIL3.SG)</v>
      </c>
      <c r="B79708" t="s">
        <v>127601</v>
      </c>
      <c r="C79708" t="s">
        <v>127601</v>
      </c>
      <c r="D79708" t="s">
        <v>14055</v>
      </c>
      <c r="E79708" t="s">
        <v>167224</v>
      </c>
      <c r="G79708" s="2" t="s">
        <v>6407</v>
      </c>
    </row>
    <row r="79709" spans="1:7" x14ac:dyDescent="0.2">
      <c r="A79709" t="str">
        <f t="shared" si="1245"/>
        <v>MBR.MI (Modelleria Brambilla S.p.A.)</v>
      </c>
      <c r="B79709" t="s">
        <v>127602</v>
      </c>
      <c r="C79709" t="s">
        <v>127603</v>
      </c>
      <c r="D79709" t="s">
        <v>1832</v>
      </c>
      <c r="E79709" t="s">
        <v>167224</v>
      </c>
      <c r="F79709" t="s">
        <v>6189</v>
      </c>
      <c r="G79709" s="2" t="s">
        <v>8783</v>
      </c>
    </row>
    <row r="79710" spans="1:7" x14ac:dyDescent="0.2">
      <c r="A79710" t="str">
        <f t="shared" si="1245"/>
        <v>PIU.BE (PROACT IT GROUP AB SK 1)</v>
      </c>
      <c r="B79710" t="s">
        <v>127604</v>
      </c>
      <c r="C79710" t="s">
        <v>127605</v>
      </c>
      <c r="D79710" t="s">
        <v>9103</v>
      </c>
      <c r="E79710" t="s">
        <v>167224</v>
      </c>
      <c r="G79710" s="2" t="s">
        <v>6407</v>
      </c>
    </row>
    <row r="79711" spans="1:7" x14ac:dyDescent="0.2">
      <c r="A79711" t="str">
        <f t="shared" si="1245"/>
        <v>ENL.DU (ENEL S.P.A. EO 1)</v>
      </c>
      <c r="B79711" t="s">
        <v>127606</v>
      </c>
      <c r="C79711" t="s">
        <v>105396</v>
      </c>
      <c r="D79711" t="s">
        <v>14197</v>
      </c>
      <c r="E79711" t="s">
        <v>167224</v>
      </c>
      <c r="F79711" t="s">
        <v>6182</v>
      </c>
      <c r="G79711" s="2" t="s">
        <v>6407</v>
      </c>
    </row>
    <row r="79712" spans="1:7" x14ac:dyDescent="0.2">
      <c r="A79712" t="str">
        <f t="shared" si="1245"/>
        <v>IT1F.EX ()</v>
      </c>
      <c r="B79712" t="s">
        <v>127607</v>
      </c>
      <c r="E79712" t="s">
        <v>167224</v>
      </c>
    </row>
    <row r="79713" spans="1:7" x14ac:dyDescent="0.2">
      <c r="A79713" t="str">
        <f t="shared" si="1245"/>
        <v>7PI.SG (Poste Italiane S.p.A. Azioni no)</v>
      </c>
      <c r="B79713" t="s">
        <v>127608</v>
      </c>
      <c r="C79713" t="s">
        <v>127609</v>
      </c>
      <c r="D79713" t="s">
        <v>14055</v>
      </c>
      <c r="E79713" t="s">
        <v>167224</v>
      </c>
      <c r="G79713" s="2" t="s">
        <v>6407</v>
      </c>
    </row>
    <row r="79714" spans="1:7" x14ac:dyDescent="0.2">
      <c r="A79714" t="str">
        <f t="shared" si="1245"/>
        <v>LVEN.MI (LVenture Group S.p.A.)</v>
      </c>
      <c r="B79714" t="s">
        <v>127610</v>
      </c>
      <c r="C79714" t="s">
        <v>127611</v>
      </c>
      <c r="D79714" t="s">
        <v>1832</v>
      </c>
      <c r="E79714" t="s">
        <v>167224</v>
      </c>
      <c r="G79714" s="2" t="s">
        <v>8783</v>
      </c>
    </row>
    <row r="79715" spans="1:7" x14ac:dyDescent="0.2">
      <c r="A79715" t="str">
        <f t="shared" si="1245"/>
        <v>SOAN.DU (UNIPOLSAI ASSICU.SPA O.N.)</v>
      </c>
      <c r="B79715" t="s">
        <v>127612</v>
      </c>
      <c r="C79715" t="s">
        <v>127303</v>
      </c>
      <c r="D79715" t="s">
        <v>14197</v>
      </c>
      <c r="E79715" t="s">
        <v>167224</v>
      </c>
      <c r="G79715" s="2" t="s">
        <v>6407</v>
      </c>
    </row>
    <row r="79716" spans="1:7" x14ac:dyDescent="0.2">
      <c r="A79716" t="str">
        <f t="shared" si="1245"/>
        <v>0BKH.L (Italcementi SpA)</v>
      </c>
      <c r="B79716" t="s">
        <v>127613</v>
      </c>
      <c r="C79716" t="s">
        <v>127085</v>
      </c>
      <c r="D79716" t="s">
        <v>1745</v>
      </c>
      <c r="E79716" t="s">
        <v>167224</v>
      </c>
      <c r="G79716" s="2" t="s">
        <v>6989</v>
      </c>
    </row>
    <row r="79717" spans="1:7" x14ac:dyDescent="0.2">
      <c r="A79717" t="str">
        <f t="shared" si="1245"/>
        <v>MGG.MU (MGM RESORTS INTL DL -,01)</v>
      </c>
      <c r="B79717" t="s">
        <v>127614</v>
      </c>
      <c r="C79717" t="s">
        <v>127615</v>
      </c>
      <c r="D79717" t="s">
        <v>8835</v>
      </c>
      <c r="E79717" t="s">
        <v>167224</v>
      </c>
      <c r="G79717" s="2" t="s">
        <v>6407</v>
      </c>
    </row>
    <row r="79718" spans="1:7" x14ac:dyDescent="0.2">
      <c r="A79718" t="str">
        <f t="shared" si="1245"/>
        <v>ITL.BO (ITL Industries Limited)</v>
      </c>
      <c r="B79718" t="s">
        <v>127616</v>
      </c>
      <c r="C79718" t="s">
        <v>127617</v>
      </c>
      <c r="D79718" t="s">
        <v>624</v>
      </c>
      <c r="E79718" t="s">
        <v>167224</v>
      </c>
      <c r="G79718" s="2" t="s">
        <v>7690</v>
      </c>
    </row>
    <row r="79719" spans="1:7" x14ac:dyDescent="0.2">
      <c r="A79719" t="str">
        <f t="shared" si="1245"/>
        <v>ITSMF (Italmobiliare SpA)</v>
      </c>
      <c r="B79719" t="s">
        <v>127618</v>
      </c>
      <c r="C79719" t="s">
        <v>127248</v>
      </c>
      <c r="D79719" t="s">
        <v>2247</v>
      </c>
      <c r="E79719" t="s">
        <v>167224</v>
      </c>
      <c r="G79719" s="2" t="s">
        <v>2803</v>
      </c>
    </row>
    <row r="79720" spans="1:7" x14ac:dyDescent="0.2">
      <c r="A79720" t="str">
        <f t="shared" si="1245"/>
        <v>ITO.SG (Synutra International Inc. Regi)</v>
      </c>
      <c r="B79720" t="s">
        <v>127619</v>
      </c>
      <c r="C79720" t="s">
        <v>127620</v>
      </c>
      <c r="D79720" t="s">
        <v>14055</v>
      </c>
      <c r="E79720" t="s">
        <v>167224</v>
      </c>
      <c r="G79720" s="2" t="s">
        <v>6407</v>
      </c>
    </row>
    <row r="79721" spans="1:7" x14ac:dyDescent="0.2">
      <c r="A79721" t="str">
        <f t="shared" si="1245"/>
        <v>ITU.HM (INTUIT INC. DL-,01)</v>
      </c>
      <c r="B79721" t="s">
        <v>127621</v>
      </c>
      <c r="C79721" t="s">
        <v>127459</v>
      </c>
      <c r="D79721" t="s">
        <v>14909</v>
      </c>
      <c r="E79721" t="s">
        <v>167224</v>
      </c>
      <c r="G79721" s="2" t="s">
        <v>6407</v>
      </c>
    </row>
    <row r="79722" spans="1:7" x14ac:dyDescent="0.2">
      <c r="A79722" t="str">
        <f t="shared" si="1245"/>
        <v>0NE1.L (Mediaset S.p.A.)</v>
      </c>
      <c r="B79722" t="s">
        <v>127622</v>
      </c>
      <c r="C79722" t="s">
        <v>127135</v>
      </c>
      <c r="D79722" t="s">
        <v>1745</v>
      </c>
      <c r="E79722" t="s">
        <v>167224</v>
      </c>
      <c r="G79722" s="2" t="s">
        <v>6989</v>
      </c>
    </row>
    <row r="79723" spans="1:7" x14ac:dyDescent="0.2">
      <c r="A79723" t="str">
        <f t="shared" si="1245"/>
        <v>TQI.BE (TELECOM ITALIA)</v>
      </c>
      <c r="B79723" t="s">
        <v>127623</v>
      </c>
      <c r="C79723" t="s">
        <v>127209</v>
      </c>
      <c r="D79723" t="s">
        <v>9103</v>
      </c>
      <c r="E79723" t="s">
        <v>167224</v>
      </c>
      <c r="F79723" t="s">
        <v>6098</v>
      </c>
      <c r="G79723" s="2" t="s">
        <v>6407</v>
      </c>
    </row>
    <row r="79724" spans="1:7" x14ac:dyDescent="0.2">
      <c r="A79724" t="str">
        <f t="shared" si="1245"/>
        <v>KRE.MI (K.R.Energy S.p.A.)</v>
      </c>
      <c r="B79724" t="s">
        <v>127624</v>
      </c>
      <c r="C79724" t="s">
        <v>127625</v>
      </c>
      <c r="D79724" t="s">
        <v>1832</v>
      </c>
      <c r="E79724" t="s">
        <v>167224</v>
      </c>
      <c r="F79724" t="s">
        <v>5927</v>
      </c>
      <c r="G79724" s="2" t="s">
        <v>8783</v>
      </c>
    </row>
    <row r="79725" spans="1:7" x14ac:dyDescent="0.2">
      <c r="A79725" t="str">
        <f t="shared" si="1245"/>
        <v>IT.MDD ()</v>
      </c>
      <c r="B79725" t="s">
        <v>127626</v>
      </c>
      <c r="E79725" t="s">
        <v>167224</v>
      </c>
    </row>
    <row r="79726" spans="1:7" x14ac:dyDescent="0.2">
      <c r="A79726" t="str">
        <f t="shared" si="1245"/>
        <v>ENL.MU (ENEL S.P.A. EO 1)</v>
      </c>
      <c r="B79726" t="s">
        <v>127627</v>
      </c>
      <c r="C79726" t="s">
        <v>105396</v>
      </c>
      <c r="D79726" t="s">
        <v>8835</v>
      </c>
      <c r="E79726" t="s">
        <v>167224</v>
      </c>
      <c r="F79726" t="s">
        <v>6182</v>
      </c>
      <c r="G79726" s="2" t="s">
        <v>6407</v>
      </c>
    </row>
    <row r="79727" spans="1:7" x14ac:dyDescent="0.2">
      <c r="A79727" t="str">
        <f t="shared" si="1245"/>
        <v>MCK.MI (MC-link S.p.A.)</v>
      </c>
      <c r="B79727" t="s">
        <v>127628</v>
      </c>
      <c r="C79727" t="s">
        <v>127629</v>
      </c>
      <c r="D79727" t="s">
        <v>1832</v>
      </c>
      <c r="E79727" t="s">
        <v>167224</v>
      </c>
      <c r="F79727" t="s">
        <v>5860</v>
      </c>
      <c r="G79727" s="2" t="s">
        <v>8783</v>
      </c>
    </row>
    <row r="79728" spans="1:7" x14ac:dyDescent="0.2">
      <c r="A79728" t="str">
        <f t="shared" si="1245"/>
        <v>ME.MI (Meridie S.p.A.)</v>
      </c>
      <c r="B79728" t="s">
        <v>127630</v>
      </c>
      <c r="C79728" t="s">
        <v>127631</v>
      </c>
      <c r="D79728" t="s">
        <v>1832</v>
      </c>
      <c r="E79728" t="s">
        <v>167224</v>
      </c>
      <c r="F79728" t="s">
        <v>5968</v>
      </c>
      <c r="G79728" s="2" t="s">
        <v>8783</v>
      </c>
    </row>
    <row r="79729" spans="1:7" x14ac:dyDescent="0.2">
      <c r="A79729" t="str">
        <f t="shared" si="1245"/>
        <v>ENL.HM (ENEL S.P.A. EO 1)</v>
      </c>
      <c r="B79729" t="s">
        <v>127632</v>
      </c>
      <c r="C79729" t="s">
        <v>105396</v>
      </c>
      <c r="D79729" t="s">
        <v>14909</v>
      </c>
      <c r="E79729" t="s">
        <v>167224</v>
      </c>
      <c r="G79729" s="2" t="s">
        <v>6407</v>
      </c>
    </row>
    <row r="79730" spans="1:7" x14ac:dyDescent="0.2">
      <c r="A79730" t="str">
        <f t="shared" si="1245"/>
        <v>ITA.F (Italcementi SpA)</v>
      </c>
      <c r="B79730" t="s">
        <v>127633</v>
      </c>
      <c r="C79730" t="s">
        <v>127085</v>
      </c>
      <c r="D79730" t="s">
        <v>1213</v>
      </c>
      <c r="E79730" t="s">
        <v>167224</v>
      </c>
      <c r="G79730" s="2" t="s">
        <v>6753</v>
      </c>
    </row>
    <row r="79731" spans="1:7" x14ac:dyDescent="0.2">
      <c r="A79731" t="str">
        <f t="shared" si="1245"/>
        <v>ME9.BE (MEDIOBCA EO 0,50)</v>
      </c>
      <c r="B79731" t="s">
        <v>127634</v>
      </c>
      <c r="C79731" t="s">
        <v>127143</v>
      </c>
      <c r="D79731" t="s">
        <v>9103</v>
      </c>
      <c r="E79731" t="s">
        <v>167224</v>
      </c>
      <c r="G79731" s="2" t="s">
        <v>6407</v>
      </c>
    </row>
    <row r="79732" spans="1:7" x14ac:dyDescent="0.2">
      <c r="A79732" t="str">
        <f t="shared" si="1245"/>
        <v>ITI.NS (ITI Limited)</v>
      </c>
      <c r="B79732" t="s">
        <v>127635</v>
      </c>
      <c r="C79732" t="s">
        <v>127156</v>
      </c>
      <c r="D79732" t="s">
        <v>7689</v>
      </c>
      <c r="E79732" t="s">
        <v>167224</v>
      </c>
      <c r="F79732" t="s">
        <v>6205</v>
      </c>
      <c r="G79732" s="2" t="s">
        <v>7690</v>
      </c>
    </row>
    <row r="79733" spans="1:7" x14ac:dyDescent="0.2">
      <c r="A79733" t="str">
        <f t="shared" si="1245"/>
        <v>IT1.F (Intertek Group plc)</v>
      </c>
      <c r="B79733" t="s">
        <v>127636</v>
      </c>
      <c r="C79733" t="s">
        <v>114414</v>
      </c>
      <c r="D79733" t="s">
        <v>1213</v>
      </c>
      <c r="E79733" t="s">
        <v>167224</v>
      </c>
      <c r="G79733" s="2" t="s">
        <v>6753</v>
      </c>
    </row>
    <row r="79734" spans="1:7" x14ac:dyDescent="0.2">
      <c r="A79734" t="str">
        <f t="shared" si="1245"/>
        <v>TITR.MDD ()</v>
      </c>
      <c r="B79734" t="s">
        <v>127637</v>
      </c>
      <c r="E79734" t="s">
        <v>167224</v>
      </c>
    </row>
    <row r="79735" spans="1:7" x14ac:dyDescent="0.2">
      <c r="A79735" t="str">
        <f t="shared" si="1245"/>
        <v>ENI.BE (ENI S.P.A.)</v>
      </c>
      <c r="B79735" t="s">
        <v>127638</v>
      </c>
      <c r="C79735" t="s">
        <v>105539</v>
      </c>
      <c r="D79735" t="s">
        <v>9103</v>
      </c>
      <c r="E79735" t="s">
        <v>167224</v>
      </c>
      <c r="F79735" t="s">
        <v>6015</v>
      </c>
      <c r="G79735" s="2" t="s">
        <v>6407</v>
      </c>
    </row>
    <row r="79736" spans="1:7" x14ac:dyDescent="0.2">
      <c r="A79736" t="str">
        <f t="shared" si="1245"/>
        <v>MSP.MI (MSP.MI)</v>
      </c>
      <c r="B79736" t="s">
        <v>127639</v>
      </c>
      <c r="C79736" t="s">
        <v>127639</v>
      </c>
      <c r="D79736" t="s">
        <v>1832</v>
      </c>
      <c r="E79736" t="s">
        <v>167224</v>
      </c>
      <c r="G79736" s="2" t="s">
        <v>8783</v>
      </c>
    </row>
    <row r="79737" spans="1:7" x14ac:dyDescent="0.2">
      <c r="A79737" t="str">
        <f t="shared" si="1245"/>
        <v>ITR.SG (Integrata AG)</v>
      </c>
      <c r="B79737" t="s">
        <v>127640</v>
      </c>
      <c r="C79737" t="s">
        <v>127641</v>
      </c>
      <c r="D79737" t="s">
        <v>14055</v>
      </c>
      <c r="E79737" t="s">
        <v>167224</v>
      </c>
      <c r="G79737" s="2" t="s">
        <v>6407</v>
      </c>
    </row>
    <row r="79738" spans="1:7" x14ac:dyDescent="0.2">
      <c r="A79738" t="str">
        <f t="shared" si="1245"/>
        <v>0QVF.L (FinecoBank Banca Fineco S.p.A.)</v>
      </c>
      <c r="B79738" t="s">
        <v>127642</v>
      </c>
      <c r="C79738" t="s">
        <v>109243</v>
      </c>
      <c r="D79738" t="s">
        <v>1745</v>
      </c>
      <c r="E79738" t="s">
        <v>167224</v>
      </c>
      <c r="G79738" s="2" t="s">
        <v>6989</v>
      </c>
    </row>
    <row r="79739" spans="1:7" x14ac:dyDescent="0.2">
      <c r="A79739" t="str">
        <f t="shared" si="1245"/>
        <v>ITTA.DU ()</v>
      </c>
      <c r="B79739" t="s">
        <v>127643</v>
      </c>
      <c r="E79739" t="s">
        <v>167224</v>
      </c>
    </row>
    <row r="79740" spans="1:7" x14ac:dyDescent="0.2">
      <c r="A79740" t="str">
        <f t="shared" si="1245"/>
        <v>MOKF.EX ()</v>
      </c>
      <c r="B79740" t="s">
        <v>127644</v>
      </c>
      <c r="E79740" t="s">
        <v>167224</v>
      </c>
    </row>
    <row r="79741" spans="1:7" x14ac:dyDescent="0.2">
      <c r="A79741" t="str">
        <f t="shared" si="1245"/>
        <v>0G0W.L (Società Iniziative Autostradali e Servizi S.p.A.)</v>
      </c>
      <c r="B79741" t="s">
        <v>127645</v>
      </c>
      <c r="C79741" t="s">
        <v>68886</v>
      </c>
      <c r="D79741" t="s">
        <v>1745</v>
      </c>
      <c r="E79741" t="s">
        <v>167224</v>
      </c>
      <c r="G79741" s="2" t="s">
        <v>6989</v>
      </c>
    </row>
    <row r="79742" spans="1:7" x14ac:dyDescent="0.2">
      <c r="A79742" t="str">
        <f t="shared" si="1245"/>
        <v>B8ZB.BE (BCA POP.SOC.COOP. NUOVE)</v>
      </c>
      <c r="B79742" t="s">
        <v>127646</v>
      </c>
      <c r="C79742" t="s">
        <v>127647</v>
      </c>
      <c r="D79742" t="s">
        <v>9103</v>
      </c>
      <c r="E79742" t="s">
        <v>167224</v>
      </c>
      <c r="G79742" s="2" t="s">
        <v>6407</v>
      </c>
    </row>
    <row r="79743" spans="1:7" x14ac:dyDescent="0.2">
      <c r="A79743" t="str">
        <f t="shared" si="1245"/>
        <v>SAM.MI ()</v>
      </c>
      <c r="B79743" t="s">
        <v>127648</v>
      </c>
      <c r="E79743" t="s">
        <v>167224</v>
      </c>
    </row>
    <row r="79744" spans="1:7" x14ac:dyDescent="0.2">
      <c r="A79744" t="str">
        <f t="shared" si="1245"/>
        <v>I7N.DU (ITN NANOVATION)</v>
      </c>
      <c r="B79744" t="s">
        <v>127649</v>
      </c>
      <c r="C79744" t="s">
        <v>127509</v>
      </c>
      <c r="D79744" t="s">
        <v>14197</v>
      </c>
      <c r="E79744" t="s">
        <v>167224</v>
      </c>
      <c r="F79744" t="s">
        <v>6198</v>
      </c>
      <c r="G79744" s="2" t="s">
        <v>6407</v>
      </c>
    </row>
    <row r="79745" spans="1:7" x14ac:dyDescent="0.2">
      <c r="A79745" t="str">
        <f t="shared" si="1245"/>
        <v>ITA.SG (ITALCEMENTI - FAB.RIUN.CEM.SPAA)</v>
      </c>
      <c r="B79745" t="s">
        <v>127650</v>
      </c>
      <c r="C79745" t="s">
        <v>127651</v>
      </c>
      <c r="D79745" t="s">
        <v>14055</v>
      </c>
      <c r="E79745" t="s">
        <v>167224</v>
      </c>
      <c r="G79745" s="2" t="s">
        <v>6407</v>
      </c>
    </row>
    <row r="79746" spans="1:7" x14ac:dyDescent="0.2">
      <c r="A79746" t="str">
        <f t="shared" ref="A79746:A79809" si="1246">_xlfn.TEXTJOIN(,TRUE,B79746," (",C79746,")")</f>
        <v>ITN.BE (INTERTAINMENT O.N.)</v>
      </c>
      <c r="B79746" t="s">
        <v>127652</v>
      </c>
      <c r="C79746" t="s">
        <v>127443</v>
      </c>
      <c r="D79746" t="s">
        <v>9103</v>
      </c>
      <c r="E79746" t="s">
        <v>167224</v>
      </c>
      <c r="F79746" t="s">
        <v>6215</v>
      </c>
      <c r="G79746" s="2" t="s">
        <v>6407</v>
      </c>
    </row>
    <row r="79747" spans="1:7" x14ac:dyDescent="0.2">
      <c r="A79747" t="str">
        <f t="shared" si="1246"/>
        <v>IT1.BE (INTERTEK GROUP LS-,01)</v>
      </c>
      <c r="B79747" t="s">
        <v>127653</v>
      </c>
      <c r="C79747" t="s">
        <v>127654</v>
      </c>
      <c r="D79747" t="s">
        <v>9103</v>
      </c>
      <c r="E79747" t="s">
        <v>167224</v>
      </c>
      <c r="G79747" s="2" t="s">
        <v>6407</v>
      </c>
    </row>
    <row r="79748" spans="1:7" x14ac:dyDescent="0.2">
      <c r="A79748" t="str">
        <f t="shared" si="1246"/>
        <v>IT6.DU (ITRON INC.)</v>
      </c>
      <c r="B79748" t="s">
        <v>127655</v>
      </c>
      <c r="C79748" t="s">
        <v>127656</v>
      </c>
      <c r="D79748" t="s">
        <v>14197</v>
      </c>
      <c r="E79748" t="s">
        <v>167224</v>
      </c>
      <c r="G79748" s="2" t="s">
        <v>6407</v>
      </c>
    </row>
    <row r="79749" spans="1:7" x14ac:dyDescent="0.2">
      <c r="A79749" t="str">
        <f t="shared" si="1246"/>
        <v>LIT.BK (Lease IT Public Company Limited)</v>
      </c>
      <c r="B79749" t="s">
        <v>127657</v>
      </c>
      <c r="C79749" t="s">
        <v>127658</v>
      </c>
      <c r="D79749" t="s">
        <v>15428</v>
      </c>
      <c r="E79749" t="s">
        <v>167224</v>
      </c>
      <c r="G79749" s="2" t="s">
        <v>15429</v>
      </c>
    </row>
    <row r="79750" spans="1:7" x14ac:dyDescent="0.2">
      <c r="A79750" t="str">
        <f t="shared" si="1246"/>
        <v>ENI.HA (ENI S.P.A.)</v>
      </c>
      <c r="B79750" t="s">
        <v>127659</v>
      </c>
      <c r="C79750" t="s">
        <v>105539</v>
      </c>
      <c r="D79750" t="s">
        <v>14924</v>
      </c>
      <c r="E79750" t="s">
        <v>167224</v>
      </c>
      <c r="F79750" t="s">
        <v>6015</v>
      </c>
      <c r="G79750" s="2" t="s">
        <v>6407</v>
      </c>
    </row>
    <row r="79751" spans="1:7" x14ac:dyDescent="0.2">
      <c r="A79751" t="str">
        <f t="shared" si="1246"/>
        <v>TOB.MU (TOD'S SPA EO 2)</v>
      </c>
      <c r="B79751" t="s">
        <v>127660</v>
      </c>
      <c r="C79751" t="s">
        <v>127287</v>
      </c>
      <c r="D79751" t="s">
        <v>8835</v>
      </c>
      <c r="E79751" t="s">
        <v>167224</v>
      </c>
      <c r="G79751" s="2" t="s">
        <v>6407</v>
      </c>
    </row>
    <row r="79752" spans="1:7" x14ac:dyDescent="0.2">
      <c r="A79752" t="str">
        <f t="shared" si="1246"/>
        <v>ITA.MU (ITALCEMENTI)</v>
      </c>
      <c r="B79752" t="s">
        <v>127661</v>
      </c>
      <c r="C79752" t="s">
        <v>127242</v>
      </c>
      <c r="D79752" t="s">
        <v>8835</v>
      </c>
      <c r="E79752" t="s">
        <v>167224</v>
      </c>
      <c r="G79752" s="2" t="s">
        <v>6407</v>
      </c>
    </row>
    <row r="79753" spans="1:7" x14ac:dyDescent="0.2">
      <c r="A79753" t="str">
        <f t="shared" si="1246"/>
        <v>0ND7.L (Luxottica Group S.p.A.)</v>
      </c>
      <c r="B79753" t="s">
        <v>127662</v>
      </c>
      <c r="C79753" t="s">
        <v>20221</v>
      </c>
      <c r="D79753" t="s">
        <v>1745</v>
      </c>
      <c r="E79753" t="s">
        <v>167224</v>
      </c>
      <c r="G79753" s="2" t="s">
        <v>6989</v>
      </c>
    </row>
    <row r="79754" spans="1:7" x14ac:dyDescent="0.2">
      <c r="A79754" t="str">
        <f t="shared" si="1246"/>
        <v>ENTG.EX ()</v>
      </c>
      <c r="B79754" t="s">
        <v>127663</v>
      </c>
      <c r="E79754" t="s">
        <v>167224</v>
      </c>
    </row>
    <row r="79755" spans="1:7" x14ac:dyDescent="0.2">
      <c r="A79755" t="str">
        <f t="shared" si="1246"/>
        <v>IT1.DU (INTERTEK GROUP LS-,01)</v>
      </c>
      <c r="B79755" t="s">
        <v>127664</v>
      </c>
      <c r="C79755" t="s">
        <v>127654</v>
      </c>
      <c r="D79755" t="s">
        <v>14197</v>
      </c>
      <c r="E79755" t="s">
        <v>167224</v>
      </c>
      <c r="G79755" s="2" t="s">
        <v>6407</v>
      </c>
    </row>
    <row r="79756" spans="1:7" x14ac:dyDescent="0.2">
      <c r="A79756" t="str">
        <f t="shared" si="1246"/>
        <v>ENL.HA (ENEL S.P.A. EO 1)</v>
      </c>
      <c r="B79756" t="s">
        <v>127665</v>
      </c>
      <c r="C79756" t="s">
        <v>105396</v>
      </c>
      <c r="D79756" t="s">
        <v>14924</v>
      </c>
      <c r="E79756" t="s">
        <v>167224</v>
      </c>
      <c r="F79756" t="s">
        <v>6182</v>
      </c>
      <c r="G79756" s="2" t="s">
        <v>6407</v>
      </c>
    </row>
    <row r="79757" spans="1:7" x14ac:dyDescent="0.2">
      <c r="A79757" t="str">
        <f t="shared" si="1246"/>
        <v>0FP9.L (Banca Profilo S.p.A.)</v>
      </c>
      <c r="B79757" t="s">
        <v>127666</v>
      </c>
      <c r="C79757" t="s">
        <v>71362</v>
      </c>
      <c r="D79757" t="s">
        <v>1745</v>
      </c>
      <c r="E79757" t="s">
        <v>167224</v>
      </c>
      <c r="G79757" s="2" t="s">
        <v>6989</v>
      </c>
    </row>
    <row r="79758" spans="1:7" x14ac:dyDescent="0.2">
      <c r="A79758" t="str">
        <f t="shared" si="1246"/>
        <v>ME9.F (Mediobanca Banca di Credito Finanziario S.p.A.)</v>
      </c>
      <c r="B79758" t="s">
        <v>127667</v>
      </c>
      <c r="C79758" t="s">
        <v>11557</v>
      </c>
      <c r="D79758" t="s">
        <v>1213</v>
      </c>
      <c r="E79758" t="s">
        <v>167224</v>
      </c>
      <c r="G79758" s="2" t="s">
        <v>6753</v>
      </c>
    </row>
    <row r="79759" spans="1:7" x14ac:dyDescent="0.2">
      <c r="A79759" t="str">
        <f t="shared" si="1246"/>
        <v>SOAH.EX ()</v>
      </c>
      <c r="B79759" t="s">
        <v>127668</v>
      </c>
      <c r="E79759" t="s">
        <v>167224</v>
      </c>
    </row>
    <row r="79760" spans="1:7" x14ac:dyDescent="0.2">
      <c r="A79760" t="str">
        <f t="shared" si="1246"/>
        <v>TOB.DU (TOD'S SPA EO 2)</v>
      </c>
      <c r="B79760" t="s">
        <v>127669</v>
      </c>
      <c r="C79760" t="s">
        <v>127287</v>
      </c>
      <c r="D79760" t="s">
        <v>14197</v>
      </c>
      <c r="E79760" t="s">
        <v>167224</v>
      </c>
      <c r="G79760" s="2" t="s">
        <v>6407</v>
      </c>
    </row>
    <row r="79761" spans="1:7" x14ac:dyDescent="0.2">
      <c r="A79761" t="str">
        <f t="shared" si="1246"/>
        <v>1F8.F (Fincantieri S.p.A.)</v>
      </c>
      <c r="B79761" t="s">
        <v>127670</v>
      </c>
      <c r="C79761" t="s">
        <v>109266</v>
      </c>
      <c r="D79761" t="s">
        <v>1213</v>
      </c>
      <c r="E79761" t="s">
        <v>167224</v>
      </c>
      <c r="G79761" s="2" t="s">
        <v>6753</v>
      </c>
    </row>
    <row r="79762" spans="1:7" x14ac:dyDescent="0.2">
      <c r="A79762" t="str">
        <f t="shared" si="1246"/>
        <v>MOK.MU (MOLESKINE SPA AOR SVN)</v>
      </c>
      <c r="B79762" t="s">
        <v>127671</v>
      </c>
      <c r="C79762" t="s">
        <v>127314</v>
      </c>
      <c r="D79762" t="s">
        <v>8835</v>
      </c>
      <c r="E79762" t="s">
        <v>167224</v>
      </c>
      <c r="G79762" s="2" t="s">
        <v>6407</v>
      </c>
    </row>
    <row r="79763" spans="1:7" x14ac:dyDescent="0.2">
      <c r="A79763" t="str">
        <f t="shared" si="1246"/>
        <v>MDS.SG (MEDIASET S.P.A. Azioni nom. EO)</v>
      </c>
      <c r="B79763" t="s">
        <v>127672</v>
      </c>
      <c r="C79763" t="s">
        <v>127673</v>
      </c>
      <c r="D79763" t="s">
        <v>14055</v>
      </c>
      <c r="E79763" t="s">
        <v>167224</v>
      </c>
      <c r="F79763" t="s">
        <v>7393</v>
      </c>
      <c r="G79763" s="2" t="s">
        <v>6407</v>
      </c>
    </row>
    <row r="79764" spans="1:7" x14ac:dyDescent="0.2">
      <c r="A79764" t="str">
        <f t="shared" si="1246"/>
        <v>0R8S.L (Infrastrutture Wireless Italiane S.p.A.)</v>
      </c>
      <c r="B79764" t="s">
        <v>127674</v>
      </c>
      <c r="C79764" t="s">
        <v>42615</v>
      </c>
      <c r="D79764" t="s">
        <v>1745</v>
      </c>
      <c r="E79764" t="s">
        <v>167224</v>
      </c>
      <c r="G79764" s="2" t="s">
        <v>6989</v>
      </c>
    </row>
    <row r="79765" spans="1:7" x14ac:dyDescent="0.2">
      <c r="A79765" t="str">
        <f t="shared" si="1246"/>
        <v>4LZ.BE (PIQUADRO S.P.A.)</v>
      </c>
      <c r="B79765" t="s">
        <v>127675</v>
      </c>
      <c r="C79765" t="s">
        <v>127676</v>
      </c>
      <c r="D79765" t="s">
        <v>9103</v>
      </c>
      <c r="E79765" t="s">
        <v>167224</v>
      </c>
      <c r="G79765" s="2" t="s">
        <v>6407</v>
      </c>
    </row>
    <row r="79766" spans="1:7" x14ac:dyDescent="0.2">
      <c r="A79766" t="str">
        <f t="shared" si="1246"/>
        <v>LUXG.EX ()</v>
      </c>
      <c r="B79766" t="s">
        <v>127677</v>
      </c>
      <c r="E79766" t="s">
        <v>167224</v>
      </c>
    </row>
    <row r="79767" spans="1:7" x14ac:dyDescent="0.2">
      <c r="A79767" t="str">
        <f t="shared" si="1246"/>
        <v>0RC2.L (Poste Italiane SpA)</v>
      </c>
      <c r="B79767" t="s">
        <v>127678</v>
      </c>
      <c r="C79767" t="s">
        <v>127373</v>
      </c>
      <c r="D79767" t="s">
        <v>1745</v>
      </c>
      <c r="E79767" t="s">
        <v>167224</v>
      </c>
      <c r="G79767" s="2" t="s">
        <v>6989</v>
      </c>
    </row>
    <row r="79768" spans="1:7" x14ac:dyDescent="0.2">
      <c r="A79768" t="str">
        <f t="shared" si="1246"/>
        <v>REJ.SG (REPLY S.P.A. Azioni nom. EO 0,5)</v>
      </c>
      <c r="B79768" t="s">
        <v>127679</v>
      </c>
      <c r="C79768" t="s">
        <v>127680</v>
      </c>
      <c r="D79768" t="s">
        <v>14055</v>
      </c>
      <c r="E79768" t="s">
        <v>167224</v>
      </c>
      <c r="G79768" s="2" t="s">
        <v>6407</v>
      </c>
    </row>
    <row r="79769" spans="1:7" x14ac:dyDescent="0.2">
      <c r="A79769" t="str">
        <f t="shared" si="1246"/>
        <v>LUVE.MI (LU-VE S.p.A.)</v>
      </c>
      <c r="B79769" t="s">
        <v>127681</v>
      </c>
      <c r="C79769" t="s">
        <v>127682</v>
      </c>
      <c r="D79769" t="s">
        <v>1832</v>
      </c>
      <c r="E79769" t="s">
        <v>167224</v>
      </c>
      <c r="F79769" t="s">
        <v>6198</v>
      </c>
      <c r="G79769" s="2" t="s">
        <v>8783</v>
      </c>
    </row>
    <row r="79770" spans="1:7" x14ac:dyDescent="0.2">
      <c r="A79770" t="str">
        <f t="shared" si="1246"/>
        <v>MGG.BE (MGM RESORTS INTL DL -,01)</v>
      </c>
      <c r="B79770" t="s">
        <v>127683</v>
      </c>
      <c r="C79770" t="s">
        <v>127615</v>
      </c>
      <c r="D79770" t="s">
        <v>9103</v>
      </c>
      <c r="E79770" t="s">
        <v>167224</v>
      </c>
      <c r="G79770" s="2" t="s">
        <v>6407</v>
      </c>
    </row>
    <row r="79771" spans="1:7" x14ac:dyDescent="0.2">
      <c r="A79771" t="str">
        <f t="shared" si="1246"/>
        <v>UBI.MDD ()</v>
      </c>
      <c r="B79771" t="s">
        <v>127684</v>
      </c>
      <c r="E79771" t="s">
        <v>167224</v>
      </c>
    </row>
    <row r="79772" spans="1:7" x14ac:dyDescent="0.2">
      <c r="A79772" t="str">
        <f t="shared" si="1246"/>
        <v>RE9F.EX ()</v>
      </c>
      <c r="B79772" t="s">
        <v>127685</v>
      </c>
      <c r="E79772" t="s">
        <v>167224</v>
      </c>
    </row>
    <row r="79773" spans="1:7" x14ac:dyDescent="0.2">
      <c r="A79773" t="str">
        <f t="shared" si="1246"/>
        <v>PCP.MI (PIRELLI &amp; C. SocietÃ per Azioni)</v>
      </c>
      <c r="B79773" t="s">
        <v>127686</v>
      </c>
      <c r="C79773" t="s">
        <v>35492</v>
      </c>
      <c r="D79773" t="s">
        <v>1832</v>
      </c>
      <c r="E79773" t="s">
        <v>167224</v>
      </c>
      <c r="G79773" s="2" t="s">
        <v>8783</v>
      </c>
    </row>
    <row r="79774" spans="1:7" x14ac:dyDescent="0.2">
      <c r="A79774" t="str">
        <f t="shared" si="1246"/>
        <v>0ND3.L ()</v>
      </c>
      <c r="B79774" t="s">
        <v>127687</v>
      </c>
      <c r="E79774" t="s">
        <v>167224</v>
      </c>
    </row>
    <row r="79775" spans="1:7" x14ac:dyDescent="0.2">
      <c r="A79775" t="str">
        <f t="shared" si="1246"/>
        <v>ITAPF (ITACARE CAPITAL)</v>
      </c>
      <c r="B79775" t="s">
        <v>127688</v>
      </c>
      <c r="C79775" t="s">
        <v>127689</v>
      </c>
      <c r="D79775" t="s">
        <v>2247</v>
      </c>
      <c r="E79775" t="s">
        <v>167224</v>
      </c>
      <c r="G79775" s="2" t="s">
        <v>2803</v>
      </c>
    </row>
    <row r="79776" spans="1:7" x14ac:dyDescent="0.2">
      <c r="A79776" t="str">
        <f t="shared" si="1246"/>
        <v>8NI.SG (Nice S.p.A. Azioni EO -,10)</v>
      </c>
      <c r="B79776" t="s">
        <v>127690</v>
      </c>
      <c r="C79776" t="s">
        <v>127691</v>
      </c>
      <c r="D79776" t="s">
        <v>14055</v>
      </c>
      <c r="E79776" t="s">
        <v>167224</v>
      </c>
      <c r="G79776" s="2" t="s">
        <v>6407</v>
      </c>
    </row>
    <row r="79777" spans="1:7" x14ac:dyDescent="0.2">
      <c r="A79777" t="str">
        <f t="shared" si="1246"/>
        <v>TRN.MDD ()</v>
      </c>
      <c r="B79777" t="s">
        <v>127692</v>
      </c>
      <c r="E79777" t="s">
        <v>167224</v>
      </c>
    </row>
    <row r="79778" spans="1:7" x14ac:dyDescent="0.2">
      <c r="A79778" t="str">
        <f t="shared" si="1246"/>
        <v>JUVE.SG (Juventus Football Club S.p.A. A)</v>
      </c>
      <c r="B79778" t="s">
        <v>127693</v>
      </c>
      <c r="C79778" t="s">
        <v>127694</v>
      </c>
      <c r="D79778" t="s">
        <v>14055</v>
      </c>
      <c r="E79778" t="s">
        <v>167224</v>
      </c>
      <c r="G79778" s="2" t="s">
        <v>6407</v>
      </c>
    </row>
    <row r="79779" spans="1:7" x14ac:dyDescent="0.2">
      <c r="A79779" t="str">
        <f t="shared" si="1246"/>
        <v>PIL2.DE (PIRELLI &amp; C. SocietÃ per Azioni)</v>
      </c>
      <c r="B79779" t="s">
        <v>127695</v>
      </c>
      <c r="C79779" t="s">
        <v>35492</v>
      </c>
      <c r="D79779" t="s">
        <v>6405</v>
      </c>
      <c r="E79779" t="s">
        <v>167224</v>
      </c>
      <c r="G79779" s="2" t="s">
        <v>6407</v>
      </c>
    </row>
    <row r="79780" spans="1:7" x14ac:dyDescent="0.2">
      <c r="A79780" t="str">
        <f t="shared" si="1246"/>
        <v>0EW0.L (Intesa Sanpaolo S.p.A.)</v>
      </c>
      <c r="B79780" t="s">
        <v>127696</v>
      </c>
      <c r="C79780" t="s">
        <v>125014</v>
      </c>
      <c r="D79780" t="s">
        <v>1745</v>
      </c>
      <c r="E79780" t="s">
        <v>167224</v>
      </c>
      <c r="G79780" s="2" t="s">
        <v>6989</v>
      </c>
    </row>
    <row r="79781" spans="1:7" x14ac:dyDescent="0.2">
      <c r="A79781" t="str">
        <f t="shared" si="1246"/>
        <v>SPEH.EX ()</v>
      </c>
      <c r="B79781" t="s">
        <v>127697</v>
      </c>
      <c r="E79781" t="s">
        <v>167224</v>
      </c>
    </row>
    <row r="79782" spans="1:7" x14ac:dyDescent="0.2">
      <c r="A79782" t="str">
        <f t="shared" si="1246"/>
        <v>B8ZB.DE ()</v>
      </c>
      <c r="B79782" t="s">
        <v>127698</v>
      </c>
      <c r="E79782" t="s">
        <v>167224</v>
      </c>
    </row>
    <row r="79783" spans="1:7" x14ac:dyDescent="0.2">
      <c r="A79783" t="str">
        <f t="shared" si="1246"/>
        <v>ITQ.AX (Intecq Limited)</v>
      </c>
      <c r="B79783" t="s">
        <v>127699</v>
      </c>
      <c r="C79783" t="s">
        <v>102628</v>
      </c>
      <c r="D79783" t="s">
        <v>466</v>
      </c>
      <c r="E79783" t="s">
        <v>167224</v>
      </c>
      <c r="G79783" s="2" t="s">
        <v>5912</v>
      </c>
    </row>
    <row r="79784" spans="1:7" x14ac:dyDescent="0.2">
      <c r="A79784" t="str">
        <f t="shared" si="1246"/>
        <v>LUXA.F (Luxottica Group S.p.A.)</v>
      </c>
      <c r="B79784" t="s">
        <v>127700</v>
      </c>
      <c r="C79784" t="s">
        <v>20221</v>
      </c>
      <c r="D79784" t="s">
        <v>1213</v>
      </c>
      <c r="E79784" t="s">
        <v>167224</v>
      </c>
      <c r="G79784" s="2" t="s">
        <v>6753</v>
      </c>
    </row>
    <row r="79785" spans="1:7" x14ac:dyDescent="0.2">
      <c r="A79785" t="str">
        <f t="shared" si="1246"/>
        <v>0Q58.L ()</v>
      </c>
      <c r="B79785" t="s">
        <v>127701</v>
      </c>
      <c r="E79785" t="s">
        <v>167224</v>
      </c>
    </row>
    <row r="79786" spans="1:7" x14ac:dyDescent="0.2">
      <c r="A79786" t="str">
        <f t="shared" si="1246"/>
        <v>SRI.MI (Servizi Italia S.p.A.)</v>
      </c>
      <c r="B79786" t="s">
        <v>127702</v>
      </c>
      <c r="C79786" t="s">
        <v>127703</v>
      </c>
      <c r="D79786" t="s">
        <v>1832</v>
      </c>
      <c r="E79786" t="s">
        <v>167224</v>
      </c>
      <c r="F79786" t="s">
        <v>6036</v>
      </c>
      <c r="G79786" s="2" t="s">
        <v>8783</v>
      </c>
    </row>
    <row r="79787" spans="1:7" x14ac:dyDescent="0.2">
      <c r="A79787" t="str">
        <f t="shared" si="1246"/>
        <v>0MHA.L (Compagnie Industriali Riunite S.p.A.)</v>
      </c>
      <c r="B79787" t="s">
        <v>127704</v>
      </c>
      <c r="C79787" t="s">
        <v>91465</v>
      </c>
      <c r="D79787" t="s">
        <v>1745</v>
      </c>
      <c r="E79787" t="s">
        <v>167224</v>
      </c>
      <c r="G79787" s="2" t="s">
        <v>6989</v>
      </c>
    </row>
    <row r="79788" spans="1:7" x14ac:dyDescent="0.2">
      <c r="A79788" t="str">
        <f t="shared" si="1246"/>
        <v>TECN.MI (Tecnoinvestimenti S.p.A.)</v>
      </c>
      <c r="B79788" t="s">
        <v>127705</v>
      </c>
      <c r="C79788" t="s">
        <v>127706</v>
      </c>
      <c r="D79788" t="s">
        <v>1832</v>
      </c>
      <c r="E79788" t="s">
        <v>167224</v>
      </c>
      <c r="F79788" t="s">
        <v>5888</v>
      </c>
      <c r="G79788" s="2" t="s">
        <v>8783</v>
      </c>
    </row>
    <row r="79789" spans="1:7" x14ac:dyDescent="0.2">
      <c r="A79789" t="str">
        <f t="shared" si="1246"/>
        <v>SNM.DU (SNAM S.P.A.)</v>
      </c>
      <c r="B79789" t="s">
        <v>127707</v>
      </c>
      <c r="C79789" t="s">
        <v>127112</v>
      </c>
      <c r="D79789" t="s">
        <v>14197</v>
      </c>
      <c r="E79789" t="s">
        <v>167224</v>
      </c>
      <c r="G79789" s="2" t="s">
        <v>6407</v>
      </c>
    </row>
    <row r="79790" spans="1:7" x14ac:dyDescent="0.2">
      <c r="A79790" t="str">
        <f t="shared" si="1246"/>
        <v>S5U5.F (Safilo Group S.p.A.)</v>
      </c>
      <c r="B79790" t="s">
        <v>127708</v>
      </c>
      <c r="C79790" t="s">
        <v>118901</v>
      </c>
      <c r="D79790" t="s">
        <v>1213</v>
      </c>
      <c r="E79790" t="s">
        <v>167224</v>
      </c>
      <c r="G79790" s="2" t="s">
        <v>6753</v>
      </c>
    </row>
    <row r="79791" spans="1:7" x14ac:dyDescent="0.2">
      <c r="A79791" t="str">
        <f t="shared" si="1246"/>
        <v>TIQ1.MU (TISCALI SPA)</v>
      </c>
      <c r="B79791" t="s">
        <v>127709</v>
      </c>
      <c r="C79791" t="s">
        <v>127101</v>
      </c>
      <c r="D79791" t="s">
        <v>8835</v>
      </c>
      <c r="E79791" t="s">
        <v>167224</v>
      </c>
      <c r="G79791" s="2" t="s">
        <v>6407</v>
      </c>
    </row>
    <row r="79792" spans="1:7" x14ac:dyDescent="0.2">
      <c r="A79792" t="str">
        <f t="shared" si="1246"/>
        <v>UEI.BE (TERNA R.E.N. SPA EO -,22)</v>
      </c>
      <c r="B79792" t="s">
        <v>127710</v>
      </c>
      <c r="C79792" t="s">
        <v>38916</v>
      </c>
      <c r="D79792" t="s">
        <v>9103</v>
      </c>
      <c r="E79792" t="s">
        <v>167224</v>
      </c>
      <c r="G79792" s="2" t="s">
        <v>6407</v>
      </c>
    </row>
    <row r="79793" spans="1:7" x14ac:dyDescent="0.2">
      <c r="A79793" t="str">
        <f t="shared" si="1246"/>
        <v>0NSS.L (MARR S.p.A.)</v>
      </c>
      <c r="B79793" t="s">
        <v>127711</v>
      </c>
      <c r="C79793" t="s">
        <v>31372</v>
      </c>
      <c r="D79793" t="s">
        <v>1745</v>
      </c>
      <c r="E79793" t="s">
        <v>167224</v>
      </c>
      <c r="G79793" s="2" t="s">
        <v>6989</v>
      </c>
    </row>
    <row r="79794" spans="1:7" x14ac:dyDescent="0.2">
      <c r="A79794" t="str">
        <f t="shared" si="1246"/>
        <v>TOB.SG (TOD'S S.P.A. Azioni nom. EO 2)</v>
      </c>
      <c r="B79794" t="s">
        <v>127712</v>
      </c>
      <c r="C79794" t="s">
        <v>127713</v>
      </c>
      <c r="D79794" t="s">
        <v>14055</v>
      </c>
      <c r="E79794" t="s">
        <v>167224</v>
      </c>
      <c r="G79794" s="2" t="s">
        <v>6407</v>
      </c>
    </row>
    <row r="79795" spans="1:7" x14ac:dyDescent="0.2">
      <c r="A79795" t="str">
        <f t="shared" si="1246"/>
        <v>MDS.DU (MEDIASET S.P.A. EO 0,52)</v>
      </c>
      <c r="B79795" t="s">
        <v>127714</v>
      </c>
      <c r="C79795" t="s">
        <v>127222</v>
      </c>
      <c r="D79795" t="s">
        <v>14197</v>
      </c>
      <c r="E79795" t="s">
        <v>167224</v>
      </c>
      <c r="F79795" t="s">
        <v>7393</v>
      </c>
      <c r="G79795" s="2" t="s">
        <v>6407</v>
      </c>
    </row>
    <row r="79796" spans="1:7" x14ac:dyDescent="0.2">
      <c r="A79796" t="str">
        <f t="shared" si="1246"/>
        <v>ITAL-SDB.ST (Italeaf S.p.A.)</v>
      </c>
      <c r="B79796" t="s">
        <v>127715</v>
      </c>
      <c r="C79796" t="s">
        <v>127716</v>
      </c>
      <c r="D79796" t="s">
        <v>2569</v>
      </c>
      <c r="E79796" t="s">
        <v>167224</v>
      </c>
      <c r="G79796" s="2" t="s">
        <v>7495</v>
      </c>
    </row>
    <row r="79797" spans="1:7" x14ac:dyDescent="0.2">
      <c r="A79797" t="str">
        <f t="shared" si="1246"/>
        <v>IT6.BE (ITRON INC.)</v>
      </c>
      <c r="B79797" t="s">
        <v>127717</v>
      </c>
      <c r="C79797" t="s">
        <v>127656</v>
      </c>
      <c r="D79797" t="s">
        <v>9103</v>
      </c>
      <c r="E79797" t="s">
        <v>167224</v>
      </c>
      <c r="G79797" s="2" t="s">
        <v>6407</v>
      </c>
    </row>
    <row r="79798" spans="1:7" x14ac:dyDescent="0.2">
      <c r="A79798" t="str">
        <f t="shared" si="1246"/>
        <v>ITVPF (ITV plc)</v>
      </c>
      <c r="B79798" t="s">
        <v>127718</v>
      </c>
      <c r="C79798" t="s">
        <v>20654</v>
      </c>
      <c r="D79798" t="s">
        <v>2247</v>
      </c>
      <c r="E79798" t="s">
        <v>167224</v>
      </c>
      <c r="G79798" s="2" t="s">
        <v>2803</v>
      </c>
    </row>
    <row r="79799" spans="1:7" x14ac:dyDescent="0.2">
      <c r="A79799" t="str">
        <f t="shared" si="1246"/>
        <v>MGG.DU (MGM RESORTS INTL DL -,01)</v>
      </c>
      <c r="B79799" t="s">
        <v>127719</v>
      </c>
      <c r="C79799" t="s">
        <v>127615</v>
      </c>
      <c r="D79799" t="s">
        <v>14197</v>
      </c>
      <c r="E79799" t="s">
        <v>167224</v>
      </c>
      <c r="G79799" s="2" t="s">
        <v>6407</v>
      </c>
    </row>
    <row r="79800" spans="1:7" x14ac:dyDescent="0.2">
      <c r="A79800" t="str">
        <f t="shared" si="1246"/>
        <v>RM.MI (Reno De Medici S.p.A.)</v>
      </c>
      <c r="B79800" t="s">
        <v>127720</v>
      </c>
      <c r="C79800" t="s">
        <v>127596</v>
      </c>
      <c r="D79800" t="s">
        <v>1832</v>
      </c>
      <c r="E79800" t="s">
        <v>167224</v>
      </c>
      <c r="F79800" t="s">
        <v>6311</v>
      </c>
      <c r="G79800" s="2" t="s">
        <v>8783</v>
      </c>
    </row>
    <row r="79801" spans="1:7" x14ac:dyDescent="0.2">
      <c r="A79801" t="str">
        <f t="shared" si="1246"/>
        <v>ITEPF (ITE Group plc)</v>
      </c>
      <c r="B79801" t="s">
        <v>127721</v>
      </c>
      <c r="C79801" t="s">
        <v>114634</v>
      </c>
      <c r="D79801" t="s">
        <v>2247</v>
      </c>
      <c r="E79801" t="s">
        <v>167224</v>
      </c>
      <c r="G79801" s="2" t="s">
        <v>2803</v>
      </c>
    </row>
    <row r="79802" spans="1:7" x14ac:dyDescent="0.2">
      <c r="A79802" t="str">
        <f t="shared" si="1246"/>
        <v>0MVJ.L (Tesmec S.p.A.)</v>
      </c>
      <c r="B79802" t="s">
        <v>127722</v>
      </c>
      <c r="C79802" t="s">
        <v>127515</v>
      </c>
      <c r="D79802" t="s">
        <v>1745</v>
      </c>
      <c r="E79802" t="s">
        <v>167224</v>
      </c>
      <c r="G79802" s="2" t="s">
        <v>6989</v>
      </c>
    </row>
    <row r="79803" spans="1:7" x14ac:dyDescent="0.2">
      <c r="A79803" t="str">
        <f t="shared" si="1246"/>
        <v>0E5M.L (De'Longhi S.p.A.)</v>
      </c>
      <c r="B79803" t="s">
        <v>127723</v>
      </c>
      <c r="C79803" t="s">
        <v>100768</v>
      </c>
      <c r="D79803" t="s">
        <v>1745</v>
      </c>
      <c r="E79803" t="s">
        <v>167224</v>
      </c>
      <c r="G79803" s="2" t="s">
        <v>6989</v>
      </c>
    </row>
    <row r="79804" spans="1:7" x14ac:dyDescent="0.2">
      <c r="A79804" t="str">
        <f t="shared" si="1246"/>
        <v>VLS.MI (Valsoia SpA)</v>
      </c>
      <c r="B79804" t="s">
        <v>127724</v>
      </c>
      <c r="C79804" t="s">
        <v>127725</v>
      </c>
      <c r="D79804" t="s">
        <v>1832</v>
      </c>
      <c r="E79804" t="s">
        <v>167224</v>
      </c>
      <c r="F79804" t="s">
        <v>6212</v>
      </c>
      <c r="G79804" s="2" t="s">
        <v>8783</v>
      </c>
    </row>
    <row r="79805" spans="1:7" x14ac:dyDescent="0.2">
      <c r="A79805" t="str">
        <f t="shared" si="1246"/>
        <v>MNL.F (Gruppo MutuiOnline S.p.A)</v>
      </c>
      <c r="B79805" t="s">
        <v>127726</v>
      </c>
      <c r="C79805" t="s">
        <v>31612</v>
      </c>
      <c r="D79805" t="s">
        <v>1213</v>
      </c>
      <c r="E79805" t="s">
        <v>167224</v>
      </c>
      <c r="G79805" s="2" t="s">
        <v>6753</v>
      </c>
    </row>
    <row r="79806" spans="1:7" x14ac:dyDescent="0.2">
      <c r="A79806" t="str">
        <f t="shared" si="1246"/>
        <v>SNM.HA (SNAM S.P.A.)</v>
      </c>
      <c r="B79806" t="s">
        <v>127727</v>
      </c>
      <c r="C79806" t="s">
        <v>127112</v>
      </c>
      <c r="D79806" t="s">
        <v>14924</v>
      </c>
      <c r="E79806" t="s">
        <v>167224</v>
      </c>
      <c r="G79806" s="2" t="s">
        <v>6407</v>
      </c>
    </row>
    <row r="79807" spans="1:7" x14ac:dyDescent="0.2">
      <c r="A79807" t="str">
        <f t="shared" si="1246"/>
        <v>0OV1.MU (OVS S.P.A.)</v>
      </c>
      <c r="B79807" t="s">
        <v>127728</v>
      </c>
      <c r="C79807" t="s">
        <v>127354</v>
      </c>
      <c r="D79807" t="s">
        <v>8835</v>
      </c>
      <c r="E79807" t="s">
        <v>167224</v>
      </c>
      <c r="G79807" s="2" t="s">
        <v>6407</v>
      </c>
    </row>
    <row r="79808" spans="1:7" x14ac:dyDescent="0.2">
      <c r="A79808" t="str">
        <f t="shared" si="1246"/>
        <v>0N6O.L (BasicNet S.p.A.)</v>
      </c>
      <c r="B79808" t="s">
        <v>127729</v>
      </c>
      <c r="C79808" t="s">
        <v>71741</v>
      </c>
      <c r="D79808" t="s">
        <v>1745</v>
      </c>
      <c r="E79808" t="s">
        <v>167224</v>
      </c>
      <c r="G79808" s="2" t="s">
        <v>6989</v>
      </c>
    </row>
    <row r="79809" spans="1:7" x14ac:dyDescent="0.2">
      <c r="A79809" t="str">
        <f t="shared" si="1246"/>
        <v>TV9.SG (TREVI-FINANZIARIA INDUSTR. SPAA)</v>
      </c>
      <c r="B79809" t="s">
        <v>127730</v>
      </c>
      <c r="C79809" t="s">
        <v>127731</v>
      </c>
      <c r="D79809" t="s">
        <v>14055</v>
      </c>
      <c r="E79809" t="s">
        <v>167224</v>
      </c>
      <c r="G79809" s="2" t="s">
        <v>6407</v>
      </c>
    </row>
    <row r="79810" spans="1:7" x14ac:dyDescent="0.2">
      <c r="A79810" t="str">
        <f t="shared" ref="A79810:A79873" si="1247">_xlfn.TEXTJOIN(,TRUE,B79810," (",C79810,")")</f>
        <v>0NV0.L (Sogefi S.p.A.)</v>
      </c>
      <c r="B79810" t="s">
        <v>127732</v>
      </c>
      <c r="C79810" t="s">
        <v>127067</v>
      </c>
      <c r="D79810" t="s">
        <v>1745</v>
      </c>
      <c r="E79810" t="s">
        <v>167224</v>
      </c>
      <c r="G79810" s="2" t="s">
        <v>6989</v>
      </c>
    </row>
    <row r="79811" spans="1:7" x14ac:dyDescent="0.2">
      <c r="A79811" t="str">
        <f t="shared" si="1247"/>
        <v>PILITA.NS (PIL ITALICA LIFESTYLE LIMITED)</v>
      </c>
      <c r="B79811" t="s">
        <v>127733</v>
      </c>
      <c r="C79811" t="s">
        <v>127734</v>
      </c>
      <c r="D79811" t="s">
        <v>7689</v>
      </c>
      <c r="E79811" t="s">
        <v>167224</v>
      </c>
      <c r="F79811" t="s">
        <v>6256</v>
      </c>
      <c r="G79811" s="2" t="s">
        <v>7690</v>
      </c>
    </row>
    <row r="79812" spans="1:7" x14ac:dyDescent="0.2">
      <c r="A79812" t="str">
        <f t="shared" si="1247"/>
        <v>ME9G.EX ()</v>
      </c>
      <c r="B79812" t="s">
        <v>127735</v>
      </c>
      <c r="E79812" t="s">
        <v>167224</v>
      </c>
    </row>
    <row r="79813" spans="1:7" x14ac:dyDescent="0.2">
      <c r="A79813" t="str">
        <f t="shared" si="1247"/>
        <v>ITAI.EX ()</v>
      </c>
      <c r="B79813" t="s">
        <v>127736</v>
      </c>
      <c r="E79813" t="s">
        <v>167224</v>
      </c>
    </row>
    <row r="79814" spans="1:7" x14ac:dyDescent="0.2">
      <c r="A79814" t="str">
        <f t="shared" si="1247"/>
        <v>SOL.MI (Sol SpA)</v>
      </c>
      <c r="B79814" t="s">
        <v>127737</v>
      </c>
      <c r="C79814" t="s">
        <v>127322</v>
      </c>
      <c r="D79814" t="s">
        <v>1832</v>
      </c>
      <c r="E79814" t="s">
        <v>167224</v>
      </c>
      <c r="F79814" t="s">
        <v>5935</v>
      </c>
      <c r="G79814" s="2" t="s">
        <v>8783</v>
      </c>
    </row>
    <row r="79815" spans="1:7" x14ac:dyDescent="0.2">
      <c r="A79815" t="str">
        <f t="shared" si="1247"/>
        <v>ITH.F (Nektar Therapeutics)</v>
      </c>
      <c r="B79815" t="s">
        <v>127738</v>
      </c>
      <c r="C79815" t="s">
        <v>4514</v>
      </c>
      <c r="D79815" t="s">
        <v>1213</v>
      </c>
      <c r="E79815" t="s">
        <v>167224</v>
      </c>
      <c r="G79815" s="2" t="s">
        <v>6753</v>
      </c>
    </row>
    <row r="79816" spans="1:7" x14ac:dyDescent="0.2">
      <c r="A79816" t="str">
        <f t="shared" si="1247"/>
        <v>S7A.SG (Saras S.p.A.)</v>
      </c>
      <c r="B79816" t="s">
        <v>127739</v>
      </c>
      <c r="C79816" t="s">
        <v>38001</v>
      </c>
      <c r="D79816" t="s">
        <v>14055</v>
      </c>
      <c r="E79816" t="s">
        <v>167224</v>
      </c>
      <c r="G79816" s="2" t="s">
        <v>6407</v>
      </c>
    </row>
    <row r="79817" spans="1:7" x14ac:dyDescent="0.2">
      <c r="A79817" t="str">
        <f t="shared" si="1247"/>
        <v>SOAR.MU ()</v>
      </c>
      <c r="B79817" t="s">
        <v>127740</v>
      </c>
      <c r="E79817" t="s">
        <v>167224</v>
      </c>
    </row>
    <row r="79818" spans="1:7" x14ac:dyDescent="0.2">
      <c r="A79818" t="str">
        <f t="shared" si="1247"/>
        <v>MPI3.MU (BCA MONTE D.PASCHI)</v>
      </c>
      <c r="B79818" t="s">
        <v>127741</v>
      </c>
      <c r="C79818" t="s">
        <v>127742</v>
      </c>
      <c r="D79818" t="s">
        <v>8835</v>
      </c>
      <c r="E79818" t="s">
        <v>167224</v>
      </c>
      <c r="G79818" s="2" t="s">
        <v>6407</v>
      </c>
    </row>
    <row r="79819" spans="1:7" x14ac:dyDescent="0.2">
      <c r="A79819" t="str">
        <f t="shared" si="1247"/>
        <v>PIL3.BE (PIL3.BE)</v>
      </c>
      <c r="B79819" t="s">
        <v>127743</v>
      </c>
      <c r="C79819" t="s">
        <v>127743</v>
      </c>
      <c r="D79819" t="s">
        <v>9103</v>
      </c>
      <c r="E79819" t="s">
        <v>167224</v>
      </c>
      <c r="G79819" s="2" t="s">
        <v>6407</v>
      </c>
    </row>
    <row r="79820" spans="1:7" x14ac:dyDescent="0.2">
      <c r="A79820" t="str">
        <f t="shared" si="1247"/>
        <v>US.MI (UnipolSai Assicurazioni S.p.A.)</v>
      </c>
      <c r="B79820" t="s">
        <v>127744</v>
      </c>
      <c r="C79820" t="s">
        <v>38676</v>
      </c>
      <c r="D79820" t="s">
        <v>1832</v>
      </c>
      <c r="E79820" t="s">
        <v>167224</v>
      </c>
      <c r="F79820" t="s">
        <v>5883</v>
      </c>
      <c r="G79820" s="2" t="s">
        <v>8783</v>
      </c>
    </row>
    <row r="79821" spans="1:7" x14ac:dyDescent="0.2">
      <c r="A79821" t="str">
        <f t="shared" si="1247"/>
        <v>ITH.MU (NEKTAR THERAPEUTICS)</v>
      </c>
      <c r="B79821" t="s">
        <v>127745</v>
      </c>
      <c r="C79821" t="s">
        <v>127746</v>
      </c>
      <c r="D79821" t="s">
        <v>8835</v>
      </c>
      <c r="E79821" t="s">
        <v>167224</v>
      </c>
      <c r="G79821" s="2" t="s">
        <v>6407</v>
      </c>
    </row>
    <row r="79822" spans="1:7" x14ac:dyDescent="0.2">
      <c r="A79822" t="str">
        <f t="shared" si="1247"/>
        <v>MOK.F (Moleskine SpA)</v>
      </c>
      <c r="B79822" t="s">
        <v>127747</v>
      </c>
      <c r="C79822" t="s">
        <v>31237</v>
      </c>
      <c r="D79822" t="s">
        <v>1213</v>
      </c>
      <c r="E79822" t="s">
        <v>167224</v>
      </c>
      <c r="G79822" s="2" t="s">
        <v>6753</v>
      </c>
    </row>
    <row r="79823" spans="1:7" x14ac:dyDescent="0.2">
      <c r="A79823" t="str">
        <f t="shared" si="1247"/>
        <v>ITN.SG (INTERTAINMENT AG Inhaber-Aktien)</v>
      </c>
      <c r="B79823" t="s">
        <v>127748</v>
      </c>
      <c r="C79823" t="s">
        <v>127749</v>
      </c>
      <c r="D79823" t="s">
        <v>14055</v>
      </c>
      <c r="E79823" t="s">
        <v>167224</v>
      </c>
      <c r="F79823" t="s">
        <v>6215</v>
      </c>
      <c r="G79823" s="2" t="s">
        <v>6407</v>
      </c>
    </row>
    <row r="79824" spans="1:7" x14ac:dyDescent="0.2">
      <c r="A79824" t="str">
        <f t="shared" si="1247"/>
        <v>REJ.MU (REPLY S.P.A. EO 0,52)</v>
      </c>
      <c r="B79824" t="s">
        <v>127750</v>
      </c>
      <c r="C79824" t="s">
        <v>127751</v>
      </c>
      <c r="D79824" t="s">
        <v>8835</v>
      </c>
      <c r="E79824" t="s">
        <v>167224</v>
      </c>
      <c r="G79824" s="2" t="s">
        <v>6407</v>
      </c>
    </row>
    <row r="79825" spans="1:7" x14ac:dyDescent="0.2">
      <c r="A79825" t="str">
        <f t="shared" si="1247"/>
        <v>UCR1.EX ()</v>
      </c>
      <c r="B79825" t="s">
        <v>127752</v>
      </c>
      <c r="E79825" t="s">
        <v>167224</v>
      </c>
    </row>
    <row r="79826" spans="1:7" x14ac:dyDescent="0.2">
      <c r="A79826" t="str">
        <f t="shared" si="1247"/>
        <v>ITPM5L.SA ()</v>
      </c>
      <c r="B79826" t="s">
        <v>127753</v>
      </c>
      <c r="E79826" t="s">
        <v>167224</v>
      </c>
    </row>
    <row r="79827" spans="1:7" x14ac:dyDescent="0.2">
      <c r="A79827" t="str">
        <f t="shared" si="1247"/>
        <v>ITN.F (Intertainment AG)</v>
      </c>
      <c r="B79827" t="s">
        <v>127754</v>
      </c>
      <c r="C79827" t="s">
        <v>15844</v>
      </c>
      <c r="D79827" t="s">
        <v>1213</v>
      </c>
      <c r="E79827" t="s">
        <v>167224</v>
      </c>
      <c r="F79827" t="s">
        <v>6215</v>
      </c>
      <c r="G79827" s="2" t="s">
        <v>6753</v>
      </c>
    </row>
    <row r="79828" spans="1:7" x14ac:dyDescent="0.2">
      <c r="A79828" t="str">
        <f t="shared" si="1247"/>
        <v>3OY1.BE (MAIRE TECNIMONT SPA)</v>
      </c>
      <c r="B79828" t="s">
        <v>127755</v>
      </c>
      <c r="C79828" t="s">
        <v>127756</v>
      </c>
      <c r="D79828" t="s">
        <v>9103</v>
      </c>
      <c r="E79828" t="s">
        <v>167224</v>
      </c>
      <c r="G79828" s="2" t="s">
        <v>6407</v>
      </c>
    </row>
    <row r="79829" spans="1:7" x14ac:dyDescent="0.2">
      <c r="A79829" t="str">
        <f t="shared" si="1247"/>
        <v>PLT.MDD ()</v>
      </c>
      <c r="B79829" t="s">
        <v>127757</v>
      </c>
      <c r="E79829" t="s">
        <v>167224</v>
      </c>
    </row>
    <row r="79830" spans="1:7" x14ac:dyDescent="0.2">
      <c r="A79830" t="str">
        <f t="shared" si="1247"/>
        <v>RDM-Q.MC (RENO DE MEDICI, CONVERTIBLES EN)</v>
      </c>
      <c r="B79830" t="s">
        <v>127758</v>
      </c>
      <c r="C79830" t="s">
        <v>127759</v>
      </c>
      <c r="D79830" t="s">
        <v>8069</v>
      </c>
      <c r="E79830" t="s">
        <v>167224</v>
      </c>
      <c r="G79830" s="2" t="s">
        <v>8070</v>
      </c>
    </row>
    <row r="79831" spans="1:7" x14ac:dyDescent="0.2">
      <c r="A79831" t="str">
        <f t="shared" si="1247"/>
        <v>BAOA.F (Bastogi S.p.A.)</v>
      </c>
      <c r="B79831" t="s">
        <v>127760</v>
      </c>
      <c r="C79831" t="s">
        <v>71767</v>
      </c>
      <c r="D79831" t="s">
        <v>1213</v>
      </c>
      <c r="E79831" t="s">
        <v>167224</v>
      </c>
      <c r="G79831" s="2" t="s">
        <v>6753</v>
      </c>
    </row>
    <row r="79832" spans="1:7" x14ac:dyDescent="0.2">
      <c r="A79832" t="str">
        <f t="shared" si="1247"/>
        <v>0NJ5.L (Safilo Group S.p.A.)</v>
      </c>
      <c r="B79832" t="s">
        <v>127761</v>
      </c>
      <c r="C79832" t="s">
        <v>118901</v>
      </c>
      <c r="D79832" t="s">
        <v>1745</v>
      </c>
      <c r="E79832" t="s">
        <v>167224</v>
      </c>
      <c r="G79832" s="2" t="s">
        <v>6989</v>
      </c>
    </row>
    <row r="79833" spans="1:7" x14ac:dyDescent="0.2">
      <c r="A79833" t="str">
        <f t="shared" si="1247"/>
        <v>IWB.MI (Italian Wine Brands S.p.A.)</v>
      </c>
      <c r="B79833" t="s">
        <v>127762</v>
      </c>
      <c r="C79833" t="s">
        <v>127763</v>
      </c>
      <c r="D79833" t="s">
        <v>1832</v>
      </c>
      <c r="E79833" t="s">
        <v>167224</v>
      </c>
      <c r="F79833" t="s">
        <v>8284</v>
      </c>
      <c r="G79833" s="2" t="s">
        <v>8783</v>
      </c>
    </row>
    <row r="79834" spans="1:7" x14ac:dyDescent="0.2">
      <c r="A79834" t="str">
        <f t="shared" si="1247"/>
        <v>MLSNT.PA (Sintesi S.p.A.)</v>
      </c>
      <c r="B79834" t="s">
        <v>127764</v>
      </c>
      <c r="C79834" t="s">
        <v>127765</v>
      </c>
      <c r="D79834" t="s">
        <v>2151</v>
      </c>
      <c r="E79834" t="s">
        <v>167224</v>
      </c>
      <c r="G79834" s="2" t="s">
        <v>6753</v>
      </c>
    </row>
    <row r="79835" spans="1:7" x14ac:dyDescent="0.2">
      <c r="A79835" t="str">
        <f t="shared" si="1247"/>
        <v>PRY.MDD ()</v>
      </c>
      <c r="B79835" t="s">
        <v>127766</v>
      </c>
      <c r="E79835" t="s">
        <v>167224</v>
      </c>
    </row>
    <row r="79836" spans="1:7" x14ac:dyDescent="0.2">
      <c r="A79836" t="str">
        <f t="shared" si="1247"/>
        <v>37B.BE (B+C SPEAKERS S.P.A.)</v>
      </c>
      <c r="B79836" t="s">
        <v>127767</v>
      </c>
      <c r="C79836" t="s">
        <v>127768</v>
      </c>
      <c r="D79836" t="s">
        <v>9103</v>
      </c>
      <c r="E79836" t="s">
        <v>167224</v>
      </c>
      <c r="G79836" s="2" t="s">
        <v>6407</v>
      </c>
    </row>
    <row r="79837" spans="1:7" x14ac:dyDescent="0.2">
      <c r="A79837" t="str">
        <f t="shared" si="1247"/>
        <v>0QE8.L (Prelios S.p.A.)</v>
      </c>
      <c r="B79837" t="s">
        <v>127769</v>
      </c>
      <c r="C79837" t="s">
        <v>127073</v>
      </c>
      <c r="D79837" t="s">
        <v>1745</v>
      </c>
      <c r="E79837" t="s">
        <v>167224</v>
      </c>
      <c r="F79837" t="s">
        <v>6048</v>
      </c>
      <c r="G79837" s="2" t="s">
        <v>6989</v>
      </c>
    </row>
    <row r="79838" spans="1:7" x14ac:dyDescent="0.2">
      <c r="A79838" t="str">
        <f t="shared" si="1247"/>
        <v>ITX-T.OL ()</v>
      </c>
      <c r="B79838" t="s">
        <v>127770</v>
      </c>
      <c r="E79838" t="s">
        <v>167224</v>
      </c>
    </row>
    <row r="79839" spans="1:7" x14ac:dyDescent="0.2">
      <c r="A79839" t="str">
        <f t="shared" si="1247"/>
        <v>0R7M.L (Banca Carige S.p.A. - Cassa di Risparmio di Genova e Imperia)</v>
      </c>
      <c r="B79839" t="s">
        <v>127771</v>
      </c>
      <c r="C79839" t="s">
        <v>71559</v>
      </c>
      <c r="D79839" t="s">
        <v>1745</v>
      </c>
      <c r="E79839" t="s">
        <v>167224</v>
      </c>
      <c r="G79839" s="2" t="s">
        <v>6989</v>
      </c>
    </row>
    <row r="79840" spans="1:7" x14ac:dyDescent="0.2">
      <c r="A79840" t="str">
        <f t="shared" si="1247"/>
        <v>TQRF.EX ()</v>
      </c>
      <c r="B79840" t="s">
        <v>127772</v>
      </c>
      <c r="E79840" t="s">
        <v>167224</v>
      </c>
    </row>
    <row r="79841" spans="1:7" x14ac:dyDescent="0.2">
      <c r="A79841" t="str">
        <f t="shared" si="1247"/>
        <v>0R4T.L (ePRICE S.p.A.)</v>
      </c>
      <c r="B79841" t="s">
        <v>127773</v>
      </c>
      <c r="C79841" t="s">
        <v>71288</v>
      </c>
      <c r="D79841" t="s">
        <v>1745</v>
      </c>
      <c r="E79841" t="s">
        <v>167224</v>
      </c>
      <c r="G79841" s="2" t="s">
        <v>6989</v>
      </c>
    </row>
    <row r="79842" spans="1:7" x14ac:dyDescent="0.2">
      <c r="A79842" t="str">
        <f t="shared" si="1247"/>
        <v>TQI.SG (Telecom Italia S.p.A. Azioni no)</v>
      </c>
      <c r="B79842" t="s">
        <v>127774</v>
      </c>
      <c r="C79842" t="s">
        <v>127775</v>
      </c>
      <c r="D79842" t="s">
        <v>14055</v>
      </c>
      <c r="E79842" t="s">
        <v>167224</v>
      </c>
      <c r="F79842" t="s">
        <v>6098</v>
      </c>
      <c r="G79842" s="2" t="s">
        <v>6407</v>
      </c>
    </row>
    <row r="79843" spans="1:7" x14ac:dyDescent="0.2">
      <c r="A79843" t="str">
        <f t="shared" si="1247"/>
        <v>ITO.F (Synutra International, Inc.)</v>
      </c>
      <c r="B79843" t="s">
        <v>127776</v>
      </c>
      <c r="C79843" t="s">
        <v>37761</v>
      </c>
      <c r="D79843" t="s">
        <v>1213</v>
      </c>
      <c r="E79843" t="s">
        <v>167224</v>
      </c>
      <c r="G79843" s="2" t="s">
        <v>6753</v>
      </c>
    </row>
    <row r="79844" spans="1:7" x14ac:dyDescent="0.2">
      <c r="A79844" t="str">
        <f t="shared" si="1247"/>
        <v>TQI.MU (TELECOM ITALIA)</v>
      </c>
      <c r="B79844" t="s">
        <v>127777</v>
      </c>
      <c r="C79844" t="s">
        <v>127209</v>
      </c>
      <c r="D79844" t="s">
        <v>8835</v>
      </c>
      <c r="E79844" t="s">
        <v>167224</v>
      </c>
      <c r="F79844" t="s">
        <v>6098</v>
      </c>
      <c r="G79844" s="2" t="s">
        <v>6407</v>
      </c>
    </row>
    <row r="79845" spans="1:7" x14ac:dyDescent="0.2">
      <c r="A79845" t="str">
        <f t="shared" si="1247"/>
        <v>AUL.SG (AUTOGRILL S.P.A. Azioni nom. o.)</v>
      </c>
      <c r="B79845" t="s">
        <v>127778</v>
      </c>
      <c r="C79845" t="s">
        <v>127779</v>
      </c>
      <c r="D79845" t="s">
        <v>14055</v>
      </c>
      <c r="E79845" t="s">
        <v>167224</v>
      </c>
      <c r="G79845" s="2" t="s">
        <v>6407</v>
      </c>
    </row>
    <row r="79846" spans="1:7" x14ac:dyDescent="0.2">
      <c r="A79846" t="str">
        <f t="shared" si="1247"/>
        <v>SNFF.EX ()</v>
      </c>
      <c r="B79846" t="s">
        <v>127780</v>
      </c>
      <c r="E79846" t="s">
        <v>167224</v>
      </c>
    </row>
    <row r="79847" spans="1:7" x14ac:dyDescent="0.2">
      <c r="A79847" t="str">
        <f t="shared" si="1247"/>
        <v>B8ZB.DU (BCA POP.SOC.COOP. NUOVE)</v>
      </c>
      <c r="B79847" t="s">
        <v>127781</v>
      </c>
      <c r="C79847" t="s">
        <v>127647</v>
      </c>
      <c r="D79847" t="s">
        <v>14197</v>
      </c>
      <c r="E79847" t="s">
        <v>167224</v>
      </c>
      <c r="G79847" s="2" t="s">
        <v>6407</v>
      </c>
    </row>
    <row r="79848" spans="1:7" x14ac:dyDescent="0.2">
      <c r="A79848" t="str">
        <f t="shared" si="1247"/>
        <v>LZO1.SG (S.S. Lazio S.p.A.)</v>
      </c>
      <c r="B79848" t="s">
        <v>127782</v>
      </c>
      <c r="C79848" t="s">
        <v>127106</v>
      </c>
      <c r="D79848" t="s">
        <v>14055</v>
      </c>
      <c r="E79848" t="s">
        <v>167224</v>
      </c>
      <c r="G79848" s="2" t="s">
        <v>6407</v>
      </c>
    </row>
    <row r="79849" spans="1:7" x14ac:dyDescent="0.2">
      <c r="A79849" t="str">
        <f t="shared" si="1247"/>
        <v>PSITINFRA.BO (PS IT INFRASTRUCTURE &amp; SERVICE)</v>
      </c>
      <c r="B79849" t="s">
        <v>127783</v>
      </c>
      <c r="C79849" t="s">
        <v>127784</v>
      </c>
      <c r="D79849" t="s">
        <v>624</v>
      </c>
      <c r="E79849" t="s">
        <v>167224</v>
      </c>
      <c r="G79849" s="2" t="s">
        <v>7690</v>
      </c>
    </row>
    <row r="79850" spans="1:7" x14ac:dyDescent="0.2">
      <c r="A79850" t="str">
        <f t="shared" si="1247"/>
        <v>VIT.PA (VIT.PA)</v>
      </c>
      <c r="B79850" t="s">
        <v>127785</v>
      </c>
      <c r="C79850" t="s">
        <v>127785</v>
      </c>
      <c r="D79850" t="s">
        <v>2151</v>
      </c>
      <c r="E79850" t="s">
        <v>167224</v>
      </c>
      <c r="G79850" s="2" t="s">
        <v>6753</v>
      </c>
    </row>
    <row r="79851" spans="1:7" x14ac:dyDescent="0.2">
      <c r="A79851" t="str">
        <f t="shared" si="1247"/>
        <v>I7N.MU (ITN NANOVATION)</v>
      </c>
      <c r="B79851" t="s">
        <v>127786</v>
      </c>
      <c r="C79851" t="s">
        <v>127509</v>
      </c>
      <c r="D79851" t="s">
        <v>8835</v>
      </c>
      <c r="E79851" t="s">
        <v>167224</v>
      </c>
      <c r="F79851" t="s">
        <v>6198</v>
      </c>
      <c r="G79851" s="2" t="s">
        <v>6407</v>
      </c>
    </row>
    <row r="79852" spans="1:7" x14ac:dyDescent="0.2">
      <c r="A79852" t="str">
        <f t="shared" si="1247"/>
        <v>0QWN.L (Fincantieri S.p.A.)</v>
      </c>
      <c r="B79852" t="s">
        <v>127787</v>
      </c>
      <c r="C79852" t="s">
        <v>109266</v>
      </c>
      <c r="D79852" t="s">
        <v>1745</v>
      </c>
      <c r="E79852" t="s">
        <v>167224</v>
      </c>
      <c r="G79852" s="2" t="s">
        <v>6989</v>
      </c>
    </row>
    <row r="79853" spans="1:7" x14ac:dyDescent="0.2">
      <c r="A79853" t="str">
        <f t="shared" si="1247"/>
        <v>0K69.L (Reno de Medici SpA)</v>
      </c>
      <c r="B79853" t="s">
        <v>127788</v>
      </c>
      <c r="C79853" t="s">
        <v>127789</v>
      </c>
      <c r="D79853" t="s">
        <v>1745</v>
      </c>
      <c r="E79853" t="s">
        <v>167224</v>
      </c>
      <c r="G79853" s="2" t="s">
        <v>6989</v>
      </c>
    </row>
    <row r="79854" spans="1:7" x14ac:dyDescent="0.2">
      <c r="A79854" t="str">
        <f t="shared" si="1247"/>
        <v>ITJ.F (I.T Limited)</v>
      </c>
      <c r="B79854" t="s">
        <v>127790</v>
      </c>
      <c r="C79854" t="s">
        <v>127791</v>
      </c>
      <c r="D79854" t="s">
        <v>1213</v>
      </c>
      <c r="E79854" t="s">
        <v>167224</v>
      </c>
      <c r="G79854" s="2" t="s">
        <v>6753</v>
      </c>
    </row>
    <row r="79855" spans="1:7" x14ac:dyDescent="0.2">
      <c r="A79855" t="str">
        <f t="shared" si="1247"/>
        <v>ITXN (International Textile Group, Inc.)</v>
      </c>
      <c r="B79855" t="s">
        <v>127792</v>
      </c>
      <c r="C79855" t="s">
        <v>127793</v>
      </c>
      <c r="D79855" t="s">
        <v>2247</v>
      </c>
      <c r="E79855" t="s">
        <v>167224</v>
      </c>
      <c r="G79855" s="2" t="s">
        <v>2803</v>
      </c>
    </row>
    <row r="79856" spans="1:7" x14ac:dyDescent="0.2">
      <c r="A79856" t="str">
        <f t="shared" si="1247"/>
        <v>ITTA.SG (ITTA.SG)</v>
      </c>
      <c r="B79856" t="s">
        <v>127794</v>
      </c>
      <c r="C79856" t="s">
        <v>127794</v>
      </c>
      <c r="D79856" t="s">
        <v>14055</v>
      </c>
      <c r="E79856" t="s">
        <v>167224</v>
      </c>
      <c r="G79856" s="2" t="s">
        <v>6407</v>
      </c>
    </row>
    <row r="79857" spans="1:7" x14ac:dyDescent="0.2">
      <c r="A79857" t="str">
        <f t="shared" si="1247"/>
        <v>SRGN.MX (Snam S.p.A.)</v>
      </c>
      <c r="B79857" t="s">
        <v>127795</v>
      </c>
      <c r="C79857" t="s">
        <v>127065</v>
      </c>
      <c r="D79857" t="s">
        <v>7715</v>
      </c>
      <c r="E79857" t="s">
        <v>167224</v>
      </c>
      <c r="F79857" t="s">
        <v>6041</v>
      </c>
      <c r="G79857" s="2" t="s">
        <v>7716</v>
      </c>
    </row>
    <row r="79858" spans="1:7" x14ac:dyDescent="0.2">
      <c r="A79858" t="str">
        <f t="shared" si="1247"/>
        <v>IU9.MU (Italian-Thai Development Public Company Limited)</v>
      </c>
      <c r="B79858" t="s">
        <v>127796</v>
      </c>
      <c r="C79858" t="s">
        <v>127226</v>
      </c>
      <c r="D79858" t="s">
        <v>8835</v>
      </c>
      <c r="E79858" t="s">
        <v>167224</v>
      </c>
      <c r="G79858" s="2" t="s">
        <v>6407</v>
      </c>
    </row>
    <row r="79859" spans="1:7" x14ac:dyDescent="0.2">
      <c r="A79859" t="str">
        <f t="shared" si="1247"/>
        <v>P1I.MU (PIAGGIO + C. NAM.)</v>
      </c>
      <c r="B79859" t="s">
        <v>127797</v>
      </c>
      <c r="C79859" t="s">
        <v>127545</v>
      </c>
      <c r="D79859" t="s">
        <v>8835</v>
      </c>
      <c r="E79859" t="s">
        <v>167224</v>
      </c>
      <c r="G79859" s="2" t="s">
        <v>6407</v>
      </c>
    </row>
    <row r="79860" spans="1:7" x14ac:dyDescent="0.2">
      <c r="A79860" t="str">
        <f t="shared" si="1247"/>
        <v>WI8.BE (INFRASTRUT.WIRELESS ITAL.)</v>
      </c>
      <c r="B79860" t="s">
        <v>127798</v>
      </c>
      <c r="C79860" t="s">
        <v>127799</v>
      </c>
      <c r="D79860" t="s">
        <v>9103</v>
      </c>
      <c r="E79860" t="s">
        <v>167224</v>
      </c>
      <c r="G79860" s="2" t="s">
        <v>6407</v>
      </c>
    </row>
    <row r="79861" spans="1:7" x14ac:dyDescent="0.2">
      <c r="A79861" t="str">
        <f t="shared" si="1247"/>
        <v>REJ.BE (REPLY S.P.A. EO 0,52)</v>
      </c>
      <c r="B79861" t="s">
        <v>127800</v>
      </c>
      <c r="C79861" t="s">
        <v>127751</v>
      </c>
      <c r="D79861" t="s">
        <v>9103</v>
      </c>
      <c r="E79861" t="s">
        <v>167224</v>
      </c>
      <c r="G79861" s="2" t="s">
        <v>6407</v>
      </c>
    </row>
    <row r="79862" spans="1:7" x14ac:dyDescent="0.2">
      <c r="A79862" t="str">
        <f t="shared" si="1247"/>
        <v>ITL.PA (IT Link SA)</v>
      </c>
      <c r="B79862" t="s">
        <v>127801</v>
      </c>
      <c r="C79862" t="s">
        <v>126018</v>
      </c>
      <c r="D79862" t="s">
        <v>2151</v>
      </c>
      <c r="E79862" t="s">
        <v>167224</v>
      </c>
      <c r="F79862" t="s">
        <v>5888</v>
      </c>
      <c r="G79862" s="2" t="s">
        <v>6753</v>
      </c>
    </row>
    <row r="79863" spans="1:7" x14ac:dyDescent="0.2">
      <c r="A79863" t="str">
        <f t="shared" si="1247"/>
        <v>4HW.F (MolMed S.p.A.)</v>
      </c>
      <c r="B79863" t="s">
        <v>127802</v>
      </c>
      <c r="C79863" t="s">
        <v>127141</v>
      </c>
      <c r="D79863" t="s">
        <v>1213</v>
      </c>
      <c r="E79863" t="s">
        <v>167224</v>
      </c>
      <c r="G79863" s="2" t="s">
        <v>6753</v>
      </c>
    </row>
    <row r="79864" spans="1:7" x14ac:dyDescent="0.2">
      <c r="A79864" t="str">
        <f t="shared" si="1247"/>
        <v>IT.SW (ITALCEMENTI)</v>
      </c>
      <c r="B79864" t="s">
        <v>127803</v>
      </c>
      <c r="C79864" t="s">
        <v>127242</v>
      </c>
      <c r="D79864" t="s">
        <v>1006</v>
      </c>
      <c r="E79864" t="s">
        <v>167224</v>
      </c>
      <c r="G79864" s="2" t="s">
        <v>7293</v>
      </c>
    </row>
    <row r="79865" spans="1:7" x14ac:dyDescent="0.2">
      <c r="A79865" t="str">
        <f t="shared" si="1247"/>
        <v>RN5.F (Risanamento SpA)</v>
      </c>
      <c r="B79865" t="s">
        <v>127804</v>
      </c>
      <c r="C79865" t="s">
        <v>127122</v>
      </c>
      <c r="D79865" t="s">
        <v>1213</v>
      </c>
      <c r="E79865" t="s">
        <v>167224</v>
      </c>
      <c r="G79865" s="2" t="s">
        <v>6753</v>
      </c>
    </row>
    <row r="79866" spans="1:7" x14ac:dyDescent="0.2">
      <c r="A79866" t="str">
        <f t="shared" si="1247"/>
        <v>STNA.F (Stefanel S.p.A.)</v>
      </c>
      <c r="B79866" t="s">
        <v>127805</v>
      </c>
      <c r="C79866" t="s">
        <v>37585</v>
      </c>
      <c r="D79866" t="s">
        <v>1213</v>
      </c>
      <c r="E79866" t="s">
        <v>167224</v>
      </c>
      <c r="G79866" s="2" t="s">
        <v>6753</v>
      </c>
    </row>
    <row r="79867" spans="1:7" x14ac:dyDescent="0.2">
      <c r="A79867" t="str">
        <f t="shared" si="1247"/>
        <v>3IT.F (IT Competence Group SE)</v>
      </c>
      <c r="B79867" t="s">
        <v>127806</v>
      </c>
      <c r="C79867" t="s">
        <v>127807</v>
      </c>
      <c r="D79867" t="s">
        <v>1213</v>
      </c>
      <c r="E79867" t="s">
        <v>167224</v>
      </c>
      <c r="G79867" s="2" t="s">
        <v>6753</v>
      </c>
    </row>
    <row r="79868" spans="1:7" x14ac:dyDescent="0.2">
      <c r="A79868" t="str">
        <f t="shared" si="1247"/>
        <v>SOAN.SG (UnipolSai Assicurazioni S.p.A.A)</v>
      </c>
      <c r="B79868" t="s">
        <v>127808</v>
      </c>
      <c r="C79868" t="s">
        <v>127809</v>
      </c>
      <c r="D79868" t="s">
        <v>14055</v>
      </c>
      <c r="E79868" t="s">
        <v>167224</v>
      </c>
      <c r="G79868" s="2" t="s">
        <v>6407</v>
      </c>
    </row>
    <row r="79869" spans="1:7" x14ac:dyDescent="0.2">
      <c r="A79869" t="str">
        <f t="shared" si="1247"/>
        <v>MPI3.DU (MPI3.DU)</v>
      </c>
      <c r="B79869" t="s">
        <v>127810</v>
      </c>
      <c r="C79869" t="s">
        <v>127810</v>
      </c>
      <c r="D79869" t="s">
        <v>14197</v>
      </c>
      <c r="E79869" t="s">
        <v>167224</v>
      </c>
      <c r="G79869" s="2" t="s">
        <v>6407</v>
      </c>
    </row>
    <row r="79870" spans="1:7" x14ac:dyDescent="0.2">
      <c r="A79870" t="str">
        <f t="shared" si="1247"/>
        <v>0ONR.L (COFIDE - Gruppo De Benedetti S.p.A.)</v>
      </c>
      <c r="B79870" t="s">
        <v>127811</v>
      </c>
      <c r="C79870" t="s">
        <v>127089</v>
      </c>
      <c r="D79870" t="s">
        <v>1745</v>
      </c>
      <c r="E79870" t="s">
        <v>167224</v>
      </c>
      <c r="G79870" s="2" t="s">
        <v>6989</v>
      </c>
    </row>
    <row r="79871" spans="1:7" x14ac:dyDescent="0.2">
      <c r="A79871" t="str">
        <f t="shared" si="1247"/>
        <v>B8ZB.MU (BCA POP.SOC.COOP. NUOVE)</v>
      </c>
      <c r="B79871" t="s">
        <v>127812</v>
      </c>
      <c r="C79871" t="s">
        <v>127647</v>
      </c>
      <c r="D79871" t="s">
        <v>8835</v>
      </c>
      <c r="E79871" t="s">
        <v>167224</v>
      </c>
      <c r="G79871" s="2" t="s">
        <v>6407</v>
      </c>
    </row>
    <row r="79872" spans="1:7" x14ac:dyDescent="0.2">
      <c r="A79872" t="str">
        <f t="shared" si="1247"/>
        <v>WIG.MI (Gruppo Waste Italia S.p.A.)</v>
      </c>
      <c r="B79872" t="s">
        <v>127813</v>
      </c>
      <c r="C79872" t="s">
        <v>44864</v>
      </c>
      <c r="D79872" t="s">
        <v>1832</v>
      </c>
      <c r="E79872" t="s">
        <v>167224</v>
      </c>
      <c r="G79872" s="2" t="s">
        <v>8783</v>
      </c>
    </row>
    <row r="79873" spans="1:7" x14ac:dyDescent="0.2">
      <c r="A79873" t="str">
        <f t="shared" si="1247"/>
        <v>VIN.MI (Vianini S.p.A.)</v>
      </c>
      <c r="B79873" t="s">
        <v>127814</v>
      </c>
      <c r="C79873" t="s">
        <v>127815</v>
      </c>
      <c r="D79873" t="s">
        <v>1832</v>
      </c>
      <c r="E79873" t="s">
        <v>167224</v>
      </c>
      <c r="G79873" s="2" t="s">
        <v>8783</v>
      </c>
    </row>
    <row r="79874" spans="1:7" x14ac:dyDescent="0.2">
      <c r="A79874" t="str">
        <f t="shared" ref="A79874:A79937" si="1248">_xlfn.TEXTJOIN(,TRUE,B79874," (",C79874,")")</f>
        <v>LIT-R.BK (Lease IT Public Company Limited)</v>
      </c>
      <c r="B79874" t="s">
        <v>127816</v>
      </c>
      <c r="C79874" t="s">
        <v>127658</v>
      </c>
      <c r="D79874" t="s">
        <v>15428</v>
      </c>
      <c r="E79874" t="s">
        <v>167224</v>
      </c>
      <c r="G79874" s="2" t="s">
        <v>15429</v>
      </c>
    </row>
    <row r="79875" spans="1:7" x14ac:dyDescent="0.2">
      <c r="A79875" t="str">
        <f t="shared" si="1248"/>
        <v>MDSF.EX ()</v>
      </c>
      <c r="B79875" t="s">
        <v>127817</v>
      </c>
      <c r="E79875" t="s">
        <v>167224</v>
      </c>
    </row>
    <row r="79876" spans="1:7" x14ac:dyDescent="0.2">
      <c r="A79876" t="str">
        <f t="shared" si="1248"/>
        <v>PRM.MI (Primi sui Motori S.p.A)</v>
      </c>
      <c r="B79876" t="s">
        <v>127818</v>
      </c>
      <c r="C79876" t="s">
        <v>127819</v>
      </c>
      <c r="D79876" t="s">
        <v>1832</v>
      </c>
      <c r="E79876" t="s">
        <v>167224</v>
      </c>
      <c r="F79876" t="s">
        <v>6583</v>
      </c>
      <c r="G79876" s="2" t="s">
        <v>8783</v>
      </c>
    </row>
    <row r="79877" spans="1:7" x14ac:dyDescent="0.2">
      <c r="A79877" t="str">
        <f t="shared" si="1248"/>
        <v>PILITA.BO (Pil Italica Lifestyle Limited)</v>
      </c>
      <c r="B79877" t="s">
        <v>127820</v>
      </c>
      <c r="C79877" t="s">
        <v>127821</v>
      </c>
      <c r="D79877" t="s">
        <v>624</v>
      </c>
      <c r="E79877" t="s">
        <v>167224</v>
      </c>
      <c r="G79877" s="2" t="s">
        <v>7690</v>
      </c>
    </row>
    <row r="79878" spans="1:7" x14ac:dyDescent="0.2">
      <c r="A79878" t="str">
        <f t="shared" si="1248"/>
        <v>MB.MDD ()</v>
      </c>
      <c r="B79878" t="s">
        <v>127822</v>
      </c>
      <c r="E79878" t="s">
        <v>167224</v>
      </c>
    </row>
    <row r="79879" spans="1:7" x14ac:dyDescent="0.2">
      <c r="A79879" t="str">
        <f t="shared" si="1248"/>
        <v>NPI.MI (Notorious Pictures S.p.A.)</v>
      </c>
      <c r="B79879" t="s">
        <v>127823</v>
      </c>
      <c r="C79879" t="s">
        <v>127824</v>
      </c>
      <c r="D79879" t="s">
        <v>1832</v>
      </c>
      <c r="E79879" t="s">
        <v>167224</v>
      </c>
      <c r="F79879" t="s">
        <v>7393</v>
      </c>
      <c r="G79879" s="2" t="s">
        <v>8783</v>
      </c>
    </row>
    <row r="79880" spans="1:7" x14ac:dyDescent="0.2">
      <c r="A79880" t="str">
        <f t="shared" si="1248"/>
        <v>PC.MDD ()</v>
      </c>
      <c r="B79880" t="s">
        <v>127825</v>
      </c>
      <c r="E79880" t="s">
        <v>167224</v>
      </c>
    </row>
    <row r="79881" spans="1:7" x14ac:dyDescent="0.2">
      <c r="A79881" t="str">
        <f t="shared" si="1248"/>
        <v>PIL3.HM (PIL3.HM)</v>
      </c>
      <c r="B79881" t="s">
        <v>127826</v>
      </c>
      <c r="C79881" t="s">
        <v>127826</v>
      </c>
      <c r="D79881" t="s">
        <v>14909</v>
      </c>
      <c r="E79881" t="s">
        <v>167224</v>
      </c>
      <c r="G79881" s="2" t="s">
        <v>6407</v>
      </c>
    </row>
    <row r="79882" spans="1:7" x14ac:dyDescent="0.2">
      <c r="A79882" t="str">
        <f t="shared" si="1248"/>
        <v>MPI3.BE (BCA MONTE D.PASCHI)</v>
      </c>
      <c r="B79882" t="s">
        <v>127827</v>
      </c>
      <c r="C79882" t="s">
        <v>127742</v>
      </c>
      <c r="D79882" t="s">
        <v>9103</v>
      </c>
      <c r="E79882" t="s">
        <v>167224</v>
      </c>
      <c r="G79882" s="2" t="s">
        <v>6407</v>
      </c>
    </row>
    <row r="79883" spans="1:7" x14ac:dyDescent="0.2">
      <c r="A79883" t="str">
        <f t="shared" si="1248"/>
        <v>ITLC.CR (ITALCAMBIO)</v>
      </c>
      <c r="B79883" t="s">
        <v>127828</v>
      </c>
      <c r="C79883" t="s">
        <v>127829</v>
      </c>
      <c r="D79883" t="s">
        <v>13259</v>
      </c>
      <c r="E79883" t="s">
        <v>167224</v>
      </c>
      <c r="G79883" t="s">
        <v>40808</v>
      </c>
    </row>
    <row r="79884" spans="1:7" x14ac:dyDescent="0.2">
      <c r="A79884" t="str">
        <f t="shared" si="1248"/>
        <v>ITW.MI (Itway S.p.A.)</v>
      </c>
      <c r="B79884" t="s">
        <v>127830</v>
      </c>
      <c r="C79884" t="s">
        <v>127529</v>
      </c>
      <c r="D79884" t="s">
        <v>1832</v>
      </c>
      <c r="E79884" t="s">
        <v>167224</v>
      </c>
      <c r="F79884" t="s">
        <v>5907</v>
      </c>
      <c r="G79884" s="2" t="s">
        <v>8783</v>
      </c>
    </row>
    <row r="79885" spans="1:7" x14ac:dyDescent="0.2">
      <c r="A79885" t="str">
        <f t="shared" si="1248"/>
        <v>TI5.BE (TERNIENERGIA S.P.A.)</v>
      </c>
      <c r="B79885" t="s">
        <v>127831</v>
      </c>
      <c r="C79885" t="s">
        <v>127556</v>
      </c>
      <c r="D79885" t="s">
        <v>9103</v>
      </c>
      <c r="E79885" t="s">
        <v>167224</v>
      </c>
      <c r="G79885" s="2" t="s">
        <v>6407</v>
      </c>
    </row>
    <row r="79886" spans="1:7" x14ac:dyDescent="0.2">
      <c r="A79886" t="str">
        <f t="shared" si="1248"/>
        <v>ITM.F (Italmobiliare S.p.A.)</v>
      </c>
      <c r="B79886" t="s">
        <v>127832</v>
      </c>
      <c r="C79886" t="s">
        <v>127154</v>
      </c>
      <c r="D79886" t="s">
        <v>1213</v>
      </c>
      <c r="E79886" t="s">
        <v>167224</v>
      </c>
      <c r="G79886" s="2" t="s">
        <v>6753</v>
      </c>
    </row>
    <row r="79887" spans="1:7" x14ac:dyDescent="0.2">
      <c r="A79887" t="str">
        <f t="shared" si="1248"/>
        <v>4HO.F (TIS, Inc.)</v>
      </c>
      <c r="B79887" t="s">
        <v>127833</v>
      </c>
      <c r="C79887" t="s">
        <v>127834</v>
      </c>
      <c r="D79887" t="s">
        <v>1213</v>
      </c>
      <c r="E79887" t="s">
        <v>167224</v>
      </c>
      <c r="G79887" s="2" t="s">
        <v>6753</v>
      </c>
    </row>
    <row r="79888" spans="1:7" x14ac:dyDescent="0.2">
      <c r="A79888" t="str">
        <f t="shared" si="1248"/>
        <v>UEIF.EX ()</v>
      </c>
      <c r="B79888" t="s">
        <v>127835</v>
      </c>
      <c r="E79888" t="s">
        <v>167224</v>
      </c>
    </row>
    <row r="79889" spans="1:7" x14ac:dyDescent="0.2">
      <c r="A79889" t="str">
        <f t="shared" si="1248"/>
        <v>D8S.BE (ITAU CORPB.ADR REG.S/1500)</v>
      </c>
      <c r="B79889" t="s">
        <v>127836</v>
      </c>
      <c r="C79889" t="s">
        <v>53567</v>
      </c>
      <c r="D79889" t="s">
        <v>9103</v>
      </c>
      <c r="E79889" t="s">
        <v>167224</v>
      </c>
      <c r="G79889" s="2" t="s">
        <v>6407</v>
      </c>
    </row>
    <row r="79890" spans="1:7" x14ac:dyDescent="0.2">
      <c r="A79890" t="str">
        <f t="shared" si="1248"/>
        <v>SNM.HM (SNAM S.P.A.)</v>
      </c>
      <c r="B79890" t="s">
        <v>127837</v>
      </c>
      <c r="C79890" t="s">
        <v>127112</v>
      </c>
      <c r="D79890" t="s">
        <v>14909</v>
      </c>
      <c r="E79890" t="s">
        <v>167224</v>
      </c>
      <c r="G79890" s="2" t="s">
        <v>6407</v>
      </c>
    </row>
    <row r="79891" spans="1:7" x14ac:dyDescent="0.2">
      <c r="A79891" t="str">
        <f t="shared" si="1248"/>
        <v>0NLD.L (TXT e-solutions S.p.A.)</v>
      </c>
      <c r="B79891" t="s">
        <v>127838</v>
      </c>
      <c r="C79891" t="s">
        <v>127093</v>
      </c>
      <c r="D79891" t="s">
        <v>1745</v>
      </c>
      <c r="E79891" t="s">
        <v>167224</v>
      </c>
      <c r="G79891" s="2" t="s">
        <v>6989</v>
      </c>
    </row>
    <row r="79892" spans="1:7" x14ac:dyDescent="0.2">
      <c r="A79892" t="str">
        <f t="shared" si="1248"/>
        <v>AUL.F (Autogrill S.p.A.)</v>
      </c>
      <c r="B79892" t="s">
        <v>127839</v>
      </c>
      <c r="C79892" t="s">
        <v>8830</v>
      </c>
      <c r="D79892" t="s">
        <v>1213</v>
      </c>
      <c r="E79892" t="s">
        <v>167224</v>
      </c>
      <c r="G79892" s="2" t="s">
        <v>6753</v>
      </c>
    </row>
    <row r="79893" spans="1:7" x14ac:dyDescent="0.2">
      <c r="A79893" t="str">
        <f t="shared" si="1248"/>
        <v>SNM.SG (Snam S.p.A. Azioni nom. o.N.)</v>
      </c>
      <c r="B79893" t="s">
        <v>127840</v>
      </c>
      <c r="C79893" t="s">
        <v>127841</v>
      </c>
      <c r="D79893" t="s">
        <v>14055</v>
      </c>
      <c r="E79893" t="s">
        <v>167224</v>
      </c>
      <c r="G79893" s="2" t="s">
        <v>6407</v>
      </c>
    </row>
    <row r="79894" spans="1:7" x14ac:dyDescent="0.2">
      <c r="A79894" t="str">
        <f t="shared" si="1248"/>
        <v>ITOCF (ITOCHU Corporation)</v>
      </c>
      <c r="B79894" t="s">
        <v>127842</v>
      </c>
      <c r="C79894" t="s">
        <v>26589</v>
      </c>
      <c r="D79894" t="s">
        <v>2247</v>
      </c>
      <c r="E79894" t="s">
        <v>167224</v>
      </c>
      <c r="G79894" s="2" t="s">
        <v>2803</v>
      </c>
    </row>
    <row r="79895" spans="1:7" x14ac:dyDescent="0.2">
      <c r="A79895" t="str">
        <f t="shared" si="1248"/>
        <v>PIL3.DU (PIL3.DU)</v>
      </c>
      <c r="B79895" t="s">
        <v>127843</v>
      </c>
      <c r="C79895" t="s">
        <v>127843</v>
      </c>
      <c r="D79895" t="s">
        <v>14197</v>
      </c>
      <c r="E79895" t="s">
        <v>167224</v>
      </c>
      <c r="G79895" s="2" t="s">
        <v>6407</v>
      </c>
    </row>
    <row r="79896" spans="1:7" x14ac:dyDescent="0.2">
      <c r="A79896" t="str">
        <f t="shared" si="1248"/>
        <v>I6T.F (Ithaca Energy Inc.)</v>
      </c>
      <c r="B79896" t="s">
        <v>127844</v>
      </c>
      <c r="C79896" t="s">
        <v>10994</v>
      </c>
      <c r="D79896" t="s">
        <v>1213</v>
      </c>
      <c r="E79896" t="s">
        <v>167224</v>
      </c>
      <c r="G79896" s="2" t="s">
        <v>6753</v>
      </c>
    </row>
    <row r="79897" spans="1:7" x14ac:dyDescent="0.2">
      <c r="A79897" t="str">
        <f t="shared" si="1248"/>
        <v>1F8.MU (FINCANTIERI SPA O.N.)</v>
      </c>
      <c r="B79897" t="s">
        <v>127845</v>
      </c>
      <c r="C79897" t="s">
        <v>110722</v>
      </c>
      <c r="D79897" t="s">
        <v>8835</v>
      </c>
      <c r="E79897" t="s">
        <v>167224</v>
      </c>
      <c r="G79897" s="2" t="s">
        <v>6407</v>
      </c>
    </row>
    <row r="79898" spans="1:7" x14ac:dyDescent="0.2">
      <c r="A79898" t="str">
        <f t="shared" si="1248"/>
        <v>OVS.MI (OVS S.p.A.)</v>
      </c>
      <c r="B79898" t="s">
        <v>127846</v>
      </c>
      <c r="C79898" t="s">
        <v>127425</v>
      </c>
      <c r="D79898" t="s">
        <v>1832</v>
      </c>
      <c r="E79898" t="s">
        <v>167224</v>
      </c>
      <c r="F79898" t="s">
        <v>5876</v>
      </c>
      <c r="G79898" s="2" t="s">
        <v>8783</v>
      </c>
    </row>
    <row r="79899" spans="1:7" x14ac:dyDescent="0.2">
      <c r="A79899" t="str">
        <f t="shared" si="1248"/>
        <v>TXE.SG (TXT e-solutions S.p.A.)</v>
      </c>
      <c r="B79899" t="s">
        <v>127847</v>
      </c>
      <c r="C79899" t="s">
        <v>127093</v>
      </c>
      <c r="D79899" t="s">
        <v>14055</v>
      </c>
      <c r="E79899" t="s">
        <v>167224</v>
      </c>
      <c r="G79899" s="2" t="s">
        <v>6407</v>
      </c>
    </row>
    <row r="79900" spans="1:7" x14ac:dyDescent="0.2">
      <c r="A79900" t="str">
        <f t="shared" si="1248"/>
        <v>0EBV.L ()</v>
      </c>
      <c r="B79900" t="s">
        <v>127848</v>
      </c>
      <c r="E79900" t="s">
        <v>167224</v>
      </c>
    </row>
    <row r="79901" spans="1:7" x14ac:dyDescent="0.2">
      <c r="A79901" t="str">
        <f t="shared" si="1248"/>
        <v>ENZF.EX ()</v>
      </c>
      <c r="B79901" t="s">
        <v>127849</v>
      </c>
      <c r="E79901" t="s">
        <v>167224</v>
      </c>
    </row>
    <row r="79902" spans="1:7" x14ac:dyDescent="0.2">
      <c r="A79902" t="str">
        <f t="shared" si="1248"/>
        <v>SSB.MI (SSB.MI)</v>
      </c>
      <c r="B79902" t="s">
        <v>127850</v>
      </c>
      <c r="C79902" t="s">
        <v>127850</v>
      </c>
      <c r="D79902" t="s">
        <v>1832</v>
      </c>
      <c r="E79902" t="s">
        <v>167224</v>
      </c>
      <c r="G79902" s="2" t="s">
        <v>8783</v>
      </c>
    </row>
    <row r="79903" spans="1:7" x14ac:dyDescent="0.2">
      <c r="A79903" t="str">
        <f t="shared" si="1248"/>
        <v>TQI.DE (Telecom Italia S.p.A.)</v>
      </c>
      <c r="B79903" t="s">
        <v>127851</v>
      </c>
      <c r="C79903" t="s">
        <v>24037</v>
      </c>
      <c r="D79903" t="s">
        <v>6405</v>
      </c>
      <c r="E79903" t="s">
        <v>167224</v>
      </c>
      <c r="F79903" t="s">
        <v>6098</v>
      </c>
      <c r="G79903" s="2" t="s">
        <v>6407</v>
      </c>
    </row>
    <row r="79904" spans="1:7" x14ac:dyDescent="0.2">
      <c r="A79904" t="str">
        <f t="shared" si="1248"/>
        <v>0RDO.L (Banca Mediolanum S.p.A.)</v>
      </c>
      <c r="B79904" t="s">
        <v>127852</v>
      </c>
      <c r="C79904" t="s">
        <v>71258</v>
      </c>
      <c r="D79904" t="s">
        <v>1745</v>
      </c>
      <c r="E79904" t="s">
        <v>167224</v>
      </c>
      <c r="G79904" s="2" t="s">
        <v>6989</v>
      </c>
    </row>
    <row r="79905" spans="1:7" x14ac:dyDescent="0.2">
      <c r="A79905" t="str">
        <f t="shared" si="1248"/>
        <v>ITDC.BO (INDIA TOURISM DEVELOPMENT CORP)</v>
      </c>
      <c r="B79905" t="s">
        <v>127853</v>
      </c>
      <c r="C79905" t="s">
        <v>127854</v>
      </c>
      <c r="D79905" t="s">
        <v>624</v>
      </c>
      <c r="E79905" t="s">
        <v>167224</v>
      </c>
      <c r="G79905" s="2" t="s">
        <v>7690</v>
      </c>
    </row>
    <row r="79906" spans="1:7" x14ac:dyDescent="0.2">
      <c r="A79906" t="str">
        <f t="shared" si="1248"/>
        <v>ITC-EQ.NS (ITC LIMITED)</v>
      </c>
      <c r="B79906" t="s">
        <v>127855</v>
      </c>
      <c r="C79906" t="s">
        <v>127856</v>
      </c>
      <c r="D79906" t="s">
        <v>7689</v>
      </c>
      <c r="E79906" t="s">
        <v>167224</v>
      </c>
      <c r="G79906" s="2" t="s">
        <v>7690</v>
      </c>
    </row>
    <row r="79907" spans="1:7" x14ac:dyDescent="0.2">
      <c r="A79907" t="str">
        <f t="shared" si="1248"/>
        <v>ITM.SG (ITALMOBILIARE S.P.A. Azioni nom)</v>
      </c>
      <c r="B79907" t="s">
        <v>127857</v>
      </c>
      <c r="C79907" t="s">
        <v>127858</v>
      </c>
      <c r="D79907" t="s">
        <v>14055</v>
      </c>
      <c r="E79907" t="s">
        <v>167224</v>
      </c>
      <c r="G79907" s="2" t="s">
        <v>6407</v>
      </c>
    </row>
    <row r="79908" spans="1:7" x14ac:dyDescent="0.2">
      <c r="A79908" t="str">
        <f t="shared" si="1248"/>
        <v>WI8.F (Infrastrutture Wireless Italiane S.p.A.)</v>
      </c>
      <c r="B79908" t="s">
        <v>127859</v>
      </c>
      <c r="C79908" t="s">
        <v>42615</v>
      </c>
      <c r="D79908" t="s">
        <v>1213</v>
      </c>
      <c r="E79908" t="s">
        <v>167224</v>
      </c>
      <c r="G79908" s="2" t="s">
        <v>6753</v>
      </c>
    </row>
    <row r="79909" spans="1:7" x14ac:dyDescent="0.2">
      <c r="A79909" t="str">
        <f t="shared" si="1248"/>
        <v>SNM.F (Snam S.p.A.)</v>
      </c>
      <c r="B79909" t="s">
        <v>127860</v>
      </c>
      <c r="C79909" t="s">
        <v>127065</v>
      </c>
      <c r="D79909" t="s">
        <v>1213</v>
      </c>
      <c r="E79909" t="s">
        <v>167224</v>
      </c>
      <c r="G79909" s="2" t="s">
        <v>6753</v>
      </c>
    </row>
    <row r="79910" spans="1:7" x14ac:dyDescent="0.2">
      <c r="A79910" t="str">
        <f t="shared" si="1248"/>
        <v>OLI.MI (Olidata SpA)</v>
      </c>
      <c r="B79910" t="s">
        <v>127861</v>
      </c>
      <c r="C79910" t="s">
        <v>127862</v>
      </c>
      <c r="D79910" t="s">
        <v>1832</v>
      </c>
      <c r="E79910" t="s">
        <v>167224</v>
      </c>
      <c r="G79910" s="2" t="s">
        <v>8783</v>
      </c>
    </row>
    <row r="79911" spans="1:7" x14ac:dyDescent="0.2">
      <c r="A79911" t="str">
        <f t="shared" si="1248"/>
        <v>ITTB11L.SA (ITAITUBA PNE* MB)</v>
      </c>
      <c r="B79911" t="s">
        <v>127863</v>
      </c>
      <c r="C79911" t="s">
        <v>127864</v>
      </c>
      <c r="D79911" t="s">
        <v>7602</v>
      </c>
      <c r="E79911" t="s">
        <v>167224</v>
      </c>
      <c r="G79911" s="2" t="s">
        <v>7603</v>
      </c>
    </row>
    <row r="79912" spans="1:7" x14ac:dyDescent="0.2">
      <c r="A79912" t="str">
        <f t="shared" si="1248"/>
        <v>MNL.BE (GRUPPO MUTUIONLINE)</v>
      </c>
      <c r="B79912" t="s">
        <v>127865</v>
      </c>
      <c r="C79912" t="s">
        <v>127866</v>
      </c>
      <c r="D79912" t="s">
        <v>9103</v>
      </c>
      <c r="E79912" t="s">
        <v>167224</v>
      </c>
      <c r="G79912" s="2" t="s">
        <v>6407</v>
      </c>
    </row>
    <row r="79913" spans="1:7" x14ac:dyDescent="0.2">
      <c r="A79913" t="str">
        <f t="shared" si="1248"/>
        <v>S9L.SG (Salvatore Ferragamo SpA Azioni)</v>
      </c>
      <c r="B79913" t="s">
        <v>127867</v>
      </c>
      <c r="C79913" t="s">
        <v>127868</v>
      </c>
      <c r="D79913" t="s">
        <v>14055</v>
      </c>
      <c r="E79913" t="s">
        <v>167224</v>
      </c>
      <c r="G79913" s="2" t="s">
        <v>6407</v>
      </c>
    </row>
    <row r="79914" spans="1:7" x14ac:dyDescent="0.2">
      <c r="A79914" t="str">
        <f t="shared" si="1248"/>
        <v>ENEL.SW (Enel SpA)</v>
      </c>
      <c r="B79914" t="s">
        <v>127869</v>
      </c>
      <c r="C79914" t="s">
        <v>16831</v>
      </c>
      <c r="D79914" t="s">
        <v>1006</v>
      </c>
      <c r="E79914" t="s">
        <v>167224</v>
      </c>
      <c r="G79914" s="2" t="s">
        <v>7293</v>
      </c>
    </row>
    <row r="79915" spans="1:7" x14ac:dyDescent="0.2">
      <c r="A79915" t="str">
        <f t="shared" si="1248"/>
        <v>0N4P.L (Italmobiliare SpA)</v>
      </c>
      <c r="B79915" t="s">
        <v>127870</v>
      </c>
      <c r="C79915" t="s">
        <v>127248</v>
      </c>
      <c r="D79915" t="s">
        <v>1745</v>
      </c>
      <c r="E79915" t="s">
        <v>167224</v>
      </c>
      <c r="G79915" s="2" t="s">
        <v>6989</v>
      </c>
    </row>
    <row r="79916" spans="1:7" x14ac:dyDescent="0.2">
      <c r="A79916" t="str">
        <f t="shared" si="1248"/>
        <v>TOD.MDD ()</v>
      </c>
      <c r="B79916" t="s">
        <v>127871</v>
      </c>
      <c r="E79916" t="s">
        <v>167224</v>
      </c>
    </row>
    <row r="79917" spans="1:7" x14ac:dyDescent="0.2">
      <c r="A79917" t="str">
        <f t="shared" si="1248"/>
        <v>ENZ.SG (ENZ.SG)</v>
      </c>
      <c r="B79917" t="s">
        <v>127872</v>
      </c>
      <c r="C79917" t="s">
        <v>127872</v>
      </c>
      <c r="D79917" t="s">
        <v>14055</v>
      </c>
      <c r="E79917" t="s">
        <v>167224</v>
      </c>
      <c r="G79917" s="2" t="s">
        <v>6407</v>
      </c>
    </row>
    <row r="79918" spans="1:7" x14ac:dyDescent="0.2">
      <c r="A79918" t="str">
        <f t="shared" si="1248"/>
        <v>URH.DE (UR Holding S.p.A.)</v>
      </c>
      <c r="B79918" t="s">
        <v>127873</v>
      </c>
      <c r="C79918" t="s">
        <v>127195</v>
      </c>
      <c r="D79918" t="s">
        <v>6405</v>
      </c>
      <c r="E79918" t="s">
        <v>167224</v>
      </c>
      <c r="G79918" s="2" t="s">
        <v>6407</v>
      </c>
    </row>
    <row r="79919" spans="1:7" x14ac:dyDescent="0.2">
      <c r="A79919" t="str">
        <f t="shared" si="1248"/>
        <v>0BKR.L (Italmobiliare S.p.A.)</v>
      </c>
      <c r="B79919" t="s">
        <v>127874</v>
      </c>
      <c r="C79919" t="s">
        <v>127154</v>
      </c>
      <c r="D79919" t="s">
        <v>1745</v>
      </c>
      <c r="E79919" t="s">
        <v>167224</v>
      </c>
      <c r="G79919" s="2" t="s">
        <v>6989</v>
      </c>
    </row>
    <row r="79920" spans="1:7" x14ac:dyDescent="0.2">
      <c r="A79920" t="str">
        <f t="shared" si="1248"/>
        <v>PGC.F (Poligrafica S. Faustino S.p.A.)</v>
      </c>
      <c r="B79920" t="s">
        <v>127875</v>
      </c>
      <c r="C79920" t="s">
        <v>109162</v>
      </c>
      <c r="D79920" t="s">
        <v>1213</v>
      </c>
      <c r="E79920" t="s">
        <v>167224</v>
      </c>
      <c r="G79920" s="2" t="s">
        <v>6753</v>
      </c>
    </row>
    <row r="79921" spans="1:7" x14ac:dyDescent="0.2">
      <c r="A79921" t="str">
        <f t="shared" si="1248"/>
        <v>IUR.F (KAP Beteiligungs-AG)</v>
      </c>
      <c r="B79921" t="s">
        <v>127876</v>
      </c>
      <c r="C79921" t="s">
        <v>127877</v>
      </c>
      <c r="D79921" t="s">
        <v>1213</v>
      </c>
      <c r="E79921" t="s">
        <v>167224</v>
      </c>
      <c r="G79921" s="2" t="s">
        <v>6753</v>
      </c>
    </row>
    <row r="79922" spans="1:7" x14ac:dyDescent="0.2">
      <c r="A79922" t="str">
        <f t="shared" si="1248"/>
        <v>IUQ.F (Denison Mines Corp.)</v>
      </c>
      <c r="B79922" t="s">
        <v>127878</v>
      </c>
      <c r="C79922" t="s">
        <v>12579</v>
      </c>
      <c r="D79922" t="s">
        <v>1213</v>
      </c>
      <c r="E79922" t="s">
        <v>167224</v>
      </c>
      <c r="G79922" s="2" t="s">
        <v>6753</v>
      </c>
    </row>
    <row r="79923" spans="1:7" x14ac:dyDescent="0.2">
      <c r="A79923" t="str">
        <f t="shared" si="1248"/>
        <v>IUI1.SG (Intuitive Surgical Inc. Registe)</v>
      </c>
      <c r="B79923" t="s">
        <v>127879</v>
      </c>
      <c r="C79923" t="s">
        <v>127880</v>
      </c>
      <c r="D79923" t="s">
        <v>14055</v>
      </c>
      <c r="E79923" t="s">
        <v>167224</v>
      </c>
      <c r="G79923" s="2" t="s">
        <v>6407</v>
      </c>
    </row>
    <row r="79924" spans="1:7" x14ac:dyDescent="0.2">
      <c r="A79924" t="str">
        <f t="shared" si="1248"/>
        <v>IUQ.BE (DENISON MINES CORP.)</v>
      </c>
      <c r="B79924" t="s">
        <v>127881</v>
      </c>
      <c r="C79924" t="s">
        <v>87760</v>
      </c>
      <c r="D79924" t="s">
        <v>9103</v>
      </c>
      <c r="E79924" t="s">
        <v>167224</v>
      </c>
      <c r="G79924" s="2" t="s">
        <v>6407</v>
      </c>
    </row>
    <row r="79925" spans="1:7" x14ac:dyDescent="0.2">
      <c r="A79925" t="str">
        <f t="shared" si="1248"/>
        <v>IUO.SG (InfoSonics Corp. Registered Sha)</v>
      </c>
      <c r="B79925" t="s">
        <v>127882</v>
      </c>
      <c r="C79925" t="s">
        <v>127883</v>
      </c>
      <c r="D79925" t="s">
        <v>14055</v>
      </c>
      <c r="E79925" t="s">
        <v>167224</v>
      </c>
      <c r="G79925" s="2" t="s">
        <v>6407</v>
      </c>
    </row>
    <row r="79926" spans="1:7" x14ac:dyDescent="0.2">
      <c r="A79926" t="str">
        <f t="shared" si="1248"/>
        <v>IUI1.HM (INTUITIVE SURGIC. DL-,001)</v>
      </c>
      <c r="B79926" t="s">
        <v>127884</v>
      </c>
      <c r="C79926" t="s">
        <v>127885</v>
      </c>
      <c r="D79926" t="s">
        <v>14909</v>
      </c>
      <c r="E79926" t="s">
        <v>167224</v>
      </c>
      <c r="G79926" s="2" t="s">
        <v>6407</v>
      </c>
    </row>
    <row r="79927" spans="1:7" x14ac:dyDescent="0.2">
      <c r="A79927" t="str">
        <f t="shared" si="1248"/>
        <v>IUI1.BE (INTUITIVE SURGIC. DL-,001)</v>
      </c>
      <c r="B79927" t="s">
        <v>127886</v>
      </c>
      <c r="C79927" t="s">
        <v>127885</v>
      </c>
      <c r="D79927" t="s">
        <v>9103</v>
      </c>
      <c r="E79927" t="s">
        <v>167224</v>
      </c>
      <c r="G79927" s="2" t="s">
        <v>6407</v>
      </c>
    </row>
    <row r="79928" spans="1:7" x14ac:dyDescent="0.2">
      <c r="A79928" t="str">
        <f t="shared" si="1248"/>
        <v>IUO.F (INFOSONICS CORP. DL-,001)</v>
      </c>
      <c r="B79928" t="s">
        <v>127887</v>
      </c>
      <c r="C79928" t="s">
        <v>127888</v>
      </c>
      <c r="D79928" t="s">
        <v>1213</v>
      </c>
      <c r="E79928" t="s">
        <v>167224</v>
      </c>
      <c r="G79928" s="2" t="s">
        <v>6753</v>
      </c>
    </row>
    <row r="79929" spans="1:7" x14ac:dyDescent="0.2">
      <c r="A79929" t="str">
        <f t="shared" si="1248"/>
        <v>IUR.BE (KAP BETEILIGUNGS-AG O.N.)</v>
      </c>
      <c r="B79929" t="s">
        <v>127889</v>
      </c>
      <c r="C79929" t="s">
        <v>127890</v>
      </c>
      <c r="D79929" t="s">
        <v>9103</v>
      </c>
      <c r="E79929" t="s">
        <v>167224</v>
      </c>
      <c r="G79929" s="2" t="s">
        <v>6407</v>
      </c>
    </row>
    <row r="79930" spans="1:7" x14ac:dyDescent="0.2">
      <c r="A79930" t="str">
        <f t="shared" si="1248"/>
        <v>IUQ.SG (Denison Mines Corp. Registered)</v>
      </c>
      <c r="B79930" t="s">
        <v>127891</v>
      </c>
      <c r="C79930" t="s">
        <v>127892</v>
      </c>
      <c r="D79930" t="s">
        <v>14055</v>
      </c>
      <c r="E79930" t="s">
        <v>167224</v>
      </c>
      <c r="G79930" s="2" t="s">
        <v>6407</v>
      </c>
    </row>
    <row r="79931" spans="1:7" x14ac:dyDescent="0.2">
      <c r="A79931" t="str">
        <f t="shared" si="1248"/>
        <v>IUI1.DU (INTUITIVE SURGIC. DL-,001)</v>
      </c>
      <c r="B79931" t="s">
        <v>127893</v>
      </c>
      <c r="C79931" t="s">
        <v>127885</v>
      </c>
      <c r="D79931" t="s">
        <v>14197</v>
      </c>
      <c r="E79931" t="s">
        <v>167224</v>
      </c>
      <c r="G79931" s="2" t="s">
        <v>6407</v>
      </c>
    </row>
    <row r="79932" spans="1:7" x14ac:dyDescent="0.2">
      <c r="A79932" t="str">
        <f t="shared" si="1248"/>
        <v>IUR.SG (KAP Beteiligungs-AG Inhaber-Akt)</v>
      </c>
      <c r="B79932" t="s">
        <v>127894</v>
      </c>
      <c r="C79932" t="s">
        <v>127895</v>
      </c>
      <c r="D79932" t="s">
        <v>14055</v>
      </c>
      <c r="E79932" t="s">
        <v>167224</v>
      </c>
      <c r="G79932" s="2" t="s">
        <v>6407</v>
      </c>
    </row>
    <row r="79933" spans="1:7" x14ac:dyDescent="0.2">
      <c r="A79933" t="str">
        <f t="shared" si="1248"/>
        <v>IUI1.F (Intuitive Surgical, Inc.)</v>
      </c>
      <c r="B79933" t="s">
        <v>127896</v>
      </c>
      <c r="C79933" t="s">
        <v>23584</v>
      </c>
      <c r="D79933" t="s">
        <v>1213</v>
      </c>
      <c r="E79933" t="s">
        <v>167224</v>
      </c>
      <c r="G79933" s="2" t="s">
        <v>6753</v>
      </c>
    </row>
    <row r="79934" spans="1:7" x14ac:dyDescent="0.2">
      <c r="A79934" t="str">
        <f t="shared" si="1248"/>
        <v>IUI1.MU (INTUITIVE SURGIC. DL-,001)</v>
      </c>
      <c r="B79934" t="s">
        <v>127897</v>
      </c>
      <c r="C79934" t="s">
        <v>127885</v>
      </c>
      <c r="D79934" t="s">
        <v>8835</v>
      </c>
      <c r="E79934" t="s">
        <v>167224</v>
      </c>
      <c r="G79934" s="2" t="s">
        <v>6407</v>
      </c>
    </row>
    <row r="79935" spans="1:7" x14ac:dyDescent="0.2">
      <c r="A79935" t="str">
        <f t="shared" si="1248"/>
        <v>IUR.DU (KAP BETEILIGUNGS-AG O.N.)</v>
      </c>
      <c r="B79935" t="s">
        <v>127898</v>
      </c>
      <c r="C79935" t="s">
        <v>127890</v>
      </c>
      <c r="D79935" t="s">
        <v>14197</v>
      </c>
      <c r="E79935" t="s">
        <v>167224</v>
      </c>
      <c r="G79935" s="2" t="s">
        <v>6407</v>
      </c>
    </row>
    <row r="79936" spans="1:7" x14ac:dyDescent="0.2">
      <c r="A79936" t="str">
        <f t="shared" si="1248"/>
        <v>IVAC (Intevac, Inc.)</v>
      </c>
      <c r="B79936" t="s">
        <v>4165</v>
      </c>
      <c r="C79936" t="s">
        <v>127899</v>
      </c>
      <c r="D79936" t="s">
        <v>5850</v>
      </c>
      <c r="E79936" t="s">
        <v>167224</v>
      </c>
      <c r="F79936" t="s">
        <v>6056</v>
      </c>
      <c r="G79936" s="2" t="s">
        <v>2803</v>
      </c>
    </row>
    <row r="79937" spans="1:7" x14ac:dyDescent="0.2">
      <c r="A79937" t="str">
        <f t="shared" si="1248"/>
        <v>IVTY (Invuity, Inc.)</v>
      </c>
      <c r="B79937" t="s">
        <v>127900</v>
      </c>
      <c r="C79937" t="s">
        <v>127901</v>
      </c>
      <c r="D79937" t="s">
        <v>5945</v>
      </c>
      <c r="E79937" t="s">
        <v>167224</v>
      </c>
      <c r="F79937" t="s">
        <v>5965</v>
      </c>
      <c r="G79937" s="2" t="s">
        <v>2803</v>
      </c>
    </row>
    <row r="79938" spans="1:7" x14ac:dyDescent="0.2">
      <c r="A79938" t="str">
        <f t="shared" ref="A79938:A80001" si="1249">_xlfn.TEXTJOIN(,TRUE,B79938," (",C79938,")")</f>
        <v>IVVI (Ivivi Technologies, Inc.)</v>
      </c>
      <c r="B79938" t="s">
        <v>127902</v>
      </c>
      <c r="C79938" t="s">
        <v>127903</v>
      </c>
      <c r="D79938" t="s">
        <v>2247</v>
      </c>
      <c r="E79938" t="s">
        <v>167224</v>
      </c>
      <c r="G79938" s="2" t="s">
        <v>2803</v>
      </c>
    </row>
    <row r="79939" spans="1:7" x14ac:dyDescent="0.2">
      <c r="A79939" t="str">
        <f t="shared" si="1249"/>
        <v>IVIXF (Invion Limited)</v>
      </c>
      <c r="B79939" t="s">
        <v>127904</v>
      </c>
      <c r="C79939" t="s">
        <v>69629</v>
      </c>
      <c r="D79939" t="s">
        <v>2247</v>
      </c>
      <c r="E79939" t="s">
        <v>167224</v>
      </c>
      <c r="G79939" s="2" t="s">
        <v>2803</v>
      </c>
    </row>
    <row r="79940" spans="1:7" x14ac:dyDescent="0.2">
      <c r="A79940" t="str">
        <f t="shared" si="1249"/>
        <v>IVWFF (LeadFX Inc.)</v>
      </c>
      <c r="B79940" t="s">
        <v>127905</v>
      </c>
      <c r="C79940" t="s">
        <v>10608</v>
      </c>
      <c r="D79940" t="s">
        <v>2247</v>
      </c>
      <c r="E79940" t="s">
        <v>167224</v>
      </c>
      <c r="G79940" s="2" t="s">
        <v>2803</v>
      </c>
    </row>
    <row r="79941" spans="1:7" x14ac:dyDescent="0.2">
      <c r="A79941" t="str">
        <f t="shared" si="1249"/>
        <v>IVSA.F (Investor AB)</v>
      </c>
      <c r="B79941" t="s">
        <v>127906</v>
      </c>
      <c r="C79941" t="s">
        <v>49914</v>
      </c>
      <c r="D79941" t="s">
        <v>1213</v>
      </c>
      <c r="E79941" t="s">
        <v>167224</v>
      </c>
      <c r="G79941" s="2" t="s">
        <v>6753</v>
      </c>
    </row>
    <row r="79942" spans="1:7" x14ac:dyDescent="0.2">
      <c r="A79942" t="str">
        <f t="shared" si="1249"/>
        <v>IVRO (InVitro International)</v>
      </c>
      <c r="B79942" t="s">
        <v>127907</v>
      </c>
      <c r="C79942" t="s">
        <v>127908</v>
      </c>
      <c r="D79942" t="s">
        <v>2247</v>
      </c>
      <c r="E79942" t="s">
        <v>167224</v>
      </c>
      <c r="G79942" s="2" t="s">
        <v>2803</v>
      </c>
    </row>
    <row r="79943" spans="1:7" x14ac:dyDescent="0.2">
      <c r="A79943" t="str">
        <f t="shared" si="1249"/>
        <v>IVRCLINFRA.NS (IVRCL Limited)</v>
      </c>
      <c r="B79943" t="s">
        <v>127909</v>
      </c>
      <c r="C79943" t="s">
        <v>127910</v>
      </c>
      <c r="D79943" t="s">
        <v>7689</v>
      </c>
      <c r="E79943" t="s">
        <v>167224</v>
      </c>
      <c r="F79943" t="s">
        <v>8143</v>
      </c>
      <c r="G79943" s="2" t="s">
        <v>7690</v>
      </c>
    </row>
    <row r="79944" spans="1:7" x14ac:dyDescent="0.2">
      <c r="A79944" t="str">
        <f t="shared" si="1249"/>
        <v>IVOD (Ivoiceideas, Inc.)</v>
      </c>
      <c r="B79944" t="s">
        <v>127911</v>
      </c>
      <c r="C79944" t="s">
        <v>127912</v>
      </c>
      <c r="D79944" t="s">
        <v>2247</v>
      </c>
      <c r="E79944" t="s">
        <v>167224</v>
      </c>
      <c r="G79944" s="2" t="s">
        <v>2803</v>
      </c>
    </row>
    <row r="79945" spans="1:7" x14ac:dyDescent="0.2">
      <c r="A79945" t="str">
        <f t="shared" si="1249"/>
        <v>IVL.BK (Indorama Ventures Public Company Limited)</v>
      </c>
      <c r="B79945" t="s">
        <v>127913</v>
      </c>
      <c r="C79945" t="s">
        <v>11631</v>
      </c>
      <c r="D79945" t="s">
        <v>15428</v>
      </c>
      <c r="E79945" t="s">
        <v>167224</v>
      </c>
      <c r="G79945" s="2" t="s">
        <v>15429</v>
      </c>
    </row>
    <row r="79946" spans="1:7" x14ac:dyDescent="0.2">
      <c r="A79946" t="str">
        <f t="shared" si="1249"/>
        <v>IVI.V (Ivrnet Inc.)</v>
      </c>
      <c r="B79946" t="s">
        <v>127914</v>
      </c>
      <c r="C79946" t="s">
        <v>127915</v>
      </c>
      <c r="D79946" t="s">
        <v>7245</v>
      </c>
      <c r="E79946" t="s">
        <v>167224</v>
      </c>
      <c r="F79946" t="s">
        <v>5907</v>
      </c>
      <c r="G79946" s="2" t="s">
        <v>6775</v>
      </c>
    </row>
    <row r="79947" spans="1:7" x14ac:dyDescent="0.2">
      <c r="A79947" t="str">
        <f t="shared" si="1249"/>
        <v>IVO.AX (Invigor Group Limited)</v>
      </c>
      <c r="B79947" t="s">
        <v>127916</v>
      </c>
      <c r="C79947" t="s">
        <v>127917</v>
      </c>
      <c r="D79947" t="s">
        <v>466</v>
      </c>
      <c r="E79947" t="s">
        <v>167224</v>
      </c>
      <c r="F79947" t="s">
        <v>5888</v>
      </c>
      <c r="G79947" s="2" t="s">
        <v>5912</v>
      </c>
    </row>
    <row r="79948" spans="1:7" x14ac:dyDescent="0.2">
      <c r="A79948" t="str">
        <f t="shared" si="1249"/>
        <v>IV4.SG (Inmarsat PLC Registered Shares)</v>
      </c>
      <c r="B79948" t="s">
        <v>127918</v>
      </c>
      <c r="C79948" t="s">
        <v>127919</v>
      </c>
      <c r="D79948" t="s">
        <v>14055</v>
      </c>
      <c r="E79948" t="s">
        <v>167224</v>
      </c>
      <c r="G79948" s="2" t="s">
        <v>6407</v>
      </c>
    </row>
    <row r="79949" spans="1:7" x14ac:dyDescent="0.2">
      <c r="A79949" t="str">
        <f t="shared" si="1249"/>
        <v>IVX.MU (INVISION AG)</v>
      </c>
      <c r="B79949" t="s">
        <v>127920</v>
      </c>
      <c r="C79949" t="s">
        <v>15842</v>
      </c>
      <c r="D79949" t="s">
        <v>8835</v>
      </c>
      <c r="E79949" t="s">
        <v>167224</v>
      </c>
      <c r="F79949" t="s">
        <v>5898</v>
      </c>
      <c r="G79949" s="2" t="s">
        <v>6407</v>
      </c>
    </row>
    <row r="79950" spans="1:7" x14ac:dyDescent="0.2">
      <c r="A79950" t="str">
        <f t="shared" si="1249"/>
        <v>IVX.F (InVision Aktiengesellschaft)</v>
      </c>
      <c r="B79950" t="s">
        <v>127921</v>
      </c>
      <c r="C79950" t="s">
        <v>7613</v>
      </c>
      <c r="D79950" t="s">
        <v>1213</v>
      </c>
      <c r="E79950" t="s">
        <v>167224</v>
      </c>
      <c r="F79950" t="s">
        <v>5898</v>
      </c>
      <c r="G79950" s="2" t="s">
        <v>6753</v>
      </c>
    </row>
    <row r="79951" spans="1:7" x14ac:dyDescent="0.2">
      <c r="A79951" t="str">
        <f t="shared" si="1249"/>
        <v>IVRCLINFRA-EQ.NS (IVRCL LIMITED)</v>
      </c>
      <c r="B79951" t="s">
        <v>127922</v>
      </c>
      <c r="C79951" t="s">
        <v>127923</v>
      </c>
      <c r="D79951" t="s">
        <v>7689</v>
      </c>
      <c r="E79951" t="s">
        <v>167224</v>
      </c>
      <c r="G79951" s="2" t="s">
        <v>7690</v>
      </c>
    </row>
    <row r="79952" spans="1:7" x14ac:dyDescent="0.2">
      <c r="A79952" t="str">
        <f t="shared" si="1249"/>
        <v>IYAA.SG (Ivanhoe Mines Ltd. Reg. Shares)</v>
      </c>
      <c r="B79952" t="s">
        <v>127924</v>
      </c>
      <c r="C79952" t="s">
        <v>127925</v>
      </c>
      <c r="D79952" t="s">
        <v>14055</v>
      </c>
      <c r="E79952" t="s">
        <v>167224</v>
      </c>
      <c r="G79952" s="2" t="s">
        <v>6407</v>
      </c>
    </row>
    <row r="79953" spans="1:7" x14ac:dyDescent="0.2">
      <c r="A79953" t="str">
        <f t="shared" si="1249"/>
        <v>IVFZF (Invictus Financial Inc.)</v>
      </c>
      <c r="B79953" t="s">
        <v>127926</v>
      </c>
      <c r="C79953" t="s">
        <v>127927</v>
      </c>
      <c r="D79953" t="s">
        <v>2247</v>
      </c>
      <c r="E79953" t="s">
        <v>167224</v>
      </c>
      <c r="G79953" s="2" t="s">
        <v>2803</v>
      </c>
    </row>
    <row r="79954" spans="1:7" x14ac:dyDescent="0.2">
      <c r="A79954" t="str">
        <f t="shared" si="1249"/>
        <v>IVPM.L (Invesco Perpetual Select Trust plc - Managed Liquidity Share Portfolio)</v>
      </c>
      <c r="B79954" t="s">
        <v>127928</v>
      </c>
      <c r="C79954" t="s">
        <v>127929</v>
      </c>
      <c r="D79954" t="s">
        <v>1745</v>
      </c>
      <c r="E79954" t="s">
        <v>167224</v>
      </c>
      <c r="G79954" s="2" t="s">
        <v>6989</v>
      </c>
    </row>
    <row r="79955" spans="1:7" x14ac:dyDescent="0.2">
      <c r="A79955" t="str">
        <f t="shared" si="1249"/>
        <v>IYAA.BE (IVANHOE MINES A)</v>
      </c>
      <c r="B79955" t="s">
        <v>127930</v>
      </c>
      <c r="C79955" t="s">
        <v>127931</v>
      </c>
      <c r="D79955" t="s">
        <v>9103</v>
      </c>
      <c r="E79955" t="s">
        <v>167224</v>
      </c>
      <c r="G79955" s="2" t="s">
        <v>6407</v>
      </c>
    </row>
    <row r="79956" spans="1:7" x14ac:dyDescent="0.2">
      <c r="A79956" t="str">
        <f t="shared" si="1249"/>
        <v>IVX.AX (Invion Limited)</v>
      </c>
      <c r="B79956" t="s">
        <v>127932</v>
      </c>
      <c r="C79956" t="s">
        <v>69629</v>
      </c>
      <c r="D79956" t="s">
        <v>466</v>
      </c>
      <c r="E79956" t="s">
        <v>167224</v>
      </c>
      <c r="F79956" t="s">
        <v>5895</v>
      </c>
      <c r="G79956" s="2" t="s">
        <v>5912</v>
      </c>
    </row>
    <row r="79957" spans="1:7" x14ac:dyDescent="0.2">
      <c r="A79957" t="str">
        <f t="shared" si="1249"/>
        <v>MIS.BE (MONASH IVF GROUP LTD)</v>
      </c>
      <c r="B79957" t="s">
        <v>127933</v>
      </c>
      <c r="C79957" t="s">
        <v>127934</v>
      </c>
      <c r="D79957" t="s">
        <v>9103</v>
      </c>
      <c r="E79957" t="s">
        <v>167224</v>
      </c>
      <c r="G79957" s="2" t="s">
        <v>6407</v>
      </c>
    </row>
    <row r="79958" spans="1:7" x14ac:dyDescent="0.2">
      <c r="A79958" t="str">
        <f t="shared" si="1249"/>
        <v>IVSB.BE (INVESTOR B (FRIA) SK6,25)</v>
      </c>
      <c r="B79958" t="s">
        <v>127935</v>
      </c>
      <c r="C79958" t="s">
        <v>127936</v>
      </c>
      <c r="D79958" t="s">
        <v>9103</v>
      </c>
      <c r="E79958" t="s">
        <v>167224</v>
      </c>
      <c r="G79958" s="2" t="s">
        <v>6407</v>
      </c>
    </row>
    <row r="79959" spans="1:7" x14ac:dyDescent="0.2">
      <c r="A79959" t="str">
        <f t="shared" si="1249"/>
        <v>IV6B.MU ()</v>
      </c>
      <c r="B79959" t="s">
        <v>127937</v>
      </c>
      <c r="E79959" t="s">
        <v>167224</v>
      </c>
    </row>
    <row r="79960" spans="1:7" x14ac:dyDescent="0.2">
      <c r="A79960" t="str">
        <f t="shared" si="1249"/>
        <v>IVITF (Invictus MD Strategies Corp.)</v>
      </c>
      <c r="B79960" t="s">
        <v>127938</v>
      </c>
      <c r="C79960" t="s">
        <v>85183</v>
      </c>
      <c r="D79960" t="s">
        <v>2247</v>
      </c>
      <c r="E79960" t="s">
        <v>167224</v>
      </c>
      <c r="G79960" s="2" t="s">
        <v>2803</v>
      </c>
    </row>
    <row r="79961" spans="1:7" x14ac:dyDescent="0.2">
      <c r="A79961" t="str">
        <f t="shared" si="1249"/>
        <v>IVKA.SG (Investec PLC Registered Shares)</v>
      </c>
      <c r="B79961" t="s">
        <v>127939</v>
      </c>
      <c r="C79961" t="s">
        <v>127940</v>
      </c>
      <c r="D79961" t="s">
        <v>14055</v>
      </c>
      <c r="E79961" t="s">
        <v>167224</v>
      </c>
      <c r="G79961" s="2" t="s">
        <v>6407</v>
      </c>
    </row>
    <row r="79962" spans="1:7" x14ac:dyDescent="0.2">
      <c r="A79962" t="str">
        <f t="shared" si="1249"/>
        <v>IYAA.F (Ivanhoe Mines Ltd.)</v>
      </c>
      <c r="B79962" t="s">
        <v>127941</v>
      </c>
      <c r="C79962" t="s">
        <v>5557</v>
      </c>
      <c r="D79962" t="s">
        <v>1213</v>
      </c>
      <c r="E79962" t="s">
        <v>167224</v>
      </c>
      <c r="G79962" s="2" t="s">
        <v>6753</v>
      </c>
    </row>
    <row r="79963" spans="1:7" x14ac:dyDescent="0.2">
      <c r="A79963" t="str">
        <f t="shared" si="1249"/>
        <v>IVL-R.BK (Indorama Ventures Public Company Limited)</v>
      </c>
      <c r="B79963" t="s">
        <v>127942</v>
      </c>
      <c r="C79963" t="s">
        <v>11631</v>
      </c>
      <c r="D79963" t="s">
        <v>15428</v>
      </c>
      <c r="E79963" t="s">
        <v>167224</v>
      </c>
      <c r="G79963" s="2" t="s">
        <v>15429</v>
      </c>
    </row>
    <row r="79964" spans="1:7" x14ac:dyDescent="0.2">
      <c r="A79964" t="str">
        <f t="shared" si="1249"/>
        <v>IVU.SG (IVU TRAFFIC TECHNOLOGIES AG Inh)</v>
      </c>
      <c r="B79964" t="s">
        <v>127943</v>
      </c>
      <c r="C79964" t="s">
        <v>127944</v>
      </c>
      <c r="D79964" t="s">
        <v>14055</v>
      </c>
      <c r="E79964" t="s">
        <v>167224</v>
      </c>
      <c r="F79964" t="s">
        <v>5907</v>
      </c>
      <c r="G79964" s="2" t="s">
        <v>6407</v>
      </c>
    </row>
    <row r="79965" spans="1:7" x14ac:dyDescent="0.2">
      <c r="A79965" t="str">
        <f t="shared" si="1249"/>
        <v>IVU.MU (IVU TRAFFIC TECHN.AG O.N.)</v>
      </c>
      <c r="B79965" t="s">
        <v>127945</v>
      </c>
      <c r="C79965" t="s">
        <v>127946</v>
      </c>
      <c r="D79965" t="s">
        <v>8835</v>
      </c>
      <c r="E79965" t="s">
        <v>167224</v>
      </c>
      <c r="F79965" t="s">
        <v>5907</v>
      </c>
      <c r="G79965" s="2" t="s">
        <v>6407</v>
      </c>
    </row>
    <row r="79966" spans="1:7" x14ac:dyDescent="0.2">
      <c r="A79966" t="str">
        <f t="shared" si="1249"/>
        <v>IVKA.F (Investec plc)</v>
      </c>
      <c r="B79966" t="s">
        <v>127947</v>
      </c>
      <c r="C79966" t="s">
        <v>114639</v>
      </c>
      <c r="D79966" t="s">
        <v>1213</v>
      </c>
      <c r="E79966" t="s">
        <v>167224</v>
      </c>
      <c r="G79966" s="2" t="s">
        <v>6753</v>
      </c>
    </row>
    <row r="79967" spans="1:7" x14ac:dyDescent="0.2">
      <c r="A79967" t="str">
        <f t="shared" si="1249"/>
        <v>IVSB.F (Investor AB)</v>
      </c>
      <c r="B79967" t="s">
        <v>127948</v>
      </c>
      <c r="C79967" t="s">
        <v>49914</v>
      </c>
      <c r="D79967" t="s">
        <v>1213</v>
      </c>
      <c r="E79967" t="s">
        <v>167224</v>
      </c>
      <c r="G79967" s="2" t="s">
        <v>6753</v>
      </c>
    </row>
    <row r="79968" spans="1:7" x14ac:dyDescent="0.2">
      <c r="A79968" t="str">
        <f t="shared" si="1249"/>
        <v>IVAN (Ivanhoe Energy Inc.)</v>
      </c>
      <c r="B79968" t="s">
        <v>4166</v>
      </c>
      <c r="C79968" t="s">
        <v>17129</v>
      </c>
      <c r="D79968" t="s">
        <v>5850</v>
      </c>
      <c r="E79968" t="s">
        <v>167224</v>
      </c>
      <c r="G79968" s="2" t="s">
        <v>2803</v>
      </c>
    </row>
    <row r="79969" spans="1:7" x14ac:dyDescent="0.2">
      <c r="A79969" t="str">
        <f t="shared" si="1249"/>
        <v>IV3.F (Invacare Corporation)</v>
      </c>
      <c r="B79969" t="s">
        <v>127949</v>
      </c>
      <c r="C79969" t="s">
        <v>12781</v>
      </c>
      <c r="D79969" t="s">
        <v>1213</v>
      </c>
      <c r="E79969" t="s">
        <v>167224</v>
      </c>
      <c r="G79969" s="2" t="s">
        <v>6753</v>
      </c>
    </row>
    <row r="79970" spans="1:7" x14ac:dyDescent="0.2">
      <c r="A79970" t="str">
        <f t="shared" si="1249"/>
        <v>IVU.BE (IVU TRAFFIC TECHN.AG O.N.)</v>
      </c>
      <c r="B79970" t="s">
        <v>127950</v>
      </c>
      <c r="C79970" t="s">
        <v>127946</v>
      </c>
      <c r="D79970" t="s">
        <v>9103</v>
      </c>
      <c r="E79970" t="s">
        <v>167224</v>
      </c>
      <c r="F79970" t="s">
        <v>5907</v>
      </c>
      <c r="G79970" s="2" t="s">
        <v>6407</v>
      </c>
    </row>
    <row r="79971" spans="1:7" x14ac:dyDescent="0.2">
      <c r="A79971" t="str">
        <f t="shared" si="1249"/>
        <v>IVR-PB (Invesco Mortgage Capital Inc.)</v>
      </c>
      <c r="B79971" t="s">
        <v>127951</v>
      </c>
      <c r="C79971" t="s">
        <v>1551</v>
      </c>
      <c r="D79971" t="s">
        <v>5854</v>
      </c>
      <c r="E79971" t="s">
        <v>167224</v>
      </c>
      <c r="G79971" s="2" t="s">
        <v>2803</v>
      </c>
    </row>
    <row r="79972" spans="1:7" x14ac:dyDescent="0.2">
      <c r="A79972" t="str">
        <f t="shared" si="1249"/>
        <v>IV8.BE (INVITAE CORP. DL-,0001)</v>
      </c>
      <c r="B79972" t="s">
        <v>127952</v>
      </c>
      <c r="C79972" t="s">
        <v>127953</v>
      </c>
      <c r="D79972" t="s">
        <v>9103</v>
      </c>
      <c r="E79972" t="s">
        <v>167224</v>
      </c>
      <c r="G79972" s="2" t="s">
        <v>6407</v>
      </c>
    </row>
    <row r="79973" spans="1:7" x14ac:dyDescent="0.2">
      <c r="A79973" t="str">
        <f t="shared" si="1249"/>
        <v>IVQ.AX (Invitrocue Limited)</v>
      </c>
      <c r="B79973" t="s">
        <v>127954</v>
      </c>
      <c r="C79973" t="s">
        <v>127955</v>
      </c>
      <c r="D79973" t="s">
        <v>466</v>
      </c>
      <c r="E79973" t="s">
        <v>167224</v>
      </c>
      <c r="F79973" t="s">
        <v>5879</v>
      </c>
      <c r="G79973" s="2" t="s">
        <v>5912</v>
      </c>
    </row>
    <row r="79974" spans="1:7" x14ac:dyDescent="0.2">
      <c r="A79974" t="str">
        <f t="shared" si="1249"/>
        <v>MIS.MU (MONASH IVF GROUP LTD)</v>
      </c>
      <c r="B79974" t="s">
        <v>127956</v>
      </c>
      <c r="C79974" t="s">
        <v>127934</v>
      </c>
      <c r="D79974" t="s">
        <v>8835</v>
      </c>
      <c r="E79974" t="s">
        <v>167224</v>
      </c>
      <c r="G79974" s="2" t="s">
        <v>6407</v>
      </c>
    </row>
    <row r="79975" spans="1:7" x14ac:dyDescent="0.2">
      <c r="A79975" t="str">
        <f t="shared" si="1249"/>
        <v>IV9.F (Trainers’ House Oyj)</v>
      </c>
      <c r="B79975" t="s">
        <v>127957</v>
      </c>
      <c r="C79975" t="s">
        <v>110612</v>
      </c>
      <c r="D79975" t="s">
        <v>1213</v>
      </c>
      <c r="E79975" t="s">
        <v>167224</v>
      </c>
      <c r="G79975" s="2" t="s">
        <v>6753</v>
      </c>
    </row>
    <row r="79976" spans="1:7" x14ac:dyDescent="0.2">
      <c r="A79976" t="str">
        <f t="shared" si="1249"/>
        <v>IVS.MI (IVS Group S.A.)</v>
      </c>
      <c r="B79976" t="s">
        <v>127958</v>
      </c>
      <c r="C79976" t="s">
        <v>127406</v>
      </c>
      <c r="D79976" t="s">
        <v>1832</v>
      </c>
      <c r="E79976" t="s">
        <v>167224</v>
      </c>
      <c r="F79976" t="s">
        <v>6625</v>
      </c>
      <c r="G79976" s="2" t="s">
        <v>8783</v>
      </c>
    </row>
    <row r="79977" spans="1:7" x14ac:dyDescent="0.2">
      <c r="A79977" t="str">
        <f t="shared" si="1249"/>
        <v>IV4.F (Inmarsat Plc)</v>
      </c>
      <c r="B79977" t="s">
        <v>127959</v>
      </c>
      <c r="C79977" t="s">
        <v>20570</v>
      </c>
      <c r="D79977" t="s">
        <v>1213</v>
      </c>
      <c r="E79977" t="s">
        <v>167224</v>
      </c>
      <c r="G79977" s="2" t="s">
        <v>6753</v>
      </c>
    </row>
    <row r="79978" spans="1:7" x14ac:dyDescent="0.2">
      <c r="A79978" t="str">
        <f t="shared" si="1249"/>
        <v>IVY.F (Investment Technology Group, Inc.)</v>
      </c>
      <c r="B79978" t="s">
        <v>127960</v>
      </c>
      <c r="C79978" t="s">
        <v>20233</v>
      </c>
      <c r="D79978" t="s">
        <v>1213</v>
      </c>
      <c r="E79978" t="s">
        <v>167224</v>
      </c>
      <c r="G79978" s="2" t="s">
        <v>6753</v>
      </c>
    </row>
    <row r="79979" spans="1:7" x14ac:dyDescent="0.2">
      <c r="A79979" t="str">
        <f t="shared" si="1249"/>
        <v>IVU.DU (IVU TRAFFIC TECHN.AG O.N.)</v>
      </c>
      <c r="B79979" t="s">
        <v>127961</v>
      </c>
      <c r="C79979" t="s">
        <v>127946</v>
      </c>
      <c r="D79979" t="s">
        <v>14197</v>
      </c>
      <c r="E79979" t="s">
        <v>167224</v>
      </c>
      <c r="F79979" t="s">
        <v>5907</v>
      </c>
      <c r="G79979" s="2" t="s">
        <v>6407</v>
      </c>
    </row>
    <row r="79980" spans="1:7" x14ac:dyDescent="0.2">
      <c r="A79980" t="str">
        <f t="shared" si="1249"/>
        <v>IVSB.SG (Investor AB Namn-Aktier B (fria)</v>
      </c>
      <c r="B79980" t="s">
        <v>127962</v>
      </c>
      <c r="C79980" t="s">
        <v>127963</v>
      </c>
      <c r="D79980" t="s">
        <v>14055</v>
      </c>
      <c r="E79980" t="s">
        <v>167224</v>
      </c>
      <c r="G79980" s="2" t="s">
        <v>6407</v>
      </c>
    </row>
    <row r="79981" spans="1:7" x14ac:dyDescent="0.2">
      <c r="A79981" t="str">
        <f t="shared" si="1249"/>
        <v>IVRCLINFR.NS (IVRCL Limited)</v>
      </c>
      <c r="B79981" t="s">
        <v>127964</v>
      </c>
      <c r="C79981" t="s">
        <v>127910</v>
      </c>
      <c r="E79981" t="s">
        <v>167224</v>
      </c>
    </row>
    <row r="79982" spans="1:7" x14ac:dyDescent="0.2">
      <c r="A79982" t="str">
        <f t="shared" si="1249"/>
        <v>IV6B.DU ()</v>
      </c>
      <c r="B79982" t="s">
        <v>127965</v>
      </c>
      <c r="E79982" t="s">
        <v>167224</v>
      </c>
    </row>
    <row r="79983" spans="1:7" x14ac:dyDescent="0.2">
      <c r="A79983" t="str">
        <f t="shared" si="1249"/>
        <v>IVTFF (init innovation in traffic systems SE)</v>
      </c>
      <c r="B79983" t="s">
        <v>127966</v>
      </c>
      <c r="C79983" t="s">
        <v>15839</v>
      </c>
      <c r="D79983" t="s">
        <v>2247</v>
      </c>
      <c r="E79983" t="s">
        <v>167224</v>
      </c>
      <c r="G79983" s="2" t="s">
        <v>2803</v>
      </c>
    </row>
    <row r="79984" spans="1:7" x14ac:dyDescent="0.2">
      <c r="A79984" t="str">
        <f t="shared" si="1249"/>
        <v>IVSB.DU (INVESTOR B (FRIA) SK6,25)</v>
      </c>
      <c r="B79984" t="s">
        <v>127967</v>
      </c>
      <c r="C79984" t="s">
        <v>127936</v>
      </c>
      <c r="D79984" t="s">
        <v>14197</v>
      </c>
      <c r="E79984" t="s">
        <v>167224</v>
      </c>
      <c r="G79984" s="2" t="s">
        <v>6407</v>
      </c>
    </row>
    <row r="79985" spans="1:7" x14ac:dyDescent="0.2">
      <c r="A79985" t="str">
        <f t="shared" si="1249"/>
        <v>IVP.NS (IVP Limited)</v>
      </c>
      <c r="B79985" t="s">
        <v>127968</v>
      </c>
      <c r="C79985" t="s">
        <v>127969</v>
      </c>
      <c r="D79985" t="s">
        <v>7689</v>
      </c>
      <c r="E79985" t="s">
        <v>167224</v>
      </c>
      <c r="F79985" t="s">
        <v>6087</v>
      </c>
      <c r="G79985" s="2" t="s">
        <v>7690</v>
      </c>
    </row>
    <row r="79986" spans="1:7" x14ac:dyDescent="0.2">
      <c r="A79986" t="str">
        <f t="shared" si="1249"/>
        <v>IV4.DU (INMARSAT PLC EO-,0005)</v>
      </c>
      <c r="B79986" t="s">
        <v>127970</v>
      </c>
      <c r="C79986" t="s">
        <v>114899</v>
      </c>
      <c r="D79986" t="s">
        <v>14197</v>
      </c>
      <c r="E79986" t="s">
        <v>167224</v>
      </c>
      <c r="G79986" s="2" t="s">
        <v>6407</v>
      </c>
    </row>
    <row r="79987" spans="1:7" x14ac:dyDescent="0.2">
      <c r="A79987" t="str">
        <f t="shared" si="1249"/>
        <v>IYAA.MU (IVANHOE MINES A)</v>
      </c>
      <c r="B79987" t="s">
        <v>127971</v>
      </c>
      <c r="C79987" t="s">
        <v>127931</v>
      </c>
      <c r="D79987" t="s">
        <v>8835</v>
      </c>
      <c r="E79987" t="s">
        <v>167224</v>
      </c>
      <c r="G79987" s="2" t="s">
        <v>6407</v>
      </c>
    </row>
    <row r="79988" spans="1:7" x14ac:dyDescent="0.2">
      <c r="A79988" t="str">
        <f t="shared" si="1249"/>
        <v>IV8.F (Invitae Corporation)</v>
      </c>
      <c r="B79988" t="s">
        <v>127972</v>
      </c>
      <c r="C79988" t="s">
        <v>31825</v>
      </c>
      <c r="D79988" t="s">
        <v>1213</v>
      </c>
      <c r="E79988" t="s">
        <v>167224</v>
      </c>
      <c r="G79988" s="2" t="s">
        <v>6753</v>
      </c>
    </row>
    <row r="79989" spans="1:7" x14ac:dyDescent="0.2">
      <c r="A79989" t="str">
        <f t="shared" si="1249"/>
        <v>IVP.BO (IVP Ltd.)</v>
      </c>
      <c r="B79989" t="s">
        <v>127973</v>
      </c>
      <c r="C79989" t="s">
        <v>127974</v>
      </c>
      <c r="D79989" t="s">
        <v>624</v>
      </c>
      <c r="E79989" t="s">
        <v>167224</v>
      </c>
      <c r="G79989" s="2" t="s">
        <v>7690</v>
      </c>
    </row>
    <row r="79990" spans="1:7" x14ac:dyDescent="0.2">
      <c r="A79990" t="str">
        <f t="shared" si="1249"/>
        <v>IVY.SG (INVESTMENT TECHNOLOGY GRP INC.R)</v>
      </c>
      <c r="B79990" t="s">
        <v>127975</v>
      </c>
      <c r="C79990" t="s">
        <v>127976</v>
      </c>
      <c r="D79990" t="s">
        <v>14055</v>
      </c>
      <c r="E79990" t="s">
        <v>167224</v>
      </c>
      <c r="G79990" s="2" t="s">
        <v>6407</v>
      </c>
    </row>
    <row r="79991" spans="1:7" x14ac:dyDescent="0.2">
      <c r="A79991" t="str">
        <f t="shared" si="1249"/>
        <v>IVRCLINFRA6.BO (IVRCLINFRA6.BO)</v>
      </c>
      <c r="B79991" t="s">
        <v>127977</v>
      </c>
      <c r="C79991" t="s">
        <v>127977</v>
      </c>
      <c r="E79991" t="s">
        <v>167224</v>
      </c>
    </row>
    <row r="79992" spans="1:7" x14ac:dyDescent="0.2">
      <c r="A79992" t="str">
        <f t="shared" si="1249"/>
        <v>IVITD (Invictus MD Strategies Corp.)</v>
      </c>
      <c r="B79992" t="s">
        <v>127978</v>
      </c>
      <c r="C79992" t="s">
        <v>85183</v>
      </c>
      <c r="D79992" t="s">
        <v>2247</v>
      </c>
      <c r="E79992" t="s">
        <v>167224</v>
      </c>
      <c r="G79992" s="2" t="s">
        <v>2803</v>
      </c>
    </row>
    <row r="79993" spans="1:7" x14ac:dyDescent="0.2">
      <c r="A79993" t="str">
        <f t="shared" si="1249"/>
        <v>IVRCLINFRA4.BO (IVRCLINFRA4.BO)</v>
      </c>
      <c r="B79993" t="s">
        <v>127979</v>
      </c>
      <c r="C79993" t="s">
        <v>127979</v>
      </c>
      <c r="E79993" t="s">
        <v>167224</v>
      </c>
    </row>
    <row r="79994" spans="1:7" x14ac:dyDescent="0.2">
      <c r="A79994" t="str">
        <f t="shared" si="1249"/>
        <v>IVSA.SG (Investor AB Namn-Aktier A (fria)</v>
      </c>
      <c r="B79994" t="s">
        <v>127980</v>
      </c>
      <c r="C79994" t="s">
        <v>127981</v>
      </c>
      <c r="D79994" t="s">
        <v>14055</v>
      </c>
      <c r="E79994" t="s">
        <v>167224</v>
      </c>
      <c r="G79994" s="2" t="s">
        <v>6407</v>
      </c>
    </row>
    <row r="79995" spans="1:7" x14ac:dyDescent="0.2">
      <c r="A79995" t="str">
        <f t="shared" si="1249"/>
        <v>IVY.MU (INV.TECH.GRP INC. DL-,01)</v>
      </c>
      <c r="B79995" t="s">
        <v>127982</v>
      </c>
      <c r="C79995" t="s">
        <v>127983</v>
      </c>
      <c r="D79995" t="s">
        <v>8835</v>
      </c>
      <c r="E79995" t="s">
        <v>167224</v>
      </c>
      <c r="G79995" s="2" t="s">
        <v>6407</v>
      </c>
    </row>
    <row r="79996" spans="1:7" x14ac:dyDescent="0.2">
      <c r="A79996" t="str">
        <f t="shared" si="1249"/>
        <v>IVX.V (Inventronics Limited)</v>
      </c>
      <c r="B79996" t="s">
        <v>127984</v>
      </c>
      <c r="C79996" t="s">
        <v>127985</v>
      </c>
      <c r="D79996" t="s">
        <v>7245</v>
      </c>
      <c r="E79996" t="s">
        <v>167224</v>
      </c>
      <c r="F79996" t="s">
        <v>6017</v>
      </c>
      <c r="G79996" s="2" t="s">
        <v>6775</v>
      </c>
    </row>
    <row r="79997" spans="1:7" x14ac:dyDescent="0.2">
      <c r="A79997" t="str">
        <f t="shared" si="1249"/>
        <v>IVU.F (IVU Traffic Technologies AG)</v>
      </c>
      <c r="B79997" t="s">
        <v>127986</v>
      </c>
      <c r="C79997" t="s">
        <v>14375</v>
      </c>
      <c r="D79997" t="s">
        <v>1213</v>
      </c>
      <c r="E79997" t="s">
        <v>167224</v>
      </c>
      <c r="F79997" t="s">
        <v>5907</v>
      </c>
      <c r="G79997" s="2" t="s">
        <v>6753</v>
      </c>
    </row>
    <row r="79998" spans="1:7" x14ac:dyDescent="0.2">
      <c r="A79998" t="str">
        <f t="shared" si="1249"/>
        <v>IVWFD (IVWFD)</v>
      </c>
      <c r="B79998" t="s">
        <v>127987</v>
      </c>
      <c r="C79998" t="s">
        <v>127987</v>
      </c>
      <c r="D79998" t="s">
        <v>2247</v>
      </c>
      <c r="E79998" t="s">
        <v>167224</v>
      </c>
      <c r="G79998" s="2" t="s">
        <v>2803</v>
      </c>
    </row>
    <row r="79999" spans="1:7" x14ac:dyDescent="0.2">
      <c r="A79999" t="str">
        <f t="shared" si="1249"/>
        <v>IV6B.F (Kinnevik AB)</v>
      </c>
      <c r="B79999" t="s">
        <v>127988</v>
      </c>
      <c r="C79999" t="s">
        <v>7963</v>
      </c>
      <c r="E79999" t="s">
        <v>167224</v>
      </c>
    </row>
    <row r="80000" spans="1:7" x14ac:dyDescent="0.2">
      <c r="A80000" t="str">
        <f t="shared" si="1249"/>
        <v>IVKA.DU (INVESTEC PLC LS-,0002)</v>
      </c>
      <c r="B80000" t="s">
        <v>127989</v>
      </c>
      <c r="C80000" t="s">
        <v>114630</v>
      </c>
      <c r="D80000" t="s">
        <v>14197</v>
      </c>
      <c r="E80000" t="s">
        <v>167224</v>
      </c>
      <c r="G80000" s="2" t="s">
        <v>6407</v>
      </c>
    </row>
    <row r="80001" spans="1:7" x14ac:dyDescent="0.2">
      <c r="A80001" t="str">
        <f t="shared" si="1249"/>
        <v>IV8.SG (Invitae Corp. Registered Shares)</v>
      </c>
      <c r="B80001" t="s">
        <v>127990</v>
      </c>
      <c r="C80001" t="s">
        <v>127991</v>
      </c>
      <c r="D80001" t="s">
        <v>14055</v>
      </c>
      <c r="E80001" t="s">
        <v>167224</v>
      </c>
      <c r="G80001" s="2" t="s">
        <v>6407</v>
      </c>
    </row>
    <row r="80002" spans="1:7" x14ac:dyDescent="0.2">
      <c r="A80002" t="str">
        <f t="shared" ref="A80002:A80065" si="1250">_xlfn.TEXTJOIN(,TRUE,B80002," (",C80002,")")</f>
        <v>IVSB.MU (INVESTOR B (FRIA) SK6,25)</v>
      </c>
      <c r="B80002" t="s">
        <v>127992</v>
      </c>
      <c r="C80002" t="s">
        <v>127936</v>
      </c>
      <c r="D80002" t="s">
        <v>8835</v>
      </c>
      <c r="E80002" t="s">
        <v>167224</v>
      </c>
      <c r="G80002" s="2" t="s">
        <v>6407</v>
      </c>
    </row>
    <row r="80003" spans="1:7" x14ac:dyDescent="0.2">
      <c r="A80003" t="str">
        <f t="shared" si="1250"/>
        <v>IV9.BE (TRAINERS HOUSE OYJ EO-,02)</v>
      </c>
      <c r="B80003" t="s">
        <v>127993</v>
      </c>
      <c r="C80003" t="s">
        <v>127994</v>
      </c>
      <c r="D80003" t="s">
        <v>9103</v>
      </c>
      <c r="E80003" t="s">
        <v>167224</v>
      </c>
      <c r="G80003" s="2" t="s">
        <v>6407</v>
      </c>
    </row>
    <row r="80004" spans="1:7" x14ac:dyDescent="0.2">
      <c r="A80004" t="str">
        <f t="shared" si="1250"/>
        <v>IVP1.BE (GROWTHPOINT PROP. AUSTR.)</v>
      </c>
      <c r="B80004" t="s">
        <v>127995</v>
      </c>
      <c r="C80004" t="s">
        <v>127996</v>
      </c>
      <c r="D80004" t="s">
        <v>9103</v>
      </c>
      <c r="E80004" t="s">
        <v>167224</v>
      </c>
      <c r="G80004" s="2" t="s">
        <v>6407</v>
      </c>
    </row>
    <row r="80005" spans="1:7" x14ac:dyDescent="0.2">
      <c r="A80005" t="str">
        <f t="shared" si="1250"/>
        <v>IVX.DU (INVISION AG)</v>
      </c>
      <c r="B80005" t="s">
        <v>127997</v>
      </c>
      <c r="C80005" t="s">
        <v>15842</v>
      </c>
      <c r="D80005" t="s">
        <v>14197</v>
      </c>
      <c r="E80005" t="s">
        <v>167224</v>
      </c>
      <c r="F80005" t="s">
        <v>5898</v>
      </c>
      <c r="G80005" s="2" t="s">
        <v>6407</v>
      </c>
    </row>
    <row r="80006" spans="1:7" x14ac:dyDescent="0.2">
      <c r="A80006" t="str">
        <f t="shared" si="1250"/>
        <v>IVTJF (Investec plc)</v>
      </c>
      <c r="B80006" t="s">
        <v>127998</v>
      </c>
      <c r="C80006" t="s">
        <v>114639</v>
      </c>
      <c r="D80006" t="s">
        <v>2247</v>
      </c>
      <c r="E80006" t="s">
        <v>167224</v>
      </c>
      <c r="G80006" s="2" t="s">
        <v>2803</v>
      </c>
    </row>
    <row r="80007" spans="1:7" x14ac:dyDescent="0.2">
      <c r="A80007" t="str">
        <f t="shared" si="1250"/>
        <v>IVR.AX (Investigator Resources Limited)</v>
      </c>
      <c r="B80007" t="s">
        <v>127999</v>
      </c>
      <c r="C80007" t="s">
        <v>128000</v>
      </c>
      <c r="D80007" t="s">
        <v>466</v>
      </c>
      <c r="E80007" t="s">
        <v>167224</v>
      </c>
      <c r="F80007" t="s">
        <v>6007</v>
      </c>
      <c r="G80007" s="2" t="s">
        <v>5912</v>
      </c>
    </row>
    <row r="80008" spans="1:7" x14ac:dyDescent="0.2">
      <c r="A80008" t="str">
        <f t="shared" si="1250"/>
        <v>IVEE.BO (Vivanza Biosciences Limited)</v>
      </c>
      <c r="B80008" t="s">
        <v>128001</v>
      </c>
      <c r="C80008" t="s">
        <v>78944</v>
      </c>
      <c r="D80008" t="s">
        <v>624</v>
      </c>
      <c r="E80008" t="s">
        <v>167224</v>
      </c>
      <c r="G80008" s="2" t="s">
        <v>7690</v>
      </c>
    </row>
    <row r="80009" spans="1:7" x14ac:dyDescent="0.2">
      <c r="A80009" t="str">
        <f t="shared" si="1250"/>
        <v>IV2.BE (INTEVAC INC. DL-,001)</v>
      </c>
      <c r="B80009" t="s">
        <v>128002</v>
      </c>
      <c r="C80009" t="s">
        <v>128003</v>
      </c>
      <c r="D80009" t="s">
        <v>9103</v>
      </c>
      <c r="E80009" t="s">
        <v>167224</v>
      </c>
      <c r="G80009" s="2" t="s">
        <v>6407</v>
      </c>
    </row>
    <row r="80010" spans="1:7" x14ac:dyDescent="0.2">
      <c r="A80010" t="str">
        <f t="shared" si="1250"/>
        <v>LVMRF (Livermore Investments Group Limited)</v>
      </c>
      <c r="B80010" t="s">
        <v>128004</v>
      </c>
      <c r="C80010" t="s">
        <v>40673</v>
      </c>
      <c r="D80010" t="s">
        <v>2247</v>
      </c>
      <c r="E80010" t="s">
        <v>167224</v>
      </c>
      <c r="G80010" s="2" t="s">
        <v>2803</v>
      </c>
    </row>
    <row r="80011" spans="1:7" x14ac:dyDescent="0.2">
      <c r="A80011" t="str">
        <f t="shared" si="1250"/>
        <v>IVRCLINFRA.BO (IVRCL Limited)</v>
      </c>
      <c r="B80011" t="s">
        <v>128005</v>
      </c>
      <c r="C80011" t="s">
        <v>127910</v>
      </c>
      <c r="D80011" t="s">
        <v>624</v>
      </c>
      <c r="E80011" t="s">
        <v>167224</v>
      </c>
      <c r="G80011" s="2" t="s">
        <v>7690</v>
      </c>
    </row>
    <row r="80012" spans="1:7" x14ac:dyDescent="0.2">
      <c r="A80012" t="str">
        <f t="shared" si="1250"/>
        <v>IVSA.BE (INVESTOR A (FRIA) SK6,25)</v>
      </c>
      <c r="B80012" t="s">
        <v>128006</v>
      </c>
      <c r="C80012" t="s">
        <v>128007</v>
      </c>
      <c r="D80012" t="s">
        <v>9103</v>
      </c>
      <c r="E80012" t="s">
        <v>167224</v>
      </c>
      <c r="G80012" s="2" t="s">
        <v>6407</v>
      </c>
    </row>
    <row r="80013" spans="1:7" x14ac:dyDescent="0.2">
      <c r="A80013" t="str">
        <f t="shared" si="1250"/>
        <v>IW5.SI (Seroja Investments Limited)</v>
      </c>
      <c r="B80013" t="s">
        <v>128008</v>
      </c>
      <c r="C80013" t="s">
        <v>128009</v>
      </c>
      <c r="D80013" t="s">
        <v>5645</v>
      </c>
      <c r="E80013" t="s">
        <v>167224</v>
      </c>
      <c r="F80013" t="s">
        <v>5995</v>
      </c>
      <c r="G80013" s="2" t="s">
        <v>7661</v>
      </c>
    </row>
    <row r="80014" spans="1:7" x14ac:dyDescent="0.2">
      <c r="A80014" t="str">
        <f t="shared" si="1250"/>
        <v>IWG.V (IWG Technologies Inc.)</v>
      </c>
      <c r="B80014" t="s">
        <v>128010</v>
      </c>
      <c r="C80014" t="s">
        <v>128011</v>
      </c>
      <c r="D80014" t="s">
        <v>7245</v>
      </c>
      <c r="E80014" t="s">
        <v>167224</v>
      </c>
      <c r="G80014" s="2" t="s">
        <v>6775</v>
      </c>
    </row>
    <row r="80015" spans="1:7" x14ac:dyDescent="0.2">
      <c r="A80015" t="str">
        <f t="shared" si="1250"/>
        <v>IWAL (iWallet Corporation)</v>
      </c>
      <c r="B80015" t="s">
        <v>128012</v>
      </c>
      <c r="C80015" t="s">
        <v>128013</v>
      </c>
      <c r="D80015" t="s">
        <v>2247</v>
      </c>
      <c r="E80015" t="s">
        <v>167224</v>
      </c>
      <c r="G80015" s="2" t="s">
        <v>2803</v>
      </c>
    </row>
    <row r="80016" spans="1:7" x14ac:dyDescent="0.2">
      <c r="A80016" t="str">
        <f t="shared" si="1250"/>
        <v>IWG.AX (Netlinkz Limited)</v>
      </c>
      <c r="B80016" t="s">
        <v>128014</v>
      </c>
      <c r="C80016" t="s">
        <v>128015</v>
      </c>
      <c r="D80016" t="s">
        <v>466</v>
      </c>
      <c r="E80016" t="s">
        <v>167224</v>
      </c>
      <c r="G80016" s="2" t="s">
        <v>5912</v>
      </c>
    </row>
    <row r="80017" spans="1:7" x14ac:dyDescent="0.2">
      <c r="A80017" t="str">
        <f t="shared" si="1250"/>
        <v>0923-OL.HK ()</v>
      </c>
      <c r="B80017" t="s">
        <v>128016</v>
      </c>
      <c r="E80017" t="s">
        <v>167224</v>
      </c>
    </row>
    <row r="80018" spans="1:7" x14ac:dyDescent="0.2">
      <c r="A80018" t="str">
        <f t="shared" si="1250"/>
        <v>IWI.F (International Wastewater Systems Inc.)</v>
      </c>
      <c r="B80018" t="s">
        <v>128017</v>
      </c>
      <c r="C80018" t="s">
        <v>43100</v>
      </c>
      <c r="D80018" t="s">
        <v>1213</v>
      </c>
      <c r="E80018" t="s">
        <v>167224</v>
      </c>
      <c r="G80018" s="2" t="s">
        <v>6753</v>
      </c>
    </row>
    <row r="80019" spans="1:7" x14ac:dyDescent="0.2">
      <c r="A80019" t="str">
        <f t="shared" si="1250"/>
        <v>IWRGF (IWG Technologies Inc.)</v>
      </c>
      <c r="B80019" t="s">
        <v>128018</v>
      </c>
      <c r="C80019" t="s">
        <v>128011</v>
      </c>
      <c r="D80019" t="s">
        <v>2247</v>
      </c>
      <c r="E80019" t="s">
        <v>167224</v>
      </c>
      <c r="G80019" s="2" t="s">
        <v>2803</v>
      </c>
    </row>
    <row r="80020" spans="1:7" x14ac:dyDescent="0.2">
      <c r="A80020" t="str">
        <f t="shared" si="1250"/>
        <v>IWQ.SG (51Job Inc. Reg.Shares (Sp.ADRs))</v>
      </c>
      <c r="B80020" t="s">
        <v>128019</v>
      </c>
      <c r="C80020" t="s">
        <v>128020</v>
      </c>
      <c r="D80020" t="s">
        <v>14055</v>
      </c>
      <c r="E80020" t="s">
        <v>167224</v>
      </c>
      <c r="G80020" s="2" t="s">
        <v>6407</v>
      </c>
    </row>
    <row r="80021" spans="1:7" x14ac:dyDescent="0.2">
      <c r="A80021" t="str">
        <f t="shared" si="1250"/>
        <v>IWA.MU (Iwatani Corporation)</v>
      </c>
      <c r="B80021" t="s">
        <v>128021</v>
      </c>
      <c r="C80021" t="s">
        <v>128022</v>
      </c>
      <c r="D80021" t="s">
        <v>8835</v>
      </c>
      <c r="E80021" t="s">
        <v>167224</v>
      </c>
      <c r="G80021" s="2" t="s">
        <v>6407</v>
      </c>
    </row>
    <row r="80022" spans="1:7" x14ac:dyDescent="0.2">
      <c r="A80022" t="str">
        <f t="shared" si="1250"/>
        <v>IWEL.F (LeadFX Inc.)</v>
      </c>
      <c r="B80022" t="s">
        <v>128023</v>
      </c>
      <c r="C80022" t="s">
        <v>10608</v>
      </c>
      <c r="D80022" t="s">
        <v>1213</v>
      </c>
      <c r="E80022" t="s">
        <v>167224</v>
      </c>
      <c r="G80022" s="2" t="s">
        <v>6753</v>
      </c>
    </row>
    <row r="80023" spans="1:7" x14ac:dyDescent="0.2">
      <c r="A80023" t="str">
        <f t="shared" si="1250"/>
        <v>TLSSWQ-A ()</v>
      </c>
      <c r="B80023" t="s">
        <v>128024</v>
      </c>
      <c r="E80023" t="s">
        <v>167224</v>
      </c>
    </row>
    <row r="80024" spans="1:7" x14ac:dyDescent="0.2">
      <c r="A80024" t="str">
        <f t="shared" si="1250"/>
        <v>IXX.SG (init innov.in traffic syst.SE I)</v>
      </c>
      <c r="B80024" t="s">
        <v>128025</v>
      </c>
      <c r="C80024" t="s">
        <v>128026</v>
      </c>
      <c r="D80024" t="s">
        <v>14055</v>
      </c>
      <c r="E80024" t="s">
        <v>167224</v>
      </c>
      <c r="F80024" t="s">
        <v>5888</v>
      </c>
      <c r="G80024" s="2" t="s">
        <v>6407</v>
      </c>
    </row>
    <row r="80025" spans="1:7" x14ac:dyDescent="0.2">
      <c r="A80025" t="str">
        <f t="shared" si="1250"/>
        <v>IXX.F (init innovation in traffic systems SE)</v>
      </c>
      <c r="B80025" t="s">
        <v>128027</v>
      </c>
      <c r="C80025" t="s">
        <v>15839</v>
      </c>
      <c r="D80025" t="s">
        <v>1213</v>
      </c>
      <c r="E80025" t="s">
        <v>167224</v>
      </c>
      <c r="F80025" t="s">
        <v>5888</v>
      </c>
      <c r="G80025" s="2" t="s">
        <v>6753</v>
      </c>
    </row>
    <row r="80026" spans="1:7" x14ac:dyDescent="0.2">
      <c r="A80026" t="str">
        <f t="shared" si="1250"/>
        <v>IXJ.MU (IXIA INC.)</v>
      </c>
      <c r="B80026" t="s">
        <v>128028</v>
      </c>
      <c r="C80026" t="s">
        <v>128029</v>
      </c>
      <c r="D80026" t="s">
        <v>8835</v>
      </c>
      <c r="E80026" t="s">
        <v>167224</v>
      </c>
      <c r="G80026" s="2" t="s">
        <v>6407</v>
      </c>
    </row>
    <row r="80027" spans="1:7" x14ac:dyDescent="0.2">
      <c r="A80027" t="str">
        <f t="shared" si="1250"/>
        <v>IXY.F (IXYS Corporation)</v>
      </c>
      <c r="B80027" t="s">
        <v>128030</v>
      </c>
      <c r="C80027" t="s">
        <v>12506</v>
      </c>
      <c r="D80027" t="s">
        <v>1213</v>
      </c>
      <c r="E80027" t="s">
        <v>167224</v>
      </c>
      <c r="G80027" s="2" t="s">
        <v>6753</v>
      </c>
    </row>
    <row r="80028" spans="1:7" x14ac:dyDescent="0.2">
      <c r="A80028" t="str">
        <f t="shared" si="1250"/>
        <v>IXY.BE (IXYS CORP. (DEL.) DL-,01)</v>
      </c>
      <c r="B80028" t="s">
        <v>128031</v>
      </c>
      <c r="C80028" t="s">
        <v>128032</v>
      </c>
      <c r="D80028" t="s">
        <v>9103</v>
      </c>
      <c r="E80028" t="s">
        <v>167224</v>
      </c>
      <c r="G80028" s="2" t="s">
        <v>6407</v>
      </c>
    </row>
    <row r="80029" spans="1:7" x14ac:dyDescent="0.2">
      <c r="A80029" t="str">
        <f t="shared" si="1250"/>
        <v>IXX.BE (INIT INNOVATION O.N.)</v>
      </c>
      <c r="B80029" t="s">
        <v>128033</v>
      </c>
      <c r="C80029" t="s">
        <v>99031</v>
      </c>
      <c r="D80029" t="s">
        <v>9103</v>
      </c>
      <c r="E80029" t="s">
        <v>167224</v>
      </c>
      <c r="F80029" t="s">
        <v>5888</v>
      </c>
      <c r="G80029" s="2" t="s">
        <v>6407</v>
      </c>
    </row>
    <row r="80030" spans="1:7" x14ac:dyDescent="0.2">
      <c r="A80030" t="str">
        <f t="shared" si="1250"/>
        <v>IXJ.F (Ixia)</v>
      </c>
      <c r="B80030" t="s">
        <v>128034</v>
      </c>
      <c r="C80030" t="s">
        <v>5475</v>
      </c>
      <c r="D80030" t="s">
        <v>1213</v>
      </c>
      <c r="E80030" t="s">
        <v>167224</v>
      </c>
      <c r="G80030" s="2" t="s">
        <v>6753</v>
      </c>
    </row>
    <row r="80031" spans="1:7" x14ac:dyDescent="0.2">
      <c r="A80031" t="str">
        <f t="shared" si="1250"/>
        <v>IXY.SG (IXYS CORP. (DEL.) Registered Sh)</v>
      </c>
      <c r="B80031" t="s">
        <v>128035</v>
      </c>
      <c r="C80031" t="s">
        <v>128036</v>
      </c>
      <c r="D80031" t="s">
        <v>14055</v>
      </c>
      <c r="E80031" t="s">
        <v>167224</v>
      </c>
      <c r="G80031" s="2" t="s">
        <v>6407</v>
      </c>
    </row>
    <row r="80032" spans="1:7" x14ac:dyDescent="0.2">
      <c r="A80032" t="str">
        <f t="shared" si="1250"/>
        <v>IX6.F (Infinera Corporation)</v>
      </c>
      <c r="B80032" t="s">
        <v>128037</v>
      </c>
      <c r="C80032" t="s">
        <v>12257</v>
      </c>
      <c r="D80032" t="s">
        <v>1213</v>
      </c>
      <c r="E80032" t="s">
        <v>167224</v>
      </c>
      <c r="G80032" s="2" t="s">
        <v>6753</v>
      </c>
    </row>
    <row r="80033" spans="1:7" x14ac:dyDescent="0.2">
      <c r="A80033" t="str">
        <f t="shared" si="1250"/>
        <v>IXX.MU (INIT INNOVATION O.N.)</v>
      </c>
      <c r="B80033" t="s">
        <v>128038</v>
      </c>
      <c r="C80033" t="s">
        <v>99031</v>
      </c>
      <c r="D80033" t="s">
        <v>8835</v>
      </c>
      <c r="E80033" t="s">
        <v>167224</v>
      </c>
      <c r="F80033" t="s">
        <v>5888</v>
      </c>
      <c r="G80033" s="2" t="s">
        <v>6407</v>
      </c>
    </row>
    <row r="80034" spans="1:7" x14ac:dyDescent="0.2">
      <c r="A80034" t="str">
        <f t="shared" si="1250"/>
        <v>IXSV (Intersecurity Holdings Corp.)</v>
      </c>
      <c r="B80034" t="s">
        <v>128039</v>
      </c>
      <c r="C80034" t="s">
        <v>128040</v>
      </c>
      <c r="D80034" t="s">
        <v>2247</v>
      </c>
      <c r="E80034" t="s">
        <v>167224</v>
      </c>
      <c r="G80034" s="2" t="s">
        <v>2803</v>
      </c>
    </row>
    <row r="80035" spans="1:7" x14ac:dyDescent="0.2">
      <c r="A80035" t="str">
        <f t="shared" si="1250"/>
        <v>IXX.DU (INIT INNOVATION O.N.)</v>
      </c>
      <c r="B80035" t="s">
        <v>128041</v>
      </c>
      <c r="C80035" t="s">
        <v>99031</v>
      </c>
      <c r="D80035" t="s">
        <v>14197</v>
      </c>
      <c r="E80035" t="s">
        <v>167224</v>
      </c>
      <c r="F80035" t="s">
        <v>5888</v>
      </c>
      <c r="G80035" s="2" t="s">
        <v>6407</v>
      </c>
    </row>
    <row r="80036" spans="1:7" x14ac:dyDescent="0.2">
      <c r="A80036" t="str">
        <f t="shared" si="1250"/>
        <v>IX6.BE (INFINERA CORP. DL -,001)</v>
      </c>
      <c r="B80036" t="s">
        <v>128042</v>
      </c>
      <c r="C80036" t="s">
        <v>128043</v>
      </c>
      <c r="D80036" t="s">
        <v>9103</v>
      </c>
      <c r="E80036" t="s">
        <v>167224</v>
      </c>
      <c r="G80036" s="2" t="s">
        <v>6407</v>
      </c>
    </row>
    <row r="80037" spans="1:7" x14ac:dyDescent="0.2">
      <c r="A80037" t="str">
        <f t="shared" si="1250"/>
        <v>IXJ.BE (IXIA INC.)</v>
      </c>
      <c r="B80037" t="s">
        <v>128044</v>
      </c>
      <c r="C80037" t="s">
        <v>128029</v>
      </c>
      <c r="D80037" t="s">
        <v>9103</v>
      </c>
      <c r="E80037" t="s">
        <v>167224</v>
      </c>
      <c r="G80037" s="2" t="s">
        <v>6407</v>
      </c>
    </row>
    <row r="80038" spans="1:7" x14ac:dyDescent="0.2">
      <c r="A80038" t="str">
        <f t="shared" si="1250"/>
        <v>IXY.MU (IXYS CORP. (DEL.) DL-,01)</v>
      </c>
      <c r="B80038" t="s">
        <v>128045</v>
      </c>
      <c r="C80038" t="s">
        <v>128032</v>
      </c>
      <c r="D80038" t="s">
        <v>8835</v>
      </c>
      <c r="E80038" t="s">
        <v>167224</v>
      </c>
      <c r="G80038" s="2" t="s">
        <v>6407</v>
      </c>
    </row>
    <row r="80039" spans="1:7" x14ac:dyDescent="0.2">
      <c r="A80039" t="str">
        <f t="shared" si="1250"/>
        <v>IX2.SI (PEC Ltd.)</v>
      </c>
      <c r="B80039" t="s">
        <v>128046</v>
      </c>
      <c r="C80039" t="s">
        <v>36413</v>
      </c>
      <c r="D80039" t="s">
        <v>5645</v>
      </c>
      <c r="E80039" t="s">
        <v>167224</v>
      </c>
      <c r="F80039" t="s">
        <v>6585</v>
      </c>
      <c r="G80039" s="2" t="s">
        <v>7661</v>
      </c>
    </row>
    <row r="80040" spans="1:7" x14ac:dyDescent="0.2">
      <c r="A80040" t="str">
        <f t="shared" si="1250"/>
        <v>225570.KQ (NAT GAMES)</v>
      </c>
      <c r="B80040" t="s">
        <v>128047</v>
      </c>
      <c r="C80040" t="s">
        <v>128048</v>
      </c>
      <c r="D80040" t="s">
        <v>26499</v>
      </c>
      <c r="E80040" t="s">
        <v>167224</v>
      </c>
      <c r="G80040" s="2" t="s">
        <v>25341</v>
      </c>
    </row>
    <row r="80041" spans="1:7" x14ac:dyDescent="0.2">
      <c r="A80041" t="str">
        <f t="shared" si="1250"/>
        <v>IZEA (IZEA, Inc.)</v>
      </c>
      <c r="B80041" t="s">
        <v>128049</v>
      </c>
      <c r="C80041" t="s">
        <v>128050</v>
      </c>
      <c r="D80041" t="s">
        <v>5923</v>
      </c>
      <c r="E80041" t="s">
        <v>167224</v>
      </c>
      <c r="G80041" s="2" t="s">
        <v>2803</v>
      </c>
    </row>
    <row r="80042" spans="1:7" x14ac:dyDescent="0.2">
      <c r="A80042" t="str">
        <f t="shared" si="1250"/>
        <v>LOGIXMICRO-EQ.NS ()</v>
      </c>
      <c r="B80042" t="s">
        <v>128051</v>
      </c>
      <c r="E80042" t="s">
        <v>167224</v>
      </c>
    </row>
    <row r="80043" spans="1:7" x14ac:dyDescent="0.2">
      <c r="A80043" t="str">
        <f t="shared" si="1250"/>
        <v>IZMO-EQ.NS (IZMO LIMITED INR10)</v>
      </c>
      <c r="B80043" t="s">
        <v>128052</v>
      </c>
      <c r="C80043" t="s">
        <v>128053</v>
      </c>
      <c r="D80043" t="s">
        <v>7689</v>
      </c>
      <c r="E80043" t="s">
        <v>167224</v>
      </c>
      <c r="G80043" s="2" t="s">
        <v>7690</v>
      </c>
    </row>
    <row r="80044" spans="1:7" x14ac:dyDescent="0.2">
      <c r="A80044" t="str">
        <f t="shared" si="1250"/>
        <v>IZQVF (Indivior PLC)</v>
      </c>
      <c r="B80044" t="s">
        <v>128054</v>
      </c>
      <c r="C80044" t="s">
        <v>37115</v>
      </c>
      <c r="D80044" t="s">
        <v>2247</v>
      </c>
      <c r="E80044" t="s">
        <v>167224</v>
      </c>
      <c r="G80044" s="2" t="s">
        <v>2803</v>
      </c>
    </row>
    <row r="80045" spans="1:7" x14ac:dyDescent="0.2">
      <c r="A80045" t="str">
        <f t="shared" si="1250"/>
        <v>IZMO.NS (IZMO Limited)</v>
      </c>
      <c r="B80045" t="s">
        <v>128055</v>
      </c>
      <c r="C80045" t="s">
        <v>128056</v>
      </c>
      <c r="D80045" t="s">
        <v>7689</v>
      </c>
      <c r="E80045" t="s">
        <v>167224</v>
      </c>
      <c r="F80045" t="s">
        <v>5888</v>
      </c>
      <c r="G80045" s="2" t="s">
        <v>7690</v>
      </c>
    </row>
    <row r="80046" spans="1:7" x14ac:dyDescent="0.2">
      <c r="A80046" t="str">
        <f t="shared" si="1250"/>
        <v>IZOCM.IS (Izocam Ticaret ve Sanayi Anonim Sirketi)</v>
      </c>
      <c r="B80046" t="s">
        <v>128057</v>
      </c>
      <c r="C80046" t="s">
        <v>128058</v>
      </c>
      <c r="D80046" t="s">
        <v>14236</v>
      </c>
      <c r="E80046" t="s">
        <v>167224</v>
      </c>
      <c r="G80046" s="2" t="s">
        <v>14237</v>
      </c>
    </row>
    <row r="80047" spans="1:7" x14ac:dyDescent="0.2">
      <c r="A80047" t="str">
        <f t="shared" si="1250"/>
        <v>IZA.F (Bravo Brio Restaurant Group, Inc.)</v>
      </c>
      <c r="B80047" t="s">
        <v>128059</v>
      </c>
      <c r="C80047" t="s">
        <v>9463</v>
      </c>
      <c r="D80047" t="s">
        <v>1213</v>
      </c>
      <c r="E80047" t="s">
        <v>167224</v>
      </c>
      <c r="G80047" s="2" t="s">
        <v>6753</v>
      </c>
    </row>
    <row r="80048" spans="1:7" x14ac:dyDescent="0.2">
      <c r="A80048" t="str">
        <f t="shared" si="1250"/>
        <v>IZMO.BO (IZMO Limited)</v>
      </c>
      <c r="B80048" t="s">
        <v>128060</v>
      </c>
      <c r="C80048" t="s">
        <v>128056</v>
      </c>
      <c r="D80048" t="s">
        <v>624</v>
      </c>
      <c r="E80048" t="s">
        <v>167224</v>
      </c>
      <c r="G80048" s="2" t="s">
        <v>7690</v>
      </c>
    </row>
    <row r="80049" spans="1:7" x14ac:dyDescent="0.2">
      <c r="A80049" t="str">
        <f t="shared" si="1250"/>
        <v>IZMDC.IS (Izmir Demir Çelik Sanayi Anonim Sirketi)</v>
      </c>
      <c r="B80049" t="s">
        <v>128061</v>
      </c>
      <c r="C80049" t="s">
        <v>128062</v>
      </c>
      <c r="D80049" t="s">
        <v>14236</v>
      </c>
      <c r="E80049" t="s">
        <v>167224</v>
      </c>
      <c r="G80049" s="2" t="s">
        <v>14237</v>
      </c>
    </row>
    <row r="80050" spans="1:7" x14ac:dyDescent="0.2">
      <c r="A80050" t="str">
        <f t="shared" si="1250"/>
        <v>IZEAD (IZEA, Inc.)</v>
      </c>
      <c r="B80050" t="s">
        <v>128063</v>
      </c>
      <c r="C80050" t="s">
        <v>128050</v>
      </c>
      <c r="D80050" t="s">
        <v>2247</v>
      </c>
      <c r="E80050" t="s">
        <v>167224</v>
      </c>
      <c r="G80050" s="2" t="s">
        <v>2803</v>
      </c>
    </row>
    <row r="80051" spans="1:7" x14ac:dyDescent="0.2">
      <c r="A80051" t="str">
        <f t="shared" si="1250"/>
        <v>IZH.BE (M + C SAATCHI PLC LS-,01)</v>
      </c>
      <c r="B80051" t="s">
        <v>128064</v>
      </c>
      <c r="C80051" t="s">
        <v>128065</v>
      </c>
      <c r="D80051" t="s">
        <v>9103</v>
      </c>
      <c r="E80051" t="s">
        <v>167224</v>
      </c>
      <c r="G80051" s="2" t="s">
        <v>6407</v>
      </c>
    </row>
    <row r="80052" spans="1:7" x14ac:dyDescent="0.2">
      <c r="A80052" t="str">
        <f t="shared" si="1250"/>
        <v>JP1.F (JAKKS PACIFIC DL-,001)</v>
      </c>
      <c r="B80052" t="s">
        <v>128066</v>
      </c>
      <c r="C80052" t="s">
        <v>128067</v>
      </c>
      <c r="D80052" t="s">
        <v>1213</v>
      </c>
      <c r="E80052" t="s">
        <v>167224</v>
      </c>
      <c r="G80052" s="2" t="s">
        <v>6753</v>
      </c>
    </row>
    <row r="80053" spans="1:7" x14ac:dyDescent="0.2">
      <c r="A80053" t="str">
        <f t="shared" si="1250"/>
        <v>JPSTF (Japan Post Bank Co., Ltd.)</v>
      </c>
      <c r="B80053" t="s">
        <v>128068</v>
      </c>
      <c r="C80053" t="s">
        <v>128069</v>
      </c>
      <c r="D80053" t="s">
        <v>2247</v>
      </c>
      <c r="E80053" t="s">
        <v>167224</v>
      </c>
      <c r="G80053" s="2" t="s">
        <v>2803</v>
      </c>
    </row>
    <row r="80054" spans="1:7" x14ac:dyDescent="0.2">
      <c r="A80054" t="str">
        <f t="shared" si="1250"/>
        <v>JAGSNPHARM.NS (Jagsonpal Pharmaceuticals Limited)</v>
      </c>
      <c r="B80054" t="s">
        <v>128070</v>
      </c>
      <c r="C80054" t="s">
        <v>128071</v>
      </c>
      <c r="D80054" t="s">
        <v>7689</v>
      </c>
      <c r="E80054" t="s">
        <v>167224</v>
      </c>
      <c r="F80054" t="s">
        <v>5890</v>
      </c>
      <c r="G80054" s="2" t="s">
        <v>7690</v>
      </c>
    </row>
    <row r="80055" spans="1:7" x14ac:dyDescent="0.2">
      <c r="A80055" t="str">
        <f t="shared" si="1250"/>
        <v>JAINMARMO.BO (Jain Marmo Industries Ltd.)</v>
      </c>
      <c r="B80055" t="s">
        <v>128072</v>
      </c>
      <c r="C80055" t="s">
        <v>128073</v>
      </c>
      <c r="D80055" t="s">
        <v>624</v>
      </c>
      <c r="E80055" t="s">
        <v>167224</v>
      </c>
      <c r="G80055" s="2" t="s">
        <v>7690</v>
      </c>
    </row>
    <row r="80056" spans="1:7" x14ac:dyDescent="0.2">
      <c r="A80056" t="str">
        <f t="shared" si="1250"/>
        <v>JLFNF (JAPAN LIFELINE CO LT)</v>
      </c>
      <c r="B80056" t="s">
        <v>128074</v>
      </c>
      <c r="C80056" t="s">
        <v>128075</v>
      </c>
      <c r="D80056" t="s">
        <v>2247</v>
      </c>
      <c r="E80056" t="s">
        <v>167224</v>
      </c>
      <c r="G80056" s="2" t="s">
        <v>2803</v>
      </c>
    </row>
    <row r="80057" spans="1:7" x14ac:dyDescent="0.2">
      <c r="A80057" t="str">
        <f t="shared" si="1250"/>
        <v>5I3.SI ($ JasonHldg)</v>
      </c>
      <c r="B80057" t="s">
        <v>128076</v>
      </c>
      <c r="C80057" t="s">
        <v>128077</v>
      </c>
      <c r="D80057" t="s">
        <v>5645</v>
      </c>
      <c r="E80057" t="s">
        <v>167224</v>
      </c>
      <c r="G80057" s="2" t="s">
        <v>7661</v>
      </c>
    </row>
    <row r="80058" spans="1:7" x14ac:dyDescent="0.2">
      <c r="A80058" t="str">
        <f t="shared" si="1250"/>
        <v>JAINSTUDIO.BO (JAIN STUDIOS LTD.)</v>
      </c>
      <c r="B80058" t="s">
        <v>128078</v>
      </c>
      <c r="C80058" t="s">
        <v>128079</v>
      </c>
      <c r="D80058" t="s">
        <v>624</v>
      </c>
      <c r="E80058" t="s">
        <v>167224</v>
      </c>
      <c r="G80058" s="2" t="s">
        <v>7690</v>
      </c>
    </row>
    <row r="80059" spans="1:7" x14ac:dyDescent="0.2">
      <c r="A80059" t="str">
        <f t="shared" si="1250"/>
        <v>JAINSTUDIO-BE.NS (JAIN STUDIOS LTD)</v>
      </c>
      <c r="B80059" t="s">
        <v>128080</v>
      </c>
      <c r="C80059" t="s">
        <v>128081</v>
      </c>
      <c r="D80059" t="s">
        <v>7689</v>
      </c>
      <c r="E80059" t="s">
        <v>167224</v>
      </c>
      <c r="G80059" s="2" t="s">
        <v>7690</v>
      </c>
    </row>
    <row r="80060" spans="1:7" x14ac:dyDescent="0.2">
      <c r="A80060" t="str">
        <f t="shared" si="1250"/>
        <v>SLS.F (Janus Capital Group, Inc.)</v>
      </c>
      <c r="B80060" t="s">
        <v>128082</v>
      </c>
      <c r="C80060" t="s">
        <v>12053</v>
      </c>
      <c r="D80060" t="s">
        <v>1213</v>
      </c>
      <c r="E80060" t="s">
        <v>167224</v>
      </c>
      <c r="G80060" s="2" t="s">
        <v>6753</v>
      </c>
    </row>
    <row r="80061" spans="1:7" x14ac:dyDescent="0.2">
      <c r="A80061" t="str">
        <f t="shared" si="1250"/>
        <v>JAINCO.BO (Jainco Projects (India) Limited)</v>
      </c>
      <c r="B80061" t="s">
        <v>128083</v>
      </c>
      <c r="C80061" t="s">
        <v>128084</v>
      </c>
      <c r="D80061" t="s">
        <v>624</v>
      </c>
      <c r="E80061" t="s">
        <v>167224</v>
      </c>
      <c r="G80061" s="2" t="s">
        <v>7690</v>
      </c>
    </row>
    <row r="80062" spans="1:7" x14ac:dyDescent="0.2">
      <c r="A80062" t="str">
        <f t="shared" si="1250"/>
        <v>JFJ.NZ (JPMorgan Japanese Investment Trust plc)</v>
      </c>
      <c r="B80062" t="s">
        <v>128085</v>
      </c>
      <c r="C80062" t="s">
        <v>128086</v>
      </c>
      <c r="D80062" t="s">
        <v>7830</v>
      </c>
      <c r="E80062" t="s">
        <v>167224</v>
      </c>
      <c r="G80062" s="2" t="s">
        <v>7831</v>
      </c>
    </row>
    <row r="80063" spans="1:7" x14ac:dyDescent="0.2">
      <c r="A80063" t="str">
        <f t="shared" si="1250"/>
        <v>BAHR.SI ()</v>
      </c>
      <c r="B80063" t="s">
        <v>128087</v>
      </c>
      <c r="E80063" t="s">
        <v>167224</v>
      </c>
    </row>
    <row r="80064" spans="1:7" x14ac:dyDescent="0.2">
      <c r="A80064" t="str">
        <f t="shared" si="1250"/>
        <v>JAGAJITIND.BO (JAGATJIT INDUSTRIES LTD.)</v>
      </c>
      <c r="B80064" t="s">
        <v>128088</v>
      </c>
      <c r="C80064" t="s">
        <v>128089</v>
      </c>
      <c r="D80064" t="s">
        <v>624</v>
      </c>
      <c r="E80064" t="s">
        <v>167224</v>
      </c>
      <c r="G80064" s="2" t="s">
        <v>7690</v>
      </c>
    </row>
    <row r="80065" spans="1:7" x14ac:dyDescent="0.2">
      <c r="A80065" t="str">
        <f t="shared" si="1250"/>
        <v>JZTB.MU (JZTB.MU)</v>
      </c>
      <c r="B80065" t="s">
        <v>128090</v>
      </c>
      <c r="C80065" t="s">
        <v>128090</v>
      </c>
      <c r="D80065" t="s">
        <v>8835</v>
      </c>
      <c r="E80065" t="s">
        <v>167224</v>
      </c>
      <c r="G80065" s="2" t="s">
        <v>6407</v>
      </c>
    </row>
    <row r="80066" spans="1:7" x14ac:dyDescent="0.2">
      <c r="A80066" t="str">
        <f t="shared" ref="A80066:A80129" si="1251">_xlfn.TEXTJOIN(,TRUE,B80066," (",C80066,")")</f>
        <v>JPSS.L (JPM Japan Smaller 2016 Subs)</v>
      </c>
      <c r="B80066" t="s">
        <v>128091</v>
      </c>
      <c r="C80066" t="s">
        <v>128092</v>
      </c>
      <c r="D80066" t="s">
        <v>1745</v>
      </c>
      <c r="E80066" t="s">
        <v>167224</v>
      </c>
      <c r="G80066" s="2" t="s">
        <v>6989</v>
      </c>
    </row>
    <row r="80067" spans="1:7" x14ac:dyDescent="0.2">
      <c r="A80067" t="str">
        <f t="shared" si="1251"/>
        <v>J9R.SG (JAPAN STEEL WORKS LTD., THE Reg)</v>
      </c>
      <c r="B80067" t="s">
        <v>128093</v>
      </c>
      <c r="C80067" t="s">
        <v>128094</v>
      </c>
      <c r="D80067" t="s">
        <v>14055</v>
      </c>
      <c r="E80067" t="s">
        <v>167224</v>
      </c>
      <c r="G80067" s="2" t="s">
        <v>6407</v>
      </c>
    </row>
    <row r="80068" spans="1:7" x14ac:dyDescent="0.2">
      <c r="A80068" t="str">
        <f t="shared" si="1251"/>
        <v>MJ3.F (Micronics Japan Co., Ltd.)</v>
      </c>
      <c r="B80068" t="s">
        <v>128095</v>
      </c>
      <c r="C80068" t="s">
        <v>128096</v>
      </c>
      <c r="D80068" t="s">
        <v>1213</v>
      </c>
      <c r="E80068" t="s">
        <v>167224</v>
      </c>
      <c r="G80068" s="2" t="s">
        <v>6753</v>
      </c>
    </row>
    <row r="80069" spans="1:7" x14ac:dyDescent="0.2">
      <c r="A80069" t="str">
        <f t="shared" si="1251"/>
        <v>MJTV (MJ Biotech, Inc.)</v>
      </c>
      <c r="B80069" t="s">
        <v>128097</v>
      </c>
      <c r="C80069" t="s">
        <v>128098</v>
      </c>
      <c r="D80069" t="s">
        <v>2247</v>
      </c>
      <c r="E80069" t="s">
        <v>167224</v>
      </c>
      <c r="G80069" s="2" t="s">
        <v>2803</v>
      </c>
    </row>
    <row r="80070" spans="1:7" x14ac:dyDescent="0.2">
      <c r="A80070" t="str">
        <f t="shared" si="1251"/>
        <v>OCJ.BE (ORACLE CORP. JAPAN)</v>
      </c>
      <c r="B80070" t="s">
        <v>128099</v>
      </c>
      <c r="C80070" t="s">
        <v>24572</v>
      </c>
      <c r="D80070" t="s">
        <v>9103</v>
      </c>
      <c r="E80070" t="s">
        <v>167224</v>
      </c>
      <c r="G80070" s="2" t="s">
        <v>6407</v>
      </c>
    </row>
    <row r="80071" spans="1:7" x14ac:dyDescent="0.2">
      <c r="A80071" t="str">
        <f t="shared" si="1251"/>
        <v>JAYNECOIND.BO (JAYASWAL NECO INDUSTRIES LTD.)</v>
      </c>
      <c r="B80071" t="s">
        <v>128100</v>
      </c>
      <c r="C80071" t="s">
        <v>128101</v>
      </c>
      <c r="D80071" t="s">
        <v>624</v>
      </c>
      <c r="E80071" t="s">
        <v>167224</v>
      </c>
      <c r="G80071" s="2" t="s">
        <v>7690</v>
      </c>
    </row>
    <row r="80072" spans="1:7" x14ac:dyDescent="0.2">
      <c r="A80072" t="str">
        <f t="shared" si="1251"/>
        <v>JANTS.IS (Jantsa Jant Sanayi ve Tic. A.S.)</v>
      </c>
      <c r="B80072" t="s">
        <v>128102</v>
      </c>
      <c r="C80072" t="s">
        <v>128103</v>
      </c>
      <c r="D80072" t="s">
        <v>14236</v>
      </c>
      <c r="E80072" t="s">
        <v>167224</v>
      </c>
      <c r="G80072" s="2" t="s">
        <v>14237</v>
      </c>
    </row>
    <row r="80073" spans="1:7" x14ac:dyDescent="0.2">
      <c r="A80073" t="str">
        <f t="shared" si="1251"/>
        <v>JPHLF (Japan Post Holdings Co., Ltd.)</v>
      </c>
      <c r="B80073" t="s">
        <v>128104</v>
      </c>
      <c r="C80073" t="s">
        <v>122691</v>
      </c>
      <c r="D80073" t="s">
        <v>2247</v>
      </c>
      <c r="E80073" t="s">
        <v>167224</v>
      </c>
      <c r="G80073" s="2" t="s">
        <v>2803</v>
      </c>
    </row>
    <row r="80074" spans="1:7" x14ac:dyDescent="0.2">
      <c r="A80074" t="str">
        <f t="shared" si="1251"/>
        <v>SREEJAYA.BO (Sree Jayalakshmi Autospin Ltd)</v>
      </c>
      <c r="B80074" t="s">
        <v>128105</v>
      </c>
      <c r="C80074" t="s">
        <v>128106</v>
      </c>
      <c r="D80074" t="s">
        <v>624</v>
      </c>
      <c r="E80074" t="s">
        <v>167224</v>
      </c>
      <c r="G80074" s="2" t="s">
        <v>7690</v>
      </c>
    </row>
    <row r="80075" spans="1:7" x14ac:dyDescent="0.2">
      <c r="A80075" t="str">
        <f t="shared" si="1251"/>
        <v>JAEREN.OL (Jaeren Sparebank)</v>
      </c>
      <c r="B80075" t="s">
        <v>128107</v>
      </c>
      <c r="C80075" t="s">
        <v>128108</v>
      </c>
      <c r="D80075" t="s">
        <v>7463</v>
      </c>
      <c r="E80075" t="s">
        <v>167224</v>
      </c>
      <c r="F80075" t="s">
        <v>5855</v>
      </c>
      <c r="G80075" s="2" t="s">
        <v>7464</v>
      </c>
    </row>
    <row r="80076" spans="1:7" x14ac:dyDescent="0.2">
      <c r="A80076" t="str">
        <f t="shared" si="1251"/>
        <v>PJR.F (Piper Jaffray Companies)</v>
      </c>
      <c r="B80076" t="s">
        <v>128109</v>
      </c>
      <c r="C80076" t="s">
        <v>2220</v>
      </c>
      <c r="D80076" t="s">
        <v>1213</v>
      </c>
      <c r="E80076" t="s">
        <v>167224</v>
      </c>
      <c r="G80076" s="2" t="s">
        <v>6753</v>
      </c>
    </row>
    <row r="80077" spans="1:7" x14ac:dyDescent="0.2">
      <c r="A80077" t="str">
        <f t="shared" si="1251"/>
        <v>JAF.DU (JAFCO)</v>
      </c>
      <c r="B80077" t="s">
        <v>128110</v>
      </c>
      <c r="C80077" t="s">
        <v>26165</v>
      </c>
      <c r="D80077" t="s">
        <v>14197</v>
      </c>
      <c r="E80077" t="s">
        <v>167224</v>
      </c>
      <c r="G80077" s="2" t="s">
        <v>6407</v>
      </c>
    </row>
    <row r="80078" spans="1:7" x14ac:dyDescent="0.2">
      <c r="A80078" t="str">
        <f t="shared" si="1251"/>
        <v>MJ3.SG (MICRONICS JAPAN CO. LTD. Regist)</v>
      </c>
      <c r="B80078" t="s">
        <v>128111</v>
      </c>
      <c r="C80078" t="s">
        <v>128112</v>
      </c>
      <c r="D80078" t="s">
        <v>14055</v>
      </c>
      <c r="E80078" t="s">
        <v>167224</v>
      </c>
      <c r="G80078" s="2" t="s">
        <v>6407</v>
      </c>
    </row>
    <row r="80079" spans="1:7" x14ac:dyDescent="0.2">
      <c r="A80079" t="str">
        <f t="shared" si="1251"/>
        <v>JA3.SG (JA3.SG)</v>
      </c>
      <c r="B80079" t="s">
        <v>128113</v>
      </c>
      <c r="C80079" t="s">
        <v>128113</v>
      </c>
      <c r="D80079" t="s">
        <v>14055</v>
      </c>
      <c r="E80079" t="s">
        <v>167224</v>
      </c>
      <c r="G80079" s="2" t="s">
        <v>6407</v>
      </c>
    </row>
    <row r="80080" spans="1:7" x14ac:dyDescent="0.2">
      <c r="A80080" t="str">
        <f t="shared" si="1251"/>
        <v>5JP.BE (JAPAN POST BANK CO.LTD)</v>
      </c>
      <c r="B80080" t="s">
        <v>128114</v>
      </c>
      <c r="C80080" t="s">
        <v>25434</v>
      </c>
      <c r="D80080" t="s">
        <v>9103</v>
      </c>
      <c r="E80080" t="s">
        <v>167224</v>
      </c>
      <c r="G80080" s="2" t="s">
        <v>6407</v>
      </c>
    </row>
    <row r="80081" spans="1:7" x14ac:dyDescent="0.2">
      <c r="A80081" t="str">
        <f t="shared" si="1251"/>
        <v>JAYSHREETEA.BO (Jay Shree Tea &amp; Industries Ltd.)</v>
      </c>
      <c r="B80081" t="s">
        <v>128115</v>
      </c>
      <c r="C80081" t="s">
        <v>128116</v>
      </c>
      <c r="D80081" t="s">
        <v>624</v>
      </c>
      <c r="E80081" t="s">
        <v>167224</v>
      </c>
      <c r="G80081" s="2" t="s">
        <v>7690</v>
      </c>
    </row>
    <row r="80082" spans="1:7" x14ac:dyDescent="0.2">
      <c r="A80082" t="str">
        <f t="shared" si="1251"/>
        <v>JLT.F (Jardine Lloyd Thompson Group plc)</v>
      </c>
      <c r="B80082" t="s">
        <v>128117</v>
      </c>
      <c r="C80082" t="s">
        <v>20793</v>
      </c>
      <c r="D80082" t="s">
        <v>1213</v>
      </c>
      <c r="E80082" t="s">
        <v>167224</v>
      </c>
      <c r="G80082" s="2" t="s">
        <v>6753</v>
      </c>
    </row>
    <row r="80083" spans="1:7" x14ac:dyDescent="0.2">
      <c r="A80083" t="str">
        <f t="shared" si="1251"/>
        <v>JAIDIND.BO (JAIDKA INDUSTRIES LTD.)</v>
      </c>
      <c r="B80083" t="s">
        <v>128118</v>
      </c>
      <c r="C80083" t="s">
        <v>128119</v>
      </c>
      <c r="D80083" t="s">
        <v>624</v>
      </c>
      <c r="E80083" t="s">
        <v>167224</v>
      </c>
      <c r="G80083" s="2" t="s">
        <v>7690</v>
      </c>
    </row>
    <row r="80084" spans="1:7" x14ac:dyDescent="0.2">
      <c r="A80084" t="str">
        <f t="shared" si="1251"/>
        <v>I43.SG (Jacquet Metal Service Actions a)</v>
      </c>
      <c r="B80084" t="s">
        <v>128120</v>
      </c>
      <c r="C80084" t="s">
        <v>128121</v>
      </c>
      <c r="D80084" t="s">
        <v>14055</v>
      </c>
      <c r="E80084" t="s">
        <v>167224</v>
      </c>
      <c r="G80084" s="2" t="s">
        <v>6407</v>
      </c>
    </row>
    <row r="80085" spans="1:7" x14ac:dyDescent="0.2">
      <c r="A80085" t="str">
        <f t="shared" si="1251"/>
        <v>OCLCF (Oracle Corporation Japan)</v>
      </c>
      <c r="B80085" t="s">
        <v>128122</v>
      </c>
      <c r="C80085" t="s">
        <v>25560</v>
      </c>
      <c r="D80085" t="s">
        <v>2247</v>
      </c>
      <c r="E80085" t="s">
        <v>167224</v>
      </c>
      <c r="G80085" s="2" t="s">
        <v>2803</v>
      </c>
    </row>
    <row r="80086" spans="1:7" x14ac:dyDescent="0.2">
      <c r="A80086" t="str">
        <f t="shared" si="1251"/>
        <v>JASMY (Jasmine International Public Company Limited)</v>
      </c>
      <c r="B80086" t="s">
        <v>128123</v>
      </c>
      <c r="C80086" t="s">
        <v>25924</v>
      </c>
      <c r="D80086" t="s">
        <v>2247</v>
      </c>
      <c r="E80086" t="s">
        <v>167224</v>
      </c>
      <c r="G80086" s="2" t="s">
        <v>2803</v>
      </c>
    </row>
    <row r="80087" spans="1:7" x14ac:dyDescent="0.2">
      <c r="A80087" t="str">
        <f t="shared" si="1251"/>
        <v>JAINSTUDIO.NS (Jain Studios Limited)</v>
      </c>
      <c r="B80087" t="s">
        <v>128124</v>
      </c>
      <c r="C80087" t="s">
        <v>128125</v>
      </c>
      <c r="D80087" t="s">
        <v>7689</v>
      </c>
      <c r="E80087" t="s">
        <v>167224</v>
      </c>
      <c r="F80087" t="s">
        <v>7393</v>
      </c>
      <c r="G80087" s="2" t="s">
        <v>7690</v>
      </c>
    </row>
    <row r="80088" spans="1:7" x14ac:dyDescent="0.2">
      <c r="A80088" t="str">
        <f t="shared" si="1251"/>
        <v>JAS-R.BK (Jasmine International Public Company Limited)</v>
      </c>
      <c r="B80088" t="s">
        <v>128126</v>
      </c>
      <c r="C80088" t="s">
        <v>25924</v>
      </c>
      <c r="D80088" t="s">
        <v>15428</v>
      </c>
      <c r="E80088" t="s">
        <v>167224</v>
      </c>
      <c r="G80088" s="2" t="s">
        <v>15429</v>
      </c>
    </row>
    <row r="80089" spans="1:7" x14ac:dyDescent="0.2">
      <c r="A80089" t="str">
        <f t="shared" si="1251"/>
        <v>NJR.F (New Japan Radio Co., Ltd.)</v>
      </c>
      <c r="B80089" t="s">
        <v>128127</v>
      </c>
      <c r="C80089" t="s">
        <v>128128</v>
      </c>
      <c r="D80089" t="s">
        <v>1213</v>
      </c>
      <c r="E80089" t="s">
        <v>167224</v>
      </c>
      <c r="G80089" s="2" t="s">
        <v>6753</v>
      </c>
    </row>
    <row r="80090" spans="1:7" x14ac:dyDescent="0.2">
      <c r="A80090" t="str">
        <f t="shared" si="1251"/>
        <v>JWNG.L (Jaywing plc)</v>
      </c>
      <c r="B80090" t="s">
        <v>128129</v>
      </c>
      <c r="C80090" t="s">
        <v>128130</v>
      </c>
      <c r="D80090" t="s">
        <v>1745</v>
      </c>
      <c r="E80090" t="s">
        <v>167224</v>
      </c>
      <c r="G80090" s="2" t="s">
        <v>6989</v>
      </c>
    </row>
    <row r="80091" spans="1:7" x14ac:dyDescent="0.2">
      <c r="A80091" t="str">
        <f t="shared" si="1251"/>
        <v>JAR.F (Japan Radio Co., Ltd.)</v>
      </c>
      <c r="B80091" t="s">
        <v>128131</v>
      </c>
      <c r="C80091" t="s">
        <v>128132</v>
      </c>
      <c r="D80091" t="s">
        <v>1213</v>
      </c>
      <c r="E80091" t="s">
        <v>167224</v>
      </c>
      <c r="G80091" s="2" t="s">
        <v>6753</v>
      </c>
    </row>
    <row r="80092" spans="1:7" x14ac:dyDescent="0.2">
      <c r="A80092" t="str">
        <f t="shared" si="1251"/>
        <v>JEG.SG (JACOBS ENGINEERING GROUP INC. R)</v>
      </c>
      <c r="B80092" t="s">
        <v>128133</v>
      </c>
      <c r="C80092" t="s">
        <v>128134</v>
      </c>
      <c r="D80092" t="s">
        <v>14055</v>
      </c>
      <c r="E80092" t="s">
        <v>167224</v>
      </c>
      <c r="G80092" s="2" t="s">
        <v>6407</v>
      </c>
    </row>
    <row r="80093" spans="1:7" x14ac:dyDescent="0.2">
      <c r="A80093" t="str">
        <f t="shared" si="1251"/>
        <v>JAYNECOIND.NS (Jayaswal Neco Industries Limited)</v>
      </c>
      <c r="B80093" t="s">
        <v>128135</v>
      </c>
      <c r="C80093" t="s">
        <v>128136</v>
      </c>
      <c r="D80093" t="s">
        <v>7689</v>
      </c>
      <c r="E80093" t="s">
        <v>167224</v>
      </c>
      <c r="F80093" t="s">
        <v>5892</v>
      </c>
      <c r="G80093" s="2" t="s">
        <v>7690</v>
      </c>
    </row>
    <row r="80094" spans="1:7" x14ac:dyDescent="0.2">
      <c r="A80094" t="str">
        <f t="shared" si="1251"/>
        <v>MAAJTL.BO (MAA JAGDAMBE TRADELINKS LIMITE)</v>
      </c>
      <c r="B80094" t="s">
        <v>128137</v>
      </c>
      <c r="C80094" t="s">
        <v>128138</v>
      </c>
      <c r="D80094" t="s">
        <v>624</v>
      </c>
      <c r="E80094" t="s">
        <v>167224</v>
      </c>
      <c r="G80094" s="2" t="s">
        <v>7690</v>
      </c>
    </row>
    <row r="80095" spans="1:7" x14ac:dyDescent="0.2">
      <c r="A80095" t="str">
        <f t="shared" si="1251"/>
        <v>JCM.F (Japan Cash Machine Co., Ltd.)</v>
      </c>
      <c r="B80095" t="s">
        <v>128139</v>
      </c>
      <c r="C80095" t="s">
        <v>128140</v>
      </c>
      <c r="D80095" t="s">
        <v>1213</v>
      </c>
      <c r="E80095" t="s">
        <v>167224</v>
      </c>
      <c r="G80095" s="2" t="s">
        <v>6753</v>
      </c>
    </row>
    <row r="80096" spans="1:7" x14ac:dyDescent="0.2">
      <c r="A80096" t="str">
        <f t="shared" si="1251"/>
        <v>1566.TWO (Jabon International Co., Ltd.)</v>
      </c>
      <c r="B80096" t="s">
        <v>128141</v>
      </c>
      <c r="C80096" t="s">
        <v>128142</v>
      </c>
      <c r="D80096" t="s">
        <v>2757</v>
      </c>
      <c r="E80096" t="s">
        <v>167224</v>
      </c>
      <c r="G80096" s="2" t="s">
        <v>7337</v>
      </c>
    </row>
    <row r="80097" spans="1:7" x14ac:dyDescent="0.2">
      <c r="A80097" t="str">
        <f t="shared" si="1251"/>
        <v>JAICORPLTD.BO (JAI CORP LTD.)</v>
      </c>
      <c r="B80097" t="s">
        <v>128143</v>
      </c>
      <c r="C80097" t="s">
        <v>128144</v>
      </c>
      <c r="D80097" t="s">
        <v>624</v>
      </c>
      <c r="E80097" t="s">
        <v>167224</v>
      </c>
      <c r="G80097" s="2" t="s">
        <v>7690</v>
      </c>
    </row>
    <row r="80098" spans="1:7" x14ac:dyDescent="0.2">
      <c r="A80098" t="str">
        <f t="shared" si="1251"/>
        <v>JAF.SG (JAFCO CO. LTD. Registered Share)</v>
      </c>
      <c r="B80098" t="s">
        <v>128145</v>
      </c>
      <c r="C80098" t="s">
        <v>128146</v>
      </c>
      <c r="D80098" t="s">
        <v>14055</v>
      </c>
      <c r="E80098" t="s">
        <v>167224</v>
      </c>
      <c r="G80098" s="2" t="s">
        <v>6407</v>
      </c>
    </row>
    <row r="80099" spans="1:7" x14ac:dyDescent="0.2">
      <c r="A80099" t="str">
        <f t="shared" si="1251"/>
        <v>JB2.F (JALUX Inc.)</v>
      </c>
      <c r="B80099" t="s">
        <v>128147</v>
      </c>
      <c r="C80099" t="s">
        <v>128148</v>
      </c>
      <c r="D80099" t="s">
        <v>1213</v>
      </c>
      <c r="E80099" t="s">
        <v>167224</v>
      </c>
      <c r="G80099" s="2" t="s">
        <v>6753</v>
      </c>
    </row>
    <row r="80100" spans="1:7" x14ac:dyDescent="0.2">
      <c r="A80100" t="str">
        <f t="shared" si="1251"/>
        <v>SLS.BE (JANUS CAPITAL GRP DL-,01)</v>
      </c>
      <c r="B80100" t="s">
        <v>128149</v>
      </c>
      <c r="C80100" t="s">
        <v>26439</v>
      </c>
      <c r="D80100" t="s">
        <v>9103</v>
      </c>
      <c r="E80100" t="s">
        <v>167224</v>
      </c>
      <c r="G80100" s="2" t="s">
        <v>6407</v>
      </c>
    </row>
    <row r="80101" spans="1:7" x14ac:dyDescent="0.2">
      <c r="A80101" t="str">
        <f t="shared" si="1251"/>
        <v>JAGANLAM.BO (Jagan Lamps Ltd.)</v>
      </c>
      <c r="B80101" t="s">
        <v>128150</v>
      </c>
      <c r="C80101" t="s">
        <v>128151</v>
      </c>
      <c r="D80101" t="s">
        <v>624</v>
      </c>
      <c r="E80101" t="s">
        <v>167224</v>
      </c>
      <c r="G80101" s="2" t="s">
        <v>7690</v>
      </c>
    </row>
    <row r="80102" spans="1:7" x14ac:dyDescent="0.2">
      <c r="A80102" t="str">
        <f t="shared" si="1251"/>
        <v>JAYSREETEA-EQ.NS (JAYSHREE TEA INR5)</v>
      </c>
      <c r="B80102" t="s">
        <v>128152</v>
      </c>
      <c r="C80102" t="s">
        <v>128153</v>
      </c>
      <c r="D80102" t="s">
        <v>7689</v>
      </c>
      <c r="E80102" t="s">
        <v>167224</v>
      </c>
      <c r="G80102" s="2" t="s">
        <v>7690</v>
      </c>
    </row>
    <row r="80103" spans="1:7" x14ac:dyDescent="0.2">
      <c r="A80103" t="str">
        <f t="shared" si="1251"/>
        <v>JP1.BE (JAKKS PACIFIC DL-,001)</v>
      </c>
      <c r="B80103" t="s">
        <v>128154</v>
      </c>
      <c r="C80103" t="s">
        <v>128067</v>
      </c>
      <c r="D80103" t="s">
        <v>9103</v>
      </c>
      <c r="E80103" t="s">
        <v>167224</v>
      </c>
      <c r="G80103" s="2" t="s">
        <v>6407</v>
      </c>
    </row>
    <row r="80104" spans="1:7" x14ac:dyDescent="0.2">
      <c r="A80104" t="str">
        <f t="shared" si="1251"/>
        <v>32JN.DU (JAGUAR MINING INC. NEW)</v>
      </c>
      <c r="B80104" t="s">
        <v>128155</v>
      </c>
      <c r="C80104" t="s">
        <v>128156</v>
      </c>
      <c r="D80104" t="s">
        <v>14197</v>
      </c>
      <c r="E80104" t="s">
        <v>167224</v>
      </c>
      <c r="G80104" s="2" t="s">
        <v>6407</v>
      </c>
    </row>
    <row r="80105" spans="1:7" x14ac:dyDescent="0.2">
      <c r="A80105" t="str">
        <f t="shared" si="1251"/>
        <v>JAGRAN.BO (Jagran Prakashan Ltd)</v>
      </c>
      <c r="B80105" t="s">
        <v>128157</v>
      </c>
      <c r="C80105" t="s">
        <v>128158</v>
      </c>
      <c r="D80105" t="s">
        <v>624</v>
      </c>
      <c r="E80105" t="s">
        <v>167224</v>
      </c>
      <c r="G80105" s="2" t="s">
        <v>7690</v>
      </c>
    </row>
    <row r="80106" spans="1:7" x14ac:dyDescent="0.2">
      <c r="A80106" t="str">
        <f t="shared" si="1251"/>
        <v>JAVNTPR.BO (Jayavant Products Limited)</v>
      </c>
      <c r="B80106" t="s">
        <v>128159</v>
      </c>
      <c r="C80106" t="s">
        <v>128160</v>
      </c>
      <c r="D80106" t="s">
        <v>624</v>
      </c>
      <c r="E80106" t="s">
        <v>167224</v>
      </c>
      <c r="G80106" s="2" t="s">
        <v>7690</v>
      </c>
    </row>
    <row r="80107" spans="1:7" x14ac:dyDescent="0.2">
      <c r="A80107" t="str">
        <f t="shared" si="1251"/>
        <v>JASN.MU (JASMINE INTL FGN BA-,50)</v>
      </c>
      <c r="B80107" t="s">
        <v>128161</v>
      </c>
      <c r="C80107" t="s">
        <v>24976</v>
      </c>
      <c r="D80107" t="s">
        <v>8835</v>
      </c>
      <c r="E80107" t="s">
        <v>167224</v>
      </c>
      <c r="G80107" s="2" t="s">
        <v>6407</v>
      </c>
    </row>
    <row r="80108" spans="1:7" x14ac:dyDescent="0.2">
      <c r="A80108" t="str">
        <f t="shared" si="1251"/>
        <v>JAIHINDPRO.BO (JAIHIND PROJECTS LTD.)</v>
      </c>
      <c r="B80108" t="s">
        <v>128162</v>
      </c>
      <c r="C80108" t="s">
        <v>128163</v>
      </c>
      <c r="D80108" t="s">
        <v>624</v>
      </c>
      <c r="E80108" t="s">
        <v>167224</v>
      </c>
      <c r="G80108" s="2" t="s">
        <v>7690</v>
      </c>
    </row>
    <row r="80109" spans="1:7" x14ac:dyDescent="0.2">
      <c r="A80109" t="str">
        <f t="shared" si="1251"/>
        <v>JASCH.BO (Jasch Industries Ltd.)</v>
      </c>
      <c r="B80109" t="s">
        <v>128164</v>
      </c>
      <c r="C80109" t="s">
        <v>128165</v>
      </c>
      <c r="D80109" t="s">
        <v>624</v>
      </c>
      <c r="E80109" t="s">
        <v>167224</v>
      </c>
      <c r="G80109" s="2" t="s">
        <v>7690</v>
      </c>
    </row>
    <row r="80110" spans="1:7" x14ac:dyDescent="0.2">
      <c r="A80110" t="str">
        <f t="shared" si="1251"/>
        <v>STJPF (St. James's Place plc)</v>
      </c>
      <c r="B80110" t="s">
        <v>128166</v>
      </c>
      <c r="C80110" t="s">
        <v>21377</v>
      </c>
      <c r="D80110" t="s">
        <v>2247</v>
      </c>
      <c r="E80110" t="s">
        <v>167224</v>
      </c>
      <c r="G80110" s="2" t="s">
        <v>2803</v>
      </c>
    </row>
    <row r="80111" spans="1:7" x14ac:dyDescent="0.2">
      <c r="A80111" t="str">
        <f t="shared" si="1251"/>
        <v>JAMNAAUTO.BO (JAMNA AUTO INDUSTRIES LTD.)</v>
      </c>
      <c r="B80111" t="s">
        <v>128167</v>
      </c>
      <c r="C80111" t="s">
        <v>128168</v>
      </c>
      <c r="D80111" t="s">
        <v>624</v>
      </c>
      <c r="E80111" t="s">
        <v>167224</v>
      </c>
      <c r="G80111" s="2" t="s">
        <v>7690</v>
      </c>
    </row>
    <row r="80112" spans="1:7" x14ac:dyDescent="0.2">
      <c r="A80112" t="str">
        <f t="shared" si="1251"/>
        <v>JPPOWER4.BO (JPPOWER4.BO)</v>
      </c>
      <c r="B80112" t="s">
        <v>128169</v>
      </c>
      <c r="C80112" t="s">
        <v>128169</v>
      </c>
      <c r="E80112" t="s">
        <v>167224</v>
      </c>
    </row>
    <row r="80113" spans="1:7" x14ac:dyDescent="0.2">
      <c r="A80113" t="str">
        <f t="shared" si="1251"/>
        <v>JAIPAN.BO (Jaipan Industries Ltd)</v>
      </c>
      <c r="B80113" t="s">
        <v>128170</v>
      </c>
      <c r="C80113" t="s">
        <v>128171</v>
      </c>
      <c r="D80113" t="s">
        <v>624</v>
      </c>
      <c r="E80113" t="s">
        <v>167224</v>
      </c>
      <c r="G80113" s="2" t="s">
        <v>7690</v>
      </c>
    </row>
    <row r="80114" spans="1:7" x14ac:dyDescent="0.2">
      <c r="A80114" t="str">
        <f t="shared" si="1251"/>
        <v>SHRJAGP.BO (Shri Jagdamba Polymers Ltd.)</v>
      </c>
      <c r="B80114" t="s">
        <v>128172</v>
      </c>
      <c r="C80114" t="s">
        <v>128173</v>
      </c>
      <c r="D80114" t="s">
        <v>624</v>
      </c>
      <c r="E80114" t="s">
        <v>167224</v>
      </c>
      <c r="G80114" s="2" t="s">
        <v>7690</v>
      </c>
    </row>
    <row r="80115" spans="1:7" x14ac:dyDescent="0.2">
      <c r="A80115" t="str">
        <f t="shared" si="1251"/>
        <v>JAVER.MX (Servicios Corporativos Javer, S.A.B. de C.V.)</v>
      </c>
      <c r="B80115" t="s">
        <v>128174</v>
      </c>
      <c r="C80115" t="s">
        <v>128175</v>
      </c>
      <c r="D80115" t="s">
        <v>7715</v>
      </c>
      <c r="E80115" t="s">
        <v>167224</v>
      </c>
      <c r="F80115" t="s">
        <v>6048</v>
      </c>
      <c r="G80115" s="2" t="s">
        <v>7716</v>
      </c>
    </row>
    <row r="80116" spans="1:7" x14ac:dyDescent="0.2">
      <c r="A80116" t="str">
        <f t="shared" si="1251"/>
        <v>32JN.BE (JAGUAR MINING INC. NEW)</v>
      </c>
      <c r="B80116" t="s">
        <v>128176</v>
      </c>
      <c r="C80116" t="s">
        <v>128156</v>
      </c>
      <c r="D80116" t="s">
        <v>9103</v>
      </c>
      <c r="E80116" t="s">
        <v>167224</v>
      </c>
      <c r="G80116" s="2" t="s">
        <v>6407</v>
      </c>
    </row>
    <row r="80117" spans="1:7" x14ac:dyDescent="0.2">
      <c r="A80117" t="str">
        <f t="shared" si="1251"/>
        <v>WEJ.BE (WEST JAPAN RWY)</v>
      </c>
      <c r="B80117" t="s">
        <v>128177</v>
      </c>
      <c r="C80117" t="s">
        <v>128178</v>
      </c>
      <c r="D80117" t="s">
        <v>9103</v>
      </c>
      <c r="E80117" t="s">
        <v>167224</v>
      </c>
      <c r="G80117" s="2" t="s">
        <v>6407</v>
      </c>
    </row>
    <row r="80118" spans="1:7" x14ac:dyDescent="0.2">
      <c r="A80118" t="str">
        <f t="shared" si="1251"/>
        <v>JAS.BK (Jasmine International Public Company Limited)</v>
      </c>
      <c r="B80118" t="s">
        <v>128179</v>
      </c>
      <c r="C80118" t="s">
        <v>25924</v>
      </c>
      <c r="D80118" t="s">
        <v>15428</v>
      </c>
      <c r="E80118" t="s">
        <v>167224</v>
      </c>
      <c r="G80118" s="2" t="s">
        <v>15429</v>
      </c>
    </row>
    <row r="80119" spans="1:7" x14ac:dyDescent="0.2">
      <c r="A80119" t="str">
        <f t="shared" si="1251"/>
        <v>JBR.CN (James Bay Resources Limited)</v>
      </c>
      <c r="B80119" t="s">
        <v>128180</v>
      </c>
      <c r="C80119" t="s">
        <v>128181</v>
      </c>
      <c r="D80119" t="s">
        <v>785</v>
      </c>
      <c r="E80119" t="s">
        <v>167224</v>
      </c>
      <c r="G80119" s="2" t="s">
        <v>6775</v>
      </c>
    </row>
    <row r="80120" spans="1:7" x14ac:dyDescent="0.2">
      <c r="A80120" t="str">
        <f t="shared" si="1251"/>
        <v>JKA.AX (Jacka Resources Limited)</v>
      </c>
      <c r="B80120" t="s">
        <v>128182</v>
      </c>
      <c r="C80120" t="s">
        <v>128183</v>
      </c>
      <c r="D80120" t="s">
        <v>466</v>
      </c>
      <c r="E80120" t="s">
        <v>167224</v>
      </c>
      <c r="F80120" t="s">
        <v>5896</v>
      </c>
      <c r="G80120" s="2" t="s">
        <v>5912</v>
      </c>
    </row>
    <row r="80121" spans="1:7" x14ac:dyDescent="0.2">
      <c r="A80121" t="str">
        <f t="shared" si="1251"/>
        <v>JAICORPLTD-EQ.NS (JAI CORP LIMITED)</v>
      </c>
      <c r="B80121" t="s">
        <v>128184</v>
      </c>
      <c r="C80121" t="s">
        <v>128185</v>
      </c>
      <c r="D80121" t="s">
        <v>7689</v>
      </c>
      <c r="E80121" t="s">
        <v>167224</v>
      </c>
      <c r="G80121" s="2" t="s">
        <v>7690</v>
      </c>
    </row>
    <row r="80122" spans="1:7" x14ac:dyDescent="0.2">
      <c r="A80122" t="str">
        <f t="shared" si="1251"/>
        <v>JPPOWER6.BO (JPPOWER6.BO)</v>
      </c>
      <c r="B80122" t="s">
        <v>128186</v>
      </c>
      <c r="C80122" t="s">
        <v>128186</v>
      </c>
      <c r="D80122" t="s">
        <v>624</v>
      </c>
      <c r="E80122" t="s">
        <v>167224</v>
      </c>
      <c r="G80122" s="2" t="s">
        <v>7690</v>
      </c>
    </row>
    <row r="80123" spans="1:7" x14ac:dyDescent="0.2">
      <c r="A80123" t="str">
        <f t="shared" si="1251"/>
        <v>JYNTPPR-B.BO (JYNTPPR-B.BO)</v>
      </c>
      <c r="B80123" t="s">
        <v>128187</v>
      </c>
      <c r="C80123" t="s">
        <v>128187</v>
      </c>
      <c r="E80123" t="s">
        <v>167224</v>
      </c>
    </row>
    <row r="80124" spans="1:7" x14ac:dyDescent="0.2">
      <c r="A80124" t="str">
        <f t="shared" si="1251"/>
        <v>MJP.F (Morningstar Japan K.K.)</v>
      </c>
      <c r="B80124" t="s">
        <v>128188</v>
      </c>
      <c r="C80124" t="s">
        <v>128189</v>
      </c>
      <c r="D80124" t="s">
        <v>1213</v>
      </c>
      <c r="E80124" t="s">
        <v>167224</v>
      </c>
      <c r="G80124" s="2" t="s">
        <v>6753</v>
      </c>
    </row>
    <row r="80125" spans="1:7" x14ac:dyDescent="0.2">
      <c r="A80125" t="str">
        <f t="shared" si="1251"/>
        <v>JAF.BE (JAFCO)</v>
      </c>
      <c r="B80125" t="s">
        <v>128190</v>
      </c>
      <c r="C80125" t="s">
        <v>26165</v>
      </c>
      <c r="D80125" t="s">
        <v>9103</v>
      </c>
      <c r="E80125" t="s">
        <v>167224</v>
      </c>
      <c r="G80125" s="2" t="s">
        <v>6407</v>
      </c>
    </row>
    <row r="80126" spans="1:7" x14ac:dyDescent="0.2">
      <c r="A80126" t="str">
        <f t="shared" si="1251"/>
        <v>0024.KL (JAG BERHAD)</v>
      </c>
      <c r="B80126" t="s">
        <v>128191</v>
      </c>
      <c r="C80126" t="s">
        <v>128192</v>
      </c>
      <c r="D80126" t="s">
        <v>7099</v>
      </c>
      <c r="E80126" t="s">
        <v>167224</v>
      </c>
      <c r="G80126" s="2" t="s">
        <v>7100</v>
      </c>
    </row>
    <row r="80127" spans="1:7" x14ac:dyDescent="0.2">
      <c r="A80127" t="str">
        <f t="shared" si="1251"/>
        <v>JAGJANANI.BO (Jagjanani Textiles Ltd.)</v>
      </c>
      <c r="B80127" t="s">
        <v>128193</v>
      </c>
      <c r="C80127" t="s">
        <v>128194</v>
      </c>
      <c r="D80127" t="s">
        <v>624</v>
      </c>
      <c r="E80127" t="s">
        <v>167224</v>
      </c>
      <c r="G80127" s="2" t="s">
        <v>7690</v>
      </c>
    </row>
    <row r="80128" spans="1:7" x14ac:dyDescent="0.2">
      <c r="A80128" t="str">
        <f t="shared" si="1251"/>
        <v>0JR.F (James River Group Holdings, Ltd.)</v>
      </c>
      <c r="B80128" t="s">
        <v>128195</v>
      </c>
      <c r="C80128" t="s">
        <v>20471</v>
      </c>
      <c r="D80128" t="s">
        <v>1213</v>
      </c>
      <c r="E80128" t="s">
        <v>167224</v>
      </c>
      <c r="G80128" s="2" t="s">
        <v>6753</v>
      </c>
    </row>
    <row r="80129" spans="1:7" x14ac:dyDescent="0.2">
      <c r="A80129" t="str">
        <f t="shared" si="1251"/>
        <v>SRJTC.BO (SRI JAYALAKSHMI SPINNING MILLS)</v>
      </c>
      <c r="B80129" t="s">
        <v>128196</v>
      </c>
      <c r="C80129" t="s">
        <v>128197</v>
      </c>
      <c r="D80129" t="s">
        <v>624</v>
      </c>
      <c r="E80129" t="s">
        <v>167224</v>
      </c>
      <c r="G80129" s="2" t="s">
        <v>7690</v>
      </c>
    </row>
    <row r="80130" spans="1:7" x14ac:dyDescent="0.2">
      <c r="A80130" t="str">
        <f t="shared" ref="A80130:A80193" si="1252">_xlfn.TEXTJOIN(,TRUE,B80130," (",C80130,")")</f>
        <v>PTJSY (Pt Jasa Marga (Persero) Tbk)</v>
      </c>
      <c r="B80130" t="s">
        <v>128198</v>
      </c>
      <c r="C80130" t="s">
        <v>24234</v>
      </c>
      <c r="D80130" t="s">
        <v>2247</v>
      </c>
      <c r="E80130" t="s">
        <v>167224</v>
      </c>
      <c r="G80130" s="2" t="s">
        <v>2803</v>
      </c>
    </row>
    <row r="80131" spans="1:7" x14ac:dyDescent="0.2">
      <c r="A80131" t="str">
        <f t="shared" si="1252"/>
        <v>5JP.F (Japan Post Bank Co., Ltd.)</v>
      </c>
      <c r="B80131" t="s">
        <v>128199</v>
      </c>
      <c r="C80131" t="s">
        <v>128069</v>
      </c>
      <c r="D80131" t="s">
        <v>1213</v>
      </c>
      <c r="E80131" t="s">
        <v>167224</v>
      </c>
      <c r="G80131" s="2" t="s">
        <v>6753</v>
      </c>
    </row>
    <row r="80132" spans="1:7" x14ac:dyDescent="0.2">
      <c r="A80132" t="str">
        <f t="shared" si="1252"/>
        <v>JAINSTUDIO-EQ.NS (JAIN STUDIOS INR10)</v>
      </c>
      <c r="B80132" t="s">
        <v>128200</v>
      </c>
      <c r="C80132" t="s">
        <v>128201</v>
      </c>
      <c r="D80132" t="s">
        <v>7689</v>
      </c>
      <c r="E80132" t="s">
        <v>167224</v>
      </c>
      <c r="G80132" s="2" t="s">
        <v>7690</v>
      </c>
    </row>
    <row r="80133" spans="1:7" x14ac:dyDescent="0.2">
      <c r="A80133" t="str">
        <f t="shared" si="1252"/>
        <v>JAM1.BE (TETRA BIO-PHARMA INC.)</v>
      </c>
      <c r="B80133" t="s">
        <v>128202</v>
      </c>
      <c r="C80133" t="s">
        <v>128203</v>
      </c>
      <c r="D80133" t="s">
        <v>9103</v>
      </c>
      <c r="E80133" t="s">
        <v>167224</v>
      </c>
      <c r="G80133" s="2" t="s">
        <v>6407</v>
      </c>
    </row>
    <row r="80134" spans="1:7" x14ac:dyDescent="0.2">
      <c r="A80134" t="str">
        <f t="shared" si="1252"/>
        <v>JA3.BE (JARDEN CORP.)</v>
      </c>
      <c r="B80134" t="s">
        <v>128204</v>
      </c>
      <c r="C80134" t="s">
        <v>128205</v>
      </c>
      <c r="D80134" t="s">
        <v>9103</v>
      </c>
      <c r="E80134" t="s">
        <v>167224</v>
      </c>
      <c r="G80134" s="2" t="s">
        <v>6407</v>
      </c>
    </row>
    <row r="80135" spans="1:7" x14ac:dyDescent="0.2">
      <c r="A80135" t="str">
        <f t="shared" si="1252"/>
        <v>JAYSREETEA.NS (JAYSHREE TEA INR5)</v>
      </c>
      <c r="B80135" t="s">
        <v>128206</v>
      </c>
      <c r="C80135" t="s">
        <v>128153</v>
      </c>
      <c r="D80135" t="s">
        <v>7689</v>
      </c>
      <c r="E80135" t="s">
        <v>167224</v>
      </c>
      <c r="G80135" s="2" t="s">
        <v>7690</v>
      </c>
    </row>
    <row r="80136" spans="1:7" x14ac:dyDescent="0.2">
      <c r="A80136" t="str">
        <f t="shared" si="1252"/>
        <v>JAUSPOL.BO (Jauss Polymers Limited)</v>
      </c>
      <c r="B80136" t="s">
        <v>128207</v>
      </c>
      <c r="C80136" t="s">
        <v>128208</v>
      </c>
      <c r="D80136" t="s">
        <v>624</v>
      </c>
      <c r="E80136" t="s">
        <v>167224</v>
      </c>
      <c r="G80136" s="2" t="s">
        <v>7690</v>
      </c>
    </row>
    <row r="80137" spans="1:7" x14ac:dyDescent="0.2">
      <c r="A80137" t="str">
        <f t="shared" si="1252"/>
        <v>URXZF (Tenth Avenue Petroleum Corp.)</v>
      </c>
      <c r="B80137" t="s">
        <v>128209</v>
      </c>
      <c r="C80137" t="s">
        <v>24314</v>
      </c>
      <c r="D80137" t="s">
        <v>2247</v>
      </c>
      <c r="E80137" t="s">
        <v>167224</v>
      </c>
      <c r="G80137" s="2" t="s">
        <v>2803</v>
      </c>
    </row>
    <row r="80138" spans="1:7" x14ac:dyDescent="0.2">
      <c r="A80138" t="str">
        <f t="shared" si="1252"/>
        <v>J9R.DU (JAPAN STEEL WKS LTD)</v>
      </c>
      <c r="B80138" t="s">
        <v>128210</v>
      </c>
      <c r="C80138" t="s">
        <v>128211</v>
      </c>
      <c r="D80138" t="s">
        <v>14197</v>
      </c>
      <c r="E80138" t="s">
        <v>167224</v>
      </c>
      <c r="G80138" s="2" t="s">
        <v>6407</v>
      </c>
    </row>
    <row r="80139" spans="1:7" x14ac:dyDescent="0.2">
      <c r="A80139" t="str">
        <f t="shared" si="1252"/>
        <v>JAR.BE (JAPAN RADIO CO. LTD)</v>
      </c>
      <c r="B80139" t="s">
        <v>128212</v>
      </c>
      <c r="C80139" t="s">
        <v>128213</v>
      </c>
      <c r="D80139" t="s">
        <v>9103</v>
      </c>
      <c r="E80139" t="s">
        <v>167224</v>
      </c>
      <c r="G80139" s="2" t="s">
        <v>6407</v>
      </c>
    </row>
    <row r="80140" spans="1:7" x14ac:dyDescent="0.2">
      <c r="A80140" t="str">
        <f t="shared" si="1252"/>
        <v>JACKSON.BO (JACKSON INVESTMENTS LTD)</v>
      </c>
      <c r="B80140" t="s">
        <v>128214</v>
      </c>
      <c r="C80140" t="s">
        <v>128215</v>
      </c>
      <c r="D80140" t="s">
        <v>624</v>
      </c>
      <c r="E80140" t="s">
        <v>167224</v>
      </c>
      <c r="G80140" s="2" t="s">
        <v>7690</v>
      </c>
    </row>
    <row r="80141" spans="1:7" x14ac:dyDescent="0.2">
      <c r="A80141" t="str">
        <f t="shared" si="1252"/>
        <v>J&amp;KBANK.BO (JAMMU &amp; KASHMIR BANK LTD.)</v>
      </c>
      <c r="B80141" t="s">
        <v>128216</v>
      </c>
      <c r="C80141" t="s">
        <v>128217</v>
      </c>
      <c r="D80141" t="s">
        <v>624</v>
      </c>
      <c r="E80141" t="s">
        <v>167224</v>
      </c>
      <c r="G80141" s="2" t="s">
        <v>7690</v>
      </c>
    </row>
    <row r="80142" spans="1:7" x14ac:dyDescent="0.2">
      <c r="A80142" t="str">
        <f t="shared" si="1252"/>
        <v>BAC.SI (Camsing Healthcare Limited)</v>
      </c>
      <c r="B80142" t="s">
        <v>128218</v>
      </c>
      <c r="C80142" t="s">
        <v>128219</v>
      </c>
      <c r="D80142" t="s">
        <v>5645</v>
      </c>
      <c r="E80142" t="s">
        <v>167224</v>
      </c>
      <c r="G80142" s="2" t="s">
        <v>7661</v>
      </c>
    </row>
    <row r="80143" spans="1:7" x14ac:dyDescent="0.2">
      <c r="A80143" t="str">
        <f t="shared" si="1252"/>
        <v>JPINFRATEC6.BO (JPINFRATEC6.BO)</v>
      </c>
      <c r="B80143" t="s">
        <v>128220</v>
      </c>
      <c r="C80143" t="s">
        <v>128220</v>
      </c>
      <c r="E80143" t="s">
        <v>167224</v>
      </c>
    </row>
    <row r="80144" spans="1:7" x14ac:dyDescent="0.2">
      <c r="A80144" t="str">
        <f t="shared" si="1252"/>
        <v>JLT.BE (JAR.LLOYD THOM.GRP LS-,05)</v>
      </c>
      <c r="B80144" t="s">
        <v>128221</v>
      </c>
      <c r="C80144" t="s">
        <v>128222</v>
      </c>
      <c r="D80144" t="s">
        <v>9103</v>
      </c>
      <c r="E80144" t="s">
        <v>167224</v>
      </c>
      <c r="G80144" s="2" t="s">
        <v>6407</v>
      </c>
    </row>
    <row r="80145" spans="1:7" x14ac:dyDescent="0.2">
      <c r="A80145" t="str">
        <f t="shared" si="1252"/>
        <v>JAMSHRI.BO (The Jamshri Ranjitsinghji Spinning and Weaving Mills Company Limited)</v>
      </c>
      <c r="B80145" t="s">
        <v>128223</v>
      </c>
      <c r="C80145" t="s">
        <v>128224</v>
      </c>
      <c r="D80145" t="s">
        <v>624</v>
      </c>
      <c r="E80145" t="s">
        <v>167224</v>
      </c>
      <c r="G80145" s="2" t="s">
        <v>7690</v>
      </c>
    </row>
    <row r="80146" spans="1:7" x14ac:dyDescent="0.2">
      <c r="A80146" t="str">
        <f t="shared" si="1252"/>
        <v>JATA.F (Japan Tobacco Inc.)</v>
      </c>
      <c r="B80146" t="s">
        <v>128225</v>
      </c>
      <c r="C80146" t="s">
        <v>24348</v>
      </c>
      <c r="D80146" t="s">
        <v>1213</v>
      </c>
      <c r="E80146" t="s">
        <v>167224</v>
      </c>
      <c r="G80146" s="2" t="s">
        <v>6753</v>
      </c>
    </row>
    <row r="80147" spans="1:7" x14ac:dyDescent="0.2">
      <c r="A80147" t="str">
        <f t="shared" si="1252"/>
        <v>JRIV (JAMES RIVER HOLDINGS)</v>
      </c>
      <c r="B80147" t="s">
        <v>128226</v>
      </c>
      <c r="C80147" t="s">
        <v>128227</v>
      </c>
      <c r="D80147" t="s">
        <v>2247</v>
      </c>
      <c r="E80147" t="s">
        <v>167224</v>
      </c>
      <c r="G80147" s="2" t="s">
        <v>2803</v>
      </c>
    </row>
    <row r="80148" spans="1:7" x14ac:dyDescent="0.2">
      <c r="A80148" t="str">
        <f t="shared" si="1252"/>
        <v>JALPAC.BO (JALPAC INDIA LTD.)</v>
      </c>
      <c r="B80148" t="s">
        <v>128228</v>
      </c>
      <c r="C80148" t="s">
        <v>128229</v>
      </c>
      <c r="D80148" t="s">
        <v>624</v>
      </c>
      <c r="E80148" t="s">
        <v>167224</v>
      </c>
      <c r="G80148" s="2" t="s">
        <v>7690</v>
      </c>
    </row>
    <row r="80149" spans="1:7" x14ac:dyDescent="0.2">
      <c r="A80149" t="str">
        <f t="shared" si="1252"/>
        <v>NVAY.BE (JASMINE INTL -NVDR-BA-,5)</v>
      </c>
      <c r="B80149" t="s">
        <v>128230</v>
      </c>
      <c r="C80149" t="s">
        <v>24586</v>
      </c>
      <c r="D80149" t="s">
        <v>9103</v>
      </c>
      <c r="E80149" t="s">
        <v>167224</v>
      </c>
      <c r="G80149" s="2" t="s">
        <v>6407</v>
      </c>
    </row>
    <row r="80150" spans="1:7" x14ac:dyDescent="0.2">
      <c r="A80150" t="str">
        <f t="shared" si="1252"/>
        <v>JPINFRATEC.NS (Jaypee Infratech Limited)</v>
      </c>
      <c r="B80150" t="s">
        <v>128231</v>
      </c>
      <c r="C80150" t="s">
        <v>24831</v>
      </c>
      <c r="D80150" t="s">
        <v>7689</v>
      </c>
      <c r="E80150" t="s">
        <v>167224</v>
      </c>
      <c r="F80150" t="s">
        <v>6299</v>
      </c>
      <c r="G80150" s="2" t="s">
        <v>7690</v>
      </c>
    </row>
    <row r="80151" spans="1:7" x14ac:dyDescent="0.2">
      <c r="A80151" t="str">
        <f t="shared" si="1252"/>
        <v>JAIBALAJI2.BO (JAIBALAJI2.BO)</v>
      </c>
      <c r="B80151" t="s">
        <v>128232</v>
      </c>
      <c r="C80151" t="s">
        <v>128232</v>
      </c>
      <c r="E80151" t="s">
        <v>167224</v>
      </c>
    </row>
    <row r="80152" spans="1:7" x14ac:dyDescent="0.2">
      <c r="A80152" t="str">
        <f t="shared" si="1252"/>
        <v>PTJSF (Pt Jasa Marga (Persero) Tbk)</v>
      </c>
      <c r="B80152" t="s">
        <v>128233</v>
      </c>
      <c r="C80152" t="s">
        <v>24234</v>
      </c>
      <c r="D80152" t="s">
        <v>2247</v>
      </c>
      <c r="E80152" t="s">
        <v>167224</v>
      </c>
      <c r="G80152" s="2" t="s">
        <v>2803</v>
      </c>
    </row>
    <row r="80153" spans="1:7" x14ac:dyDescent="0.2">
      <c r="A80153" t="str">
        <f t="shared" si="1252"/>
        <v>1JM1.F (Jagercor Energy Corporation)</v>
      </c>
      <c r="B80153" t="s">
        <v>128234</v>
      </c>
      <c r="C80153" t="s">
        <v>24939</v>
      </c>
      <c r="D80153" t="s">
        <v>1213</v>
      </c>
      <c r="E80153" t="s">
        <v>167224</v>
      </c>
      <c r="G80153" s="2" t="s">
        <v>6753</v>
      </c>
    </row>
    <row r="80154" spans="1:7" x14ac:dyDescent="0.2">
      <c r="A80154" t="str">
        <f t="shared" si="1252"/>
        <v>2747.KL (Java Berhad)</v>
      </c>
      <c r="B80154" t="s">
        <v>128235</v>
      </c>
      <c r="C80154" t="s">
        <v>128236</v>
      </c>
      <c r="D80154" t="s">
        <v>7099</v>
      </c>
      <c r="E80154" t="s">
        <v>167224</v>
      </c>
      <c r="G80154" s="2" t="s">
        <v>7100</v>
      </c>
    </row>
    <row r="80155" spans="1:7" x14ac:dyDescent="0.2">
      <c r="A80155" t="str">
        <f t="shared" si="1252"/>
        <v>JAYCH.BO (Jayshree Chemicals Ltd.)</v>
      </c>
      <c r="B80155" t="s">
        <v>128237</v>
      </c>
      <c r="C80155" t="s">
        <v>128238</v>
      </c>
      <c r="D80155" t="s">
        <v>624</v>
      </c>
      <c r="E80155" t="s">
        <v>167224</v>
      </c>
      <c r="G80155" s="2" t="s">
        <v>7690</v>
      </c>
    </row>
    <row r="80156" spans="1:7" x14ac:dyDescent="0.2">
      <c r="A80156" t="str">
        <f t="shared" si="1252"/>
        <v>JDS.L (Jardine Strategic Holdings Limited)</v>
      </c>
      <c r="B80156" t="s">
        <v>128239</v>
      </c>
      <c r="C80156" t="s">
        <v>10972</v>
      </c>
      <c r="D80156" t="s">
        <v>1745</v>
      </c>
      <c r="E80156" t="s">
        <v>167224</v>
      </c>
      <c r="G80156" s="2" t="s">
        <v>6989</v>
      </c>
    </row>
    <row r="80157" spans="1:7" x14ac:dyDescent="0.2">
      <c r="A80157" t="str">
        <f t="shared" si="1252"/>
        <v>JMTM (James Maritime Holdings, Inc.)</v>
      </c>
      <c r="B80157" t="s">
        <v>128240</v>
      </c>
      <c r="C80157" t="s">
        <v>128241</v>
      </c>
      <c r="D80157" t="s">
        <v>2247</v>
      </c>
      <c r="E80157" t="s">
        <v>167224</v>
      </c>
      <c r="G80157" s="2" t="s">
        <v>2803</v>
      </c>
    </row>
    <row r="80158" spans="1:7" x14ac:dyDescent="0.2">
      <c r="A80158" t="str">
        <f t="shared" si="1252"/>
        <v>JDSHF (Jardine Strategic Holdings Limited)</v>
      </c>
      <c r="B80158" t="s">
        <v>128242</v>
      </c>
      <c r="C80158" t="s">
        <v>10972</v>
      </c>
      <c r="D80158" t="s">
        <v>2247</v>
      </c>
      <c r="E80158" t="s">
        <v>167224</v>
      </c>
      <c r="G80158" s="2" t="s">
        <v>2803</v>
      </c>
    </row>
    <row r="80159" spans="1:7" x14ac:dyDescent="0.2">
      <c r="A80159" t="str">
        <f t="shared" si="1252"/>
        <v>JAYMAHESH.BO (JAY MAHESH INFRAVENTURES LTD.)</v>
      </c>
      <c r="B80159" t="s">
        <v>128243</v>
      </c>
      <c r="C80159" t="s">
        <v>128244</v>
      </c>
      <c r="D80159" t="s">
        <v>624</v>
      </c>
      <c r="E80159" t="s">
        <v>167224</v>
      </c>
      <c r="G80159" s="2" t="s">
        <v>7690</v>
      </c>
    </row>
    <row r="80160" spans="1:7" x14ac:dyDescent="0.2">
      <c r="A80160" t="str">
        <f t="shared" si="1252"/>
        <v>JAGRAN6.BO (JAGRAN6.BO)</v>
      </c>
      <c r="B80160" t="s">
        <v>128245</v>
      </c>
      <c r="C80160" t="s">
        <v>128245</v>
      </c>
      <c r="E80160" t="s">
        <v>167224</v>
      </c>
    </row>
    <row r="80161" spans="1:7" x14ac:dyDescent="0.2">
      <c r="A80161" t="str">
        <f t="shared" si="1252"/>
        <v>JAT.DU (JAPAN TOBACCO)</v>
      </c>
      <c r="B80161" t="s">
        <v>128246</v>
      </c>
      <c r="C80161" t="s">
        <v>25914</v>
      </c>
      <c r="D80161" t="s">
        <v>14197</v>
      </c>
      <c r="E80161" t="s">
        <v>167224</v>
      </c>
      <c r="G80161" s="2" t="s">
        <v>6407</v>
      </c>
    </row>
    <row r="80162" spans="1:7" x14ac:dyDescent="0.2">
      <c r="A80162" t="str">
        <f t="shared" si="1252"/>
        <v>JMD.F (Japan Medical Dynamic Marketing, INC.)</v>
      </c>
      <c r="B80162" t="s">
        <v>128247</v>
      </c>
      <c r="C80162" t="s">
        <v>128248</v>
      </c>
      <c r="D80162" t="s">
        <v>1213</v>
      </c>
      <c r="E80162" t="s">
        <v>167224</v>
      </c>
      <c r="G80162" s="2" t="s">
        <v>6753</v>
      </c>
    </row>
    <row r="80163" spans="1:7" x14ac:dyDescent="0.2">
      <c r="A80163" t="str">
        <f t="shared" si="1252"/>
        <v>JPINFRATE.NS (Jaypee Infratech Limited)</v>
      </c>
      <c r="B80163" t="s">
        <v>128249</v>
      </c>
      <c r="C80163" t="s">
        <v>24831</v>
      </c>
      <c r="E80163" t="s">
        <v>167224</v>
      </c>
    </row>
    <row r="80164" spans="1:7" x14ac:dyDescent="0.2">
      <c r="A80164" t="str">
        <f t="shared" si="1252"/>
        <v>5JP.SG (Japan Post Bank Co.Ltd Register)</v>
      </c>
      <c r="B80164" t="s">
        <v>128250</v>
      </c>
      <c r="C80164" t="s">
        <v>128251</v>
      </c>
      <c r="D80164" t="s">
        <v>14055</v>
      </c>
      <c r="E80164" t="s">
        <v>167224</v>
      </c>
      <c r="G80164" s="2" t="s">
        <v>6407</v>
      </c>
    </row>
    <row r="80165" spans="1:7" x14ac:dyDescent="0.2">
      <c r="A80165" t="str">
        <f t="shared" si="1252"/>
        <v>JBPCF (Julius Baer Precious Metals - Julius Baer Physical Gold Fund)</v>
      </c>
      <c r="B80165" t="s">
        <v>128252</v>
      </c>
      <c r="C80165" t="s">
        <v>128253</v>
      </c>
      <c r="D80165" t="s">
        <v>2247</v>
      </c>
      <c r="E80165" t="s">
        <v>167224</v>
      </c>
      <c r="G80165" s="2" t="s">
        <v>2803</v>
      </c>
    </row>
    <row r="80166" spans="1:7" x14ac:dyDescent="0.2">
      <c r="A80166" t="str">
        <f t="shared" si="1252"/>
        <v>JBMA-EQ.NS (JBM AUTO LTD INR5)</v>
      </c>
      <c r="B80166" t="s">
        <v>128254</v>
      </c>
      <c r="C80166" t="s">
        <v>128255</v>
      </c>
      <c r="D80166" t="s">
        <v>7689</v>
      </c>
      <c r="E80166" t="s">
        <v>167224</v>
      </c>
      <c r="G80166" s="2" t="s">
        <v>7690</v>
      </c>
    </row>
    <row r="80167" spans="1:7" x14ac:dyDescent="0.2">
      <c r="A80167" t="str">
        <f t="shared" si="1252"/>
        <v>JBCHEPHARM.NS (J. B. Chemicals &amp; Pharmaceuticals Limited)</v>
      </c>
      <c r="B80167" t="s">
        <v>128256</v>
      </c>
      <c r="C80167" t="s">
        <v>128257</v>
      </c>
      <c r="D80167" t="s">
        <v>7689</v>
      </c>
      <c r="E80167" t="s">
        <v>167224</v>
      </c>
      <c r="F80167" t="s">
        <v>5890</v>
      </c>
      <c r="G80167" s="2" t="s">
        <v>7690</v>
      </c>
    </row>
    <row r="80168" spans="1:7" x14ac:dyDescent="0.2">
      <c r="A80168" t="str">
        <f t="shared" si="1252"/>
        <v>JBCHEPHARM-EQ.NS (JB CHEMICALS &amp; PHARMACEUTICALS)</v>
      </c>
      <c r="B80168" t="s">
        <v>128258</v>
      </c>
      <c r="C80168" t="s">
        <v>128259</v>
      </c>
      <c r="D80168" t="s">
        <v>7689</v>
      </c>
      <c r="E80168" t="s">
        <v>167224</v>
      </c>
      <c r="G80168" s="2" t="s">
        <v>7690</v>
      </c>
    </row>
    <row r="80169" spans="1:7" x14ac:dyDescent="0.2">
      <c r="A80169" t="str">
        <f t="shared" si="1252"/>
        <v>JB1.F (J.B. Hunt Transport Services, Inc.)</v>
      </c>
      <c r="B80169" t="s">
        <v>128260</v>
      </c>
      <c r="C80169" t="s">
        <v>21828</v>
      </c>
      <c r="D80169" t="s">
        <v>1213</v>
      </c>
      <c r="E80169" t="s">
        <v>167224</v>
      </c>
      <c r="G80169" s="2" t="s">
        <v>6753</v>
      </c>
    </row>
    <row r="80170" spans="1:7" x14ac:dyDescent="0.2">
      <c r="A80170" t="str">
        <f t="shared" si="1252"/>
        <v>JBCHEPHARM.BO (J.B.CHEMICALS &amp; PHARMACEUTICAL)</v>
      </c>
      <c r="B80170" t="s">
        <v>128261</v>
      </c>
      <c r="C80170" t="s">
        <v>128262</v>
      </c>
      <c r="D80170" t="s">
        <v>624</v>
      </c>
      <c r="E80170" t="s">
        <v>167224</v>
      </c>
      <c r="G80170" s="2" t="s">
        <v>7690</v>
      </c>
    </row>
    <row r="80171" spans="1:7" x14ac:dyDescent="0.2">
      <c r="A80171" t="str">
        <f t="shared" si="1252"/>
        <v>JB1.MU (HUNT (J.B.) TRANS. DL-,01)</v>
      </c>
      <c r="B80171" t="s">
        <v>128263</v>
      </c>
      <c r="C80171" t="s">
        <v>128264</v>
      </c>
      <c r="D80171" t="s">
        <v>8835</v>
      </c>
      <c r="E80171" t="s">
        <v>167224</v>
      </c>
      <c r="G80171" s="2" t="s">
        <v>6407</v>
      </c>
    </row>
    <row r="80172" spans="1:7" x14ac:dyDescent="0.2">
      <c r="A80172" t="str">
        <f t="shared" si="1252"/>
        <v>JB1.DU (HUNT (J.B.) TRANS. DL-,01)</v>
      </c>
      <c r="B80172" t="s">
        <v>128265</v>
      </c>
      <c r="C80172" t="s">
        <v>128264</v>
      </c>
      <c r="D80172" t="s">
        <v>14197</v>
      </c>
      <c r="E80172" t="s">
        <v>167224</v>
      </c>
      <c r="G80172" s="2" t="s">
        <v>6407</v>
      </c>
    </row>
    <row r="80173" spans="1:7" x14ac:dyDescent="0.2">
      <c r="A80173" t="str">
        <f t="shared" si="1252"/>
        <v>JBKHF (JOBAN KAIHATSU CO LT)</v>
      </c>
      <c r="B80173" t="s">
        <v>128266</v>
      </c>
      <c r="C80173" t="s">
        <v>128267</v>
      </c>
      <c r="D80173" t="s">
        <v>2247</v>
      </c>
      <c r="E80173" t="s">
        <v>167224</v>
      </c>
      <c r="G80173" s="2" t="s">
        <v>2803</v>
      </c>
    </row>
    <row r="80174" spans="1:7" x14ac:dyDescent="0.2">
      <c r="A80174" t="str">
        <f t="shared" si="1252"/>
        <v>JBFIND6.BO (JBFIND6.BO)</v>
      </c>
      <c r="B80174" t="s">
        <v>128268</v>
      </c>
      <c r="C80174" t="s">
        <v>128268</v>
      </c>
      <c r="D80174" t="s">
        <v>624</v>
      </c>
      <c r="E80174" t="s">
        <v>167224</v>
      </c>
      <c r="G80174" s="2" t="s">
        <v>7690</v>
      </c>
    </row>
    <row r="80175" spans="1:7" x14ac:dyDescent="0.2">
      <c r="A80175" t="str">
        <f t="shared" si="1252"/>
        <v>JBFINDBBPH.BO (JBFIND*)</v>
      </c>
      <c r="B80175" t="s">
        <v>128269</v>
      </c>
      <c r="C80175" t="s">
        <v>128270</v>
      </c>
      <c r="D80175" t="s">
        <v>624</v>
      </c>
      <c r="E80175" t="s">
        <v>167224</v>
      </c>
      <c r="G80175" s="2" t="s">
        <v>7690</v>
      </c>
    </row>
    <row r="80176" spans="1:7" x14ac:dyDescent="0.2">
      <c r="A80176" t="str">
        <f t="shared" si="1252"/>
        <v>JBMA.BO (JBM Auto Limited)</v>
      </c>
      <c r="B80176" t="s">
        <v>128271</v>
      </c>
      <c r="C80176" t="s">
        <v>128272</v>
      </c>
      <c r="D80176" t="s">
        <v>624</v>
      </c>
      <c r="E80176" t="s">
        <v>167224</v>
      </c>
      <c r="G80176" s="2" t="s">
        <v>7690</v>
      </c>
    </row>
    <row r="80177" spans="1:7" x14ac:dyDescent="0.2">
      <c r="A80177" t="str">
        <f t="shared" si="1252"/>
        <v>JBMA.NS (JBM Auto Limited)</v>
      </c>
      <c r="B80177" t="s">
        <v>128273</v>
      </c>
      <c r="C80177" t="s">
        <v>128272</v>
      </c>
      <c r="D80177" t="s">
        <v>7689</v>
      </c>
      <c r="E80177" t="s">
        <v>167224</v>
      </c>
      <c r="F80177" t="s">
        <v>6189</v>
      </c>
      <c r="G80177" s="2" t="s">
        <v>7690</v>
      </c>
    </row>
    <row r="80178" spans="1:7" x14ac:dyDescent="0.2">
      <c r="A80178" t="str">
        <f t="shared" si="1252"/>
        <v>JB1.BE (HUNT (J.B.) TRANS. DL-,01)</v>
      </c>
      <c r="B80178" t="s">
        <v>128274</v>
      </c>
      <c r="C80178" t="s">
        <v>128264</v>
      </c>
      <c r="D80178" t="s">
        <v>9103</v>
      </c>
      <c r="E80178" t="s">
        <v>167224</v>
      </c>
      <c r="G80178" s="2" t="s">
        <v>6407</v>
      </c>
    </row>
    <row r="80179" spans="1:7" x14ac:dyDescent="0.2">
      <c r="A80179" t="str">
        <f t="shared" si="1252"/>
        <v>WTCJ-CRI110B.SA ()</v>
      </c>
      <c r="B80179" t="s">
        <v>128275</v>
      </c>
      <c r="E80179" t="s">
        <v>167224</v>
      </c>
    </row>
    <row r="80180" spans="1:7" x14ac:dyDescent="0.2">
      <c r="A80180" t="str">
        <f t="shared" si="1252"/>
        <v>JCYBF (JCY INTERNATIONAL)</v>
      </c>
      <c r="B80180" t="s">
        <v>128276</v>
      </c>
      <c r="C80180" t="s">
        <v>128277</v>
      </c>
      <c r="D80180" t="s">
        <v>2247</v>
      </c>
      <c r="E80180" t="s">
        <v>167224</v>
      </c>
      <c r="G80180" s="2" t="s">
        <v>2803</v>
      </c>
    </row>
    <row r="80181" spans="1:7" x14ac:dyDescent="0.2">
      <c r="A80181" t="str">
        <f t="shared" si="1252"/>
        <v>JCP.DU (PENNEY -JC- CO. DL-,50)</v>
      </c>
      <c r="B80181" t="s">
        <v>128278</v>
      </c>
      <c r="C80181" t="s">
        <v>128279</v>
      </c>
      <c r="D80181" t="s">
        <v>14197</v>
      </c>
      <c r="E80181" t="s">
        <v>167224</v>
      </c>
      <c r="G80181" s="2" t="s">
        <v>6407</v>
      </c>
    </row>
    <row r="80182" spans="1:7" x14ac:dyDescent="0.2">
      <c r="A80182" t="str">
        <f t="shared" si="1252"/>
        <v>JCT-R.BK (Jack Chia Industries (Thailand) Public Company Limited)</v>
      </c>
      <c r="B80182" t="s">
        <v>128280</v>
      </c>
      <c r="C80182" t="s">
        <v>26001</v>
      </c>
      <c r="D80182" t="s">
        <v>15428</v>
      </c>
      <c r="E80182" t="s">
        <v>167224</v>
      </c>
      <c r="G80182" s="2" t="s">
        <v>15429</v>
      </c>
    </row>
    <row r="80183" spans="1:7" x14ac:dyDescent="0.2">
      <c r="A80183" t="str">
        <f t="shared" si="1252"/>
        <v>JCP.SW (J. C. Penney Company, Inc.)</v>
      </c>
      <c r="B80183" t="s">
        <v>128281</v>
      </c>
      <c r="C80183" t="s">
        <v>11890</v>
      </c>
      <c r="D80183" t="s">
        <v>1006</v>
      </c>
      <c r="E80183" t="s">
        <v>167224</v>
      </c>
      <c r="G80183" s="2" t="s">
        <v>7293</v>
      </c>
    </row>
    <row r="80184" spans="1:7" x14ac:dyDescent="0.2">
      <c r="A80184" t="str">
        <f t="shared" si="1252"/>
        <v>DECNV.PA (JCDecaux SA)</v>
      </c>
      <c r="B80184" t="s">
        <v>128282</v>
      </c>
      <c r="C80184" t="s">
        <v>25124</v>
      </c>
      <c r="D80184" t="s">
        <v>2151</v>
      </c>
      <c r="E80184" t="s">
        <v>167224</v>
      </c>
      <c r="G80184" s="2" t="s">
        <v>6753</v>
      </c>
    </row>
    <row r="80185" spans="1:7" x14ac:dyDescent="0.2">
      <c r="A80185" t="str">
        <f t="shared" si="1252"/>
        <v>JCP.SG (PENNEY CO. INC., J.C. Registere)</v>
      </c>
      <c r="B80185" t="s">
        <v>128283</v>
      </c>
      <c r="C80185" t="s">
        <v>128284</v>
      </c>
      <c r="D80185" t="s">
        <v>14055</v>
      </c>
      <c r="E80185" t="s">
        <v>167224</v>
      </c>
      <c r="G80185" s="2" t="s">
        <v>6407</v>
      </c>
    </row>
    <row r="80186" spans="1:7" x14ac:dyDescent="0.2">
      <c r="A80186" t="str">
        <f t="shared" si="1252"/>
        <v>JCI.AX (JC International Group Limited)</v>
      </c>
      <c r="B80186" t="s">
        <v>128285</v>
      </c>
      <c r="C80186" t="s">
        <v>128286</v>
      </c>
      <c r="D80186" t="s">
        <v>466</v>
      </c>
      <c r="E80186" t="s">
        <v>167224</v>
      </c>
      <c r="F80186" t="s">
        <v>6357</v>
      </c>
      <c r="G80186" s="2" t="s">
        <v>5912</v>
      </c>
    </row>
    <row r="80187" spans="1:7" x14ac:dyDescent="0.2">
      <c r="A80187" t="str">
        <f t="shared" si="1252"/>
        <v>0MGO.L (JCDecaux SA)</v>
      </c>
      <c r="B80187" t="s">
        <v>128287</v>
      </c>
      <c r="C80187" t="s">
        <v>25124</v>
      </c>
      <c r="D80187" t="s">
        <v>1745</v>
      </c>
      <c r="E80187" t="s">
        <v>167224</v>
      </c>
      <c r="G80187" s="2" t="s">
        <v>6989</v>
      </c>
    </row>
    <row r="80188" spans="1:7" x14ac:dyDescent="0.2">
      <c r="A80188" t="str">
        <f t="shared" si="1252"/>
        <v>WTCJ-CRI11B0.SA ()</v>
      </c>
      <c r="B80188" t="s">
        <v>128288</v>
      </c>
      <c r="E80188" t="s">
        <v>167224</v>
      </c>
    </row>
    <row r="80189" spans="1:7" x14ac:dyDescent="0.2">
      <c r="A80189" t="str">
        <f t="shared" si="1252"/>
        <v>JCR.BE (JCR PHARM.)</v>
      </c>
      <c r="B80189" t="s">
        <v>128289</v>
      </c>
      <c r="C80189" t="s">
        <v>128290</v>
      </c>
      <c r="D80189" t="s">
        <v>9103</v>
      </c>
      <c r="E80189" t="s">
        <v>167224</v>
      </c>
      <c r="G80189" s="2" t="s">
        <v>6407</v>
      </c>
    </row>
    <row r="80190" spans="1:7" x14ac:dyDescent="0.2">
      <c r="A80190" t="str">
        <f t="shared" si="1252"/>
        <v>13795015.KQ ()</v>
      </c>
      <c r="B80190" t="s">
        <v>128291</v>
      </c>
      <c r="E80190" t="s">
        <v>167224</v>
      </c>
    </row>
    <row r="80191" spans="1:7" x14ac:dyDescent="0.2">
      <c r="A80191" t="str">
        <f t="shared" si="1252"/>
        <v>JCP.BE (PENNEY -JC- CO. DL-,50)</v>
      </c>
      <c r="B80191" t="s">
        <v>128292</v>
      </c>
      <c r="C80191" t="s">
        <v>128279</v>
      </c>
      <c r="D80191" t="s">
        <v>9103</v>
      </c>
      <c r="E80191" t="s">
        <v>167224</v>
      </c>
      <c r="G80191" s="2" t="s">
        <v>6407</v>
      </c>
    </row>
    <row r="80192" spans="1:7" x14ac:dyDescent="0.2">
      <c r="A80192" t="str">
        <f t="shared" si="1252"/>
        <v>JCS.AX (JCurve Solutions Limited)</v>
      </c>
      <c r="B80192" t="s">
        <v>128293</v>
      </c>
      <c r="C80192" t="s">
        <v>128294</v>
      </c>
      <c r="D80192" t="s">
        <v>466</v>
      </c>
      <c r="E80192" t="s">
        <v>167224</v>
      </c>
      <c r="F80192" t="s">
        <v>5907</v>
      </c>
      <c r="G80192" s="2" t="s">
        <v>5912</v>
      </c>
    </row>
    <row r="80193" spans="1:7" x14ac:dyDescent="0.2">
      <c r="A80193" t="str">
        <f t="shared" si="1252"/>
        <v>JCN.DU (JOHNSON CONTROLS DL-,0139)</v>
      </c>
      <c r="B80193" t="s">
        <v>128295</v>
      </c>
      <c r="C80193" t="s">
        <v>26542</v>
      </c>
      <c r="D80193" t="s">
        <v>14197</v>
      </c>
      <c r="E80193" t="s">
        <v>167224</v>
      </c>
      <c r="G80193" s="2" t="s">
        <v>6407</v>
      </c>
    </row>
    <row r="80194" spans="1:7" x14ac:dyDescent="0.2">
      <c r="A80194" t="str">
        <f t="shared" ref="A80194:A80257" si="1253">_xlfn.TEXTJOIN(,TRUE,B80194," (",C80194,")")</f>
        <v>JCDXF (JCDecaux SA)</v>
      </c>
      <c r="B80194" t="s">
        <v>128296</v>
      </c>
      <c r="C80194" t="s">
        <v>25124</v>
      </c>
      <c r="D80194" t="s">
        <v>2247</v>
      </c>
      <c r="E80194" t="s">
        <v>167224</v>
      </c>
      <c r="G80194" s="2" t="s">
        <v>2803</v>
      </c>
    </row>
    <row r="80195" spans="1:7" x14ac:dyDescent="0.2">
      <c r="A80195" t="str">
        <f t="shared" si="1253"/>
        <v>JCP.BK (JC LEASEHOLD PROPERTY FUND)</v>
      </c>
      <c r="B80195" t="s">
        <v>128297</v>
      </c>
      <c r="C80195" t="s">
        <v>128298</v>
      </c>
      <c r="D80195" t="s">
        <v>15428</v>
      </c>
      <c r="E80195" t="s">
        <v>167224</v>
      </c>
      <c r="G80195" s="2" t="s">
        <v>15429</v>
      </c>
    </row>
    <row r="80196" spans="1:7" x14ac:dyDescent="0.2">
      <c r="A80196" t="str">
        <f t="shared" si="1253"/>
        <v>JCN.SG (JOHNSON CONTROLS INC. Registere)</v>
      </c>
      <c r="B80196" t="s">
        <v>128299</v>
      </c>
      <c r="C80196" t="s">
        <v>128300</v>
      </c>
      <c r="D80196" t="s">
        <v>14055</v>
      </c>
      <c r="E80196" t="s">
        <v>167224</v>
      </c>
      <c r="G80196" s="2" t="s">
        <v>6407</v>
      </c>
    </row>
    <row r="80197" spans="1:7" x14ac:dyDescent="0.2">
      <c r="A80197" t="str">
        <f t="shared" si="1253"/>
        <v>JCP.MU (PENNEY -JC- CO. DL-,50)</v>
      </c>
      <c r="B80197" t="s">
        <v>128301</v>
      </c>
      <c r="C80197" t="s">
        <v>128279</v>
      </c>
      <c r="D80197" t="s">
        <v>8835</v>
      </c>
      <c r="E80197" t="s">
        <v>167224</v>
      </c>
      <c r="G80197" s="2" t="s">
        <v>6407</v>
      </c>
    </row>
    <row r="80198" spans="1:7" x14ac:dyDescent="0.2">
      <c r="A80198" t="str">
        <f t="shared" si="1253"/>
        <v>JCLLITD.BO (JCL LTD.)</v>
      </c>
      <c r="B80198" t="s">
        <v>128302</v>
      </c>
      <c r="C80198" t="s">
        <v>128303</v>
      </c>
      <c r="D80198" t="s">
        <v>624</v>
      </c>
      <c r="E80198" t="s">
        <v>167224</v>
      </c>
      <c r="G80198" s="2" t="s">
        <v>7690</v>
      </c>
    </row>
    <row r="80199" spans="1:7" x14ac:dyDescent="0.2">
      <c r="A80199" t="str">
        <f t="shared" si="1253"/>
        <v>A8A.F (JDC Group AG)</v>
      </c>
      <c r="B80199" t="s">
        <v>128304</v>
      </c>
      <c r="C80199" t="s">
        <v>25213</v>
      </c>
      <c r="D80199" t="s">
        <v>1213</v>
      </c>
      <c r="E80199" t="s">
        <v>167224</v>
      </c>
      <c r="F80199" t="s">
        <v>5968</v>
      </c>
      <c r="G80199" s="2" t="s">
        <v>6753</v>
      </c>
    </row>
    <row r="80200" spans="1:7" x14ac:dyDescent="0.2">
      <c r="A80200" t="str">
        <f t="shared" si="1253"/>
        <v>JDW.BE (TELETYPOS S.A. EO 0,3)</v>
      </c>
      <c r="B80200" t="s">
        <v>128305</v>
      </c>
      <c r="C80200" t="s">
        <v>128306</v>
      </c>
      <c r="D80200" t="s">
        <v>9103</v>
      </c>
      <c r="E80200" t="s">
        <v>167224</v>
      </c>
      <c r="G80200" s="2" t="s">
        <v>6407</v>
      </c>
    </row>
    <row r="80201" spans="1:7" x14ac:dyDescent="0.2">
      <c r="A80201" t="str">
        <f t="shared" si="1253"/>
        <v>JDGRY (JD Group Ltd.)</v>
      </c>
      <c r="B80201" t="s">
        <v>128307</v>
      </c>
      <c r="C80201" t="s">
        <v>128308</v>
      </c>
      <c r="D80201" t="s">
        <v>2247</v>
      </c>
      <c r="E80201" t="s">
        <v>167224</v>
      </c>
      <c r="G80201" s="2" t="s">
        <v>2803</v>
      </c>
    </row>
    <row r="80202" spans="1:7" x14ac:dyDescent="0.2">
      <c r="A80202" t="str">
        <f t="shared" si="1253"/>
        <v>A8A.DU (JDC GROUP AG O.N.)</v>
      </c>
      <c r="B80202" t="s">
        <v>128309</v>
      </c>
      <c r="C80202" t="s">
        <v>128310</v>
      </c>
      <c r="D80202" t="s">
        <v>14197</v>
      </c>
      <c r="E80202" t="s">
        <v>167224</v>
      </c>
      <c r="F80202" t="s">
        <v>5968</v>
      </c>
      <c r="G80202" s="2" t="s">
        <v>6407</v>
      </c>
    </row>
    <row r="80203" spans="1:7" x14ac:dyDescent="0.2">
      <c r="A80203" t="str">
        <f t="shared" si="1253"/>
        <v>JDORGOCHEM.BO (JD ORGOCHEM LTD.)</v>
      </c>
      <c r="B80203" t="s">
        <v>128311</v>
      </c>
      <c r="C80203" t="s">
        <v>128312</v>
      </c>
      <c r="D80203" t="s">
        <v>624</v>
      </c>
      <c r="E80203" t="s">
        <v>167224</v>
      </c>
      <c r="G80203" s="2" t="s">
        <v>7690</v>
      </c>
    </row>
    <row r="80204" spans="1:7" x14ac:dyDescent="0.2">
      <c r="A80204" t="str">
        <f t="shared" si="1253"/>
        <v>A8A.BE (JDC GROUP AG O.N.)</v>
      </c>
      <c r="B80204" t="s">
        <v>128313</v>
      </c>
      <c r="C80204" t="s">
        <v>128310</v>
      </c>
      <c r="D80204" t="s">
        <v>9103</v>
      </c>
      <c r="E80204" t="s">
        <v>167224</v>
      </c>
      <c r="F80204" t="s">
        <v>5968</v>
      </c>
      <c r="G80204" s="2" t="s">
        <v>6407</v>
      </c>
    </row>
    <row r="80205" spans="1:7" x14ac:dyDescent="0.2">
      <c r="A80205" t="str">
        <f t="shared" si="1253"/>
        <v>A8A.SG (JDC Group AG Inhaber-Aktien o.N)</v>
      </c>
      <c r="B80205" t="s">
        <v>128314</v>
      </c>
      <c r="C80205" t="s">
        <v>128315</v>
      </c>
      <c r="D80205" t="s">
        <v>14055</v>
      </c>
      <c r="E80205" t="s">
        <v>167224</v>
      </c>
      <c r="F80205" t="s">
        <v>5968</v>
      </c>
      <c r="G80205" s="2" t="s">
        <v>6407</v>
      </c>
    </row>
    <row r="80206" spans="1:7" x14ac:dyDescent="0.2">
      <c r="A80206" t="str">
        <f t="shared" si="1253"/>
        <v>JDS-U.TI ()</v>
      </c>
      <c r="B80206" t="s">
        <v>128316</v>
      </c>
      <c r="E80206" t="s">
        <v>167224</v>
      </c>
    </row>
    <row r="80207" spans="1:7" x14ac:dyDescent="0.2">
      <c r="A80207" t="str">
        <f t="shared" si="1253"/>
        <v>R2:MLFT4S.SA ()</v>
      </c>
      <c r="B80207" t="s">
        <v>128317</v>
      </c>
      <c r="E80207" t="s">
        <v>167224</v>
      </c>
    </row>
    <row r="80208" spans="1:7" x14ac:dyDescent="0.2">
      <c r="A80208" t="str">
        <f t="shared" si="1253"/>
        <v>2233.HK (West China Cement Limited)</v>
      </c>
      <c r="B80208" t="s">
        <v>128318</v>
      </c>
      <c r="C80208" t="s">
        <v>24424</v>
      </c>
      <c r="D80208" t="s">
        <v>7804</v>
      </c>
      <c r="E80208" t="s">
        <v>167224</v>
      </c>
      <c r="F80208" t="s">
        <v>5911</v>
      </c>
      <c r="G80208" s="2" t="s">
        <v>7805</v>
      </c>
    </row>
    <row r="80209" spans="1:7" x14ac:dyDescent="0.2">
      <c r="A80209" t="str">
        <f t="shared" si="1253"/>
        <v>JEMG.EX ()</v>
      </c>
      <c r="B80209" t="s">
        <v>128319</v>
      </c>
      <c r="E80209" t="s">
        <v>167224</v>
      </c>
    </row>
    <row r="80210" spans="1:7" x14ac:dyDescent="0.2">
      <c r="A80210" t="str">
        <f t="shared" si="1253"/>
        <v>WNFN.F (Saint Jean Carbon Inc.)</v>
      </c>
      <c r="B80210" t="s">
        <v>128320</v>
      </c>
      <c r="C80210" t="s">
        <v>24446</v>
      </c>
      <c r="D80210" t="s">
        <v>1213</v>
      </c>
      <c r="E80210" t="s">
        <v>167224</v>
      </c>
      <c r="G80210" s="2" t="s">
        <v>6753</v>
      </c>
    </row>
    <row r="80211" spans="1:7" x14ac:dyDescent="0.2">
      <c r="A80211" t="str">
        <f t="shared" si="1253"/>
        <v>PJL.BO (Patdiam Jewellery Limited)</v>
      </c>
      <c r="B80211" t="s">
        <v>128321</v>
      </c>
      <c r="C80211" t="s">
        <v>128322</v>
      </c>
      <c r="D80211" t="s">
        <v>624</v>
      </c>
      <c r="E80211" t="s">
        <v>167224</v>
      </c>
      <c r="G80211" s="2" t="s">
        <v>7690</v>
      </c>
    </row>
    <row r="80212" spans="1:7" x14ac:dyDescent="0.2">
      <c r="A80212" t="str">
        <f t="shared" si="1253"/>
        <v>RJL.NS (Renaissance Jewellery Limited)</v>
      </c>
      <c r="B80212" t="s">
        <v>128323</v>
      </c>
      <c r="C80212" t="s">
        <v>128324</v>
      </c>
      <c r="D80212" t="s">
        <v>7689</v>
      </c>
      <c r="E80212" t="s">
        <v>167224</v>
      </c>
      <c r="F80212" t="s">
        <v>8370</v>
      </c>
      <c r="G80212" s="2" t="s">
        <v>7690</v>
      </c>
    </row>
    <row r="80213" spans="1:7" x14ac:dyDescent="0.2">
      <c r="A80213" t="str">
        <f t="shared" si="1253"/>
        <v>NJ1.F (New Jersey Resources Corporation)</v>
      </c>
      <c r="B80213" t="s">
        <v>128325</v>
      </c>
      <c r="C80213" t="s">
        <v>12555</v>
      </c>
      <c r="D80213" t="s">
        <v>1213</v>
      </c>
      <c r="E80213" t="s">
        <v>167224</v>
      </c>
      <c r="G80213" s="2" t="s">
        <v>6753</v>
      </c>
    </row>
    <row r="80214" spans="1:7" x14ac:dyDescent="0.2">
      <c r="A80214" t="str">
        <f t="shared" si="1253"/>
        <v>MNNGF (Affluent Partners Holdings Limited)</v>
      </c>
      <c r="B80214" t="s">
        <v>128326</v>
      </c>
      <c r="C80214" t="s">
        <v>128327</v>
      </c>
      <c r="D80214" t="s">
        <v>2247</v>
      </c>
      <c r="E80214" t="s">
        <v>167224</v>
      </c>
      <c r="G80214" s="2" t="s">
        <v>2803</v>
      </c>
    </row>
    <row r="80215" spans="1:7" x14ac:dyDescent="0.2">
      <c r="A80215" t="str">
        <f t="shared" si="1253"/>
        <v>4741.TWO (Jetbest Corporation)</v>
      </c>
      <c r="B80215" t="s">
        <v>128328</v>
      </c>
      <c r="C80215" t="s">
        <v>128329</v>
      </c>
      <c r="D80215" t="s">
        <v>2757</v>
      </c>
      <c r="E80215" t="s">
        <v>167224</v>
      </c>
      <c r="G80215" s="2" t="s">
        <v>7337</v>
      </c>
    </row>
    <row r="80216" spans="1:7" x14ac:dyDescent="0.2">
      <c r="A80216" t="str">
        <f t="shared" si="1253"/>
        <v>7421.TWO (Jenisa Biotechnology Corp.)</v>
      </c>
      <c r="B80216" t="s">
        <v>128330</v>
      </c>
      <c r="C80216" t="s">
        <v>128331</v>
      </c>
      <c r="D80216" t="s">
        <v>2757</v>
      </c>
      <c r="E80216" t="s">
        <v>167224</v>
      </c>
      <c r="G80216" s="2" t="s">
        <v>7337</v>
      </c>
    </row>
    <row r="80217" spans="1:7" x14ac:dyDescent="0.2">
      <c r="A80217" t="str">
        <f t="shared" si="1253"/>
        <v>9RC.F (RapidCloud International plc)</v>
      </c>
      <c r="B80217" t="s">
        <v>128332</v>
      </c>
      <c r="C80217" t="s">
        <v>24538</v>
      </c>
      <c r="D80217" t="s">
        <v>1213</v>
      </c>
      <c r="E80217" t="s">
        <v>167224</v>
      </c>
      <c r="G80217" s="2" t="s">
        <v>6753</v>
      </c>
    </row>
    <row r="80218" spans="1:7" x14ac:dyDescent="0.2">
      <c r="A80218" t="str">
        <f t="shared" si="1253"/>
        <v>0EXG.L (Jerónimo Martins, SGPS, S.A.)</v>
      </c>
      <c r="B80218" t="s">
        <v>128333</v>
      </c>
      <c r="C80218" t="s">
        <v>24325</v>
      </c>
      <c r="D80218" t="s">
        <v>1745</v>
      </c>
      <c r="E80218" t="s">
        <v>167224</v>
      </c>
      <c r="G80218" s="2" t="s">
        <v>6989</v>
      </c>
    </row>
    <row r="80219" spans="1:7" x14ac:dyDescent="0.2">
      <c r="A80219" t="str">
        <f t="shared" si="1253"/>
        <v>WAND.L (WANdisco plc)</v>
      </c>
      <c r="B80219" t="s">
        <v>128334</v>
      </c>
      <c r="C80219" t="s">
        <v>35390</v>
      </c>
      <c r="D80219" t="s">
        <v>1745</v>
      </c>
      <c r="E80219" t="s">
        <v>167224</v>
      </c>
      <c r="F80219" t="s">
        <v>5907</v>
      </c>
      <c r="G80219" s="2" t="s">
        <v>6989</v>
      </c>
    </row>
    <row r="80220" spans="1:7" x14ac:dyDescent="0.2">
      <c r="A80220" t="str">
        <f t="shared" si="1253"/>
        <v>JEYPORE.BO (Jeypore Sugar Company Ltd.)</v>
      </c>
      <c r="B80220" t="s">
        <v>128335</v>
      </c>
      <c r="C80220" t="s">
        <v>128336</v>
      </c>
      <c r="D80220" t="s">
        <v>624</v>
      </c>
      <c r="E80220" t="s">
        <v>167224</v>
      </c>
      <c r="G80220" s="2" t="s">
        <v>7690</v>
      </c>
    </row>
    <row r="80221" spans="1:7" x14ac:dyDescent="0.2">
      <c r="A80221" t="str">
        <f t="shared" si="1253"/>
        <v>JEN.BE (JENOPTIK AG O.N.)</v>
      </c>
      <c r="B80221" t="s">
        <v>128337</v>
      </c>
      <c r="C80221" t="s">
        <v>25416</v>
      </c>
      <c r="D80221" t="s">
        <v>9103</v>
      </c>
      <c r="E80221" t="s">
        <v>167224</v>
      </c>
      <c r="F80221" t="s">
        <v>6056</v>
      </c>
      <c r="G80221" s="2" t="s">
        <v>6407</v>
      </c>
    </row>
    <row r="80222" spans="1:7" x14ac:dyDescent="0.2">
      <c r="A80222" t="str">
        <f t="shared" si="1253"/>
        <v>J4S.F (South Jersey Industries, Inc.)</v>
      </c>
      <c r="B80222" t="s">
        <v>128338</v>
      </c>
      <c r="C80222" t="s">
        <v>24209</v>
      </c>
      <c r="D80222" t="s">
        <v>1213</v>
      </c>
      <c r="E80222" t="s">
        <v>167224</v>
      </c>
      <c r="G80222" s="2" t="s">
        <v>6753</v>
      </c>
    </row>
    <row r="80223" spans="1:7" x14ac:dyDescent="0.2">
      <c r="A80223" t="str">
        <f t="shared" si="1253"/>
        <v>UBMN.L (UBMN.L)</v>
      </c>
      <c r="B80223" t="s">
        <v>128339</v>
      </c>
      <c r="C80223" t="s">
        <v>128339</v>
      </c>
      <c r="D80223" t="s">
        <v>1745</v>
      </c>
      <c r="E80223" t="s">
        <v>167224</v>
      </c>
      <c r="G80223" s="2" t="s">
        <v>6989</v>
      </c>
    </row>
    <row r="80224" spans="1:7" x14ac:dyDescent="0.2">
      <c r="A80224" t="str">
        <f t="shared" si="1253"/>
        <v>S7E.BE (SHIRE PLC LS-,05)</v>
      </c>
      <c r="B80224" t="s">
        <v>128340</v>
      </c>
      <c r="C80224" t="s">
        <v>25459</v>
      </c>
      <c r="D80224" t="s">
        <v>9103</v>
      </c>
      <c r="E80224" t="s">
        <v>167224</v>
      </c>
      <c r="F80224" t="s">
        <v>5879</v>
      </c>
      <c r="G80224" s="2" t="s">
        <v>6407</v>
      </c>
    </row>
    <row r="80225" spans="1:7" x14ac:dyDescent="0.2">
      <c r="A80225" t="str">
        <f t="shared" si="1253"/>
        <v>POLY.ME (Polymetal International Plc)</v>
      </c>
      <c r="B80225" t="s">
        <v>128341</v>
      </c>
      <c r="C80225" t="s">
        <v>24258</v>
      </c>
      <c r="D80225" t="s">
        <v>8491</v>
      </c>
      <c r="E80225" t="s">
        <v>167224</v>
      </c>
      <c r="G80225" s="2" t="s">
        <v>8492</v>
      </c>
    </row>
    <row r="80226" spans="1:7" x14ac:dyDescent="0.2">
      <c r="A80226" t="str">
        <f t="shared" si="1253"/>
        <v>3685.TWO (Tradetool Auto Co., Ltd.)</v>
      </c>
      <c r="B80226" t="s">
        <v>128342</v>
      </c>
      <c r="C80226" t="s">
        <v>128343</v>
      </c>
      <c r="D80226" t="s">
        <v>2757</v>
      </c>
      <c r="E80226" t="s">
        <v>167224</v>
      </c>
      <c r="G80226" s="2" t="s">
        <v>7337</v>
      </c>
    </row>
    <row r="80227" spans="1:7" x14ac:dyDescent="0.2">
      <c r="A80227" t="str">
        <f t="shared" si="1253"/>
        <v>43014.L ()</v>
      </c>
      <c r="B80227" t="s">
        <v>128344</v>
      </c>
      <c r="E80227" t="s">
        <v>167224</v>
      </c>
    </row>
    <row r="80228" spans="1:7" x14ac:dyDescent="0.2">
      <c r="A80228" t="str">
        <f t="shared" si="1253"/>
        <v>THANGAMAYL-EQ.NS (THANGAMAYIL JEWELL INR10)</v>
      </c>
      <c r="B80228" t="s">
        <v>128345</v>
      </c>
      <c r="C80228" t="s">
        <v>128346</v>
      </c>
      <c r="D80228" t="s">
        <v>7689</v>
      </c>
      <c r="E80228" t="s">
        <v>167224</v>
      </c>
      <c r="G80228" s="2" t="s">
        <v>7690</v>
      </c>
    </row>
    <row r="80229" spans="1:7" x14ac:dyDescent="0.2">
      <c r="A80229" t="str">
        <f t="shared" si="1253"/>
        <v>8133-OL.HK ()</v>
      </c>
      <c r="B80229" t="s">
        <v>128347</v>
      </c>
      <c r="E80229" t="s">
        <v>167224</v>
      </c>
    </row>
    <row r="80230" spans="1:7" x14ac:dyDescent="0.2">
      <c r="A80230" t="str">
        <f t="shared" si="1253"/>
        <v>MLFT3F.SA (MLFT3F.SA)</v>
      </c>
      <c r="B80230" t="s">
        <v>128348</v>
      </c>
      <c r="C80230" t="s">
        <v>128348</v>
      </c>
      <c r="D80230" t="s">
        <v>7602</v>
      </c>
      <c r="E80230" t="s">
        <v>167224</v>
      </c>
      <c r="G80230" s="2" t="s">
        <v>7603</v>
      </c>
    </row>
    <row r="80231" spans="1:7" x14ac:dyDescent="0.2">
      <c r="A80231" t="str">
        <f t="shared" si="1253"/>
        <v>JETMF (Canada Jetlines Ltd.)</v>
      </c>
      <c r="B80231" t="s">
        <v>128349</v>
      </c>
      <c r="C80231" t="s">
        <v>24937</v>
      </c>
      <c r="D80231" t="s">
        <v>2247</v>
      </c>
      <c r="E80231" t="s">
        <v>167224</v>
      </c>
      <c r="G80231" s="2" t="s">
        <v>2803</v>
      </c>
    </row>
    <row r="80232" spans="1:7" x14ac:dyDescent="0.2">
      <c r="A80232" t="str">
        <f t="shared" si="1253"/>
        <v>JENSONICOL.NS (Jenson &amp; Nicholson (India) Limited)</v>
      </c>
      <c r="B80232" t="s">
        <v>128350</v>
      </c>
      <c r="C80232" t="s">
        <v>128351</v>
      </c>
      <c r="D80232" t="s">
        <v>7689</v>
      </c>
      <c r="E80232" t="s">
        <v>167224</v>
      </c>
      <c r="F80232" t="s">
        <v>5911</v>
      </c>
      <c r="G80232" s="2" t="s">
        <v>7690</v>
      </c>
    </row>
    <row r="80233" spans="1:7" x14ac:dyDescent="0.2">
      <c r="A80233" t="str">
        <f t="shared" si="1253"/>
        <v>RADG.L ()</v>
      </c>
      <c r="B80233" t="s">
        <v>128352</v>
      </c>
      <c r="E80233" t="s">
        <v>167224</v>
      </c>
    </row>
    <row r="80234" spans="1:7" x14ac:dyDescent="0.2">
      <c r="A80234" t="str">
        <f t="shared" si="1253"/>
        <v>JEN.F (Jenoptik AG)</v>
      </c>
      <c r="B80234" t="s">
        <v>128353</v>
      </c>
      <c r="C80234" t="s">
        <v>15833</v>
      </c>
      <c r="D80234" t="s">
        <v>1213</v>
      </c>
      <c r="E80234" t="s">
        <v>167224</v>
      </c>
      <c r="F80234" t="s">
        <v>6056</v>
      </c>
      <c r="G80234" s="2" t="s">
        <v>6753</v>
      </c>
    </row>
    <row r="80235" spans="1:7" x14ac:dyDescent="0.2">
      <c r="A80235" t="str">
        <f t="shared" si="1253"/>
        <v>WMITF (WHETSTONE MINERALS)</v>
      </c>
      <c r="B80235" t="s">
        <v>128354</v>
      </c>
      <c r="C80235" t="s">
        <v>128355</v>
      </c>
      <c r="D80235" t="s">
        <v>2247</v>
      </c>
      <c r="E80235" t="s">
        <v>167224</v>
      </c>
      <c r="G80235" s="2" t="s">
        <v>2803</v>
      </c>
    </row>
    <row r="80236" spans="1:7" x14ac:dyDescent="0.2">
      <c r="A80236" t="str">
        <f t="shared" si="1253"/>
        <v>JEN.MU (JENOPTIK AG O.N.)</v>
      </c>
      <c r="B80236" t="s">
        <v>128356</v>
      </c>
      <c r="C80236" t="s">
        <v>25416</v>
      </c>
      <c r="D80236" t="s">
        <v>8835</v>
      </c>
      <c r="E80236" t="s">
        <v>167224</v>
      </c>
      <c r="F80236" t="s">
        <v>6056</v>
      </c>
      <c r="G80236" s="2" t="s">
        <v>6407</v>
      </c>
    </row>
    <row r="80237" spans="1:7" x14ac:dyDescent="0.2">
      <c r="A80237" t="str">
        <f t="shared" si="1253"/>
        <v>THANGAMAYL.BO (THANGAMAYIL JEWELLERY LTD)</v>
      </c>
      <c r="B80237" t="s">
        <v>128357</v>
      </c>
      <c r="C80237" t="s">
        <v>128358</v>
      </c>
      <c r="D80237" t="s">
        <v>624</v>
      </c>
      <c r="E80237" t="s">
        <v>167224</v>
      </c>
      <c r="G80237" s="2" t="s">
        <v>7690</v>
      </c>
    </row>
    <row r="80238" spans="1:7" x14ac:dyDescent="0.2">
      <c r="A80238" t="str">
        <f t="shared" si="1253"/>
        <v>0486-OL.HK ()</v>
      </c>
      <c r="B80238" t="s">
        <v>128359</v>
      </c>
      <c r="E80238" t="s">
        <v>167224</v>
      </c>
    </row>
    <row r="80239" spans="1:7" x14ac:dyDescent="0.2">
      <c r="A80239" t="str">
        <f t="shared" si="1253"/>
        <v>MAYA.L (MayAir Group Plc)</v>
      </c>
      <c r="B80239" t="s">
        <v>128360</v>
      </c>
      <c r="C80239" t="s">
        <v>128361</v>
      </c>
      <c r="D80239" t="s">
        <v>1745</v>
      </c>
      <c r="E80239" t="s">
        <v>167224</v>
      </c>
      <c r="G80239" s="2" t="s">
        <v>6989</v>
      </c>
    </row>
    <row r="80240" spans="1:7" x14ac:dyDescent="0.2">
      <c r="A80240" t="str">
        <f t="shared" si="1253"/>
        <v>JEN.SG (JENOPTIK AG Inhaber-Aktien o.N.)</v>
      </c>
      <c r="B80240" t="s">
        <v>128362</v>
      </c>
      <c r="C80240" t="s">
        <v>128363</v>
      </c>
      <c r="D80240" t="s">
        <v>14055</v>
      </c>
      <c r="E80240" t="s">
        <v>167224</v>
      </c>
      <c r="F80240" t="s">
        <v>6056</v>
      </c>
      <c r="G80240" s="2" t="s">
        <v>6407</v>
      </c>
    </row>
    <row r="80241" spans="1:7" x14ac:dyDescent="0.2">
      <c r="A80241" t="str">
        <f t="shared" si="1253"/>
        <v>JROOF (Jericho Oil Corporation)</v>
      </c>
      <c r="B80241" t="s">
        <v>128364</v>
      </c>
      <c r="C80241" t="s">
        <v>25844</v>
      </c>
      <c r="D80241" t="s">
        <v>2247</v>
      </c>
      <c r="E80241" t="s">
        <v>167224</v>
      </c>
      <c r="G80241" s="2" t="s">
        <v>2803</v>
      </c>
    </row>
    <row r="80242" spans="1:7" x14ac:dyDescent="0.2">
      <c r="A80242" t="str">
        <f t="shared" si="1253"/>
        <v>JMT.LS (Jerónimo Martins, SGPS, S.A.)</v>
      </c>
      <c r="B80242" t="s">
        <v>128365</v>
      </c>
      <c r="C80242" t="s">
        <v>24325</v>
      </c>
      <c r="D80242" t="s">
        <v>14060</v>
      </c>
      <c r="E80242" t="s">
        <v>167224</v>
      </c>
      <c r="G80242" s="2" t="s">
        <v>14061</v>
      </c>
    </row>
    <row r="80243" spans="1:7" x14ac:dyDescent="0.2">
      <c r="A80243" t="str">
        <f t="shared" si="1253"/>
        <v>RGV.BE (REGUS PLC LS -,01)</v>
      </c>
      <c r="B80243" t="s">
        <v>128366</v>
      </c>
      <c r="C80243" t="s">
        <v>128367</v>
      </c>
      <c r="D80243" t="s">
        <v>9103</v>
      </c>
      <c r="E80243" t="s">
        <v>167224</v>
      </c>
      <c r="G80243" s="2" t="s">
        <v>6407</v>
      </c>
    </row>
    <row r="80244" spans="1:7" x14ac:dyDescent="0.2">
      <c r="A80244" t="str">
        <f t="shared" si="1253"/>
        <v>JENSONICOL-EQ.NS (JENSON &amp; NICHOLSON INR2)</v>
      </c>
      <c r="B80244" t="s">
        <v>128368</v>
      </c>
      <c r="C80244" t="s">
        <v>128369</v>
      </c>
      <c r="D80244" t="s">
        <v>7689</v>
      </c>
      <c r="E80244" t="s">
        <v>167224</v>
      </c>
      <c r="G80244" s="2" t="s">
        <v>7690</v>
      </c>
    </row>
    <row r="80245" spans="1:7" x14ac:dyDescent="0.2">
      <c r="A80245" t="str">
        <f t="shared" si="1253"/>
        <v>NTRHF (NATURE GROUP PLC)</v>
      </c>
      <c r="B80245" t="s">
        <v>128370</v>
      </c>
      <c r="C80245" t="s">
        <v>128371</v>
      </c>
      <c r="D80245" t="s">
        <v>2247</v>
      </c>
      <c r="E80245" t="s">
        <v>167224</v>
      </c>
      <c r="G80245" s="2" t="s">
        <v>2803</v>
      </c>
    </row>
    <row r="80246" spans="1:7" x14ac:dyDescent="0.2">
      <c r="A80246" t="str">
        <f t="shared" si="1253"/>
        <v>RJL.BO (Renaissance Jewellery Ltd.)</v>
      </c>
      <c r="B80246" t="s">
        <v>128372</v>
      </c>
      <c r="C80246" t="s">
        <v>128373</v>
      </c>
      <c r="D80246" t="s">
        <v>624</v>
      </c>
      <c r="E80246" t="s">
        <v>167224</v>
      </c>
      <c r="G80246" s="2" t="s">
        <v>7690</v>
      </c>
    </row>
    <row r="80247" spans="1:7" x14ac:dyDescent="0.2">
      <c r="A80247" t="str">
        <f t="shared" si="1253"/>
        <v>JEN-H.V (The Jenex Corporation)</v>
      </c>
      <c r="B80247" t="s">
        <v>128374</v>
      </c>
      <c r="C80247" t="s">
        <v>128375</v>
      </c>
      <c r="D80247" t="s">
        <v>7245</v>
      </c>
      <c r="E80247" t="s">
        <v>167224</v>
      </c>
      <c r="G80247" s="2" t="s">
        <v>6775</v>
      </c>
    </row>
    <row r="80248" spans="1:7" x14ac:dyDescent="0.2">
      <c r="A80248" t="str">
        <f t="shared" si="1253"/>
        <v>SHPF.EX ()</v>
      </c>
      <c r="B80248" t="s">
        <v>128376</v>
      </c>
      <c r="E80248" t="s">
        <v>167224</v>
      </c>
    </row>
    <row r="80249" spans="1:7" x14ac:dyDescent="0.2">
      <c r="A80249" t="str">
        <f t="shared" si="1253"/>
        <v>MLFT3.SA (Jereissati Participações S.A.)</v>
      </c>
      <c r="B80249" t="s">
        <v>128377</v>
      </c>
      <c r="C80249" t="s">
        <v>128378</v>
      </c>
      <c r="D80249" t="s">
        <v>7602</v>
      </c>
      <c r="E80249" t="s">
        <v>167224</v>
      </c>
      <c r="F80249" t="s">
        <v>6667</v>
      </c>
      <c r="G80249" s="2" t="s">
        <v>7603</v>
      </c>
    </row>
    <row r="80250" spans="1:7" x14ac:dyDescent="0.2">
      <c r="A80250" t="str">
        <f t="shared" si="1253"/>
        <v>JEP.BE (SALMAR ASA NK -,25)</v>
      </c>
      <c r="B80250" t="s">
        <v>128379</v>
      </c>
      <c r="C80250" t="s">
        <v>128380</v>
      </c>
      <c r="D80250" t="s">
        <v>9103</v>
      </c>
      <c r="E80250" t="s">
        <v>167224</v>
      </c>
      <c r="G80250" s="2" t="s">
        <v>6407</v>
      </c>
    </row>
    <row r="80251" spans="1:7" x14ac:dyDescent="0.2">
      <c r="A80251" t="str">
        <f t="shared" si="1253"/>
        <v>JEN.DU (JENOPTIK AG O.N.)</v>
      </c>
      <c r="B80251" t="s">
        <v>128381</v>
      </c>
      <c r="C80251" t="s">
        <v>25416</v>
      </c>
      <c r="D80251" t="s">
        <v>14197</v>
      </c>
      <c r="E80251" t="s">
        <v>167224</v>
      </c>
      <c r="F80251" t="s">
        <v>6056</v>
      </c>
      <c r="G80251" s="2" t="s">
        <v>6407</v>
      </c>
    </row>
    <row r="80252" spans="1:7" x14ac:dyDescent="0.2">
      <c r="A80252" t="str">
        <f t="shared" si="1253"/>
        <v>JEMINDU.BO (JEM INDUSTRIES LTD.)</v>
      </c>
      <c r="B80252" t="s">
        <v>128382</v>
      </c>
      <c r="C80252" t="s">
        <v>128383</v>
      </c>
      <c r="D80252" t="s">
        <v>624</v>
      </c>
      <c r="E80252" t="s">
        <v>167224</v>
      </c>
      <c r="G80252" s="2" t="s">
        <v>7690</v>
      </c>
    </row>
    <row r="80253" spans="1:7" x14ac:dyDescent="0.2">
      <c r="A80253" t="str">
        <f t="shared" si="1253"/>
        <v>OXJEN.SW (OXJEN.SW)</v>
      </c>
      <c r="B80253" t="s">
        <v>128384</v>
      </c>
      <c r="C80253" t="s">
        <v>128384</v>
      </c>
      <c r="D80253" t="s">
        <v>1006</v>
      </c>
      <c r="E80253" t="s">
        <v>167224</v>
      </c>
      <c r="G80253" s="2" t="s">
        <v>7293</v>
      </c>
    </row>
    <row r="80254" spans="1:7" x14ac:dyDescent="0.2">
      <c r="A80254" t="str">
        <f t="shared" si="1253"/>
        <v>PM6.F (POLYMETAL INTL PLC)</v>
      </c>
      <c r="B80254" t="s">
        <v>128385</v>
      </c>
      <c r="C80254" t="s">
        <v>25420</v>
      </c>
      <c r="D80254" t="s">
        <v>1213</v>
      </c>
      <c r="E80254" t="s">
        <v>167224</v>
      </c>
      <c r="G80254" s="2" t="s">
        <v>6753</v>
      </c>
    </row>
    <row r="80255" spans="1:7" x14ac:dyDescent="0.2">
      <c r="A80255" t="str">
        <f t="shared" si="1253"/>
        <v>JEM.MU (JERONIM.MART.SGPS INH.EO1)</v>
      </c>
      <c r="B80255" t="s">
        <v>128386</v>
      </c>
      <c r="C80255" t="s">
        <v>25475</v>
      </c>
      <c r="D80255" t="s">
        <v>8835</v>
      </c>
      <c r="E80255" t="s">
        <v>167224</v>
      </c>
      <c r="G80255" s="2" t="s">
        <v>6407</v>
      </c>
    </row>
    <row r="80256" spans="1:7" x14ac:dyDescent="0.2">
      <c r="A80256" t="str">
        <f t="shared" si="1253"/>
        <v>UDAYJEW.BO (Uday Jewellery Industries Limi)</v>
      </c>
      <c r="B80256" t="s">
        <v>128387</v>
      </c>
      <c r="C80256" t="s">
        <v>128388</v>
      </c>
      <c r="D80256" t="s">
        <v>624</v>
      </c>
      <c r="E80256" t="s">
        <v>167224</v>
      </c>
      <c r="G80256" s="2" t="s">
        <v>7690</v>
      </c>
    </row>
    <row r="80257" spans="1:7" x14ac:dyDescent="0.2">
      <c r="A80257" t="str">
        <f t="shared" si="1253"/>
        <v>6161.TWO (Jetway Information Co., Ltd.)</v>
      </c>
      <c r="B80257" t="s">
        <v>128389</v>
      </c>
      <c r="C80257" t="s">
        <v>128390</v>
      </c>
      <c r="D80257" t="s">
        <v>2757</v>
      </c>
      <c r="E80257" t="s">
        <v>167224</v>
      </c>
      <c r="G80257" s="2" t="s">
        <v>7337</v>
      </c>
    </row>
    <row r="80258" spans="1:7" x14ac:dyDescent="0.2">
      <c r="A80258" t="str">
        <f t="shared" ref="A80258:A80321" si="1254">_xlfn.TEXTJOIN(,TRUE,B80258," (",C80258,")")</f>
        <v>MLFT4.SA (Jereissati Participações S.A.)</v>
      </c>
      <c r="B80258" t="s">
        <v>128391</v>
      </c>
      <c r="C80258" t="s">
        <v>128378</v>
      </c>
      <c r="D80258" t="s">
        <v>7602</v>
      </c>
      <c r="E80258" t="s">
        <v>167224</v>
      </c>
      <c r="F80258" t="s">
        <v>6667</v>
      </c>
      <c r="G80258" s="2" t="s">
        <v>7603</v>
      </c>
    </row>
    <row r="80259" spans="1:7" x14ac:dyDescent="0.2">
      <c r="A80259" t="str">
        <f t="shared" si="1254"/>
        <v>ENCHANTE.BO (ENCHANTE JEWELLERY LTD.)</v>
      </c>
      <c r="B80259" t="s">
        <v>128392</v>
      </c>
      <c r="C80259" t="s">
        <v>128393</v>
      </c>
      <c r="D80259" t="s">
        <v>624</v>
      </c>
      <c r="E80259" t="s">
        <v>167224</v>
      </c>
      <c r="G80259" s="2" t="s">
        <v>7690</v>
      </c>
    </row>
    <row r="80260" spans="1:7" x14ac:dyDescent="0.2">
      <c r="A80260" t="str">
        <f t="shared" si="1254"/>
        <v>THANGAMAYL.NS (Thangamayil Jewellery Limited)</v>
      </c>
      <c r="B80260" t="s">
        <v>128394</v>
      </c>
      <c r="C80260" t="s">
        <v>128395</v>
      </c>
      <c r="D80260" t="s">
        <v>7689</v>
      </c>
      <c r="E80260" t="s">
        <v>167224</v>
      </c>
      <c r="F80260" t="s">
        <v>8370</v>
      </c>
      <c r="G80260" s="2" t="s">
        <v>7690</v>
      </c>
    </row>
    <row r="80261" spans="1:7" x14ac:dyDescent="0.2">
      <c r="A80261" t="str">
        <f t="shared" si="1254"/>
        <v>7KJ.F (Kingold Jewelry, Inc.)</v>
      </c>
      <c r="B80261" t="s">
        <v>128396</v>
      </c>
      <c r="C80261" t="s">
        <v>24208</v>
      </c>
      <c r="D80261" t="s">
        <v>1213</v>
      </c>
      <c r="E80261" t="s">
        <v>167224</v>
      </c>
      <c r="G80261" s="2" t="s">
        <v>6753</v>
      </c>
    </row>
    <row r="80262" spans="1:7" x14ac:dyDescent="0.2">
      <c r="A80262" t="str">
        <f t="shared" si="1254"/>
        <v>TMT.L (TMT Investments PLC)</v>
      </c>
      <c r="B80262" t="s">
        <v>128397</v>
      </c>
      <c r="C80262" t="s">
        <v>128398</v>
      </c>
      <c r="D80262" t="s">
        <v>1745</v>
      </c>
      <c r="E80262" t="s">
        <v>167224</v>
      </c>
      <c r="F80262" t="s">
        <v>5968</v>
      </c>
      <c r="G80262" s="2" t="s">
        <v>6989</v>
      </c>
    </row>
    <row r="80263" spans="1:7" x14ac:dyDescent="0.2">
      <c r="A80263" t="str">
        <f t="shared" si="1254"/>
        <v>2233-OL.HK ()</v>
      </c>
      <c r="B80263" t="s">
        <v>128399</v>
      </c>
      <c r="E80263" t="s">
        <v>167224</v>
      </c>
    </row>
    <row r="80264" spans="1:7" x14ac:dyDescent="0.2">
      <c r="A80264" t="str">
        <f t="shared" si="1254"/>
        <v>S7E.F (Shire plc)</v>
      </c>
      <c r="B80264" t="s">
        <v>128400</v>
      </c>
      <c r="C80264" t="s">
        <v>24222</v>
      </c>
      <c r="D80264" t="s">
        <v>1213</v>
      </c>
      <c r="E80264" t="s">
        <v>167224</v>
      </c>
      <c r="F80264" t="s">
        <v>5879</v>
      </c>
      <c r="G80264" s="2" t="s">
        <v>6753</v>
      </c>
    </row>
    <row r="80265" spans="1:7" x14ac:dyDescent="0.2">
      <c r="A80265" t="str">
        <f t="shared" si="1254"/>
        <v>JEL.F (Jeol Ltd.)</v>
      </c>
      <c r="B80265" t="s">
        <v>128401</v>
      </c>
      <c r="C80265" t="s">
        <v>128402</v>
      </c>
      <c r="D80265" t="s">
        <v>1213</v>
      </c>
      <c r="E80265" t="s">
        <v>167224</v>
      </c>
      <c r="G80265" s="2" t="s">
        <v>6753</v>
      </c>
    </row>
    <row r="80266" spans="1:7" x14ac:dyDescent="0.2">
      <c r="A80266" t="str">
        <f t="shared" si="1254"/>
        <v>JEM.F (Jerónimo Martins, SGPS, S.A.)</v>
      </c>
      <c r="B80266" t="s">
        <v>128403</v>
      </c>
      <c r="C80266" t="s">
        <v>24325</v>
      </c>
      <c r="D80266" t="s">
        <v>1213</v>
      </c>
      <c r="E80266" t="s">
        <v>167224</v>
      </c>
      <c r="G80266" s="2" t="s">
        <v>6753</v>
      </c>
    </row>
    <row r="80267" spans="1:7" x14ac:dyDescent="0.2">
      <c r="A80267" t="str">
        <f t="shared" si="1254"/>
        <v>R6L.BE (UNITED CO.RUSAL DL -,01)</v>
      </c>
      <c r="B80267" t="s">
        <v>128404</v>
      </c>
      <c r="C80267" t="s">
        <v>128405</v>
      </c>
      <c r="D80267" t="s">
        <v>9103</v>
      </c>
      <c r="E80267" t="s">
        <v>167224</v>
      </c>
      <c r="G80267" s="2" t="s">
        <v>6407</v>
      </c>
    </row>
    <row r="80268" spans="1:7" x14ac:dyDescent="0.2">
      <c r="A80268" t="str">
        <f t="shared" si="1254"/>
        <v>MEDI.L (Medilink-Global UK Limited)</v>
      </c>
      <c r="B80268" t="s">
        <v>128406</v>
      </c>
      <c r="C80268" t="s">
        <v>128407</v>
      </c>
      <c r="D80268" t="s">
        <v>1745</v>
      </c>
      <c r="E80268" t="s">
        <v>167224</v>
      </c>
      <c r="G80268" s="2" t="s">
        <v>6989</v>
      </c>
    </row>
    <row r="80269" spans="1:7" x14ac:dyDescent="0.2">
      <c r="A80269" t="str">
        <f t="shared" si="1254"/>
        <v>R2:MLFT3S.SA ()</v>
      </c>
      <c r="B80269" t="s">
        <v>128408</v>
      </c>
      <c r="E80269" t="s">
        <v>167224</v>
      </c>
    </row>
    <row r="80270" spans="1:7" x14ac:dyDescent="0.2">
      <c r="A80270" t="str">
        <f t="shared" si="1254"/>
        <v>0N0K.L (The Scottish Salmon Company PLC)</v>
      </c>
      <c r="B80270" t="s">
        <v>128409</v>
      </c>
      <c r="C80270" t="s">
        <v>26332</v>
      </c>
      <c r="D80270" t="s">
        <v>1745</v>
      </c>
      <c r="E80270" t="s">
        <v>167224</v>
      </c>
      <c r="G80270" s="2" t="s">
        <v>6989</v>
      </c>
    </row>
    <row r="80271" spans="1:7" x14ac:dyDescent="0.2">
      <c r="A80271" t="str">
        <f t="shared" si="1254"/>
        <v>RGV.F (Regus plc)</v>
      </c>
      <c r="B80271" t="s">
        <v>128410</v>
      </c>
      <c r="C80271" t="s">
        <v>24298</v>
      </c>
      <c r="D80271" t="s">
        <v>1213</v>
      </c>
      <c r="E80271" t="s">
        <v>167224</v>
      </c>
      <c r="G80271" s="2" t="s">
        <v>6753</v>
      </c>
    </row>
    <row r="80272" spans="1:7" x14ac:dyDescent="0.2">
      <c r="A80272" t="str">
        <f t="shared" si="1254"/>
        <v>7SS.SG (7SS.SG)</v>
      </c>
      <c r="B80272" t="s">
        <v>128411</v>
      </c>
      <c r="C80272" t="s">
        <v>128411</v>
      </c>
      <c r="D80272" t="s">
        <v>14055</v>
      </c>
      <c r="E80272" t="s">
        <v>167224</v>
      </c>
      <c r="G80272" s="2" t="s">
        <v>6407</v>
      </c>
    </row>
    <row r="80273" spans="1:7" x14ac:dyDescent="0.2">
      <c r="A80273" t="str">
        <f t="shared" si="1254"/>
        <v>RGV.SG (Regus PLC Registered Shares LS)</v>
      </c>
      <c r="B80273" t="s">
        <v>128412</v>
      </c>
      <c r="C80273" t="s">
        <v>128413</v>
      </c>
      <c r="D80273" t="s">
        <v>14055</v>
      </c>
      <c r="E80273" t="s">
        <v>167224</v>
      </c>
      <c r="G80273" s="2" t="s">
        <v>6407</v>
      </c>
    </row>
    <row r="80274" spans="1:7" x14ac:dyDescent="0.2">
      <c r="A80274" t="str">
        <f t="shared" si="1254"/>
        <v>7SS.BE ()</v>
      </c>
      <c r="B80274" t="s">
        <v>128414</v>
      </c>
      <c r="E80274" t="s">
        <v>167224</v>
      </c>
    </row>
    <row r="80275" spans="1:7" x14ac:dyDescent="0.2">
      <c r="A80275" t="str">
        <f t="shared" si="1254"/>
        <v>R6L.SG (United Company RUSAL PLC Regist)</v>
      </c>
      <c r="B80275" t="s">
        <v>128415</v>
      </c>
      <c r="C80275" t="s">
        <v>128416</v>
      </c>
      <c r="D80275" t="s">
        <v>14055</v>
      </c>
      <c r="E80275" t="s">
        <v>167224</v>
      </c>
      <c r="G80275" s="2" t="s">
        <v>6407</v>
      </c>
    </row>
    <row r="80276" spans="1:7" x14ac:dyDescent="0.2">
      <c r="A80276" t="str">
        <f t="shared" si="1254"/>
        <v>MACC.L (Macromac PLC)</v>
      </c>
      <c r="B80276" t="s">
        <v>128417</v>
      </c>
      <c r="C80276" t="s">
        <v>128418</v>
      </c>
      <c r="D80276" t="s">
        <v>1745</v>
      </c>
      <c r="E80276" t="s">
        <v>167224</v>
      </c>
      <c r="G80276" s="2" t="s">
        <v>6989</v>
      </c>
    </row>
    <row r="80277" spans="1:7" x14ac:dyDescent="0.2">
      <c r="A80277" t="str">
        <f t="shared" si="1254"/>
        <v>1466-OL.HK ()</v>
      </c>
      <c r="B80277" t="s">
        <v>128419</v>
      </c>
      <c r="E80277" t="s">
        <v>167224</v>
      </c>
    </row>
    <row r="80278" spans="1:7" x14ac:dyDescent="0.2">
      <c r="A80278" t="str">
        <f t="shared" si="1254"/>
        <v>R6L.MU (UNITED CO.RUSAL DL -,01)</v>
      </c>
      <c r="B80278" t="s">
        <v>128420</v>
      </c>
      <c r="C80278" t="s">
        <v>128405</v>
      </c>
      <c r="D80278" t="s">
        <v>8835</v>
      </c>
      <c r="E80278" t="s">
        <v>167224</v>
      </c>
      <c r="G80278" s="2" t="s">
        <v>6407</v>
      </c>
    </row>
    <row r="80279" spans="1:7" x14ac:dyDescent="0.2">
      <c r="A80279" t="str">
        <f t="shared" si="1254"/>
        <v>3147.TWO (Jetwell Computer Co., Ltd.)</v>
      </c>
      <c r="B80279" t="s">
        <v>128421</v>
      </c>
      <c r="C80279" t="s">
        <v>128422</v>
      </c>
      <c r="D80279" t="s">
        <v>2757</v>
      </c>
      <c r="E80279" t="s">
        <v>167224</v>
      </c>
      <c r="G80279" s="2" t="s">
        <v>7337</v>
      </c>
    </row>
    <row r="80280" spans="1:7" x14ac:dyDescent="0.2">
      <c r="A80280" t="str">
        <f t="shared" si="1254"/>
        <v>JTBK (Jetblack Corp.)</v>
      </c>
      <c r="B80280" t="s">
        <v>128423</v>
      </c>
      <c r="C80280" t="s">
        <v>128424</v>
      </c>
      <c r="D80280" t="s">
        <v>2247</v>
      </c>
      <c r="E80280" t="s">
        <v>167224</v>
      </c>
      <c r="G80280" s="2" t="s">
        <v>2803</v>
      </c>
    </row>
    <row r="80281" spans="1:7" x14ac:dyDescent="0.2">
      <c r="A80281" t="str">
        <f t="shared" si="1254"/>
        <v>7SS.F (Sarossa Plc)</v>
      </c>
      <c r="B80281" t="s">
        <v>128425</v>
      </c>
      <c r="C80281" t="s">
        <v>24530</v>
      </c>
      <c r="D80281" t="s">
        <v>1213</v>
      </c>
      <c r="E80281" t="s">
        <v>167224</v>
      </c>
      <c r="G80281" s="2" t="s">
        <v>6753</v>
      </c>
    </row>
    <row r="80282" spans="1:7" x14ac:dyDescent="0.2">
      <c r="A80282" t="str">
        <f t="shared" si="1254"/>
        <v>R6L.F (United Company RUSAL Plc)</v>
      </c>
      <c r="B80282" t="s">
        <v>128426</v>
      </c>
      <c r="C80282" t="s">
        <v>24388</v>
      </c>
      <c r="D80282" t="s">
        <v>1213</v>
      </c>
      <c r="E80282" t="s">
        <v>167224</v>
      </c>
      <c r="G80282" s="2" t="s">
        <v>6753</v>
      </c>
    </row>
    <row r="80283" spans="1:7" x14ac:dyDescent="0.2">
      <c r="A80283" t="str">
        <f t="shared" si="1254"/>
        <v>S7E.SG (Shire PLC Registered Shares LS)</v>
      </c>
      <c r="B80283" t="s">
        <v>128427</v>
      </c>
      <c r="C80283" t="s">
        <v>128428</v>
      </c>
      <c r="D80283" t="s">
        <v>14055</v>
      </c>
      <c r="E80283" t="s">
        <v>167224</v>
      </c>
      <c r="F80283" t="s">
        <v>5879</v>
      </c>
      <c r="G80283" s="2" t="s">
        <v>6407</v>
      </c>
    </row>
    <row r="80284" spans="1:7" x14ac:dyDescent="0.2">
      <c r="A80284" t="str">
        <f t="shared" si="1254"/>
        <v>PSDL.L (Phoenix Spree Deutschland Ltd.)</v>
      </c>
      <c r="B80284" t="s">
        <v>128429</v>
      </c>
      <c r="C80284" t="s">
        <v>128430</v>
      </c>
      <c r="D80284" t="s">
        <v>1745</v>
      </c>
      <c r="E80284" t="s">
        <v>167224</v>
      </c>
      <c r="G80284" s="2" t="s">
        <v>6989</v>
      </c>
    </row>
    <row r="80285" spans="1:7" x14ac:dyDescent="0.2">
      <c r="A80285" t="str">
        <f t="shared" si="1254"/>
        <v>0LZ.F (PetroMaroc Corporation plc)</v>
      </c>
      <c r="B80285" t="s">
        <v>128431</v>
      </c>
      <c r="C80285" t="s">
        <v>83441</v>
      </c>
      <c r="D80285" t="s">
        <v>1213</v>
      </c>
      <c r="E80285" t="s">
        <v>167224</v>
      </c>
      <c r="G80285" s="2" t="s">
        <v>6753</v>
      </c>
    </row>
    <row r="80286" spans="1:7" x14ac:dyDescent="0.2">
      <c r="A80286" t="str">
        <f t="shared" si="1254"/>
        <v>SHUKJEW.BO (Shukra Jewellery Limited)</v>
      </c>
      <c r="B80286" t="s">
        <v>128432</v>
      </c>
      <c r="C80286" t="s">
        <v>128433</v>
      </c>
      <c r="D80286" t="s">
        <v>624</v>
      </c>
      <c r="E80286" t="s">
        <v>167224</v>
      </c>
      <c r="G80286" s="2" t="s">
        <v>7690</v>
      </c>
    </row>
    <row r="80287" spans="1:7" x14ac:dyDescent="0.2">
      <c r="A80287" t="str">
        <f t="shared" si="1254"/>
        <v>3HC.F (Lydian International Limited)</v>
      </c>
      <c r="B80287" t="s">
        <v>128434</v>
      </c>
      <c r="C80287" t="s">
        <v>11574</v>
      </c>
      <c r="D80287" t="s">
        <v>1213</v>
      </c>
      <c r="E80287" t="s">
        <v>167224</v>
      </c>
      <c r="G80287" s="2" t="s">
        <v>6753</v>
      </c>
    </row>
    <row r="80288" spans="1:7" x14ac:dyDescent="0.2">
      <c r="A80288" t="str">
        <f t="shared" si="1254"/>
        <v>TARAJEWELS.BO (TARA JEWELS LTD.)</v>
      </c>
      <c r="B80288" t="s">
        <v>128435</v>
      </c>
      <c r="C80288" t="s">
        <v>128436</v>
      </c>
      <c r="D80288" t="s">
        <v>624</v>
      </c>
      <c r="E80288" t="s">
        <v>167224</v>
      </c>
      <c r="G80288" s="2" t="s">
        <v>7690</v>
      </c>
    </row>
    <row r="80289" spans="1:7" x14ac:dyDescent="0.2">
      <c r="A80289" t="str">
        <f t="shared" si="1254"/>
        <v>JEM.SG (JERONIMO MARTINS, SGPS, S.A. Ac)</v>
      </c>
      <c r="B80289" t="s">
        <v>128437</v>
      </c>
      <c r="C80289" t="s">
        <v>128438</v>
      </c>
      <c r="D80289" t="s">
        <v>14055</v>
      </c>
      <c r="E80289" t="s">
        <v>167224</v>
      </c>
      <c r="G80289" s="2" t="s">
        <v>6407</v>
      </c>
    </row>
    <row r="80290" spans="1:7" x14ac:dyDescent="0.2">
      <c r="A80290" t="str">
        <f t="shared" si="1254"/>
        <v>JEYPORE.NS (Jeypore Sugar Company Ltd.)</v>
      </c>
      <c r="B80290" t="s">
        <v>128439</v>
      </c>
      <c r="C80290" t="s">
        <v>128336</v>
      </c>
      <c r="D80290" t="s">
        <v>7689</v>
      </c>
      <c r="E80290" t="s">
        <v>167224</v>
      </c>
      <c r="G80290" s="2" t="s">
        <v>7690</v>
      </c>
    </row>
    <row r="80291" spans="1:7" x14ac:dyDescent="0.2">
      <c r="A80291" t="str">
        <f t="shared" si="1254"/>
        <v>PM6.DU (POLYMETAL INTL PLC)</v>
      </c>
      <c r="B80291" t="s">
        <v>128440</v>
      </c>
      <c r="C80291" t="s">
        <v>25420</v>
      </c>
      <c r="D80291" t="s">
        <v>14197</v>
      </c>
      <c r="E80291" t="s">
        <v>167224</v>
      </c>
      <c r="G80291" s="2" t="s">
        <v>6407</v>
      </c>
    </row>
    <row r="80292" spans="1:7" x14ac:dyDescent="0.2">
      <c r="A80292" t="str">
        <f t="shared" si="1254"/>
        <v>JFR.DU (JFE HOLDINGS INC.)</v>
      </c>
      <c r="B80292" t="s">
        <v>128441</v>
      </c>
      <c r="C80292" t="s">
        <v>128442</v>
      </c>
      <c r="D80292" t="s">
        <v>14197</v>
      </c>
      <c r="E80292" t="s">
        <v>167224</v>
      </c>
      <c r="G80292" s="2" t="s">
        <v>6407</v>
      </c>
    </row>
    <row r="80293" spans="1:7" x14ac:dyDescent="0.2">
      <c r="A80293" t="str">
        <f t="shared" si="1254"/>
        <v>JFM.BE (J.FRONT RETAILING)</v>
      </c>
      <c r="B80293" t="s">
        <v>128443</v>
      </c>
      <c r="C80293" t="s">
        <v>128444</v>
      </c>
      <c r="D80293" t="s">
        <v>9103</v>
      </c>
      <c r="E80293" t="s">
        <v>167224</v>
      </c>
      <c r="G80293" s="2" t="s">
        <v>6407</v>
      </c>
    </row>
    <row r="80294" spans="1:7" x14ac:dyDescent="0.2">
      <c r="A80294" t="str">
        <f t="shared" si="1254"/>
        <v>JFR.F (JFE Holdings, Inc.)</v>
      </c>
      <c r="B80294" t="s">
        <v>128445</v>
      </c>
      <c r="C80294" t="s">
        <v>22685</v>
      </c>
      <c r="D80294" t="s">
        <v>1213</v>
      </c>
      <c r="E80294" t="s">
        <v>167224</v>
      </c>
      <c r="G80294" s="2" t="s">
        <v>6753</v>
      </c>
    </row>
    <row r="80295" spans="1:7" x14ac:dyDescent="0.2">
      <c r="A80295" t="str">
        <f t="shared" si="1254"/>
        <v>JFB.F (Joh. Friedrich Behrens AG)</v>
      </c>
      <c r="B80295" t="s">
        <v>128446</v>
      </c>
      <c r="C80295" t="s">
        <v>128447</v>
      </c>
      <c r="D80295" t="s">
        <v>1213</v>
      </c>
      <c r="E80295" t="s">
        <v>167224</v>
      </c>
      <c r="F80295" t="s">
        <v>8601</v>
      </c>
      <c r="G80295" s="2" t="s">
        <v>6753</v>
      </c>
    </row>
    <row r="80296" spans="1:7" x14ac:dyDescent="0.2">
      <c r="A80296" t="str">
        <f t="shared" si="1254"/>
        <v>JFR.SG (JFE Holdings Inc. Registered Sh)</v>
      </c>
      <c r="B80296" t="s">
        <v>128448</v>
      </c>
      <c r="C80296" t="s">
        <v>128449</v>
      </c>
      <c r="D80296" t="s">
        <v>14055</v>
      </c>
      <c r="E80296" t="s">
        <v>167224</v>
      </c>
      <c r="G80296" s="2" t="s">
        <v>6407</v>
      </c>
    </row>
    <row r="80297" spans="1:7" x14ac:dyDescent="0.2">
      <c r="A80297" t="str">
        <f t="shared" si="1254"/>
        <v>JFR.BE (JFE HOLDINGS INC.)</v>
      </c>
      <c r="B80297" t="s">
        <v>128450</v>
      </c>
      <c r="C80297" t="s">
        <v>128442</v>
      </c>
      <c r="D80297" t="s">
        <v>9103</v>
      </c>
      <c r="E80297" t="s">
        <v>167224</v>
      </c>
      <c r="G80297" s="2" t="s">
        <v>6407</v>
      </c>
    </row>
    <row r="80298" spans="1:7" x14ac:dyDescent="0.2">
      <c r="A80298" t="str">
        <f t="shared" si="1254"/>
        <v>JFLABS.BO (JFLABS.BO)</v>
      </c>
      <c r="B80298" t="s">
        <v>128451</v>
      </c>
      <c r="C80298" t="s">
        <v>128451</v>
      </c>
      <c r="D80298" t="s">
        <v>624</v>
      </c>
      <c r="E80298" t="s">
        <v>167224</v>
      </c>
      <c r="G80298" s="2" t="s">
        <v>7690</v>
      </c>
    </row>
    <row r="80299" spans="1:7" x14ac:dyDescent="0.2">
      <c r="A80299" t="str">
        <f t="shared" si="1254"/>
        <v>JGSHF (JG Summit Holdings, Inc.)</v>
      </c>
      <c r="B80299" t="s">
        <v>128452</v>
      </c>
      <c r="C80299" t="s">
        <v>24914</v>
      </c>
      <c r="D80299" t="s">
        <v>2247</v>
      </c>
      <c r="E80299" t="s">
        <v>167224</v>
      </c>
      <c r="G80299" s="2" t="s">
        <v>2803</v>
      </c>
    </row>
    <row r="80300" spans="1:7" x14ac:dyDescent="0.2">
      <c r="A80300" t="str">
        <f t="shared" si="1254"/>
        <v>JGE.DU (JUL. BAER GRP. NAM.SF-,02)</v>
      </c>
      <c r="B80300" t="s">
        <v>128453</v>
      </c>
      <c r="C80300" t="s">
        <v>128454</v>
      </c>
      <c r="D80300" t="s">
        <v>14197</v>
      </c>
      <c r="E80300" t="s">
        <v>167224</v>
      </c>
      <c r="G80300" s="2" t="s">
        <v>6407</v>
      </c>
    </row>
    <row r="80301" spans="1:7" x14ac:dyDescent="0.2">
      <c r="A80301" t="str">
        <f t="shared" si="1254"/>
        <v>713.F (JG Wealth Management Corporation)</v>
      </c>
      <c r="B80301" t="s">
        <v>128455</v>
      </c>
      <c r="C80301" t="s">
        <v>85745</v>
      </c>
      <c r="D80301" t="s">
        <v>1213</v>
      </c>
      <c r="E80301" t="s">
        <v>167224</v>
      </c>
      <c r="G80301" s="2" t="s">
        <v>6753</v>
      </c>
    </row>
    <row r="80302" spans="1:7" x14ac:dyDescent="0.2">
      <c r="A80302" t="str">
        <f t="shared" si="1254"/>
        <v>JGE.F (Julius Baer Group Ltd.)</v>
      </c>
      <c r="B80302" t="s">
        <v>128456</v>
      </c>
      <c r="C80302" t="s">
        <v>10970</v>
      </c>
      <c r="D80302" t="s">
        <v>1213</v>
      </c>
      <c r="E80302" t="s">
        <v>167224</v>
      </c>
      <c r="G80302" s="2" t="s">
        <v>6753</v>
      </c>
    </row>
    <row r="80303" spans="1:7" x14ac:dyDescent="0.2">
      <c r="A80303" t="str">
        <f t="shared" si="1254"/>
        <v>JGA.F (Jiangnan Group Limited)</v>
      </c>
      <c r="B80303" t="s">
        <v>128457</v>
      </c>
      <c r="C80303" t="s">
        <v>128458</v>
      </c>
      <c r="D80303" t="s">
        <v>1213</v>
      </c>
      <c r="E80303" t="s">
        <v>167224</v>
      </c>
      <c r="G80303" s="2" t="s">
        <v>6753</v>
      </c>
    </row>
    <row r="80304" spans="1:7" x14ac:dyDescent="0.2">
      <c r="A80304" t="str">
        <f t="shared" si="1254"/>
        <v>VJC.SG (JGC CORP. Registered Shares o.N)</v>
      </c>
      <c r="B80304" t="s">
        <v>128459</v>
      </c>
      <c r="C80304" t="s">
        <v>128460</v>
      </c>
      <c r="D80304" t="s">
        <v>14055</v>
      </c>
      <c r="E80304" t="s">
        <v>167224</v>
      </c>
      <c r="G80304" s="2" t="s">
        <v>6407</v>
      </c>
    </row>
    <row r="80305" spans="1:7" x14ac:dyDescent="0.2">
      <c r="A80305" t="str">
        <f t="shared" si="1254"/>
        <v>JGE.SG (Julius Baer Gruppe AG Namens-Ak)</v>
      </c>
      <c r="B80305" t="s">
        <v>128461</v>
      </c>
      <c r="C80305" t="s">
        <v>128462</v>
      </c>
      <c r="D80305" t="s">
        <v>14055</v>
      </c>
      <c r="E80305" t="s">
        <v>167224</v>
      </c>
      <c r="G80305" s="2" t="s">
        <v>6407</v>
      </c>
    </row>
    <row r="80306" spans="1:7" x14ac:dyDescent="0.2">
      <c r="A80306" t="str">
        <f t="shared" si="1254"/>
        <v>VJC.BE (JGC CORP.)</v>
      </c>
      <c r="B80306" t="s">
        <v>128463</v>
      </c>
      <c r="C80306" t="s">
        <v>128464</v>
      </c>
      <c r="D80306" t="s">
        <v>9103</v>
      </c>
      <c r="E80306" t="s">
        <v>167224</v>
      </c>
      <c r="G80306" s="2" t="s">
        <v>6407</v>
      </c>
    </row>
    <row r="80307" spans="1:7" x14ac:dyDescent="0.2">
      <c r="A80307" t="str">
        <f t="shared" si="1254"/>
        <v>JGE.BE (JUL. BAER GRP. NAM.SF-,02)</v>
      </c>
      <c r="B80307" t="s">
        <v>128465</v>
      </c>
      <c r="C80307" t="s">
        <v>128454</v>
      </c>
      <c r="D80307" t="s">
        <v>9103</v>
      </c>
      <c r="E80307" t="s">
        <v>167224</v>
      </c>
      <c r="G80307" s="2" t="s">
        <v>6407</v>
      </c>
    </row>
    <row r="80308" spans="1:7" x14ac:dyDescent="0.2">
      <c r="A80308" t="str">
        <f t="shared" si="1254"/>
        <v>JHS.NS (JHS Svendgaard Laboratories Limited)</v>
      </c>
      <c r="B80308" t="s">
        <v>128466</v>
      </c>
      <c r="C80308" t="s">
        <v>128467</v>
      </c>
      <c r="D80308" t="s">
        <v>7689</v>
      </c>
      <c r="E80308" t="s">
        <v>167224</v>
      </c>
      <c r="F80308" t="s">
        <v>5979</v>
      </c>
      <c r="G80308" s="2" t="s">
        <v>7690</v>
      </c>
    </row>
    <row r="80309" spans="1:7" x14ac:dyDescent="0.2">
      <c r="A80309" t="str">
        <f t="shared" si="1254"/>
        <v>JHS-EQ.NS (JHS SVEND. LAB. LTD)</v>
      </c>
      <c r="B80309" t="s">
        <v>128468</v>
      </c>
      <c r="C80309" t="s">
        <v>128469</v>
      </c>
      <c r="D80309" t="s">
        <v>7689</v>
      </c>
      <c r="E80309" t="s">
        <v>167224</v>
      </c>
      <c r="G80309" s="2" t="s">
        <v>7690</v>
      </c>
    </row>
    <row r="80310" spans="1:7" x14ac:dyDescent="0.2">
      <c r="A80310" t="str">
        <f t="shared" si="1254"/>
        <v>JHJ.MU (JXTG HOLDINGS INC.)</v>
      </c>
      <c r="B80310" t="s">
        <v>128470</v>
      </c>
      <c r="C80310" t="s">
        <v>128471</v>
      </c>
      <c r="D80310" t="s">
        <v>8835</v>
      </c>
      <c r="E80310" t="s">
        <v>167224</v>
      </c>
      <c r="G80310" s="2" t="s">
        <v>6407</v>
      </c>
    </row>
    <row r="80311" spans="1:7" x14ac:dyDescent="0.2">
      <c r="A80311" t="str">
        <f t="shared" si="1254"/>
        <v>JHPSF (JOHNSTON PRESS PLC O)</v>
      </c>
      <c r="B80311" t="s">
        <v>128472</v>
      </c>
      <c r="C80311" t="s">
        <v>128473</v>
      </c>
      <c r="D80311" t="s">
        <v>2247</v>
      </c>
      <c r="E80311" t="s">
        <v>167224</v>
      </c>
      <c r="G80311" s="2" t="s">
        <v>2803</v>
      </c>
    </row>
    <row r="80312" spans="1:7" x14ac:dyDescent="0.2">
      <c r="A80312" t="str">
        <f t="shared" si="1254"/>
        <v>JHC-H.V (Jinhua Capital Corporation)</v>
      </c>
      <c r="B80312" t="s">
        <v>128474</v>
      </c>
      <c r="C80312" t="s">
        <v>128475</v>
      </c>
      <c r="D80312" t="s">
        <v>7245</v>
      </c>
      <c r="E80312" t="s">
        <v>167224</v>
      </c>
      <c r="G80312" s="2" t="s">
        <v>6775</v>
      </c>
    </row>
    <row r="80313" spans="1:7" x14ac:dyDescent="0.2">
      <c r="A80313" t="str">
        <f t="shared" si="1254"/>
        <v>JHS-BZ.NS (JHS SVEND. LAB. LTD)</v>
      </c>
      <c r="B80313" t="s">
        <v>128476</v>
      </c>
      <c r="C80313" t="s">
        <v>128469</v>
      </c>
      <c r="D80313" t="s">
        <v>7689</v>
      </c>
      <c r="E80313" t="s">
        <v>167224</v>
      </c>
      <c r="G80313" s="2" t="s">
        <v>7690</v>
      </c>
    </row>
    <row r="80314" spans="1:7" x14ac:dyDescent="0.2">
      <c r="A80314" t="str">
        <f t="shared" si="1254"/>
        <v>JHAGCOP.BO (JHAGADIA COPPER LTD.)</v>
      </c>
      <c r="B80314" t="s">
        <v>128477</v>
      </c>
      <c r="C80314" t="s">
        <v>128478</v>
      </c>
      <c r="D80314" t="s">
        <v>624</v>
      </c>
      <c r="E80314" t="s">
        <v>167224</v>
      </c>
      <c r="G80314" s="2" t="s">
        <v>7690</v>
      </c>
    </row>
    <row r="80315" spans="1:7" x14ac:dyDescent="0.2">
      <c r="A80315" t="str">
        <f t="shared" si="1254"/>
        <v>0872-OL.HK ()</v>
      </c>
      <c r="B80315" t="s">
        <v>128479</v>
      </c>
      <c r="E80315" t="s">
        <v>167224</v>
      </c>
    </row>
    <row r="80316" spans="1:7" x14ac:dyDescent="0.2">
      <c r="A80316" t="str">
        <f t="shared" si="1254"/>
        <v>JHJ.F (JXTG Holdings, Inc.)</v>
      </c>
      <c r="B80316" t="s">
        <v>128480</v>
      </c>
      <c r="C80316" t="s">
        <v>24738</v>
      </c>
      <c r="D80316" t="s">
        <v>1213</v>
      </c>
      <c r="E80316" t="s">
        <v>167224</v>
      </c>
      <c r="G80316" s="2" t="s">
        <v>6753</v>
      </c>
    </row>
    <row r="80317" spans="1:7" x14ac:dyDescent="0.2">
      <c r="A80317" t="str">
        <f t="shared" si="1254"/>
        <v>JHS.BO (JHS Svendgaard Laboratories Ltd.)</v>
      </c>
      <c r="B80317" t="s">
        <v>128481</v>
      </c>
      <c r="C80317" t="s">
        <v>128482</v>
      </c>
      <c r="D80317" t="s">
        <v>624</v>
      </c>
      <c r="E80317" t="s">
        <v>167224</v>
      </c>
      <c r="G80317" s="2" t="s">
        <v>7690</v>
      </c>
    </row>
    <row r="80318" spans="1:7" x14ac:dyDescent="0.2">
      <c r="A80318" t="str">
        <f t="shared" si="1254"/>
        <v>722659.TWO (JIH SUN SECURITIES C/W 26/07/16)</v>
      </c>
      <c r="B80318" t="s">
        <v>128483</v>
      </c>
      <c r="C80318" t="s">
        <v>128484</v>
      </c>
      <c r="D80318" t="s">
        <v>2757</v>
      </c>
      <c r="E80318" t="s">
        <v>167224</v>
      </c>
      <c r="G80318" s="2" t="s">
        <v>7337</v>
      </c>
    </row>
    <row r="80319" spans="1:7" x14ac:dyDescent="0.2">
      <c r="A80319" t="str">
        <f t="shared" si="1254"/>
        <v>8205-OL.HK ()</v>
      </c>
      <c r="B80319" t="s">
        <v>128485</v>
      </c>
      <c r="E80319" t="s">
        <v>167224</v>
      </c>
    </row>
    <row r="80320" spans="1:7" x14ac:dyDescent="0.2">
      <c r="A80320" t="str">
        <f t="shared" si="1254"/>
        <v>3QN.BE (JINPAN INTL LTD DL-,018)</v>
      </c>
      <c r="B80320" t="s">
        <v>128486</v>
      </c>
      <c r="C80320" t="s">
        <v>128487</v>
      </c>
      <c r="D80320" t="s">
        <v>9103</v>
      </c>
      <c r="E80320" t="s">
        <v>167224</v>
      </c>
      <c r="G80320" s="2" t="s">
        <v>6407</v>
      </c>
    </row>
    <row r="80321" spans="1:7" x14ac:dyDescent="0.2">
      <c r="A80321" t="str">
        <f t="shared" si="1254"/>
        <v>72305P.TWO (JIH SUN SECURITIES P/W 23/05/16)</v>
      </c>
      <c r="B80321" t="s">
        <v>128488</v>
      </c>
      <c r="C80321" t="s">
        <v>128489</v>
      </c>
      <c r="D80321" t="s">
        <v>2757</v>
      </c>
      <c r="E80321" t="s">
        <v>167224</v>
      </c>
      <c r="G80321" s="2" t="s">
        <v>7337</v>
      </c>
    </row>
    <row r="80322" spans="1:7" x14ac:dyDescent="0.2">
      <c r="A80322" t="str">
        <f t="shared" ref="A80322:A80385" si="1255">_xlfn.TEXTJOIN(,TRUE,B80322," (",C80322,")")</f>
        <v>JINDCOT.BO (JINDAL COTEX LTD.)</v>
      </c>
      <c r="B80322" t="s">
        <v>128490</v>
      </c>
      <c r="C80322" t="s">
        <v>128491</v>
      </c>
      <c r="D80322" t="s">
        <v>624</v>
      </c>
      <c r="E80322" t="s">
        <v>167224</v>
      </c>
      <c r="G80322" s="2" t="s">
        <v>7690</v>
      </c>
    </row>
    <row r="80323" spans="1:7" x14ac:dyDescent="0.2">
      <c r="A80323" t="str">
        <f t="shared" si="1255"/>
        <v>JLR.V (Jiulian Resources Inc.)</v>
      </c>
      <c r="B80323" t="s">
        <v>128492</v>
      </c>
      <c r="C80323" t="s">
        <v>128493</v>
      </c>
      <c r="D80323" t="s">
        <v>7245</v>
      </c>
      <c r="E80323" t="s">
        <v>167224</v>
      </c>
      <c r="G80323" s="2" t="s">
        <v>6775</v>
      </c>
    </row>
    <row r="80324" spans="1:7" x14ac:dyDescent="0.2">
      <c r="A80324" t="str">
        <f t="shared" si="1255"/>
        <v>030998.TW ()</v>
      </c>
      <c r="B80324" t="s">
        <v>128494</v>
      </c>
      <c r="E80324" t="s">
        <v>167224</v>
      </c>
    </row>
    <row r="80325" spans="1:7" x14ac:dyDescent="0.2">
      <c r="A80325" t="str">
        <f t="shared" si="1255"/>
        <v>722410.TWO (JIH SUN SECURITIES C/W 11/07/16)</v>
      </c>
      <c r="B80325" t="s">
        <v>128495</v>
      </c>
      <c r="C80325" t="s">
        <v>128496</v>
      </c>
      <c r="D80325" t="s">
        <v>2757</v>
      </c>
      <c r="E80325" t="s">
        <v>167224</v>
      </c>
      <c r="G80325" s="2" t="s">
        <v>7337</v>
      </c>
    </row>
    <row r="80326" spans="1:7" x14ac:dyDescent="0.2">
      <c r="A80326" t="str">
        <f t="shared" si="1255"/>
        <v>718113.TWO ()</v>
      </c>
      <c r="B80326" t="s">
        <v>128497</v>
      </c>
      <c r="E80326" t="s">
        <v>167224</v>
      </c>
    </row>
    <row r="80327" spans="1:7" x14ac:dyDescent="0.2">
      <c r="A80327" t="str">
        <f t="shared" si="1255"/>
        <v>722594.TWO ()</v>
      </c>
      <c r="B80327" t="s">
        <v>128498</v>
      </c>
      <c r="E80327" t="s">
        <v>167224</v>
      </c>
    </row>
    <row r="80328" spans="1:7" x14ac:dyDescent="0.2">
      <c r="A80328" t="str">
        <f t="shared" si="1255"/>
        <v>JSWHL6.BO (JSWHL6.BO)</v>
      </c>
      <c r="B80328" t="s">
        <v>128499</v>
      </c>
      <c r="C80328" t="s">
        <v>128499</v>
      </c>
      <c r="E80328" t="s">
        <v>167224</v>
      </c>
    </row>
    <row r="80329" spans="1:7" x14ac:dyDescent="0.2">
      <c r="A80329" t="str">
        <f t="shared" si="1255"/>
        <v>JSLHISAR.NS (Jindal Stainless (Hisar) Limited)</v>
      </c>
      <c r="B80329" t="s">
        <v>128500</v>
      </c>
      <c r="C80329" t="s">
        <v>128501</v>
      </c>
      <c r="D80329" t="s">
        <v>7689</v>
      </c>
      <c r="E80329" t="s">
        <v>167224</v>
      </c>
      <c r="F80329" t="s">
        <v>5892</v>
      </c>
      <c r="G80329" s="2" t="s">
        <v>7690</v>
      </c>
    </row>
    <row r="80330" spans="1:7" x14ac:dyDescent="0.2">
      <c r="A80330" t="str">
        <f t="shared" si="1255"/>
        <v>723050.TWO ()</v>
      </c>
      <c r="B80330" t="s">
        <v>128502</v>
      </c>
      <c r="E80330" t="s">
        <v>167224</v>
      </c>
    </row>
    <row r="80331" spans="1:7" x14ac:dyDescent="0.2">
      <c r="A80331" t="str">
        <f t="shared" si="1255"/>
        <v>FRSHY (China Jinmao Holdings Group Limited)</v>
      </c>
      <c r="B80331" t="s">
        <v>128503</v>
      </c>
      <c r="C80331" t="s">
        <v>118772</v>
      </c>
      <c r="D80331" t="s">
        <v>2247</v>
      </c>
      <c r="E80331" t="s">
        <v>167224</v>
      </c>
      <c r="G80331" s="2" t="s">
        <v>2803</v>
      </c>
    </row>
    <row r="80332" spans="1:7" x14ac:dyDescent="0.2">
      <c r="A80332" t="str">
        <f t="shared" si="1255"/>
        <v>JSN.MU (JIVE SOFTWARE INC.DL-0001)</v>
      </c>
      <c r="B80332" t="s">
        <v>128504</v>
      </c>
      <c r="C80332" t="s">
        <v>128505</v>
      </c>
      <c r="D80332" t="s">
        <v>8835</v>
      </c>
      <c r="E80332" t="s">
        <v>167224</v>
      </c>
      <c r="G80332" s="2" t="s">
        <v>6407</v>
      </c>
    </row>
    <row r="80333" spans="1:7" x14ac:dyDescent="0.2">
      <c r="A80333" t="str">
        <f t="shared" si="1255"/>
        <v>723083.TWO (JIH SUN SECURITIES C/W 07/09/16)</v>
      </c>
      <c r="B80333" t="s">
        <v>128506</v>
      </c>
      <c r="C80333" t="s">
        <v>128507</v>
      </c>
      <c r="D80333" t="s">
        <v>2757</v>
      </c>
      <c r="E80333" t="s">
        <v>167224</v>
      </c>
      <c r="G80333" s="2" t="s">
        <v>7337</v>
      </c>
    </row>
    <row r="80334" spans="1:7" x14ac:dyDescent="0.2">
      <c r="A80334" t="str">
        <f t="shared" si="1255"/>
        <v>5820.TWO (Jih Sun Financial Holding Co., Ltd.)</v>
      </c>
      <c r="B80334" t="s">
        <v>128508</v>
      </c>
      <c r="C80334" t="s">
        <v>128509</v>
      </c>
      <c r="D80334" t="s">
        <v>2757</v>
      </c>
      <c r="E80334" t="s">
        <v>167224</v>
      </c>
      <c r="G80334" s="2" t="s">
        <v>7337</v>
      </c>
    </row>
    <row r="80335" spans="1:7" x14ac:dyDescent="0.2">
      <c r="A80335" t="str">
        <f t="shared" si="1255"/>
        <v>72424P.TWO ()</v>
      </c>
      <c r="B80335" t="s">
        <v>128510</v>
      </c>
      <c r="E80335" t="s">
        <v>167224</v>
      </c>
    </row>
    <row r="80336" spans="1:7" x14ac:dyDescent="0.2">
      <c r="A80336" t="str">
        <f t="shared" si="1255"/>
        <v>JIGI.L (JPMorgan Income &amp; Growth Inc 2016)</v>
      </c>
      <c r="B80336" t="s">
        <v>128511</v>
      </c>
      <c r="C80336" t="s">
        <v>128512</v>
      </c>
      <c r="D80336" t="s">
        <v>1745</v>
      </c>
      <c r="E80336" t="s">
        <v>167224</v>
      </c>
      <c r="G80336" s="2" t="s">
        <v>6989</v>
      </c>
    </row>
    <row r="80337" spans="1:7" x14ac:dyDescent="0.2">
      <c r="A80337" t="str">
        <f t="shared" si="1255"/>
        <v>JINDALSTEL-EQ.NS (JINDAL STEEL &amp; PWR INR1.00)</v>
      </c>
      <c r="B80337" t="s">
        <v>128513</v>
      </c>
      <c r="C80337" t="s">
        <v>128514</v>
      </c>
      <c r="D80337" t="s">
        <v>7689</v>
      </c>
      <c r="E80337" t="s">
        <v>167224</v>
      </c>
      <c r="G80337" s="2" t="s">
        <v>7690</v>
      </c>
    </row>
    <row r="80338" spans="1:7" x14ac:dyDescent="0.2">
      <c r="A80338" t="str">
        <f t="shared" si="1255"/>
        <v>723049.TWO ()</v>
      </c>
      <c r="B80338" t="s">
        <v>128515</v>
      </c>
      <c r="E80338" t="s">
        <v>167224</v>
      </c>
    </row>
    <row r="80339" spans="1:7" x14ac:dyDescent="0.2">
      <c r="A80339" t="str">
        <f t="shared" si="1255"/>
        <v>4550.TWO (Chang Jia M&amp;E Engineering Corp.)</v>
      </c>
      <c r="B80339" t="s">
        <v>128516</v>
      </c>
      <c r="C80339" t="s">
        <v>128517</v>
      </c>
      <c r="D80339" t="s">
        <v>2757</v>
      </c>
      <c r="E80339" t="s">
        <v>167224</v>
      </c>
      <c r="G80339" s="2" t="s">
        <v>7337</v>
      </c>
    </row>
    <row r="80340" spans="1:7" x14ac:dyDescent="0.2">
      <c r="A80340" t="str">
        <f t="shared" si="1255"/>
        <v>721917.TWO ()</v>
      </c>
      <c r="B80340" t="s">
        <v>128518</v>
      </c>
      <c r="E80340" t="s">
        <v>167224</v>
      </c>
    </row>
    <row r="80341" spans="1:7" x14ac:dyDescent="0.2">
      <c r="A80341" t="str">
        <f t="shared" si="1255"/>
        <v>722313.TWO ()</v>
      </c>
      <c r="B80341" t="s">
        <v>128519</v>
      </c>
      <c r="E80341" t="s">
        <v>167224</v>
      </c>
    </row>
    <row r="80342" spans="1:7" x14ac:dyDescent="0.2">
      <c r="A80342" t="str">
        <f t="shared" si="1255"/>
        <v>1027-OL.HK ()</v>
      </c>
      <c r="B80342" t="s">
        <v>128520</v>
      </c>
      <c r="E80342" t="s">
        <v>167224</v>
      </c>
    </row>
    <row r="80343" spans="1:7" x14ac:dyDescent="0.2">
      <c r="A80343" t="str">
        <f t="shared" si="1255"/>
        <v>JIGU.L (JPMorgan Income &amp; Growth Inv Trust Units)</v>
      </c>
      <c r="B80343" t="s">
        <v>128521</v>
      </c>
      <c r="C80343" t="s">
        <v>128522</v>
      </c>
      <c r="D80343" t="s">
        <v>1745</v>
      </c>
      <c r="E80343" t="s">
        <v>167224</v>
      </c>
      <c r="G80343" s="2" t="s">
        <v>6989</v>
      </c>
    </row>
    <row r="80344" spans="1:7" x14ac:dyDescent="0.2">
      <c r="A80344" t="str">
        <f t="shared" si="1255"/>
        <v>721892.TWO (JIH SUN SECURITIES C/W 01/06/16)</v>
      </c>
      <c r="B80344" t="s">
        <v>128523</v>
      </c>
      <c r="C80344" t="s">
        <v>128524</v>
      </c>
      <c r="D80344" t="s">
        <v>2757</v>
      </c>
      <c r="E80344" t="s">
        <v>167224</v>
      </c>
      <c r="G80344" s="2" t="s">
        <v>7337</v>
      </c>
    </row>
    <row r="80345" spans="1:7" x14ac:dyDescent="0.2">
      <c r="A80345" t="str">
        <f t="shared" si="1255"/>
        <v>722971.TWO ()</v>
      </c>
      <c r="B80345" t="s">
        <v>128525</v>
      </c>
      <c r="E80345" t="s">
        <v>167224</v>
      </c>
    </row>
    <row r="80346" spans="1:7" x14ac:dyDescent="0.2">
      <c r="A80346" t="str">
        <f t="shared" si="1255"/>
        <v>722382.TWO ()</v>
      </c>
      <c r="B80346" t="s">
        <v>128526</v>
      </c>
      <c r="E80346" t="s">
        <v>167224</v>
      </c>
    </row>
    <row r="80347" spans="1:7" x14ac:dyDescent="0.2">
      <c r="A80347" t="str">
        <f t="shared" si="1255"/>
        <v>718360.TWO ()</v>
      </c>
      <c r="B80347" t="s">
        <v>128527</v>
      </c>
      <c r="E80347" t="s">
        <v>167224</v>
      </c>
    </row>
    <row r="80348" spans="1:7" x14ac:dyDescent="0.2">
      <c r="A80348" t="str">
        <f t="shared" si="1255"/>
        <v>JSHYE (Jishanye, Inc.)</v>
      </c>
      <c r="B80348" t="s">
        <v>128528</v>
      </c>
      <c r="C80348" t="s">
        <v>24790</v>
      </c>
      <c r="D80348" t="s">
        <v>6872</v>
      </c>
      <c r="E80348" t="s">
        <v>167224</v>
      </c>
      <c r="G80348" s="2" t="s">
        <v>2803</v>
      </c>
    </row>
    <row r="80349" spans="1:7" x14ac:dyDescent="0.2">
      <c r="A80349" t="str">
        <f t="shared" si="1255"/>
        <v>722500.TWO (JIH SUN SECURITIES C/W 14/07/16)</v>
      </c>
      <c r="B80349" t="s">
        <v>128529</v>
      </c>
      <c r="C80349" t="s">
        <v>128530</v>
      </c>
      <c r="D80349" t="s">
        <v>2757</v>
      </c>
      <c r="E80349" t="s">
        <v>167224</v>
      </c>
      <c r="G80349" s="2" t="s">
        <v>7337</v>
      </c>
    </row>
    <row r="80350" spans="1:7" x14ac:dyDescent="0.2">
      <c r="A80350" t="str">
        <f t="shared" si="1255"/>
        <v>722205.TWO ()</v>
      </c>
      <c r="B80350" t="s">
        <v>128531</v>
      </c>
      <c r="E80350" t="s">
        <v>167224</v>
      </c>
    </row>
    <row r="80351" spans="1:7" x14ac:dyDescent="0.2">
      <c r="A80351" t="str">
        <f t="shared" si="1255"/>
        <v>721706.TWO ()</v>
      </c>
      <c r="B80351" t="s">
        <v>128532</v>
      </c>
      <c r="E80351" t="s">
        <v>167224</v>
      </c>
    </row>
    <row r="80352" spans="1:7" x14ac:dyDescent="0.2">
      <c r="A80352" t="str">
        <f t="shared" si="1255"/>
        <v>718383.TWO ()</v>
      </c>
      <c r="B80352" t="s">
        <v>128533</v>
      </c>
      <c r="E80352" t="s">
        <v>167224</v>
      </c>
    </row>
    <row r="80353" spans="1:7" x14ac:dyDescent="0.2">
      <c r="A80353" t="str">
        <f t="shared" si="1255"/>
        <v>718075.TWO ()</v>
      </c>
      <c r="B80353" t="s">
        <v>128534</v>
      </c>
      <c r="E80353" t="s">
        <v>167224</v>
      </c>
    </row>
    <row r="80354" spans="1:7" x14ac:dyDescent="0.2">
      <c r="A80354" t="str">
        <f t="shared" si="1255"/>
        <v>JSLHISAR.BO (Jindal Stainless (Hisar) Limit)</v>
      </c>
      <c r="B80354" t="s">
        <v>128535</v>
      </c>
      <c r="C80354" t="s">
        <v>128536</v>
      </c>
      <c r="D80354" t="s">
        <v>624</v>
      </c>
      <c r="E80354" t="s">
        <v>167224</v>
      </c>
      <c r="G80354" s="2" t="s">
        <v>7690</v>
      </c>
    </row>
    <row r="80355" spans="1:7" x14ac:dyDescent="0.2">
      <c r="A80355" t="str">
        <f t="shared" si="1255"/>
        <v>718053.TWO ()</v>
      </c>
      <c r="B80355" t="s">
        <v>128537</v>
      </c>
      <c r="E80355" t="s">
        <v>167224</v>
      </c>
    </row>
    <row r="80356" spans="1:7" x14ac:dyDescent="0.2">
      <c r="A80356" t="str">
        <f t="shared" si="1255"/>
        <v>721705.TWO (JIH SUN SECURITIES C/W 18/07/16)</v>
      </c>
      <c r="B80356" t="s">
        <v>128538</v>
      </c>
      <c r="C80356" t="s">
        <v>25309</v>
      </c>
      <c r="D80356" t="s">
        <v>2757</v>
      </c>
      <c r="E80356" t="s">
        <v>167224</v>
      </c>
      <c r="G80356" s="2" t="s">
        <v>7337</v>
      </c>
    </row>
    <row r="80357" spans="1:7" x14ac:dyDescent="0.2">
      <c r="A80357" t="str">
        <f t="shared" si="1255"/>
        <v>723130.TWO ()</v>
      </c>
      <c r="B80357" t="s">
        <v>128539</v>
      </c>
      <c r="E80357" t="s">
        <v>167224</v>
      </c>
    </row>
    <row r="80358" spans="1:7" x14ac:dyDescent="0.2">
      <c r="A80358" t="str">
        <f t="shared" si="1255"/>
        <v>JINDCAP.BO (Jindal Capital Ltd.)</v>
      </c>
      <c r="B80358" t="s">
        <v>128540</v>
      </c>
      <c r="C80358" t="s">
        <v>128541</v>
      </c>
      <c r="D80358" t="s">
        <v>624</v>
      </c>
      <c r="E80358" t="s">
        <v>167224</v>
      </c>
      <c r="G80358" s="2" t="s">
        <v>7690</v>
      </c>
    </row>
    <row r="80359" spans="1:7" x14ac:dyDescent="0.2">
      <c r="A80359" t="str">
        <f t="shared" si="1255"/>
        <v>718295.TWO ()</v>
      </c>
      <c r="B80359" t="s">
        <v>128542</v>
      </c>
      <c r="E80359" t="s">
        <v>167224</v>
      </c>
    </row>
    <row r="80360" spans="1:7" x14ac:dyDescent="0.2">
      <c r="A80360" t="str">
        <f t="shared" si="1255"/>
        <v>T2005Y.TWO (JIH SUN SECS INVT JIH SUN TOP F)</v>
      </c>
      <c r="B80360" t="s">
        <v>128543</v>
      </c>
      <c r="C80360" t="s">
        <v>128544</v>
      </c>
      <c r="D80360" t="s">
        <v>2757</v>
      </c>
      <c r="E80360" t="s">
        <v>167224</v>
      </c>
      <c r="G80360" s="2" t="s">
        <v>7337</v>
      </c>
    </row>
    <row r="80361" spans="1:7" x14ac:dyDescent="0.2">
      <c r="A80361" t="str">
        <f t="shared" si="1255"/>
        <v>T2004Y.TWO (JIH SUN SECS INVT SMALL CAP FD)</v>
      </c>
      <c r="B80361" t="s">
        <v>128545</v>
      </c>
      <c r="C80361" t="s">
        <v>128546</v>
      </c>
      <c r="D80361" t="s">
        <v>2757</v>
      </c>
      <c r="E80361" t="s">
        <v>167224</v>
      </c>
      <c r="G80361" s="2" t="s">
        <v>7337</v>
      </c>
    </row>
    <row r="80362" spans="1:7" x14ac:dyDescent="0.2">
      <c r="A80362" t="str">
        <f t="shared" si="1255"/>
        <v>722004.TWO (JIH SUN SECURITIES C/W 08/06/16)</v>
      </c>
      <c r="B80362" t="s">
        <v>128547</v>
      </c>
      <c r="C80362" t="s">
        <v>128548</v>
      </c>
      <c r="D80362" t="s">
        <v>2757</v>
      </c>
      <c r="E80362" t="s">
        <v>167224</v>
      </c>
      <c r="G80362" s="2" t="s">
        <v>7337</v>
      </c>
    </row>
    <row r="80363" spans="1:7" x14ac:dyDescent="0.2">
      <c r="A80363" t="str">
        <f t="shared" si="1255"/>
        <v>8923@OM.KL ()</v>
      </c>
      <c r="B80363" t="s">
        <v>128549</v>
      </c>
      <c r="E80363" t="s">
        <v>167224</v>
      </c>
    </row>
    <row r="80364" spans="1:7" x14ac:dyDescent="0.2">
      <c r="A80364" t="str">
        <f t="shared" si="1255"/>
        <v>031869.TW ()</v>
      </c>
      <c r="B80364" t="s">
        <v>128550</v>
      </c>
      <c r="E80364" t="s">
        <v>167224</v>
      </c>
    </row>
    <row r="80365" spans="1:7" x14ac:dyDescent="0.2">
      <c r="A80365" t="str">
        <f t="shared" si="1255"/>
        <v>721638.TWO (JIH SUN SECURITIES C/W 12/07/16)</v>
      </c>
      <c r="B80365" t="s">
        <v>128551</v>
      </c>
      <c r="C80365" t="s">
        <v>128552</v>
      </c>
      <c r="D80365" t="s">
        <v>2757</v>
      </c>
      <c r="E80365" t="s">
        <v>167224</v>
      </c>
      <c r="G80365" s="2" t="s">
        <v>7337</v>
      </c>
    </row>
    <row r="80366" spans="1:7" x14ac:dyDescent="0.2">
      <c r="A80366" t="str">
        <f t="shared" si="1255"/>
        <v>JIKIND.NS (JIK Industries Limited)</v>
      </c>
      <c r="B80366" t="s">
        <v>128553</v>
      </c>
      <c r="C80366" t="s">
        <v>128554</v>
      </c>
      <c r="D80366" t="s">
        <v>7689</v>
      </c>
      <c r="E80366" t="s">
        <v>167224</v>
      </c>
      <c r="F80366" t="s">
        <v>6256</v>
      </c>
      <c r="G80366" s="2" t="s">
        <v>7690</v>
      </c>
    </row>
    <row r="80367" spans="1:7" x14ac:dyDescent="0.2">
      <c r="A80367" t="str">
        <f t="shared" si="1255"/>
        <v>030999.TW ()</v>
      </c>
      <c r="B80367" t="s">
        <v>128555</v>
      </c>
      <c r="E80367" t="s">
        <v>167224</v>
      </c>
    </row>
    <row r="80368" spans="1:7" x14ac:dyDescent="0.2">
      <c r="A80368" t="str">
        <f t="shared" si="1255"/>
        <v>722086.TWO ()</v>
      </c>
      <c r="B80368" t="s">
        <v>128556</v>
      </c>
      <c r="E80368" t="s">
        <v>167224</v>
      </c>
    </row>
    <row r="80369" spans="1:7" x14ac:dyDescent="0.2">
      <c r="A80369" t="str">
        <f t="shared" si="1255"/>
        <v>JINDALSTEL4.BO (JINDALSTEL4.BO)</v>
      </c>
      <c r="B80369" t="s">
        <v>128557</v>
      </c>
      <c r="C80369" t="s">
        <v>128557</v>
      </c>
      <c r="D80369" t="s">
        <v>624</v>
      </c>
      <c r="E80369" t="s">
        <v>167224</v>
      </c>
      <c r="G80369" s="2" t="s">
        <v>7690</v>
      </c>
    </row>
    <row r="80370" spans="1:7" x14ac:dyDescent="0.2">
      <c r="A80370" t="str">
        <f t="shared" si="1255"/>
        <v>0602-OL.HK ()</v>
      </c>
      <c r="B80370" t="s">
        <v>128558</v>
      </c>
      <c r="E80370" t="s">
        <v>167224</v>
      </c>
    </row>
    <row r="80371" spans="1:7" x14ac:dyDescent="0.2">
      <c r="A80371" t="str">
        <f t="shared" si="1255"/>
        <v>JINDALSTEL.NS (Jindal Steel &amp; Power Limited)</v>
      </c>
      <c r="B80371" t="s">
        <v>128559</v>
      </c>
      <c r="C80371" t="s">
        <v>128560</v>
      </c>
      <c r="D80371" t="s">
        <v>7689</v>
      </c>
      <c r="E80371" t="s">
        <v>167224</v>
      </c>
      <c r="F80371" t="s">
        <v>5892</v>
      </c>
      <c r="G80371" s="2" t="s">
        <v>7690</v>
      </c>
    </row>
    <row r="80372" spans="1:7" x14ac:dyDescent="0.2">
      <c r="A80372" t="str">
        <f t="shared" si="1255"/>
        <v>031261.TW (JIH SUN SECURITIES C/W 27/10/15)</v>
      </c>
      <c r="B80372" t="s">
        <v>128561</v>
      </c>
      <c r="C80372" t="s">
        <v>128562</v>
      </c>
      <c r="D80372" t="s">
        <v>2612</v>
      </c>
      <c r="E80372" t="s">
        <v>167224</v>
      </c>
      <c r="G80372" s="2" t="s">
        <v>7337</v>
      </c>
    </row>
    <row r="80373" spans="1:7" x14ac:dyDescent="0.2">
      <c r="A80373" t="str">
        <f t="shared" si="1255"/>
        <v>72498P.TWO (JIH SUN SECURITIES P/W 15/08/16)</v>
      </c>
      <c r="B80373" t="s">
        <v>128563</v>
      </c>
      <c r="C80373" t="s">
        <v>128564</v>
      </c>
      <c r="D80373" t="s">
        <v>2757</v>
      </c>
      <c r="E80373" t="s">
        <v>167224</v>
      </c>
      <c r="G80373" s="2" t="s">
        <v>7337</v>
      </c>
    </row>
    <row r="80374" spans="1:7" x14ac:dyDescent="0.2">
      <c r="A80374" t="str">
        <f t="shared" si="1255"/>
        <v>722311.TWO ()</v>
      </c>
      <c r="B80374" t="s">
        <v>128565</v>
      </c>
      <c r="E80374" t="s">
        <v>167224</v>
      </c>
    </row>
    <row r="80375" spans="1:7" x14ac:dyDescent="0.2">
      <c r="A80375" t="str">
        <f t="shared" si="1255"/>
        <v>JNDOF (JINS Inc.)</v>
      </c>
      <c r="B80375" t="s">
        <v>128566</v>
      </c>
      <c r="C80375" t="s">
        <v>128567</v>
      </c>
      <c r="D80375" t="s">
        <v>2247</v>
      </c>
      <c r="E80375" t="s">
        <v>167224</v>
      </c>
      <c r="G80375" s="2" t="s">
        <v>2803</v>
      </c>
    </row>
    <row r="80376" spans="1:7" x14ac:dyDescent="0.2">
      <c r="A80376" t="str">
        <f t="shared" si="1255"/>
        <v>JINDALPOLY.NS (Jindal Poly Films Limited)</v>
      </c>
      <c r="B80376" t="s">
        <v>128568</v>
      </c>
      <c r="C80376" t="s">
        <v>25017</v>
      </c>
      <c r="D80376" t="s">
        <v>7689</v>
      </c>
      <c r="E80376" t="s">
        <v>167224</v>
      </c>
      <c r="F80376" t="s">
        <v>6087</v>
      </c>
      <c r="G80376" s="2" t="s">
        <v>7690</v>
      </c>
    </row>
    <row r="80377" spans="1:7" x14ac:dyDescent="0.2">
      <c r="A80377" t="str">
        <f t="shared" si="1255"/>
        <v>721891.TWO (JIH SUN SECURITIES C/W 01/09/16)</v>
      </c>
      <c r="B80377" t="s">
        <v>128569</v>
      </c>
      <c r="C80377" t="s">
        <v>128570</v>
      </c>
      <c r="D80377" t="s">
        <v>2757</v>
      </c>
      <c r="E80377" t="s">
        <v>167224</v>
      </c>
      <c r="G80377" s="2" t="s">
        <v>7337</v>
      </c>
    </row>
    <row r="80378" spans="1:7" x14ac:dyDescent="0.2">
      <c r="A80378" t="str">
        <f t="shared" si="1255"/>
        <v>721877.TWO ()</v>
      </c>
      <c r="B80378" t="s">
        <v>128571</v>
      </c>
      <c r="E80378" t="s">
        <v>167224</v>
      </c>
    </row>
    <row r="80379" spans="1:7" x14ac:dyDescent="0.2">
      <c r="A80379" t="str">
        <f t="shared" si="1255"/>
        <v>JINDALSAW-EQ.NS (JINDAL SAW LTD INR2(DEMAT))</v>
      </c>
      <c r="B80379" t="s">
        <v>128572</v>
      </c>
      <c r="C80379" t="s">
        <v>128573</v>
      </c>
      <c r="D80379" t="s">
        <v>7689</v>
      </c>
      <c r="E80379" t="s">
        <v>167224</v>
      </c>
      <c r="G80379" s="2" t="s">
        <v>7690</v>
      </c>
    </row>
    <row r="80380" spans="1:7" x14ac:dyDescent="0.2">
      <c r="A80380" t="str">
        <f t="shared" si="1255"/>
        <v>722673.TWO ()</v>
      </c>
      <c r="B80380" t="s">
        <v>128574</v>
      </c>
      <c r="E80380" t="s">
        <v>167224</v>
      </c>
    </row>
    <row r="80381" spans="1:7" x14ac:dyDescent="0.2">
      <c r="A80381" t="str">
        <f t="shared" si="1255"/>
        <v>722409.TWO (JIH SUN SECURITIES C/W 11/07/16)</v>
      </c>
      <c r="B80381" t="s">
        <v>128575</v>
      </c>
      <c r="C80381" t="s">
        <v>128496</v>
      </c>
      <c r="D80381" t="s">
        <v>2757</v>
      </c>
      <c r="E80381" t="s">
        <v>167224</v>
      </c>
      <c r="G80381" s="2" t="s">
        <v>7337</v>
      </c>
    </row>
    <row r="80382" spans="1:7" x14ac:dyDescent="0.2">
      <c r="A80382" t="str">
        <f t="shared" si="1255"/>
        <v>722910.TWO (JIH SUN SECURITIES C/W 24/08/16)</v>
      </c>
      <c r="B80382" t="s">
        <v>128576</v>
      </c>
      <c r="C80382" t="s">
        <v>128577</v>
      </c>
      <c r="D80382" t="s">
        <v>2757</v>
      </c>
      <c r="E80382" t="s">
        <v>167224</v>
      </c>
      <c r="G80382" s="2" t="s">
        <v>7337</v>
      </c>
    </row>
    <row r="80383" spans="1:7" x14ac:dyDescent="0.2">
      <c r="A80383" t="str">
        <f t="shared" si="1255"/>
        <v>721554.TWO ()</v>
      </c>
      <c r="B80383" t="s">
        <v>128578</v>
      </c>
      <c r="E80383" t="s">
        <v>167224</v>
      </c>
    </row>
    <row r="80384" spans="1:7" x14ac:dyDescent="0.2">
      <c r="A80384" t="str">
        <f t="shared" si="1255"/>
        <v>721537.TWO (JIH SUN SECURITIES C/W 06/06/16)</v>
      </c>
      <c r="B80384" t="s">
        <v>128579</v>
      </c>
      <c r="C80384" t="s">
        <v>128580</v>
      </c>
      <c r="D80384" t="s">
        <v>2757</v>
      </c>
      <c r="E80384" t="s">
        <v>167224</v>
      </c>
      <c r="G80384" s="2" t="s">
        <v>7337</v>
      </c>
    </row>
    <row r="80385" spans="1:7" x14ac:dyDescent="0.2">
      <c r="A80385" t="str">
        <f t="shared" si="1255"/>
        <v>722381.TWO ()</v>
      </c>
      <c r="B80385" t="s">
        <v>128581</v>
      </c>
      <c r="E80385" t="s">
        <v>167224</v>
      </c>
    </row>
    <row r="80386" spans="1:7" x14ac:dyDescent="0.2">
      <c r="A80386" t="str">
        <f t="shared" ref="A80386:A80449" si="1256">_xlfn.TEXTJOIN(,TRUE,B80386," (",C80386,")")</f>
        <v>722314.TWO ()</v>
      </c>
      <c r="B80386" t="s">
        <v>128582</v>
      </c>
      <c r="E80386" t="s">
        <v>167224</v>
      </c>
    </row>
    <row r="80387" spans="1:7" x14ac:dyDescent="0.2">
      <c r="A80387" t="str">
        <f t="shared" si="1256"/>
        <v>722268.TWO (JIH SUN SECURITIES C/W 04/07/16)</v>
      </c>
      <c r="B80387" t="s">
        <v>128583</v>
      </c>
      <c r="C80387" t="s">
        <v>128584</v>
      </c>
      <c r="D80387" t="s">
        <v>2757</v>
      </c>
      <c r="E80387" t="s">
        <v>167224</v>
      </c>
      <c r="G80387" s="2" t="s">
        <v>7337</v>
      </c>
    </row>
    <row r="80388" spans="1:7" x14ac:dyDescent="0.2">
      <c r="A80388" t="str">
        <f t="shared" si="1256"/>
        <v>718052.TWO ()</v>
      </c>
      <c r="B80388" t="s">
        <v>128585</v>
      </c>
      <c r="E80388" t="s">
        <v>167224</v>
      </c>
    </row>
    <row r="80389" spans="1:7" x14ac:dyDescent="0.2">
      <c r="A80389" t="str">
        <f t="shared" si="1256"/>
        <v>721581.TWO ()</v>
      </c>
      <c r="B80389" t="s">
        <v>128586</v>
      </c>
      <c r="E80389" t="s">
        <v>167224</v>
      </c>
    </row>
    <row r="80390" spans="1:7" x14ac:dyDescent="0.2">
      <c r="A80390" t="str">
        <f t="shared" si="1256"/>
        <v>8923.KL (Jiankun International Berhad)</v>
      </c>
      <c r="B80390" t="s">
        <v>128587</v>
      </c>
      <c r="C80390" t="s">
        <v>128588</v>
      </c>
      <c r="D80390" t="s">
        <v>7099</v>
      </c>
      <c r="E80390" t="s">
        <v>167224</v>
      </c>
      <c r="G80390" s="2" t="s">
        <v>7100</v>
      </c>
    </row>
    <row r="80391" spans="1:7" x14ac:dyDescent="0.2">
      <c r="A80391" t="str">
        <f t="shared" si="1256"/>
        <v>721730.TWO ()</v>
      </c>
      <c r="B80391" t="s">
        <v>128589</v>
      </c>
      <c r="E80391" t="s">
        <v>167224</v>
      </c>
    </row>
    <row r="80392" spans="1:7" x14ac:dyDescent="0.2">
      <c r="A80392" t="str">
        <f t="shared" si="1256"/>
        <v>718420.TWO ()</v>
      </c>
      <c r="B80392" t="s">
        <v>128590</v>
      </c>
      <c r="E80392" t="s">
        <v>167224</v>
      </c>
    </row>
    <row r="80393" spans="1:7" x14ac:dyDescent="0.2">
      <c r="A80393" t="str">
        <f t="shared" si="1256"/>
        <v>3230.TWO (Jiin Ming Industry Co., Ltd.)</v>
      </c>
      <c r="B80393" t="s">
        <v>128591</v>
      </c>
      <c r="C80393" t="s">
        <v>128592</v>
      </c>
      <c r="D80393" t="s">
        <v>2757</v>
      </c>
      <c r="E80393" t="s">
        <v>167224</v>
      </c>
      <c r="G80393" s="2" t="s">
        <v>7337</v>
      </c>
    </row>
    <row r="80394" spans="1:7" x14ac:dyDescent="0.2">
      <c r="A80394" t="str">
        <f t="shared" si="1256"/>
        <v>JLR-H.V (Jiulian Resources Inc.)</v>
      </c>
      <c r="B80394" t="s">
        <v>128593</v>
      </c>
      <c r="C80394" t="s">
        <v>128493</v>
      </c>
      <c r="D80394" t="s">
        <v>7245</v>
      </c>
      <c r="E80394" t="s">
        <v>167224</v>
      </c>
      <c r="G80394" s="2" t="s">
        <v>6775</v>
      </c>
    </row>
    <row r="80395" spans="1:7" x14ac:dyDescent="0.2">
      <c r="A80395" t="str">
        <f t="shared" si="1256"/>
        <v>72303P.TWO (JIH SUN SECURITIES P/WTS 17/5/1)</v>
      </c>
      <c r="B80395" t="s">
        <v>128594</v>
      </c>
      <c r="C80395" t="s">
        <v>128595</v>
      </c>
      <c r="D80395" t="s">
        <v>2757</v>
      </c>
      <c r="E80395" t="s">
        <v>167224</v>
      </c>
      <c r="G80395" s="2" t="s">
        <v>7337</v>
      </c>
    </row>
    <row r="80396" spans="1:7" x14ac:dyDescent="0.2">
      <c r="A80396" t="str">
        <f t="shared" si="1256"/>
        <v>3QN.SG (3QN.SG)</v>
      </c>
      <c r="B80396" t="s">
        <v>128596</v>
      </c>
      <c r="C80396" t="s">
        <v>128596</v>
      </c>
      <c r="D80396" t="s">
        <v>14055</v>
      </c>
      <c r="E80396" t="s">
        <v>167224</v>
      </c>
      <c r="G80396" s="2" t="s">
        <v>6407</v>
      </c>
    </row>
    <row r="80397" spans="1:7" x14ac:dyDescent="0.2">
      <c r="A80397" t="str">
        <f t="shared" si="1256"/>
        <v>JINDALPOLY-EQ.NS (JINDAL POLY FILMS LIMITED)</v>
      </c>
      <c r="B80397" t="s">
        <v>128597</v>
      </c>
      <c r="C80397" t="s">
        <v>128598</v>
      </c>
      <c r="D80397" t="s">
        <v>7689</v>
      </c>
      <c r="E80397" t="s">
        <v>167224</v>
      </c>
      <c r="G80397" s="2" t="s">
        <v>7690</v>
      </c>
    </row>
    <row r="80398" spans="1:7" x14ac:dyDescent="0.2">
      <c r="A80398" t="str">
        <f t="shared" si="1256"/>
        <v>031870.TW ()</v>
      </c>
      <c r="B80398" t="s">
        <v>128599</v>
      </c>
      <c r="E80398" t="s">
        <v>167224</v>
      </c>
    </row>
    <row r="80399" spans="1:7" x14ac:dyDescent="0.2">
      <c r="A80399" t="str">
        <f t="shared" si="1256"/>
        <v>1JYA.BE (JIAYUAN.COM ITL ADR3/2/0N)</v>
      </c>
      <c r="B80399" t="s">
        <v>128600</v>
      </c>
      <c r="C80399" t="s">
        <v>128601</v>
      </c>
      <c r="D80399" t="s">
        <v>9103</v>
      </c>
      <c r="E80399" t="s">
        <v>167224</v>
      </c>
      <c r="G80399" s="2" t="s">
        <v>6407</v>
      </c>
    </row>
    <row r="80400" spans="1:7" x14ac:dyDescent="0.2">
      <c r="A80400" t="str">
        <f t="shared" si="1256"/>
        <v>2JI.F (Bank of Jinzhou Co., Ltd.)</v>
      </c>
      <c r="B80400" t="s">
        <v>128602</v>
      </c>
      <c r="C80400" t="s">
        <v>128603</v>
      </c>
      <c r="D80400" t="s">
        <v>1213</v>
      </c>
      <c r="E80400" t="s">
        <v>167224</v>
      </c>
      <c r="G80400" s="2" t="s">
        <v>6753</v>
      </c>
    </row>
    <row r="80401" spans="1:7" x14ac:dyDescent="0.2">
      <c r="A80401" t="str">
        <f t="shared" si="1256"/>
        <v>JSI.L (Jiasen International Holdings Limited)</v>
      </c>
      <c r="B80401" t="s">
        <v>128604</v>
      </c>
      <c r="C80401" t="s">
        <v>128605</v>
      </c>
      <c r="D80401" t="s">
        <v>1745</v>
      </c>
      <c r="E80401" t="s">
        <v>167224</v>
      </c>
      <c r="G80401" s="2" t="s">
        <v>6989</v>
      </c>
    </row>
    <row r="80402" spans="1:7" x14ac:dyDescent="0.2">
      <c r="A80402" t="str">
        <f t="shared" si="1256"/>
        <v>718333.TWO ()</v>
      </c>
      <c r="B80402" t="s">
        <v>128606</v>
      </c>
      <c r="E80402" t="s">
        <v>167224</v>
      </c>
    </row>
    <row r="80403" spans="1:7" x14ac:dyDescent="0.2">
      <c r="A80403" t="str">
        <f t="shared" si="1256"/>
        <v>722911.TWO (JIH SUN SECURITIES C/W 24/08/16)</v>
      </c>
      <c r="B80403" t="s">
        <v>128607</v>
      </c>
      <c r="C80403" t="s">
        <v>128577</v>
      </c>
      <c r="D80403" t="s">
        <v>2757</v>
      </c>
      <c r="E80403" t="s">
        <v>167224</v>
      </c>
      <c r="G80403" s="2" t="s">
        <v>7337</v>
      </c>
    </row>
    <row r="80404" spans="1:7" x14ac:dyDescent="0.2">
      <c r="A80404" t="str">
        <f t="shared" si="1256"/>
        <v>721707.TWO ()</v>
      </c>
      <c r="B80404" t="s">
        <v>128608</v>
      </c>
      <c r="E80404" t="s">
        <v>167224</v>
      </c>
    </row>
    <row r="80405" spans="1:7" x14ac:dyDescent="0.2">
      <c r="A80405" t="str">
        <f t="shared" si="1256"/>
        <v>JINDLPOBBPH.BO (JINDAL POLY*)</v>
      </c>
      <c r="B80405" t="s">
        <v>128609</v>
      </c>
      <c r="C80405" t="s">
        <v>128610</v>
      </c>
      <c r="D80405" t="s">
        <v>624</v>
      </c>
      <c r="E80405" t="s">
        <v>167224</v>
      </c>
      <c r="G80405" s="2" t="s">
        <v>7690</v>
      </c>
    </row>
    <row r="80406" spans="1:7" x14ac:dyDescent="0.2">
      <c r="A80406" t="str">
        <f t="shared" si="1256"/>
        <v>JNSTF (Jinhui Shipping and Transportation Limited)</v>
      </c>
      <c r="B80406" t="s">
        <v>128611</v>
      </c>
      <c r="C80406" t="s">
        <v>24903</v>
      </c>
      <c r="D80406" t="s">
        <v>2247</v>
      </c>
      <c r="E80406" t="s">
        <v>167224</v>
      </c>
      <c r="G80406" s="2" t="s">
        <v>2803</v>
      </c>
    </row>
    <row r="80407" spans="1:7" x14ac:dyDescent="0.2">
      <c r="A80407" t="str">
        <f t="shared" si="1256"/>
        <v>721859.TWO (JIH SUN SECURITIES C/W 30/05/16)</v>
      </c>
      <c r="B80407" t="s">
        <v>128612</v>
      </c>
      <c r="C80407" t="s">
        <v>128613</v>
      </c>
      <c r="D80407" t="s">
        <v>2757</v>
      </c>
      <c r="E80407" t="s">
        <v>167224</v>
      </c>
      <c r="G80407" s="2" t="s">
        <v>7337</v>
      </c>
    </row>
    <row r="80408" spans="1:7" x14ac:dyDescent="0.2">
      <c r="A80408" t="str">
        <f t="shared" si="1256"/>
        <v>722310.TWO ()</v>
      </c>
      <c r="B80408" t="s">
        <v>128614</v>
      </c>
      <c r="E80408" t="s">
        <v>167224</v>
      </c>
    </row>
    <row r="80409" spans="1:7" x14ac:dyDescent="0.2">
      <c r="A80409" t="str">
        <f t="shared" si="1256"/>
        <v>721637.TWO ()</v>
      </c>
      <c r="B80409" t="s">
        <v>128615</v>
      </c>
      <c r="E80409" t="s">
        <v>167224</v>
      </c>
    </row>
    <row r="80410" spans="1:7" x14ac:dyDescent="0.2">
      <c r="A80410" t="str">
        <f t="shared" si="1256"/>
        <v>TIGY (Tiger Jiujiang Mining, Inc.)</v>
      </c>
      <c r="B80410" t="s">
        <v>128616</v>
      </c>
      <c r="C80410" t="s">
        <v>128617</v>
      </c>
      <c r="D80410" t="s">
        <v>6872</v>
      </c>
      <c r="E80410" t="s">
        <v>167224</v>
      </c>
      <c r="G80410" s="2" t="s">
        <v>2803</v>
      </c>
    </row>
    <row r="80411" spans="1:7" x14ac:dyDescent="0.2">
      <c r="A80411" t="str">
        <f t="shared" si="1256"/>
        <v>JINDALSTEL6.BO (JINDALSTEL6.BO)</v>
      </c>
      <c r="B80411" t="s">
        <v>128618</v>
      </c>
      <c r="C80411" t="s">
        <v>128618</v>
      </c>
      <c r="E80411" t="s">
        <v>167224</v>
      </c>
    </row>
    <row r="80412" spans="1:7" x14ac:dyDescent="0.2">
      <c r="A80412" t="str">
        <f t="shared" si="1256"/>
        <v>71920P.TWO ()</v>
      </c>
      <c r="B80412" t="s">
        <v>128619</v>
      </c>
      <c r="E80412" t="s">
        <v>167224</v>
      </c>
    </row>
    <row r="80413" spans="1:7" x14ac:dyDescent="0.2">
      <c r="A80413" t="str">
        <f t="shared" si="1256"/>
        <v>030997.TW ()</v>
      </c>
      <c r="B80413" t="s">
        <v>128620</v>
      </c>
      <c r="E80413" t="s">
        <v>167224</v>
      </c>
    </row>
    <row r="80414" spans="1:7" x14ac:dyDescent="0.2">
      <c r="A80414" t="str">
        <f t="shared" si="1256"/>
        <v>72496P.TWO (JIH SUN SECURITIES P/W 15/08/16)</v>
      </c>
      <c r="B80414" t="s">
        <v>128621</v>
      </c>
      <c r="C80414" t="s">
        <v>128564</v>
      </c>
      <c r="D80414" t="s">
        <v>2757</v>
      </c>
      <c r="E80414" t="s">
        <v>167224</v>
      </c>
      <c r="G80414" s="2" t="s">
        <v>7337</v>
      </c>
    </row>
    <row r="80415" spans="1:7" x14ac:dyDescent="0.2">
      <c r="A80415" t="str">
        <f t="shared" si="1256"/>
        <v>722603.TWO ()</v>
      </c>
      <c r="B80415" t="s">
        <v>128622</v>
      </c>
      <c r="E80415" t="s">
        <v>167224</v>
      </c>
    </row>
    <row r="80416" spans="1:7" x14ac:dyDescent="0.2">
      <c r="A80416" t="str">
        <f t="shared" si="1256"/>
        <v>721916.TWO (JIH SUN SECURITIES C/W 02/06/16)</v>
      </c>
      <c r="B80416" t="s">
        <v>128623</v>
      </c>
      <c r="C80416" t="s">
        <v>128624</v>
      </c>
      <c r="D80416" t="s">
        <v>2757</v>
      </c>
      <c r="E80416" t="s">
        <v>167224</v>
      </c>
      <c r="G80416" s="2" t="s">
        <v>7337</v>
      </c>
    </row>
    <row r="80417" spans="1:7" x14ac:dyDescent="0.2">
      <c r="A80417" t="str">
        <f t="shared" si="1256"/>
        <v>722619.TWO (JIH SUN SECURITIES C/W 25/07/16)</v>
      </c>
      <c r="B80417" t="s">
        <v>128625</v>
      </c>
      <c r="C80417" t="s">
        <v>128626</v>
      </c>
      <c r="D80417" t="s">
        <v>2757</v>
      </c>
      <c r="E80417" t="s">
        <v>167224</v>
      </c>
      <c r="G80417" s="2" t="s">
        <v>7337</v>
      </c>
    </row>
    <row r="80418" spans="1:7" x14ac:dyDescent="0.2">
      <c r="A80418" t="str">
        <f t="shared" si="1256"/>
        <v>0358-OL.HK ()</v>
      </c>
      <c r="B80418" t="s">
        <v>128627</v>
      </c>
      <c r="E80418" t="s">
        <v>167224</v>
      </c>
    </row>
    <row r="80419" spans="1:7" x14ac:dyDescent="0.2">
      <c r="A80419" t="str">
        <f t="shared" si="1256"/>
        <v>722714.TWO (JIH SUN SECURITIES C/W 01/08/16)</v>
      </c>
      <c r="B80419" t="s">
        <v>128628</v>
      </c>
      <c r="C80419" t="s">
        <v>128629</v>
      </c>
      <c r="D80419" t="s">
        <v>2757</v>
      </c>
      <c r="E80419" t="s">
        <v>167224</v>
      </c>
      <c r="G80419" s="2" t="s">
        <v>7337</v>
      </c>
    </row>
    <row r="80420" spans="1:7" x14ac:dyDescent="0.2">
      <c r="A80420" t="str">
        <f t="shared" si="1256"/>
        <v>JIX.MU (JIANGXI COPPER CO. -H-YC1)</v>
      </c>
      <c r="B80420" t="s">
        <v>128630</v>
      </c>
      <c r="C80420" t="s">
        <v>94958</v>
      </c>
      <c r="D80420" t="s">
        <v>8835</v>
      </c>
      <c r="E80420" t="s">
        <v>167224</v>
      </c>
      <c r="G80420" s="2" t="s">
        <v>6407</v>
      </c>
    </row>
    <row r="80421" spans="1:7" x14ac:dyDescent="0.2">
      <c r="A80421" t="str">
        <f t="shared" si="1256"/>
        <v>723279.TWO ()</v>
      </c>
      <c r="B80421" t="s">
        <v>128631</v>
      </c>
      <c r="E80421" t="s">
        <v>167224</v>
      </c>
    </row>
    <row r="80422" spans="1:7" x14ac:dyDescent="0.2">
      <c r="A80422" t="str">
        <f t="shared" si="1256"/>
        <v>722087.TWO ()</v>
      </c>
      <c r="B80422" t="s">
        <v>128632</v>
      </c>
      <c r="E80422" t="s">
        <v>167224</v>
      </c>
    </row>
    <row r="80423" spans="1:7" x14ac:dyDescent="0.2">
      <c r="A80423" t="str">
        <f t="shared" si="1256"/>
        <v>72312P.TWO (JIH SUN SECURITIES P/W 19/05/16)</v>
      </c>
      <c r="B80423" t="s">
        <v>128633</v>
      </c>
      <c r="C80423" t="s">
        <v>128634</v>
      </c>
      <c r="D80423" t="s">
        <v>2757</v>
      </c>
      <c r="E80423" t="s">
        <v>167224</v>
      </c>
      <c r="G80423" s="2" t="s">
        <v>7337</v>
      </c>
    </row>
    <row r="80424" spans="1:7" x14ac:dyDescent="0.2">
      <c r="A80424" t="str">
        <f t="shared" si="1256"/>
        <v>JSL.NS (Jindal Stainless Limited)</v>
      </c>
      <c r="B80424" t="s">
        <v>128635</v>
      </c>
      <c r="C80424" t="s">
        <v>26209</v>
      </c>
      <c r="D80424" t="s">
        <v>7689</v>
      </c>
      <c r="E80424" t="s">
        <v>167224</v>
      </c>
      <c r="F80424" t="s">
        <v>5892</v>
      </c>
      <c r="G80424" s="2" t="s">
        <v>7690</v>
      </c>
    </row>
    <row r="80425" spans="1:7" x14ac:dyDescent="0.2">
      <c r="A80425" t="str">
        <f t="shared" si="1256"/>
        <v>721629.TWO ()</v>
      </c>
      <c r="B80425" t="s">
        <v>128636</v>
      </c>
      <c r="E80425" t="s">
        <v>167224</v>
      </c>
    </row>
    <row r="80426" spans="1:7" x14ac:dyDescent="0.2">
      <c r="A80426" t="str">
        <f t="shared" si="1256"/>
        <v>718382.TWO ()</v>
      </c>
      <c r="B80426" t="s">
        <v>128637</v>
      </c>
      <c r="E80426" t="s">
        <v>167224</v>
      </c>
    </row>
    <row r="80427" spans="1:7" x14ac:dyDescent="0.2">
      <c r="A80427" t="str">
        <f t="shared" si="1256"/>
        <v>JSN.F (JIVE SOFTWARE INC.DL-0001)</v>
      </c>
      <c r="B80427" t="s">
        <v>128638</v>
      </c>
      <c r="C80427" t="s">
        <v>128505</v>
      </c>
      <c r="D80427" t="s">
        <v>1213</v>
      </c>
      <c r="E80427" t="s">
        <v>167224</v>
      </c>
      <c r="G80427" s="2" t="s">
        <v>6753</v>
      </c>
    </row>
    <row r="80428" spans="1:7" x14ac:dyDescent="0.2">
      <c r="A80428" t="str">
        <f t="shared" si="1256"/>
        <v>721636.TWO ()</v>
      </c>
      <c r="B80428" t="s">
        <v>128639</v>
      </c>
      <c r="E80428" t="s">
        <v>167224</v>
      </c>
    </row>
    <row r="80429" spans="1:7" x14ac:dyDescent="0.2">
      <c r="A80429" t="str">
        <f t="shared" si="1256"/>
        <v>JINDALSAW6.BO (JINDALSAW6.BO)</v>
      </c>
      <c r="B80429" t="s">
        <v>128640</v>
      </c>
      <c r="C80429" t="s">
        <v>128640</v>
      </c>
      <c r="E80429" t="s">
        <v>167224</v>
      </c>
    </row>
    <row r="80430" spans="1:7" x14ac:dyDescent="0.2">
      <c r="A80430" t="str">
        <f t="shared" si="1256"/>
        <v>JSN.BE (JIVE SOFTWARE INC.DL-0001)</v>
      </c>
      <c r="B80430" t="s">
        <v>128641</v>
      </c>
      <c r="C80430" t="s">
        <v>128505</v>
      </c>
      <c r="D80430" t="s">
        <v>9103</v>
      </c>
      <c r="E80430" t="s">
        <v>167224</v>
      </c>
      <c r="G80430" s="2" t="s">
        <v>6407</v>
      </c>
    </row>
    <row r="80431" spans="1:7" x14ac:dyDescent="0.2">
      <c r="A80431" t="str">
        <f t="shared" si="1256"/>
        <v>722058.TWO (JIH SUN SECURITIES C/W 14/06/16)</v>
      </c>
      <c r="B80431" t="s">
        <v>128642</v>
      </c>
      <c r="C80431" t="s">
        <v>128643</v>
      </c>
      <c r="D80431" t="s">
        <v>2757</v>
      </c>
      <c r="E80431" t="s">
        <v>167224</v>
      </c>
      <c r="G80431" s="2" t="s">
        <v>7337</v>
      </c>
    </row>
    <row r="80432" spans="1:7" x14ac:dyDescent="0.2">
      <c r="A80432" t="str">
        <f t="shared" si="1256"/>
        <v>JSL-BE.NS (JINDAL STAINLESS INR2)</v>
      </c>
      <c r="B80432" t="s">
        <v>128644</v>
      </c>
      <c r="C80432" t="s">
        <v>128645</v>
      </c>
      <c r="D80432" t="s">
        <v>7689</v>
      </c>
      <c r="E80432" t="s">
        <v>167224</v>
      </c>
      <c r="G80432" s="2" t="s">
        <v>7690</v>
      </c>
    </row>
    <row r="80433" spans="1:7" x14ac:dyDescent="0.2">
      <c r="A80433" t="str">
        <f t="shared" si="1256"/>
        <v>72538P.TWO (JIH SUN SECURITIES P/W 02/09/16)</v>
      </c>
      <c r="B80433" t="s">
        <v>128646</v>
      </c>
      <c r="C80433" t="s">
        <v>128647</v>
      </c>
      <c r="D80433" t="s">
        <v>2757</v>
      </c>
      <c r="E80433" t="s">
        <v>167224</v>
      </c>
      <c r="G80433" s="2" t="s">
        <v>7337</v>
      </c>
    </row>
    <row r="80434" spans="1:7" x14ac:dyDescent="0.2">
      <c r="A80434" t="str">
        <f t="shared" si="1256"/>
        <v>722024.TWO ()</v>
      </c>
      <c r="B80434" t="s">
        <v>128648</v>
      </c>
      <c r="E80434" t="s">
        <v>167224</v>
      </c>
    </row>
    <row r="80435" spans="1:7" x14ac:dyDescent="0.2">
      <c r="A80435" t="str">
        <f t="shared" si="1256"/>
        <v>JJO.DU (JJ AUTO AG O.N.)</v>
      </c>
      <c r="B80435" t="s">
        <v>128649</v>
      </c>
      <c r="C80435" t="s">
        <v>26307</v>
      </c>
      <c r="D80435" t="s">
        <v>14197</v>
      </c>
      <c r="E80435" t="s">
        <v>167224</v>
      </c>
      <c r="G80435" s="2" t="s">
        <v>6407</v>
      </c>
    </row>
    <row r="80436" spans="1:7" x14ac:dyDescent="0.2">
      <c r="A80436" t="str">
        <f t="shared" si="1256"/>
        <v>JJO.MU (JJ AUTO AG O.N.)</v>
      </c>
      <c r="B80436" t="s">
        <v>128650</v>
      </c>
      <c r="C80436" t="s">
        <v>26307</v>
      </c>
      <c r="D80436" t="s">
        <v>8835</v>
      </c>
      <c r="E80436" t="s">
        <v>167224</v>
      </c>
      <c r="G80436" s="2" t="s">
        <v>6407</v>
      </c>
    </row>
    <row r="80437" spans="1:7" x14ac:dyDescent="0.2">
      <c r="A80437" t="str">
        <f t="shared" si="1256"/>
        <v>JJFINCOR.BO (JJ Finance Corporation Ltd)</v>
      </c>
      <c r="B80437" t="s">
        <v>128651</v>
      </c>
      <c r="C80437" t="s">
        <v>128652</v>
      </c>
      <c r="D80437" t="s">
        <v>624</v>
      </c>
      <c r="E80437" t="s">
        <v>167224</v>
      </c>
      <c r="G80437" s="2" t="s">
        <v>7690</v>
      </c>
    </row>
    <row r="80438" spans="1:7" x14ac:dyDescent="0.2">
      <c r="A80438" t="str">
        <f t="shared" si="1256"/>
        <v>JK8.SI (UETF - United SSE 50 China ETF)</v>
      </c>
      <c r="B80438" t="s">
        <v>128653</v>
      </c>
      <c r="C80438" t="s">
        <v>128654</v>
      </c>
      <c r="D80438" t="s">
        <v>5645</v>
      </c>
      <c r="E80438" t="s">
        <v>167224</v>
      </c>
      <c r="G80438" s="2" t="s">
        <v>7661</v>
      </c>
    </row>
    <row r="80439" spans="1:7" x14ac:dyDescent="0.2">
      <c r="A80439" t="str">
        <f t="shared" si="1256"/>
        <v>JKPHARMA.BO (J.K.PHARMACHEM LTD.)</v>
      </c>
      <c r="B80439" t="s">
        <v>128655</v>
      </c>
      <c r="C80439" t="s">
        <v>128656</v>
      </c>
      <c r="D80439" t="s">
        <v>624</v>
      </c>
      <c r="E80439" t="s">
        <v>167224</v>
      </c>
      <c r="G80439" s="2" t="s">
        <v>7690</v>
      </c>
    </row>
    <row r="80440" spans="1:7" x14ac:dyDescent="0.2">
      <c r="A80440" t="str">
        <f t="shared" si="1256"/>
        <v>JKELF (John Keells Holdings PLC)</v>
      </c>
      <c r="B80440" t="s">
        <v>128657</v>
      </c>
      <c r="C80440" t="s">
        <v>128658</v>
      </c>
      <c r="D80440" t="s">
        <v>2247</v>
      </c>
      <c r="E80440" t="s">
        <v>167224</v>
      </c>
      <c r="G80440" s="2" t="s">
        <v>2803</v>
      </c>
    </row>
    <row r="80441" spans="1:7" x14ac:dyDescent="0.2">
      <c r="A80441" t="str">
        <f t="shared" si="1256"/>
        <v>6769@BN.KL (6769@BN.KL)</v>
      </c>
      <c r="B80441" t="s">
        <v>128659</v>
      </c>
      <c r="C80441" t="s">
        <v>128659</v>
      </c>
      <c r="D80441" t="s">
        <v>7099</v>
      </c>
      <c r="E80441" t="s">
        <v>167224</v>
      </c>
      <c r="G80441" s="2" t="s">
        <v>7100</v>
      </c>
    </row>
    <row r="80442" spans="1:7" x14ac:dyDescent="0.2">
      <c r="A80442" t="str">
        <f t="shared" si="1256"/>
        <v>JKCEMENT.BO (J.K.CEMENT LTD.)</v>
      </c>
      <c r="B80442" t="s">
        <v>128660</v>
      </c>
      <c r="C80442" t="s">
        <v>128661</v>
      </c>
      <c r="D80442" t="s">
        <v>624</v>
      </c>
      <c r="E80442" t="s">
        <v>167224</v>
      </c>
      <c r="G80442" s="2" t="s">
        <v>7690</v>
      </c>
    </row>
    <row r="80443" spans="1:7" x14ac:dyDescent="0.2">
      <c r="A80443" t="str">
        <f t="shared" si="1256"/>
        <v>JSHL.BO (JLA Infraville Shoppers Limite)</v>
      </c>
      <c r="B80443" t="s">
        <v>128662</v>
      </c>
      <c r="C80443" t="s">
        <v>128663</v>
      </c>
      <c r="D80443" t="s">
        <v>624</v>
      </c>
      <c r="E80443" t="s">
        <v>167224</v>
      </c>
      <c r="G80443" s="2" t="s">
        <v>7690</v>
      </c>
    </row>
    <row r="80444" spans="1:7" x14ac:dyDescent="0.2">
      <c r="A80444" t="str">
        <f t="shared" si="1256"/>
        <v>JLA (JLA)</v>
      </c>
      <c r="B80444" t="s">
        <v>1581</v>
      </c>
      <c r="C80444" t="s">
        <v>1581</v>
      </c>
      <c r="D80444" t="s">
        <v>5854</v>
      </c>
      <c r="E80444" t="s">
        <v>167224</v>
      </c>
      <c r="G80444" s="2" t="s">
        <v>2803</v>
      </c>
    </row>
    <row r="80445" spans="1:7" x14ac:dyDescent="0.2">
      <c r="A80445" t="str">
        <f t="shared" si="1256"/>
        <v>JL4K.F (RewardStream Solutions Inc.)</v>
      </c>
      <c r="B80445" t="s">
        <v>128664</v>
      </c>
      <c r="C80445" t="s">
        <v>86205</v>
      </c>
      <c r="D80445" t="s">
        <v>1213</v>
      </c>
      <c r="E80445" t="s">
        <v>167224</v>
      </c>
      <c r="G80445" s="2" t="s">
        <v>6753</v>
      </c>
    </row>
    <row r="80446" spans="1:7" x14ac:dyDescent="0.2">
      <c r="A80446" t="str">
        <f t="shared" si="1256"/>
        <v>JLWTD (Janel Corporation)</v>
      </c>
      <c r="B80446" t="s">
        <v>128665</v>
      </c>
      <c r="C80446" t="s">
        <v>24336</v>
      </c>
      <c r="D80446" t="s">
        <v>2247</v>
      </c>
      <c r="E80446" t="s">
        <v>167224</v>
      </c>
      <c r="G80446" s="2" t="s">
        <v>2803</v>
      </c>
    </row>
    <row r="80447" spans="1:7" x14ac:dyDescent="0.2">
      <c r="A80447" t="str">
        <f t="shared" si="1256"/>
        <v>JUSC.L (JPMorgan US Smaller Companies Ord)</v>
      </c>
      <c r="B80447" t="s">
        <v>128666</v>
      </c>
      <c r="C80447" t="s">
        <v>128667</v>
      </c>
      <c r="D80447" t="s">
        <v>1745</v>
      </c>
      <c r="E80447" t="s">
        <v>167224</v>
      </c>
      <c r="G80447" s="2" t="s">
        <v>6989</v>
      </c>
    </row>
    <row r="80448" spans="1:7" x14ac:dyDescent="0.2">
      <c r="A80448" t="str">
        <f t="shared" si="1256"/>
        <v>JM2.DU (SMUCKER -J.M.-)</v>
      </c>
      <c r="B80448" t="s">
        <v>128668</v>
      </c>
      <c r="C80448" t="s">
        <v>24879</v>
      </c>
      <c r="D80448" t="s">
        <v>14197</v>
      </c>
      <c r="E80448" t="s">
        <v>167224</v>
      </c>
      <c r="G80448" s="2" t="s">
        <v>6407</v>
      </c>
    </row>
    <row r="80449" spans="1:7" x14ac:dyDescent="0.2">
      <c r="A80449" t="str">
        <f t="shared" si="1256"/>
        <v>6552.TWO (JMC ELECTRONICS CO TWD10)</v>
      </c>
      <c r="B80449" t="s">
        <v>128669</v>
      </c>
      <c r="C80449" t="s">
        <v>128670</v>
      </c>
      <c r="D80449" t="s">
        <v>2757</v>
      </c>
      <c r="E80449" t="s">
        <v>167224</v>
      </c>
      <c r="G80449" s="2" t="s">
        <v>7337</v>
      </c>
    </row>
    <row r="80450" spans="1:7" x14ac:dyDescent="0.2">
      <c r="A80450" t="str">
        <f t="shared" ref="A80450:A80513" si="1257">_xlfn.TEXTJOIN(,TRUE,B80450," (",C80450,")")</f>
        <v>JMFINANCIL.BO (JM FINANCIAL LTD.)</v>
      </c>
      <c r="B80450" t="s">
        <v>128671</v>
      </c>
      <c r="C80450" t="s">
        <v>128672</v>
      </c>
      <c r="D80450" t="s">
        <v>624</v>
      </c>
      <c r="E80450" t="s">
        <v>167224</v>
      </c>
      <c r="G80450" s="2" t="s">
        <v>7690</v>
      </c>
    </row>
    <row r="80451" spans="1:7" x14ac:dyDescent="0.2">
      <c r="A80451" t="str">
        <f t="shared" si="1257"/>
        <v>JMTAUTOLTD.NS (JMT Auto Limited)</v>
      </c>
      <c r="B80451" t="s">
        <v>128673</v>
      </c>
      <c r="C80451" t="s">
        <v>128674</v>
      </c>
      <c r="D80451" t="s">
        <v>7689</v>
      </c>
      <c r="E80451" t="s">
        <v>167224</v>
      </c>
      <c r="F80451" t="s">
        <v>6189</v>
      </c>
      <c r="G80451" s="2" t="s">
        <v>7690</v>
      </c>
    </row>
    <row r="80452" spans="1:7" x14ac:dyDescent="0.2">
      <c r="A80452" t="str">
        <f t="shared" si="1257"/>
        <v>JMCPROWARR.BO (JMCPROWARR.BO)</v>
      </c>
      <c r="B80452" t="s">
        <v>128675</v>
      </c>
      <c r="C80452" t="s">
        <v>128675</v>
      </c>
      <c r="E80452" t="s">
        <v>167224</v>
      </c>
    </row>
    <row r="80453" spans="1:7" x14ac:dyDescent="0.2">
      <c r="A80453" t="str">
        <f t="shared" si="1257"/>
        <v>JMM.F (JM AB (publ))</v>
      </c>
      <c r="B80453" t="s">
        <v>128676</v>
      </c>
      <c r="C80453" t="s">
        <v>8563</v>
      </c>
      <c r="D80453" t="s">
        <v>1213</v>
      </c>
      <c r="E80453" t="s">
        <v>167224</v>
      </c>
      <c r="G80453" s="2" t="s">
        <v>6753</v>
      </c>
    </row>
    <row r="80454" spans="1:7" x14ac:dyDescent="0.2">
      <c r="A80454" t="str">
        <f t="shared" si="1257"/>
        <v>4925.TWO (JMicron Technology Corp.)</v>
      </c>
      <c r="B80454" t="s">
        <v>128677</v>
      </c>
      <c r="C80454" t="s">
        <v>128678</v>
      </c>
      <c r="D80454" t="s">
        <v>2757</v>
      </c>
      <c r="E80454" t="s">
        <v>167224</v>
      </c>
      <c r="G80454" s="2" t="s">
        <v>7337</v>
      </c>
    </row>
    <row r="80455" spans="1:7" x14ac:dyDescent="0.2">
      <c r="A80455" t="str">
        <f t="shared" si="1257"/>
        <v>JMCPROJEC.NS (JMC Projects (India) Ltd.)</v>
      </c>
      <c r="B80455" t="s">
        <v>128679</v>
      </c>
      <c r="C80455" t="s">
        <v>128680</v>
      </c>
      <c r="E80455" t="s">
        <v>167224</v>
      </c>
    </row>
    <row r="80456" spans="1:7" x14ac:dyDescent="0.2">
      <c r="A80456" t="str">
        <f t="shared" si="1257"/>
        <v>JMC.L (JPMorgan Chinese Ord)</v>
      </c>
      <c r="B80456" t="s">
        <v>128681</v>
      </c>
      <c r="C80456" t="s">
        <v>128682</v>
      </c>
      <c r="D80456" t="s">
        <v>1745</v>
      </c>
      <c r="E80456" t="s">
        <v>167224</v>
      </c>
      <c r="G80456" s="2" t="s">
        <v>6989</v>
      </c>
    </row>
    <row r="80457" spans="1:7" x14ac:dyDescent="0.2">
      <c r="A80457" t="str">
        <f t="shared" si="1257"/>
        <v>JMART-R.BK (Jay Mart Public Company Limited)</v>
      </c>
      <c r="B80457" t="s">
        <v>128683</v>
      </c>
      <c r="C80457" t="s">
        <v>27198</v>
      </c>
      <c r="D80457" t="s">
        <v>15428</v>
      </c>
      <c r="E80457" t="s">
        <v>167224</v>
      </c>
      <c r="G80457" s="2" t="s">
        <v>15429</v>
      </c>
    </row>
    <row r="80458" spans="1:7" x14ac:dyDescent="0.2">
      <c r="A80458" t="str">
        <f t="shared" si="1257"/>
        <v>JMT.BK (JMT Network Services Public Company Limited)</v>
      </c>
      <c r="B80458" t="s">
        <v>128684</v>
      </c>
      <c r="C80458" t="s">
        <v>25422</v>
      </c>
      <c r="D80458" t="s">
        <v>15428</v>
      </c>
      <c r="E80458" t="s">
        <v>167224</v>
      </c>
      <c r="G80458" s="2" t="s">
        <v>15429</v>
      </c>
    </row>
    <row r="80459" spans="1:7" x14ac:dyDescent="0.2">
      <c r="A80459" t="str">
        <f t="shared" si="1257"/>
        <v>JMPRP (JPMorgan Chase &amp; Co.)</v>
      </c>
      <c r="B80459" t="s">
        <v>128685</v>
      </c>
      <c r="C80459" t="s">
        <v>11867</v>
      </c>
      <c r="D80459" t="s">
        <v>2247</v>
      </c>
      <c r="E80459" t="s">
        <v>167224</v>
      </c>
      <c r="G80459" s="2" t="s">
        <v>2803</v>
      </c>
    </row>
    <row r="80460" spans="1:7" x14ac:dyDescent="0.2">
      <c r="A80460" t="str">
        <f t="shared" si="1257"/>
        <v>JMFINANCIL6.BO (JMFINANCIL6.BO)</v>
      </c>
      <c r="B80460" t="s">
        <v>128686</v>
      </c>
      <c r="C80460" t="s">
        <v>128686</v>
      </c>
      <c r="D80460" t="s">
        <v>624</v>
      </c>
      <c r="E80460" t="s">
        <v>167224</v>
      </c>
      <c r="G80460" s="2" t="s">
        <v>7690</v>
      </c>
    </row>
    <row r="80461" spans="1:7" x14ac:dyDescent="0.2">
      <c r="A80461" t="str">
        <f t="shared" si="1257"/>
        <v>JMPLD (Johnson Matthey Plc)</v>
      </c>
      <c r="B80461" t="s">
        <v>128687</v>
      </c>
      <c r="C80461" t="s">
        <v>20650</v>
      </c>
      <c r="D80461" t="s">
        <v>2247</v>
      </c>
      <c r="E80461" t="s">
        <v>167224</v>
      </c>
      <c r="G80461" s="2" t="s">
        <v>2803</v>
      </c>
    </row>
    <row r="80462" spans="1:7" x14ac:dyDescent="0.2">
      <c r="A80462" t="str">
        <f t="shared" si="1257"/>
        <v>JMTAUTOLT.NS (JMT Auto Limited)</v>
      </c>
      <c r="B80462" t="s">
        <v>128688</v>
      </c>
      <c r="C80462" t="s">
        <v>128674</v>
      </c>
      <c r="E80462" t="s">
        <v>167224</v>
      </c>
    </row>
    <row r="80463" spans="1:7" x14ac:dyDescent="0.2">
      <c r="A80463" t="str">
        <f t="shared" si="1257"/>
        <v>JMM.BE (JM AB)</v>
      </c>
      <c r="B80463" t="s">
        <v>128689</v>
      </c>
      <c r="C80463" t="s">
        <v>128690</v>
      </c>
      <c r="D80463" t="s">
        <v>9103</v>
      </c>
      <c r="E80463" t="s">
        <v>167224</v>
      </c>
      <c r="G80463" s="2" t="s">
        <v>6407</v>
      </c>
    </row>
    <row r="80464" spans="1:7" x14ac:dyDescent="0.2">
      <c r="A80464" t="str">
        <f t="shared" si="1257"/>
        <v>JMTAUTOLTD.BO (JMT AUTO LTD.)</v>
      </c>
      <c r="B80464" t="s">
        <v>128691</v>
      </c>
      <c r="C80464" t="s">
        <v>128692</v>
      </c>
      <c r="D80464" t="s">
        <v>624</v>
      </c>
      <c r="E80464" t="s">
        <v>167224</v>
      </c>
      <c r="G80464" s="2" t="s">
        <v>7690</v>
      </c>
    </row>
    <row r="80465" spans="1:7" x14ac:dyDescent="0.2">
      <c r="A80465" t="str">
        <f t="shared" si="1257"/>
        <v>JMGCORP.BO (JMG Corporation Limited)</v>
      </c>
      <c r="B80465" t="s">
        <v>128693</v>
      </c>
      <c r="C80465" t="s">
        <v>128694</v>
      </c>
      <c r="D80465" t="s">
        <v>624</v>
      </c>
      <c r="E80465" t="s">
        <v>167224</v>
      </c>
      <c r="G80465" s="2" t="s">
        <v>7690</v>
      </c>
    </row>
    <row r="80466" spans="1:7" x14ac:dyDescent="0.2">
      <c r="A80466" t="str">
        <f t="shared" si="1257"/>
        <v>JMCPROJECT.NS (JMC Projects (India) Limited)</v>
      </c>
      <c r="B80466" t="s">
        <v>128695</v>
      </c>
      <c r="C80466" t="s">
        <v>128696</v>
      </c>
      <c r="D80466" t="s">
        <v>7689</v>
      </c>
      <c r="E80466" t="s">
        <v>167224</v>
      </c>
      <c r="F80466" t="s">
        <v>8143</v>
      </c>
      <c r="G80466" s="2" t="s">
        <v>7690</v>
      </c>
    </row>
    <row r="80467" spans="1:7" x14ac:dyDescent="0.2">
      <c r="A80467" t="str">
        <f t="shared" si="1257"/>
        <v>JMI.L (JPMorgan Smaller Companies Investment Trust plc)</v>
      </c>
      <c r="B80467" t="s">
        <v>128697</v>
      </c>
      <c r="C80467" t="s">
        <v>128698</v>
      </c>
      <c r="D80467" t="s">
        <v>1745</v>
      </c>
      <c r="E80467" t="s">
        <v>167224</v>
      </c>
      <c r="G80467" s="2" t="s">
        <v>6989</v>
      </c>
    </row>
    <row r="80468" spans="1:7" x14ac:dyDescent="0.2">
      <c r="A80468" t="str">
        <f t="shared" si="1257"/>
        <v>JNP.HM (JUNIPER NETWORKS DL-,01)</v>
      </c>
      <c r="B80468" t="s">
        <v>128699</v>
      </c>
      <c r="C80468" t="s">
        <v>24858</v>
      </c>
      <c r="D80468" t="s">
        <v>14909</v>
      </c>
      <c r="E80468" t="s">
        <v>167224</v>
      </c>
      <c r="G80468" s="2" t="s">
        <v>6407</v>
      </c>
    </row>
    <row r="80469" spans="1:7" x14ac:dyDescent="0.2">
      <c r="A80469" t="str">
        <f t="shared" si="1257"/>
        <v>JNJ.BE (JOHNSON + JOHNSON DL 1)</v>
      </c>
      <c r="B80469" t="s">
        <v>128700</v>
      </c>
      <c r="C80469" t="s">
        <v>128701</v>
      </c>
      <c r="D80469" t="s">
        <v>9103</v>
      </c>
      <c r="E80469" t="s">
        <v>167224</v>
      </c>
      <c r="F80469" t="s">
        <v>5890</v>
      </c>
      <c r="G80469" s="2" t="s">
        <v>6407</v>
      </c>
    </row>
    <row r="80470" spans="1:7" x14ac:dyDescent="0.2">
      <c r="A80470" t="str">
        <f t="shared" si="1257"/>
        <v>JNJ-U.TI (JOHNSON &amp; JOHNSON)</v>
      </c>
      <c r="B80470" t="s">
        <v>128702</v>
      </c>
      <c r="C80470" t="s">
        <v>128703</v>
      </c>
      <c r="D80470" t="s">
        <v>15123</v>
      </c>
      <c r="E80470" t="s">
        <v>167224</v>
      </c>
      <c r="G80470" s="2" t="s">
        <v>8783</v>
      </c>
    </row>
    <row r="80471" spans="1:7" x14ac:dyDescent="0.2">
      <c r="A80471" t="str">
        <f t="shared" si="1257"/>
        <v>JNJ.DE (Johnson &amp; Johnson)</v>
      </c>
      <c r="B80471" t="s">
        <v>128704</v>
      </c>
      <c r="C80471" t="s">
        <v>1592</v>
      </c>
      <c r="D80471" t="s">
        <v>1213</v>
      </c>
      <c r="E80471" t="s">
        <v>167224</v>
      </c>
      <c r="F80471" t="s">
        <v>5890</v>
      </c>
      <c r="G80471" s="2" t="s">
        <v>6753</v>
      </c>
    </row>
    <row r="80472" spans="1:7" x14ac:dyDescent="0.2">
      <c r="A80472" t="str">
        <f t="shared" si="1257"/>
        <v>JNJ.SW (Johnson &amp; Johnson)</v>
      </c>
      <c r="B80472" t="s">
        <v>128705</v>
      </c>
      <c r="C80472" t="s">
        <v>1592</v>
      </c>
      <c r="D80472" t="s">
        <v>1006</v>
      </c>
      <c r="E80472" t="s">
        <v>167224</v>
      </c>
      <c r="G80472" s="2" t="s">
        <v>7293</v>
      </c>
    </row>
    <row r="80473" spans="1:7" x14ac:dyDescent="0.2">
      <c r="A80473" t="str">
        <f t="shared" si="1257"/>
        <v>JNJF.EX ()</v>
      </c>
      <c r="B80473" t="s">
        <v>128706</v>
      </c>
      <c r="E80473" t="s">
        <v>167224</v>
      </c>
    </row>
    <row r="80474" spans="1:7" x14ac:dyDescent="0.2">
      <c r="A80474" t="str">
        <f t="shared" si="1257"/>
        <v>JNJ.MU (JOHNSON + JOHNSON DL 1)</v>
      </c>
      <c r="B80474" t="s">
        <v>128707</v>
      </c>
      <c r="C80474" t="s">
        <v>128701</v>
      </c>
      <c r="D80474" t="s">
        <v>8835</v>
      </c>
      <c r="E80474" t="s">
        <v>167224</v>
      </c>
      <c r="F80474" t="s">
        <v>5890</v>
      </c>
      <c r="G80474" s="2" t="s">
        <v>6407</v>
      </c>
    </row>
    <row r="80475" spans="1:7" x14ac:dyDescent="0.2">
      <c r="A80475" t="str">
        <f t="shared" si="1257"/>
        <v>JNJ.DU (JOHNSON + JOHNSON DL 1)</v>
      </c>
      <c r="B80475" t="s">
        <v>128708</v>
      </c>
      <c r="C80475" t="s">
        <v>128701</v>
      </c>
      <c r="D80475" t="s">
        <v>14197</v>
      </c>
      <c r="E80475" t="s">
        <v>167224</v>
      </c>
      <c r="F80475" t="s">
        <v>5890</v>
      </c>
      <c r="G80475" s="2" t="s">
        <v>6407</v>
      </c>
    </row>
    <row r="80476" spans="1:7" x14ac:dyDescent="0.2">
      <c r="A80476" t="str">
        <f t="shared" si="1257"/>
        <v>JNJ.SG (JOHNSON &amp; JOHNSON Registered Sh)</v>
      </c>
      <c r="B80476" t="s">
        <v>128709</v>
      </c>
      <c r="C80476" t="s">
        <v>128710</v>
      </c>
      <c r="D80476" t="s">
        <v>14055</v>
      </c>
      <c r="E80476" t="s">
        <v>167224</v>
      </c>
      <c r="F80476" t="s">
        <v>5890</v>
      </c>
      <c r="G80476" s="2" t="s">
        <v>6407</v>
      </c>
    </row>
    <row r="80477" spans="1:7" x14ac:dyDescent="0.2">
      <c r="A80477" t="str">
        <f t="shared" si="1257"/>
        <v>JNP.F (Juniper Networks, Inc.)</v>
      </c>
      <c r="B80477" t="s">
        <v>128711</v>
      </c>
      <c r="C80477" t="s">
        <v>23580</v>
      </c>
      <c r="D80477" t="s">
        <v>1213</v>
      </c>
      <c r="E80477" t="s">
        <v>167224</v>
      </c>
      <c r="G80477" s="2" t="s">
        <v>6753</v>
      </c>
    </row>
    <row r="80478" spans="1:7" x14ac:dyDescent="0.2">
      <c r="A80478" t="str">
        <f t="shared" si="1257"/>
        <v>JNJ.HA (JOHNSON + JOHNSON DL 1)</v>
      </c>
      <c r="B80478" t="s">
        <v>128712</v>
      </c>
      <c r="C80478" t="s">
        <v>128701</v>
      </c>
      <c r="D80478" t="s">
        <v>14924</v>
      </c>
      <c r="E80478" t="s">
        <v>167224</v>
      </c>
      <c r="F80478" t="s">
        <v>5890</v>
      </c>
      <c r="G80478" s="2" t="s">
        <v>6407</v>
      </c>
    </row>
    <row r="80479" spans="1:7" x14ac:dyDescent="0.2">
      <c r="A80479" t="str">
        <f t="shared" si="1257"/>
        <v>JNP.BE (JUNIPER NETWORKS DL-,01)</v>
      </c>
      <c r="B80479" t="s">
        <v>128713</v>
      </c>
      <c r="C80479" t="s">
        <v>24858</v>
      </c>
      <c r="D80479" t="s">
        <v>9103</v>
      </c>
      <c r="E80479" t="s">
        <v>167224</v>
      </c>
      <c r="G80479" s="2" t="s">
        <v>6407</v>
      </c>
    </row>
    <row r="80480" spans="1:7" x14ac:dyDescent="0.2">
      <c r="A80480" t="str">
        <f t="shared" si="1257"/>
        <v>JNJ.HM (JOHNSON + JOHNSON DL 1)</v>
      </c>
      <c r="B80480" t="s">
        <v>128714</v>
      </c>
      <c r="C80480" t="s">
        <v>128701</v>
      </c>
      <c r="D80480" t="s">
        <v>14909</v>
      </c>
      <c r="E80480" t="s">
        <v>167224</v>
      </c>
      <c r="G80480" s="2" t="s">
        <v>6407</v>
      </c>
    </row>
    <row r="80481" spans="1:7" x14ac:dyDescent="0.2">
      <c r="A80481" t="str">
        <f t="shared" si="1257"/>
        <v>KCEL.L (Kcell Joint Stock Company)</v>
      </c>
      <c r="B80481" t="s">
        <v>128715</v>
      </c>
      <c r="C80481" t="s">
        <v>115484</v>
      </c>
      <c r="D80481" t="s">
        <v>1745</v>
      </c>
      <c r="E80481" t="s">
        <v>167224</v>
      </c>
      <c r="F80481" t="s">
        <v>6098</v>
      </c>
      <c r="G80481" s="2" t="s">
        <v>6989</v>
      </c>
    </row>
    <row r="80482" spans="1:7" x14ac:dyDescent="0.2">
      <c r="A80482" t="str">
        <f t="shared" si="1257"/>
        <v>MGNT.L (Public Joint Stock Company Magnit)</v>
      </c>
      <c r="B80482" t="s">
        <v>128716</v>
      </c>
      <c r="C80482" t="s">
        <v>31675</v>
      </c>
      <c r="D80482" t="s">
        <v>1745</v>
      </c>
      <c r="E80482" t="s">
        <v>167224</v>
      </c>
      <c r="F80482" t="s">
        <v>6625</v>
      </c>
      <c r="G80482" s="2" t="s">
        <v>6989</v>
      </c>
    </row>
    <row r="80483" spans="1:7" x14ac:dyDescent="0.2">
      <c r="A80483" t="str">
        <f t="shared" si="1257"/>
        <v>TRNFP.ME (Public Joint Stock Company Transneft)</v>
      </c>
      <c r="B80483" t="s">
        <v>128717</v>
      </c>
      <c r="C80483" t="s">
        <v>128718</v>
      </c>
      <c r="D80483" t="s">
        <v>8491</v>
      </c>
      <c r="E80483" t="s">
        <v>167224</v>
      </c>
      <c r="G80483" s="2" t="s">
        <v>8492</v>
      </c>
    </row>
    <row r="80484" spans="1:7" x14ac:dyDescent="0.2">
      <c r="A80484" t="str">
        <f t="shared" si="1257"/>
        <v>3629.TWO (Join Well Technology Co., Ltd.)</v>
      </c>
      <c r="B80484" t="s">
        <v>128719</v>
      </c>
      <c r="C80484" t="s">
        <v>128720</v>
      </c>
      <c r="D80484" t="s">
        <v>2757</v>
      </c>
      <c r="E80484" t="s">
        <v>167224</v>
      </c>
      <c r="G80484" s="2" t="s">
        <v>7337</v>
      </c>
    </row>
    <row r="80485" spans="1:7" x14ac:dyDescent="0.2">
      <c r="A80485" t="str">
        <f t="shared" si="1257"/>
        <v>JRNGF (Journey Energy Inc.)</v>
      </c>
      <c r="B80485" t="s">
        <v>128721</v>
      </c>
      <c r="C80485" t="s">
        <v>24841</v>
      </c>
      <c r="D80485" t="s">
        <v>2247</v>
      </c>
      <c r="E80485" t="s">
        <v>167224</v>
      </c>
      <c r="G80485" s="2" t="s">
        <v>2803</v>
      </c>
    </row>
    <row r="80486" spans="1:7" x14ac:dyDescent="0.2">
      <c r="A80486" t="str">
        <f t="shared" si="1257"/>
        <v>JOINDRE.BO (Joindre Capital Services Ltd.)</v>
      </c>
      <c r="B80486" t="s">
        <v>128722</v>
      </c>
      <c r="C80486" t="s">
        <v>128723</v>
      </c>
      <c r="D80486" t="s">
        <v>624</v>
      </c>
      <c r="E80486" t="s">
        <v>167224</v>
      </c>
      <c r="G80486" s="2" t="s">
        <v>7690</v>
      </c>
    </row>
    <row r="80487" spans="1:7" x14ac:dyDescent="0.2">
      <c r="A80487" t="str">
        <f t="shared" si="1257"/>
        <v>NVTK.L (PAO NOVATEK)</v>
      </c>
      <c r="B80487" t="s">
        <v>128724</v>
      </c>
      <c r="C80487" t="s">
        <v>24593</v>
      </c>
      <c r="D80487" t="s">
        <v>1745</v>
      </c>
      <c r="E80487" t="s">
        <v>167224</v>
      </c>
      <c r="F80487" t="s">
        <v>5896</v>
      </c>
      <c r="G80487" s="2" t="s">
        <v>6989</v>
      </c>
    </row>
    <row r="80488" spans="1:7" x14ac:dyDescent="0.2">
      <c r="A80488" t="str">
        <f t="shared" si="1257"/>
        <v>4747.TWO (Johnson Chemical Pharmaceutical Works Co., Ltd.)</v>
      </c>
      <c r="B80488" t="s">
        <v>128725</v>
      </c>
      <c r="C80488" t="s">
        <v>128726</v>
      </c>
      <c r="D80488" t="s">
        <v>2757</v>
      </c>
      <c r="E80488" t="s">
        <v>167224</v>
      </c>
      <c r="G80488" s="2" t="s">
        <v>7337</v>
      </c>
    </row>
    <row r="80489" spans="1:7" x14ac:dyDescent="0.2">
      <c r="A80489" t="str">
        <f t="shared" si="1257"/>
        <v>JOLYPLS.BO (Jolly Plastic Industries Ltd.)</v>
      </c>
      <c r="B80489" t="s">
        <v>128727</v>
      </c>
      <c r="C80489" t="s">
        <v>128728</v>
      </c>
      <c r="D80489" t="s">
        <v>624</v>
      </c>
      <c r="E80489" t="s">
        <v>167224</v>
      </c>
      <c r="G80489" s="2" t="s">
        <v>7690</v>
      </c>
    </row>
    <row r="80490" spans="1:7" x14ac:dyDescent="0.2">
      <c r="A80490" t="str">
        <f t="shared" si="1257"/>
        <v>JOLYMER.BO (JOLLY MERCHANDISE LTD.)</v>
      </c>
      <c r="B80490" t="s">
        <v>128729</v>
      </c>
      <c r="C80490" t="s">
        <v>128730</v>
      </c>
      <c r="D80490" t="s">
        <v>624</v>
      </c>
      <c r="E80490" t="s">
        <v>167224</v>
      </c>
      <c r="G80490" s="2" t="s">
        <v>7690</v>
      </c>
    </row>
    <row r="80491" spans="1:7" x14ac:dyDescent="0.2">
      <c r="A80491" t="str">
        <f t="shared" si="1257"/>
        <v>J5E.F (Jones Energy, Inc.)</v>
      </c>
      <c r="B80491" t="s">
        <v>128731</v>
      </c>
      <c r="C80491" t="s">
        <v>16441</v>
      </c>
      <c r="D80491" t="s">
        <v>1213</v>
      </c>
      <c r="E80491" t="s">
        <v>167224</v>
      </c>
      <c r="G80491" s="2" t="s">
        <v>6753</v>
      </c>
    </row>
    <row r="80492" spans="1:7" x14ac:dyDescent="0.2">
      <c r="A80492" t="str">
        <f t="shared" si="1257"/>
        <v>JY8.DU (JY8.DU)</v>
      </c>
      <c r="B80492" t="s">
        <v>128732</v>
      </c>
      <c r="C80492" t="s">
        <v>128732</v>
      </c>
      <c r="D80492" t="s">
        <v>14197</v>
      </c>
      <c r="E80492" t="s">
        <v>167224</v>
      </c>
      <c r="G80492" s="2" t="s">
        <v>6407</v>
      </c>
    </row>
    <row r="80493" spans="1:7" x14ac:dyDescent="0.2">
      <c r="A80493" t="str">
        <f t="shared" si="1257"/>
        <v>MNZS.L (John Menzies plc)</v>
      </c>
      <c r="B80493" t="s">
        <v>128733</v>
      </c>
      <c r="C80493" t="s">
        <v>26395</v>
      </c>
      <c r="D80493" t="s">
        <v>1745</v>
      </c>
      <c r="E80493" t="s">
        <v>167224</v>
      </c>
      <c r="F80493" t="s">
        <v>6036</v>
      </c>
      <c r="G80493" s="2" t="s">
        <v>6989</v>
      </c>
    </row>
    <row r="80494" spans="1:7" x14ac:dyDescent="0.2">
      <c r="A80494" t="str">
        <f t="shared" si="1257"/>
        <v>JOX.SG (JOST AG Inhaber-Aktien o.N.)</v>
      </c>
      <c r="B80494" t="s">
        <v>128734</v>
      </c>
      <c r="C80494" t="s">
        <v>128735</v>
      </c>
      <c r="D80494" t="s">
        <v>14055</v>
      </c>
      <c r="E80494" t="s">
        <v>167224</v>
      </c>
      <c r="G80494" s="2" t="s">
        <v>6407</v>
      </c>
    </row>
    <row r="80495" spans="1:7" x14ac:dyDescent="0.2">
      <c r="A80495" t="str">
        <f t="shared" si="1257"/>
        <v>SJOS4.SA (Fiação e Tecelagem São José S.A.)</v>
      </c>
      <c r="B80495" t="s">
        <v>128736</v>
      </c>
      <c r="C80495" t="s">
        <v>128737</v>
      </c>
      <c r="D80495" t="s">
        <v>7602</v>
      </c>
      <c r="E80495" t="s">
        <v>167224</v>
      </c>
      <c r="G80495" s="2" t="s">
        <v>7603</v>
      </c>
    </row>
    <row r="80496" spans="1:7" x14ac:dyDescent="0.2">
      <c r="A80496" t="str">
        <f t="shared" si="1257"/>
        <v>UTSY.ME (Public Joint Stock Company Uniform Techno Systems)</v>
      </c>
      <c r="B80496" t="s">
        <v>128738</v>
      </c>
      <c r="C80496" t="s">
        <v>128739</v>
      </c>
      <c r="D80496" t="s">
        <v>8491</v>
      </c>
      <c r="E80496" t="s">
        <v>167224</v>
      </c>
      <c r="G80496" s="2" t="s">
        <v>8492</v>
      </c>
    </row>
    <row r="80497" spans="1:7" x14ac:dyDescent="0.2">
      <c r="A80497" t="str">
        <f t="shared" si="1257"/>
        <v>JOJK.ST (Jojka Communications AB (publ))</v>
      </c>
      <c r="B80497" t="s">
        <v>128740</v>
      </c>
      <c r="C80497" t="s">
        <v>128741</v>
      </c>
      <c r="D80497" t="s">
        <v>2569</v>
      </c>
      <c r="E80497" t="s">
        <v>167224</v>
      </c>
      <c r="G80497" s="2" t="s">
        <v>7495</v>
      </c>
    </row>
    <row r="80498" spans="1:7" x14ac:dyDescent="0.2">
      <c r="A80498" t="str">
        <f t="shared" si="1257"/>
        <v>JOB.A (JOB.A)</v>
      </c>
      <c r="B80498" t="s">
        <v>128742</v>
      </c>
      <c r="C80498" t="s">
        <v>128742</v>
      </c>
      <c r="D80498" t="s">
        <v>6116</v>
      </c>
      <c r="E80498" t="s">
        <v>167224</v>
      </c>
      <c r="G80498" s="2" t="s">
        <v>2803</v>
      </c>
    </row>
    <row r="80499" spans="1:7" x14ac:dyDescent="0.2">
      <c r="A80499" t="str">
        <f t="shared" si="1257"/>
        <v>JSG.L (Johnson Service Group plc)</v>
      </c>
      <c r="B80499" t="s">
        <v>128743</v>
      </c>
      <c r="C80499" t="s">
        <v>128744</v>
      </c>
      <c r="D80499" t="s">
        <v>1745</v>
      </c>
      <c r="E80499" t="s">
        <v>167224</v>
      </c>
      <c r="F80499" t="s">
        <v>6036</v>
      </c>
      <c r="G80499" s="2" t="s">
        <v>6989</v>
      </c>
    </row>
    <row r="80500" spans="1:7" x14ac:dyDescent="0.2">
      <c r="A80500" t="str">
        <f t="shared" si="1257"/>
        <v>JOCIL.NS (Jocil Limited)</v>
      </c>
      <c r="B80500" t="s">
        <v>128745</v>
      </c>
      <c r="C80500" t="s">
        <v>128746</v>
      </c>
      <c r="D80500" t="s">
        <v>7689</v>
      </c>
      <c r="E80500" t="s">
        <v>167224</v>
      </c>
      <c r="F80500" t="s">
        <v>5935</v>
      </c>
      <c r="G80500" s="2" t="s">
        <v>7690</v>
      </c>
    </row>
    <row r="80501" spans="1:7" x14ac:dyDescent="0.2">
      <c r="A80501" t="str">
        <f t="shared" si="1257"/>
        <v>JOONKTOLL.BO (Joonktollee Tea &amp; Industries Limited)</v>
      </c>
      <c r="B80501" t="s">
        <v>128747</v>
      </c>
      <c r="C80501" t="s">
        <v>128748</v>
      </c>
      <c r="D80501" t="s">
        <v>624</v>
      </c>
      <c r="E80501" t="s">
        <v>167224</v>
      </c>
      <c r="G80501" s="2" t="s">
        <v>7690</v>
      </c>
    </row>
    <row r="80502" spans="1:7" x14ac:dyDescent="0.2">
      <c r="A80502" t="str">
        <f t="shared" si="1257"/>
        <v>JY8.BE (JOYOU AG)</v>
      </c>
      <c r="B80502" t="s">
        <v>128749</v>
      </c>
      <c r="C80502" t="s">
        <v>128750</v>
      </c>
      <c r="D80502" t="s">
        <v>9103</v>
      </c>
      <c r="E80502" t="s">
        <v>167224</v>
      </c>
      <c r="G80502" s="2" t="s">
        <v>6407</v>
      </c>
    </row>
    <row r="80503" spans="1:7" x14ac:dyDescent="0.2">
      <c r="A80503" t="str">
        <f t="shared" si="1257"/>
        <v>JOX.BE (JOST AG O.N.)</v>
      </c>
      <c r="B80503" t="s">
        <v>128751</v>
      </c>
      <c r="C80503" t="s">
        <v>15831</v>
      </c>
      <c r="D80503" t="s">
        <v>9103</v>
      </c>
      <c r="E80503" t="s">
        <v>167224</v>
      </c>
      <c r="G80503" s="2" t="s">
        <v>6407</v>
      </c>
    </row>
    <row r="80504" spans="1:7" x14ac:dyDescent="0.2">
      <c r="A80504" t="str">
        <f t="shared" si="1257"/>
        <v>SGGD.L ("Surgutneftegas" Open Joint Stock Company)</v>
      </c>
      <c r="B80504" t="s">
        <v>128752</v>
      </c>
      <c r="C80504" t="s">
        <v>24226</v>
      </c>
      <c r="D80504" t="s">
        <v>1745</v>
      </c>
      <c r="E80504" t="s">
        <v>167224</v>
      </c>
      <c r="F80504" t="s">
        <v>6015</v>
      </c>
      <c r="G80504" s="2" t="s">
        <v>6989</v>
      </c>
    </row>
    <row r="80505" spans="1:7" x14ac:dyDescent="0.2">
      <c r="A80505" t="str">
        <f t="shared" si="1257"/>
        <v>PLSM.ME (Plasmeq Public Joint-Stock Company)</v>
      </c>
      <c r="B80505" t="s">
        <v>128753</v>
      </c>
      <c r="C80505" t="s">
        <v>128754</v>
      </c>
      <c r="D80505" t="s">
        <v>8491</v>
      </c>
      <c r="E80505" t="s">
        <v>167224</v>
      </c>
      <c r="G80505" s="2" t="s">
        <v>8492</v>
      </c>
    </row>
    <row r="80506" spans="1:7" x14ac:dyDescent="0.2">
      <c r="A80506" t="str">
        <f t="shared" si="1257"/>
        <v>6468.TWO (Netmarble Joybomb Inc.)</v>
      </c>
      <c r="B80506" t="s">
        <v>128755</v>
      </c>
      <c r="C80506" t="s">
        <v>128756</v>
      </c>
      <c r="D80506" t="s">
        <v>2757</v>
      </c>
      <c r="E80506" t="s">
        <v>167224</v>
      </c>
      <c r="G80506" s="2" t="s">
        <v>7337</v>
      </c>
    </row>
    <row r="80507" spans="1:7" x14ac:dyDescent="0.2">
      <c r="A80507" t="str">
        <f t="shared" si="1257"/>
        <v>R2:SJOS4S.SA ()</v>
      </c>
      <c r="B80507" t="s">
        <v>128757</v>
      </c>
      <c r="E80507" t="s">
        <v>167224</v>
      </c>
    </row>
    <row r="80508" spans="1:7" x14ac:dyDescent="0.2">
      <c r="A80508" t="str">
        <f t="shared" si="1257"/>
        <v>LJPP.SG (La Jolla Pharmaceutical Co. Reg)</v>
      </c>
      <c r="B80508" t="s">
        <v>128758</v>
      </c>
      <c r="C80508" t="s">
        <v>128759</v>
      </c>
      <c r="D80508" t="s">
        <v>14055</v>
      </c>
      <c r="E80508" t="s">
        <v>167224</v>
      </c>
      <c r="G80508" s="2" t="s">
        <v>6407</v>
      </c>
    </row>
    <row r="80509" spans="1:7" x14ac:dyDescent="0.2">
      <c r="A80509" t="str">
        <f t="shared" si="1257"/>
        <v>SJOS3.SA (FIACAO TEC SAO JOS)</v>
      </c>
      <c r="B80509" t="s">
        <v>128760</v>
      </c>
      <c r="C80509" t="s">
        <v>128761</v>
      </c>
      <c r="D80509" t="s">
        <v>7602</v>
      </c>
      <c r="E80509" t="s">
        <v>167224</v>
      </c>
      <c r="G80509" s="2" t="s">
        <v>7603</v>
      </c>
    </row>
    <row r="80510" spans="1:7" x14ac:dyDescent="0.2">
      <c r="A80510" t="str">
        <f t="shared" si="1257"/>
        <v>JOBI (VPR Brands, LP)</v>
      </c>
      <c r="B80510" t="s">
        <v>128762</v>
      </c>
      <c r="C80510" t="s">
        <v>128763</v>
      </c>
      <c r="D80510" t="s">
        <v>2247</v>
      </c>
      <c r="E80510" t="s">
        <v>167224</v>
      </c>
      <c r="G80510" s="2" t="s">
        <v>2803</v>
      </c>
    </row>
    <row r="80511" spans="1:7" x14ac:dyDescent="0.2">
      <c r="A80511" t="str">
        <f t="shared" si="1257"/>
        <v>NCSP.L (Public Joint Stock Company Novorossiysk Commercial Sea Port)</v>
      </c>
      <c r="B80511" t="s">
        <v>128764</v>
      </c>
      <c r="C80511" t="s">
        <v>32970</v>
      </c>
      <c r="D80511" t="s">
        <v>1745</v>
      </c>
      <c r="E80511" t="s">
        <v>167224</v>
      </c>
      <c r="G80511" s="2" t="s">
        <v>6989</v>
      </c>
    </row>
    <row r="80512" spans="1:7" x14ac:dyDescent="0.2">
      <c r="A80512" t="str">
        <f t="shared" si="1257"/>
        <v>JORDENG-B.BO (JORDENG-B.BO)</v>
      </c>
      <c r="B80512" t="s">
        <v>128765</v>
      </c>
      <c r="C80512" t="s">
        <v>128765</v>
      </c>
      <c r="E80512" t="s">
        <v>167224</v>
      </c>
    </row>
    <row r="80513" spans="1:7" x14ac:dyDescent="0.2">
      <c r="A80513" t="str">
        <f t="shared" si="1257"/>
        <v>10J.F (Howden Joinery Group Plc)</v>
      </c>
      <c r="B80513" t="s">
        <v>128766</v>
      </c>
      <c r="C80513" t="s">
        <v>25033</v>
      </c>
      <c r="D80513" t="s">
        <v>1213</v>
      </c>
      <c r="E80513" t="s">
        <v>167224</v>
      </c>
      <c r="G80513" s="2" t="s">
        <v>6753</v>
      </c>
    </row>
    <row r="80514" spans="1:7" x14ac:dyDescent="0.2">
      <c r="A80514" t="str">
        <f t="shared" ref="A80514:A80577" si="1258">_xlfn.TEXTJOIN(,TRUE,B80514," (",C80514,")")</f>
        <v>MFON.L (Public Joint Stock Company MegaFon)</v>
      </c>
      <c r="B80514" t="s">
        <v>128767</v>
      </c>
      <c r="C80514" t="s">
        <v>24384</v>
      </c>
      <c r="D80514" t="s">
        <v>1745</v>
      </c>
      <c r="E80514" t="s">
        <v>167224</v>
      </c>
      <c r="F80514" t="s">
        <v>6098</v>
      </c>
      <c r="G80514" s="2" t="s">
        <v>6989</v>
      </c>
    </row>
    <row r="80515" spans="1:7" x14ac:dyDescent="0.2">
      <c r="A80515" t="str">
        <f t="shared" si="1258"/>
        <v>JOE.F (The St. Joe Company)</v>
      </c>
      <c r="B80515" t="s">
        <v>128768</v>
      </c>
      <c r="C80515" t="s">
        <v>12362</v>
      </c>
      <c r="D80515" t="s">
        <v>1213</v>
      </c>
      <c r="E80515" t="s">
        <v>167224</v>
      </c>
      <c r="G80515" s="2" t="s">
        <v>6753</v>
      </c>
    </row>
    <row r="80516" spans="1:7" x14ac:dyDescent="0.2">
      <c r="A80516" t="str">
        <f t="shared" si="1258"/>
        <v>4190.TW (Jourdeness Group Limited)</v>
      </c>
      <c r="B80516" t="s">
        <v>128769</v>
      </c>
      <c r="C80516" t="s">
        <v>128770</v>
      </c>
      <c r="D80516" t="s">
        <v>2612</v>
      </c>
      <c r="E80516" t="s">
        <v>167224</v>
      </c>
      <c r="G80516" s="2" t="s">
        <v>7337</v>
      </c>
    </row>
    <row r="80517" spans="1:7" x14ac:dyDescent="0.2">
      <c r="A80517" t="str">
        <f t="shared" si="1258"/>
        <v>SJOS3F.SA (SJOS3F.SA)</v>
      </c>
      <c r="B80517" t="s">
        <v>128771</v>
      </c>
      <c r="C80517" t="s">
        <v>128771</v>
      </c>
      <c r="D80517" t="s">
        <v>7602</v>
      </c>
      <c r="E80517" t="s">
        <v>167224</v>
      </c>
      <c r="G80517" s="2" t="s">
        <v>7603</v>
      </c>
    </row>
    <row r="80518" spans="1:7" x14ac:dyDescent="0.2">
      <c r="A80518" t="str">
        <f t="shared" si="1258"/>
        <v>10J.SG (Howden Joinery Group PLC Regist)</v>
      </c>
      <c r="B80518" t="s">
        <v>128772</v>
      </c>
      <c r="C80518" t="s">
        <v>128773</v>
      </c>
      <c r="D80518" t="s">
        <v>14055</v>
      </c>
      <c r="E80518" t="s">
        <v>167224</v>
      </c>
      <c r="G80518" s="2" t="s">
        <v>6407</v>
      </c>
    </row>
    <row r="80519" spans="1:7" x14ac:dyDescent="0.2">
      <c r="A80519" t="str">
        <f t="shared" si="1258"/>
        <v>3543.TWO (Jochu Technology Co., Ltd.)</v>
      </c>
      <c r="B80519" t="s">
        <v>128774</v>
      </c>
      <c r="C80519" t="s">
        <v>128775</v>
      </c>
      <c r="D80519" t="s">
        <v>2757</v>
      </c>
      <c r="E80519" t="s">
        <v>167224</v>
      </c>
      <c r="G80519" s="2" t="s">
        <v>7337</v>
      </c>
    </row>
    <row r="80520" spans="1:7" x14ac:dyDescent="0.2">
      <c r="A80520" t="str">
        <f t="shared" si="1258"/>
        <v>JOONKTOLL1.BO (JOONKTOLL1.BO)</v>
      </c>
      <c r="B80520" t="s">
        <v>128776</v>
      </c>
      <c r="C80520" t="s">
        <v>128776</v>
      </c>
      <c r="E80520" t="s">
        <v>167224</v>
      </c>
    </row>
    <row r="80521" spans="1:7" x14ac:dyDescent="0.2">
      <c r="A80521" t="str">
        <f t="shared" si="1258"/>
        <v>TANL.ME (Tantal Public Joint-Stock Company)</v>
      </c>
      <c r="B80521" t="s">
        <v>128777</v>
      </c>
      <c r="C80521" t="s">
        <v>128778</v>
      </c>
      <c r="D80521" t="s">
        <v>8491</v>
      </c>
      <c r="E80521" t="s">
        <v>167224</v>
      </c>
      <c r="G80521" s="2" t="s">
        <v>8492</v>
      </c>
    </row>
    <row r="80522" spans="1:7" x14ac:dyDescent="0.2">
      <c r="A80522" t="str">
        <f t="shared" si="1258"/>
        <v>WJG.L (Watkin Jones Plc)</v>
      </c>
      <c r="B80522" t="s">
        <v>128779</v>
      </c>
      <c r="C80522" t="s">
        <v>128780</v>
      </c>
      <c r="D80522" t="s">
        <v>1745</v>
      </c>
      <c r="E80522" t="s">
        <v>167224</v>
      </c>
      <c r="G80522" s="2" t="s">
        <v>6989</v>
      </c>
    </row>
    <row r="80523" spans="1:7" x14ac:dyDescent="0.2">
      <c r="A80523" t="str">
        <f t="shared" si="1258"/>
        <v>JY8.MU (JOYOU AG)</v>
      </c>
      <c r="B80523" t="s">
        <v>128781</v>
      </c>
      <c r="C80523" t="s">
        <v>128750</v>
      </c>
      <c r="D80523" t="s">
        <v>8835</v>
      </c>
      <c r="E80523" t="s">
        <v>167224</v>
      </c>
      <c r="G80523" s="2" t="s">
        <v>6407</v>
      </c>
    </row>
    <row r="80524" spans="1:7" x14ac:dyDescent="0.2">
      <c r="A80524" t="str">
        <f t="shared" si="1258"/>
        <v>RAR1R.RG (AS Rigas autoelektroaparatu rupnica)</v>
      </c>
      <c r="B80524" t="s">
        <v>128782</v>
      </c>
      <c r="C80524" t="s">
        <v>128783</v>
      </c>
      <c r="D80524" t="s">
        <v>25062</v>
      </c>
      <c r="E80524" t="s">
        <v>167224</v>
      </c>
      <c r="G80524" s="2" t="s">
        <v>25063</v>
      </c>
    </row>
    <row r="80525" spans="1:7" x14ac:dyDescent="0.2">
      <c r="A80525" t="str">
        <f t="shared" si="1258"/>
        <v>LJPP.F (La Jolla Pharmaceutical Company)</v>
      </c>
      <c r="B80525" t="s">
        <v>128784</v>
      </c>
      <c r="C80525" t="s">
        <v>12943</v>
      </c>
      <c r="D80525" t="s">
        <v>1213</v>
      </c>
      <c r="E80525" t="s">
        <v>167224</v>
      </c>
      <c r="G80525" s="2" t="s">
        <v>6753</v>
      </c>
    </row>
    <row r="80526" spans="1:7" x14ac:dyDescent="0.2">
      <c r="A80526" t="str">
        <f t="shared" si="1258"/>
        <v>JOGENG.BO (JOG ENGINEERING LTD.)</v>
      </c>
      <c r="B80526" t="s">
        <v>128785</v>
      </c>
      <c r="C80526" t="s">
        <v>128786</v>
      </c>
      <c r="D80526" t="s">
        <v>624</v>
      </c>
      <c r="E80526" t="s">
        <v>167224</v>
      </c>
      <c r="G80526" s="2" t="s">
        <v>7690</v>
      </c>
    </row>
    <row r="80527" spans="1:7" x14ac:dyDescent="0.2">
      <c r="A80527" t="str">
        <f t="shared" si="1258"/>
        <v>JODRF (Jourdan Resources, Inc.)</v>
      </c>
      <c r="B80527" t="s">
        <v>128787</v>
      </c>
      <c r="C80527" t="s">
        <v>128788</v>
      </c>
      <c r="D80527" t="s">
        <v>2247</v>
      </c>
      <c r="E80527" t="s">
        <v>167224</v>
      </c>
      <c r="G80527" s="2" t="s">
        <v>2803</v>
      </c>
    </row>
    <row r="80528" spans="1:7" x14ac:dyDescent="0.2">
      <c r="A80528" t="str">
        <f t="shared" si="1258"/>
        <v>URKA.L (Public Joint Stock Company Uralkali)</v>
      </c>
      <c r="B80528" t="s">
        <v>128789</v>
      </c>
      <c r="C80528" t="s">
        <v>24283</v>
      </c>
      <c r="D80528" t="s">
        <v>1745</v>
      </c>
      <c r="E80528" t="s">
        <v>167224</v>
      </c>
      <c r="G80528" s="2" t="s">
        <v>6989</v>
      </c>
    </row>
    <row r="80529" spans="1:7" x14ac:dyDescent="0.2">
      <c r="A80529" t="str">
        <f t="shared" si="1258"/>
        <v>JOLE (Jolen, Inc.)</v>
      </c>
      <c r="B80529" t="s">
        <v>128790</v>
      </c>
      <c r="C80529" t="s">
        <v>128791</v>
      </c>
      <c r="D80529" t="s">
        <v>2247</v>
      </c>
      <c r="E80529" t="s">
        <v>167224</v>
      </c>
      <c r="G80529" s="2" t="s">
        <v>2803</v>
      </c>
    </row>
    <row r="80530" spans="1:7" x14ac:dyDescent="0.2">
      <c r="A80530" t="str">
        <f t="shared" si="1258"/>
        <v>NFAZ.ME (NEFAZ Publicly Traded Company)</v>
      </c>
      <c r="B80530" t="s">
        <v>128792</v>
      </c>
      <c r="C80530" t="s">
        <v>128793</v>
      </c>
      <c r="D80530" t="s">
        <v>8491</v>
      </c>
      <c r="E80530" t="s">
        <v>167224</v>
      </c>
      <c r="G80530" s="2" t="s">
        <v>8492</v>
      </c>
    </row>
    <row r="80531" spans="1:7" x14ac:dyDescent="0.2">
      <c r="A80531" t="str">
        <f t="shared" si="1258"/>
        <v>0MJA.SG (Mead Johnson Nutrition Co. Regi)</v>
      </c>
      <c r="B80531" t="s">
        <v>128794</v>
      </c>
      <c r="C80531" t="s">
        <v>128795</v>
      </c>
      <c r="D80531" t="s">
        <v>14055</v>
      </c>
      <c r="E80531" t="s">
        <v>167224</v>
      </c>
      <c r="G80531" s="2" t="s">
        <v>6407</v>
      </c>
    </row>
    <row r="80532" spans="1:7" x14ac:dyDescent="0.2">
      <c r="A80532" t="str">
        <f t="shared" si="1258"/>
        <v>JOR-H.V (Jourdan Resources Inc.)</v>
      </c>
      <c r="B80532" t="s">
        <v>128796</v>
      </c>
      <c r="C80532" t="s">
        <v>24843</v>
      </c>
      <c r="D80532" t="s">
        <v>7245</v>
      </c>
      <c r="E80532" t="s">
        <v>167224</v>
      </c>
      <c r="G80532" s="2" t="s">
        <v>6775</v>
      </c>
    </row>
    <row r="80533" spans="1:7" x14ac:dyDescent="0.2">
      <c r="A80533" t="str">
        <f t="shared" si="1258"/>
        <v>1JO.F (The Joint Corp.)</v>
      </c>
      <c r="B80533" t="s">
        <v>128797</v>
      </c>
      <c r="C80533" t="s">
        <v>24216</v>
      </c>
      <c r="D80533" t="s">
        <v>1213</v>
      </c>
      <c r="E80533" t="s">
        <v>167224</v>
      </c>
      <c r="G80533" s="2" t="s">
        <v>6753</v>
      </c>
    </row>
    <row r="80534" spans="1:7" x14ac:dyDescent="0.2">
      <c r="A80534" t="str">
        <f t="shared" si="1258"/>
        <v>4J2.SG (JONES LANG LASALLE INC. Registe)</v>
      </c>
      <c r="B80534" t="s">
        <v>128798</v>
      </c>
      <c r="C80534" t="s">
        <v>128799</v>
      </c>
      <c r="D80534" t="s">
        <v>14055</v>
      </c>
      <c r="E80534" t="s">
        <v>167224</v>
      </c>
      <c r="G80534" s="2" t="s">
        <v>6407</v>
      </c>
    </row>
    <row r="80535" spans="1:7" x14ac:dyDescent="0.2">
      <c r="A80535" t="str">
        <f t="shared" si="1258"/>
        <v>JPHNF (JOSEPHINE MNG CORP)</v>
      </c>
      <c r="B80535" t="s">
        <v>128800</v>
      </c>
      <c r="C80535" t="s">
        <v>128801</v>
      </c>
      <c r="D80535" t="s">
        <v>2247</v>
      </c>
      <c r="E80535" t="s">
        <v>167224</v>
      </c>
      <c r="G80535" s="2" t="s">
        <v>2803</v>
      </c>
    </row>
    <row r="80536" spans="1:7" x14ac:dyDescent="0.2">
      <c r="A80536" t="str">
        <f t="shared" si="1258"/>
        <v>JPM4B4.BE ()</v>
      </c>
      <c r="B80536" t="s">
        <v>128802</v>
      </c>
      <c r="E80536" t="s">
        <v>167224</v>
      </c>
    </row>
    <row r="80537" spans="1:7" x14ac:dyDescent="0.2">
      <c r="A80537" t="str">
        <f t="shared" si="1258"/>
        <v>07C.F (Cookpad Inc.)</v>
      </c>
      <c r="B80537" t="s">
        <v>128803</v>
      </c>
      <c r="C80537" t="s">
        <v>95931</v>
      </c>
      <c r="D80537" t="s">
        <v>1213</v>
      </c>
      <c r="E80537" t="s">
        <v>167224</v>
      </c>
      <c r="G80537" s="2" t="s">
        <v>6753</v>
      </c>
    </row>
    <row r="80538" spans="1:7" x14ac:dyDescent="0.2">
      <c r="A80538" t="str">
        <f t="shared" si="1258"/>
        <v>KOM1.BE (KOMATSU LTD)</v>
      </c>
      <c r="B80538" t="s">
        <v>128804</v>
      </c>
      <c r="C80538" t="s">
        <v>128805</v>
      </c>
      <c r="D80538" t="s">
        <v>9103</v>
      </c>
      <c r="E80538" t="s">
        <v>167224</v>
      </c>
      <c r="G80538" s="2" t="s">
        <v>6407</v>
      </c>
    </row>
    <row r="80539" spans="1:7" x14ac:dyDescent="0.2">
      <c r="A80539" t="str">
        <f t="shared" si="1258"/>
        <v>MIB.F (Mitsubishi Logistics Corporation)</v>
      </c>
      <c r="B80539" t="s">
        <v>128806</v>
      </c>
      <c r="C80539" t="s">
        <v>128807</v>
      </c>
      <c r="D80539" t="s">
        <v>1213</v>
      </c>
      <c r="E80539" t="s">
        <v>167224</v>
      </c>
      <c r="G80539" s="2" t="s">
        <v>6753</v>
      </c>
    </row>
    <row r="80540" spans="1:7" x14ac:dyDescent="0.2">
      <c r="A80540" t="str">
        <f t="shared" si="1258"/>
        <v>MUR1.F (Murata Manufacturing Co., Ltd.)</v>
      </c>
      <c r="B80540" t="s">
        <v>128808</v>
      </c>
      <c r="C80540" t="s">
        <v>31586</v>
      </c>
      <c r="D80540" t="s">
        <v>1213</v>
      </c>
      <c r="E80540" t="s">
        <v>167224</v>
      </c>
      <c r="G80540" s="2" t="s">
        <v>6753</v>
      </c>
    </row>
    <row r="80541" spans="1:7" x14ac:dyDescent="0.2">
      <c r="A80541" t="str">
        <f t="shared" si="1258"/>
        <v>S3X.MU (SUMCO CORP.)</v>
      </c>
      <c r="B80541" t="s">
        <v>128809</v>
      </c>
      <c r="C80541" t="s">
        <v>128810</v>
      </c>
      <c r="D80541" t="s">
        <v>8835</v>
      </c>
      <c r="E80541" t="s">
        <v>167224</v>
      </c>
      <c r="G80541" s="2" t="s">
        <v>6407</v>
      </c>
    </row>
    <row r="80542" spans="1:7" x14ac:dyDescent="0.2">
      <c r="A80542" t="str">
        <f t="shared" si="1258"/>
        <v>0EJ.BE (ENBIO HOLDINGS INC.)</v>
      </c>
      <c r="B80542" t="s">
        <v>128811</v>
      </c>
      <c r="C80542" t="s">
        <v>128812</v>
      </c>
      <c r="D80542" t="s">
        <v>9103</v>
      </c>
      <c r="E80542" t="s">
        <v>167224</v>
      </c>
      <c r="G80542" s="2" t="s">
        <v>6407</v>
      </c>
    </row>
    <row r="80543" spans="1:7" x14ac:dyDescent="0.2">
      <c r="A80543" t="str">
        <f t="shared" si="1258"/>
        <v>RZC.MU (CAICA Inc.)</v>
      </c>
      <c r="B80543" t="s">
        <v>128813</v>
      </c>
      <c r="C80543" t="s">
        <v>128814</v>
      </c>
      <c r="D80543" t="s">
        <v>8835</v>
      </c>
      <c r="E80543" t="s">
        <v>167224</v>
      </c>
      <c r="G80543" s="2" t="s">
        <v>6407</v>
      </c>
    </row>
    <row r="80544" spans="1:7" x14ac:dyDescent="0.2">
      <c r="A80544" t="str">
        <f t="shared" si="1258"/>
        <v>SH0.BE (SHIONOGI + CO. LTD)</v>
      </c>
      <c r="B80544" t="s">
        <v>128815</v>
      </c>
      <c r="C80544" t="s">
        <v>24515</v>
      </c>
      <c r="D80544" t="s">
        <v>9103</v>
      </c>
      <c r="E80544" t="s">
        <v>167224</v>
      </c>
      <c r="G80544" s="2" t="s">
        <v>6407</v>
      </c>
    </row>
    <row r="80545" spans="1:7" x14ac:dyDescent="0.2">
      <c r="A80545" t="str">
        <f t="shared" si="1258"/>
        <v>MIB.DU (MITSUBISHI LOGISTICS)</v>
      </c>
      <c r="B80545" t="s">
        <v>128816</v>
      </c>
      <c r="C80545" t="s">
        <v>128817</v>
      </c>
      <c r="D80545" t="s">
        <v>14197</v>
      </c>
      <c r="E80545" t="s">
        <v>167224</v>
      </c>
      <c r="G80545" s="2" t="s">
        <v>6407</v>
      </c>
    </row>
    <row r="80546" spans="1:7" x14ac:dyDescent="0.2">
      <c r="A80546" t="str">
        <f t="shared" si="1258"/>
        <v>CNN1.F (Canon Inc.)</v>
      </c>
      <c r="B80546" t="s">
        <v>128818</v>
      </c>
      <c r="C80546" t="s">
        <v>12607</v>
      </c>
      <c r="D80546" t="s">
        <v>1213</v>
      </c>
      <c r="E80546" t="s">
        <v>167224</v>
      </c>
      <c r="G80546" s="2" t="s">
        <v>6753</v>
      </c>
    </row>
    <row r="80547" spans="1:7" x14ac:dyDescent="0.2">
      <c r="A80547" t="str">
        <f t="shared" si="1258"/>
        <v>MK2A.F (Makita Corporation)</v>
      </c>
      <c r="B80547" t="s">
        <v>128819</v>
      </c>
      <c r="C80547" t="s">
        <v>31125</v>
      </c>
      <c r="D80547" t="s">
        <v>1213</v>
      </c>
      <c r="E80547" t="s">
        <v>167224</v>
      </c>
      <c r="G80547" s="2" t="s">
        <v>6753</v>
      </c>
    </row>
    <row r="80548" spans="1:7" x14ac:dyDescent="0.2">
      <c r="A80548" t="str">
        <f t="shared" si="1258"/>
        <v>SUK.F (Suzuki Motor Corporation)</v>
      </c>
      <c r="B80548" t="s">
        <v>128820</v>
      </c>
      <c r="C80548" t="s">
        <v>128821</v>
      </c>
      <c r="D80548" t="s">
        <v>1213</v>
      </c>
      <c r="E80548" t="s">
        <v>167224</v>
      </c>
      <c r="G80548" s="2" t="s">
        <v>6753</v>
      </c>
    </row>
    <row r="80549" spans="1:7" x14ac:dyDescent="0.2">
      <c r="A80549" t="str">
        <f t="shared" si="1258"/>
        <v>MMO.MU (MITSUBISHI MOTORS)</v>
      </c>
      <c r="B80549" t="s">
        <v>128822</v>
      </c>
      <c r="C80549" t="s">
        <v>26391</v>
      </c>
      <c r="D80549" t="s">
        <v>8835</v>
      </c>
      <c r="E80549" t="s">
        <v>167224</v>
      </c>
      <c r="G80549" s="2" t="s">
        <v>6407</v>
      </c>
    </row>
    <row r="80550" spans="1:7" x14ac:dyDescent="0.2">
      <c r="A80550" t="str">
        <f t="shared" si="1258"/>
        <v>MXN.F (mixi, Inc.)</v>
      </c>
      <c r="B80550" t="s">
        <v>128823</v>
      </c>
      <c r="C80550" t="s">
        <v>31346</v>
      </c>
      <c r="D80550" t="s">
        <v>1213</v>
      </c>
      <c r="E80550" t="s">
        <v>167224</v>
      </c>
      <c r="G80550" s="2" t="s">
        <v>6753</v>
      </c>
    </row>
    <row r="80551" spans="1:7" x14ac:dyDescent="0.2">
      <c r="A80551" t="str">
        <f t="shared" si="1258"/>
        <v>CAC1.MU (CASIO COMPUTER)</v>
      </c>
      <c r="B80551" t="s">
        <v>128824</v>
      </c>
      <c r="C80551" t="s">
        <v>25787</v>
      </c>
      <c r="D80551" t="s">
        <v>8835</v>
      </c>
      <c r="E80551" t="s">
        <v>167224</v>
      </c>
      <c r="G80551" s="2" t="s">
        <v>6407</v>
      </c>
    </row>
    <row r="80552" spans="1:7" x14ac:dyDescent="0.2">
      <c r="A80552" t="str">
        <f t="shared" si="1258"/>
        <v>MTS1.DU (MITSUI + CO.)</v>
      </c>
      <c r="B80552" t="s">
        <v>128825</v>
      </c>
      <c r="C80552" t="s">
        <v>24636</v>
      </c>
      <c r="D80552" t="s">
        <v>14197</v>
      </c>
      <c r="E80552" t="s">
        <v>167224</v>
      </c>
      <c r="G80552" s="2" t="s">
        <v>6407</v>
      </c>
    </row>
    <row r="80553" spans="1:7" x14ac:dyDescent="0.2">
      <c r="A80553" t="str">
        <f t="shared" si="1258"/>
        <v>11W.F (Wacom Co., Ltd.)</v>
      </c>
      <c r="B80553" t="s">
        <v>128826</v>
      </c>
      <c r="C80553" t="s">
        <v>24429</v>
      </c>
      <c r="D80553" t="s">
        <v>1213</v>
      </c>
      <c r="E80553" t="s">
        <v>167224</v>
      </c>
      <c r="G80553" s="2" t="s">
        <v>6753</v>
      </c>
    </row>
    <row r="80554" spans="1:7" x14ac:dyDescent="0.2">
      <c r="A80554" t="str">
        <f t="shared" si="1258"/>
        <v>SFT.DU (SOFTBANK GROUP CORP.)</v>
      </c>
      <c r="B80554" t="s">
        <v>128827</v>
      </c>
      <c r="C80554" t="s">
        <v>26145</v>
      </c>
      <c r="D80554" t="s">
        <v>14197</v>
      </c>
      <c r="E80554" t="s">
        <v>167224</v>
      </c>
      <c r="G80554" s="2" t="s">
        <v>6407</v>
      </c>
    </row>
    <row r="80555" spans="1:7" x14ac:dyDescent="0.2">
      <c r="A80555" t="str">
        <f t="shared" si="1258"/>
        <v>DEN.F (Dentsu Inc.)</v>
      </c>
      <c r="B80555" t="s">
        <v>128828</v>
      </c>
      <c r="C80555" t="s">
        <v>100917</v>
      </c>
      <c r="D80555" t="s">
        <v>1213</v>
      </c>
      <c r="E80555" t="s">
        <v>167224</v>
      </c>
      <c r="G80555" s="2" t="s">
        <v>6753</v>
      </c>
    </row>
    <row r="80556" spans="1:7" x14ac:dyDescent="0.2">
      <c r="A80556" t="str">
        <f t="shared" si="1258"/>
        <v>UBE.F (Ube Industries, Ltd.)</v>
      </c>
      <c r="B80556" t="s">
        <v>128829</v>
      </c>
      <c r="C80556" t="s">
        <v>38948</v>
      </c>
      <c r="D80556" t="s">
        <v>1213</v>
      </c>
      <c r="E80556" t="s">
        <v>167224</v>
      </c>
      <c r="G80556" s="2" t="s">
        <v>6753</v>
      </c>
    </row>
    <row r="80557" spans="1:7" x14ac:dyDescent="0.2">
      <c r="A80557" t="str">
        <f t="shared" si="1258"/>
        <v>TBNAF (Tachibana Eletech Co. Ltd.)</v>
      </c>
      <c r="B80557" t="s">
        <v>128830</v>
      </c>
      <c r="C80557" t="s">
        <v>128831</v>
      </c>
      <c r="D80557" t="s">
        <v>2247</v>
      </c>
      <c r="E80557" t="s">
        <v>167224</v>
      </c>
      <c r="G80557" s="2" t="s">
        <v>2803</v>
      </c>
    </row>
    <row r="80558" spans="1:7" x14ac:dyDescent="0.2">
      <c r="A80558" t="str">
        <f t="shared" si="1258"/>
        <v>MZA.BE (MAZDA MOTOR CORP)</v>
      </c>
      <c r="B80558" t="s">
        <v>128832</v>
      </c>
      <c r="C80558" t="s">
        <v>25618</v>
      </c>
      <c r="D80558" t="s">
        <v>9103</v>
      </c>
      <c r="E80558" t="s">
        <v>167224</v>
      </c>
      <c r="G80558" s="2" t="s">
        <v>6407</v>
      </c>
    </row>
    <row r="80559" spans="1:7" x14ac:dyDescent="0.2">
      <c r="A80559" t="str">
        <f t="shared" si="1258"/>
        <v>I8U.F (Inpex Corporation)</v>
      </c>
      <c r="B80559" t="s">
        <v>128833</v>
      </c>
      <c r="C80559" t="s">
        <v>126535</v>
      </c>
      <c r="D80559" t="s">
        <v>1213</v>
      </c>
      <c r="E80559" t="s">
        <v>167224</v>
      </c>
      <c r="G80559" s="2" t="s">
        <v>6753</v>
      </c>
    </row>
    <row r="80560" spans="1:7" x14ac:dyDescent="0.2">
      <c r="A80560" t="str">
        <f t="shared" si="1258"/>
        <v>4HN.F (cocokara fine Inc.)</v>
      </c>
      <c r="B80560" t="s">
        <v>128834</v>
      </c>
      <c r="C80560" t="s">
        <v>128835</v>
      </c>
      <c r="D80560" t="s">
        <v>1213</v>
      </c>
      <c r="E80560" t="s">
        <v>167224</v>
      </c>
      <c r="G80560" s="2" t="s">
        <v>6753</v>
      </c>
    </row>
    <row r="80561" spans="1:7" x14ac:dyDescent="0.2">
      <c r="A80561" t="str">
        <f t="shared" si="1258"/>
        <v>NOX.MU (NET ONE SYSTEMS)</v>
      </c>
      <c r="B80561" t="s">
        <v>128836</v>
      </c>
      <c r="C80561" t="s">
        <v>128837</v>
      </c>
      <c r="D80561" t="s">
        <v>8835</v>
      </c>
      <c r="E80561" t="s">
        <v>167224</v>
      </c>
      <c r="G80561" s="2" t="s">
        <v>6407</v>
      </c>
    </row>
    <row r="80562" spans="1:7" x14ac:dyDescent="0.2">
      <c r="A80562" t="str">
        <f t="shared" si="1258"/>
        <v>TN0.BE (TADANO LTD)</v>
      </c>
      <c r="B80562" t="s">
        <v>128838</v>
      </c>
      <c r="C80562" t="s">
        <v>128839</v>
      </c>
      <c r="D80562" t="s">
        <v>9103</v>
      </c>
      <c r="E80562" t="s">
        <v>167224</v>
      </c>
      <c r="G80562" s="2" t="s">
        <v>6407</v>
      </c>
    </row>
    <row r="80563" spans="1:7" x14ac:dyDescent="0.2">
      <c r="A80563" t="str">
        <f t="shared" si="1258"/>
        <v>SB3.DU (SOFTBANK TECHNOLOGY)</v>
      </c>
      <c r="B80563" t="s">
        <v>128840</v>
      </c>
      <c r="C80563" t="s">
        <v>128841</v>
      </c>
      <c r="D80563" t="s">
        <v>14197</v>
      </c>
      <c r="E80563" t="s">
        <v>167224</v>
      </c>
      <c r="G80563" s="2" t="s">
        <v>6407</v>
      </c>
    </row>
    <row r="80564" spans="1:7" x14ac:dyDescent="0.2">
      <c r="A80564" t="str">
        <f t="shared" si="1258"/>
        <v>LOC.F (Lion Corporation)</v>
      </c>
      <c r="B80564" t="s">
        <v>128842</v>
      </c>
      <c r="C80564" t="s">
        <v>128843</v>
      </c>
      <c r="D80564" t="s">
        <v>1213</v>
      </c>
      <c r="E80564" t="s">
        <v>167224</v>
      </c>
      <c r="G80564" s="2" t="s">
        <v>6753</v>
      </c>
    </row>
    <row r="80565" spans="1:7" x14ac:dyDescent="0.2">
      <c r="A80565" t="str">
        <f t="shared" si="1258"/>
        <v>1RI.F (Ribomic Inc.)</v>
      </c>
      <c r="B80565" t="s">
        <v>128844</v>
      </c>
      <c r="C80565" t="s">
        <v>128845</v>
      </c>
      <c r="D80565" t="s">
        <v>1213</v>
      </c>
      <c r="E80565" t="s">
        <v>167224</v>
      </c>
      <c r="G80565" s="2" t="s">
        <v>6753</v>
      </c>
    </row>
    <row r="80566" spans="1:7" x14ac:dyDescent="0.2">
      <c r="A80566" t="str">
        <f t="shared" si="1258"/>
        <v>300.F (Kenedix, Inc.)</v>
      </c>
      <c r="B80566" t="s">
        <v>128846</v>
      </c>
      <c r="C80566" t="s">
        <v>24709</v>
      </c>
      <c r="D80566" t="s">
        <v>1213</v>
      </c>
      <c r="E80566" t="s">
        <v>167224</v>
      </c>
      <c r="G80566" s="2" t="s">
        <v>6753</v>
      </c>
    </row>
    <row r="80567" spans="1:7" x14ac:dyDescent="0.2">
      <c r="A80567" t="str">
        <f t="shared" si="1258"/>
        <v>OSKXF (OSAKA STEEL CO LTD)</v>
      </c>
      <c r="B80567" t="s">
        <v>128847</v>
      </c>
      <c r="C80567" t="s">
        <v>128848</v>
      </c>
      <c r="D80567" t="s">
        <v>2247</v>
      </c>
      <c r="E80567" t="s">
        <v>167224</v>
      </c>
      <c r="G80567" s="2" t="s">
        <v>2803</v>
      </c>
    </row>
    <row r="80568" spans="1:7" x14ac:dyDescent="0.2">
      <c r="A80568" t="str">
        <f t="shared" si="1258"/>
        <v>LCJ.BE (SHINSEI BANK)</v>
      </c>
      <c r="B80568" t="s">
        <v>128849</v>
      </c>
      <c r="C80568" t="s">
        <v>24691</v>
      </c>
      <c r="D80568" t="s">
        <v>9103</v>
      </c>
      <c r="E80568" t="s">
        <v>167224</v>
      </c>
      <c r="G80568" s="2" t="s">
        <v>6407</v>
      </c>
    </row>
    <row r="80569" spans="1:7" x14ac:dyDescent="0.2">
      <c r="A80569" t="str">
        <f t="shared" si="1258"/>
        <v>NPS.SG (Nippon Steel &amp; Sumitomo Metal R)</v>
      </c>
      <c r="B80569" t="s">
        <v>128850</v>
      </c>
      <c r="C80569" t="s">
        <v>128851</v>
      </c>
      <c r="D80569" t="s">
        <v>14055</v>
      </c>
      <c r="E80569" t="s">
        <v>167224</v>
      </c>
      <c r="G80569" s="2" t="s">
        <v>6407</v>
      </c>
    </row>
    <row r="80570" spans="1:7" x14ac:dyDescent="0.2">
      <c r="A80570" t="str">
        <f t="shared" si="1258"/>
        <v>S19.DU (SUMITOMO MET.MNG)</v>
      </c>
      <c r="B80570" t="s">
        <v>128852</v>
      </c>
      <c r="C80570" t="s">
        <v>128853</v>
      </c>
      <c r="D80570" t="s">
        <v>14197</v>
      </c>
      <c r="E80570" t="s">
        <v>167224</v>
      </c>
      <c r="G80570" s="2" t="s">
        <v>6407</v>
      </c>
    </row>
    <row r="80571" spans="1:7" x14ac:dyDescent="0.2">
      <c r="A80571" t="str">
        <f t="shared" si="1258"/>
        <v>MZA.DU (MAZDA MOTOR CORP)</v>
      </c>
      <c r="B80571" t="s">
        <v>128854</v>
      </c>
      <c r="C80571" t="s">
        <v>25618</v>
      </c>
      <c r="D80571" t="s">
        <v>14197</v>
      </c>
      <c r="E80571" t="s">
        <v>167224</v>
      </c>
      <c r="G80571" s="2" t="s">
        <v>6407</v>
      </c>
    </row>
    <row r="80572" spans="1:7" x14ac:dyDescent="0.2">
      <c r="A80572" t="str">
        <f t="shared" si="1258"/>
        <v>I8U.MU (INPEX CORP.)</v>
      </c>
      <c r="B80572" t="s">
        <v>128855</v>
      </c>
      <c r="C80572" t="s">
        <v>25991</v>
      </c>
      <c r="D80572" t="s">
        <v>8835</v>
      </c>
      <c r="E80572" t="s">
        <v>167224</v>
      </c>
      <c r="G80572" s="2" t="s">
        <v>6407</v>
      </c>
    </row>
    <row r="80573" spans="1:7" x14ac:dyDescent="0.2">
      <c r="A80573" t="str">
        <f t="shared" si="1258"/>
        <v>V3U.F (Gree, Inc.)</v>
      </c>
      <c r="B80573" t="s">
        <v>128856</v>
      </c>
      <c r="C80573" t="s">
        <v>128857</v>
      </c>
      <c r="D80573" t="s">
        <v>1213</v>
      </c>
      <c r="E80573" t="s">
        <v>167224</v>
      </c>
      <c r="G80573" s="2" t="s">
        <v>6753</v>
      </c>
    </row>
    <row r="80574" spans="1:7" x14ac:dyDescent="0.2">
      <c r="A80574" t="str">
        <f t="shared" si="1258"/>
        <v>RIC1.BE (RICOH CO. LTD)</v>
      </c>
      <c r="B80574" t="s">
        <v>128858</v>
      </c>
      <c r="C80574" t="s">
        <v>128859</v>
      </c>
      <c r="D80574" t="s">
        <v>9103</v>
      </c>
      <c r="E80574" t="s">
        <v>167224</v>
      </c>
      <c r="G80574" s="2" t="s">
        <v>6407</v>
      </c>
    </row>
    <row r="80575" spans="1:7" x14ac:dyDescent="0.2">
      <c r="A80575" t="str">
        <f t="shared" si="1258"/>
        <v>N76.DU (NIPPON SODA CO.LTD)</v>
      </c>
      <c r="B80575" t="s">
        <v>128860</v>
      </c>
      <c r="C80575" t="s">
        <v>128861</v>
      </c>
      <c r="D80575" t="s">
        <v>14197</v>
      </c>
      <c r="E80575" t="s">
        <v>167224</v>
      </c>
      <c r="G80575" s="2" t="s">
        <v>6407</v>
      </c>
    </row>
    <row r="80576" spans="1:7" x14ac:dyDescent="0.2">
      <c r="A80576" t="str">
        <f t="shared" si="1258"/>
        <v>23404540.DU ()</v>
      </c>
      <c r="B80576" t="s">
        <v>128862</v>
      </c>
      <c r="E80576" t="s">
        <v>167224</v>
      </c>
    </row>
    <row r="80577" spans="1:7" x14ac:dyDescent="0.2">
      <c r="A80577" t="str">
        <f t="shared" si="1258"/>
        <v>KYR.SG (KYOCERA CORP. Registered Shares)</v>
      </c>
      <c r="B80577" t="s">
        <v>128863</v>
      </c>
      <c r="C80577" t="s">
        <v>128864</v>
      </c>
      <c r="D80577" t="s">
        <v>14055</v>
      </c>
      <c r="E80577" t="s">
        <v>167224</v>
      </c>
      <c r="G80577" s="2" t="s">
        <v>6407</v>
      </c>
    </row>
    <row r="80578" spans="1:7" x14ac:dyDescent="0.2">
      <c r="A80578" t="str">
        <f t="shared" ref="A80578:A80641" si="1259">_xlfn.TEXTJOIN(,TRUE,B80578," (",C80578,")")</f>
        <v>RINIF (Rinnai Corporation)</v>
      </c>
      <c r="B80578" t="s">
        <v>128865</v>
      </c>
      <c r="C80578" t="s">
        <v>128866</v>
      </c>
      <c r="D80578" t="s">
        <v>2247</v>
      </c>
      <c r="E80578" t="s">
        <v>167224</v>
      </c>
      <c r="G80578" s="2" t="s">
        <v>2803</v>
      </c>
    </row>
    <row r="80579" spans="1:7" x14ac:dyDescent="0.2">
      <c r="A80579" t="str">
        <f t="shared" si="1259"/>
        <v>SKX.MU (SKYLARK CO. LTD)</v>
      </c>
      <c r="B80579" t="s">
        <v>128867</v>
      </c>
      <c r="C80579" t="s">
        <v>128868</v>
      </c>
      <c r="D80579" t="s">
        <v>8835</v>
      </c>
      <c r="E80579" t="s">
        <v>167224</v>
      </c>
      <c r="G80579" s="2" t="s">
        <v>6407</v>
      </c>
    </row>
    <row r="80580" spans="1:7" x14ac:dyDescent="0.2">
      <c r="A80580" t="str">
        <f t="shared" si="1259"/>
        <v>NOX.BE (NET ONE SYSTEMS)</v>
      </c>
      <c r="B80580" t="s">
        <v>128869</v>
      </c>
      <c r="C80580" t="s">
        <v>128837</v>
      </c>
      <c r="D80580" t="s">
        <v>9103</v>
      </c>
      <c r="E80580" t="s">
        <v>167224</v>
      </c>
      <c r="G80580" s="2" t="s">
        <v>6407</v>
      </c>
    </row>
    <row r="80581" spans="1:7" x14ac:dyDescent="0.2">
      <c r="A80581" t="str">
        <f t="shared" si="1259"/>
        <v>TOR1.BE (TORAY IND.)</v>
      </c>
      <c r="B80581" t="s">
        <v>128870</v>
      </c>
      <c r="C80581" t="s">
        <v>128871</v>
      </c>
      <c r="D80581" t="s">
        <v>9103</v>
      </c>
      <c r="E80581" t="s">
        <v>167224</v>
      </c>
      <c r="G80581" s="2" t="s">
        <v>6407</v>
      </c>
    </row>
    <row r="80582" spans="1:7" x14ac:dyDescent="0.2">
      <c r="A80582" t="str">
        <f t="shared" si="1259"/>
        <v>6DW.F (D. Western Therapeutics Institute, Inc.)</v>
      </c>
      <c r="B80582" t="s">
        <v>128872</v>
      </c>
      <c r="C80582" t="s">
        <v>128873</v>
      </c>
      <c r="D80582" t="s">
        <v>1213</v>
      </c>
      <c r="E80582" t="s">
        <v>167224</v>
      </c>
      <c r="G80582" s="2" t="s">
        <v>6753</v>
      </c>
    </row>
    <row r="80583" spans="1:7" x14ac:dyDescent="0.2">
      <c r="A80583" t="str">
        <f t="shared" si="1259"/>
        <v>N9L.BE (NIPPON LIGHT MET. HLDGS)</v>
      </c>
      <c r="B80583" t="s">
        <v>128874</v>
      </c>
      <c r="C80583" t="s">
        <v>25585</v>
      </c>
      <c r="D80583" t="s">
        <v>9103</v>
      </c>
      <c r="E80583" t="s">
        <v>167224</v>
      </c>
      <c r="G80583" s="2" t="s">
        <v>6407</v>
      </c>
    </row>
    <row r="80584" spans="1:7" x14ac:dyDescent="0.2">
      <c r="A80584" t="str">
        <f t="shared" si="1259"/>
        <v>TBM.F (Tobishima Corporation)</v>
      </c>
      <c r="B80584" t="s">
        <v>128875</v>
      </c>
      <c r="C80584" t="s">
        <v>128876</v>
      </c>
      <c r="D80584" t="s">
        <v>1213</v>
      </c>
      <c r="E80584" t="s">
        <v>167224</v>
      </c>
      <c r="G80584" s="2" t="s">
        <v>6753</v>
      </c>
    </row>
    <row r="80585" spans="1:7" x14ac:dyDescent="0.2">
      <c r="A80585" t="str">
        <f t="shared" si="1259"/>
        <v>SOFB.SW (SoftBank Group Corp.)</v>
      </c>
      <c r="B80585" t="s">
        <v>128877</v>
      </c>
      <c r="C80585" t="s">
        <v>20489</v>
      </c>
      <c r="D80585" t="s">
        <v>1006</v>
      </c>
      <c r="E80585" t="s">
        <v>167224</v>
      </c>
      <c r="G80585" s="2" t="s">
        <v>7293</v>
      </c>
    </row>
    <row r="80586" spans="1:7" x14ac:dyDescent="0.2">
      <c r="A80586" t="str">
        <f t="shared" si="1259"/>
        <v>NI3.DU (NICHIREI CORP.)</v>
      </c>
      <c r="B80586" t="s">
        <v>128878</v>
      </c>
      <c r="C80586" t="s">
        <v>25869</v>
      </c>
      <c r="D80586" t="s">
        <v>14197</v>
      </c>
      <c r="E80586" t="s">
        <v>167224</v>
      </c>
      <c r="G80586" s="2" t="s">
        <v>6407</v>
      </c>
    </row>
    <row r="80587" spans="1:7" x14ac:dyDescent="0.2">
      <c r="A80587" t="str">
        <f t="shared" si="1259"/>
        <v>MPX.F (Mitsubishi Paper Mills Limited)</v>
      </c>
      <c r="B80587" t="s">
        <v>128879</v>
      </c>
      <c r="C80587" t="s">
        <v>128880</v>
      </c>
      <c r="D80587" t="s">
        <v>1213</v>
      </c>
      <c r="E80587" t="s">
        <v>167224</v>
      </c>
      <c r="G80587" s="2" t="s">
        <v>6753</v>
      </c>
    </row>
    <row r="80588" spans="1:7" x14ac:dyDescent="0.2">
      <c r="A80588" t="str">
        <f t="shared" si="1259"/>
        <v>TDJ.F (Tanaka Co.,Ltd.)</v>
      </c>
      <c r="B80588" t="s">
        <v>128881</v>
      </c>
      <c r="C80588" t="s">
        <v>128882</v>
      </c>
      <c r="D80588" t="s">
        <v>1213</v>
      </c>
      <c r="E80588" t="s">
        <v>167224</v>
      </c>
      <c r="G80588" s="2" t="s">
        <v>6753</v>
      </c>
    </row>
    <row r="80589" spans="1:7" x14ac:dyDescent="0.2">
      <c r="A80589" t="str">
        <f t="shared" si="1259"/>
        <v>9TO.DU (TOYOTA TSUSHO)</v>
      </c>
      <c r="B80589" t="s">
        <v>128883</v>
      </c>
      <c r="C80589" t="s">
        <v>128884</v>
      </c>
      <c r="D80589" t="s">
        <v>14197</v>
      </c>
      <c r="E80589" t="s">
        <v>167224</v>
      </c>
      <c r="G80589" s="2" t="s">
        <v>6407</v>
      </c>
    </row>
    <row r="80590" spans="1:7" x14ac:dyDescent="0.2">
      <c r="A80590" t="str">
        <f t="shared" si="1259"/>
        <v>108.F (Sumitomo Rubber Industries, Ltd.)</v>
      </c>
      <c r="B80590" t="s">
        <v>128885</v>
      </c>
      <c r="C80590" t="s">
        <v>128886</v>
      </c>
      <c r="D80590" t="s">
        <v>1213</v>
      </c>
      <c r="E80590" t="s">
        <v>167224</v>
      </c>
      <c r="G80590" s="2" t="s">
        <v>6753</v>
      </c>
    </row>
    <row r="80591" spans="1:7" x14ac:dyDescent="0.2">
      <c r="A80591" t="str">
        <f t="shared" si="1259"/>
        <v>NEC1.MU (NEC CORP.)</v>
      </c>
      <c r="B80591" t="s">
        <v>128887</v>
      </c>
      <c r="C80591" t="s">
        <v>25366</v>
      </c>
      <c r="D80591" t="s">
        <v>8835</v>
      </c>
      <c r="E80591" t="s">
        <v>167224</v>
      </c>
      <c r="G80591" s="2" t="s">
        <v>6407</v>
      </c>
    </row>
    <row r="80592" spans="1:7" x14ac:dyDescent="0.2">
      <c r="A80592" t="str">
        <f t="shared" si="1259"/>
        <v>KOM1.DU (KOMATSU LTD)</v>
      </c>
      <c r="B80592" t="s">
        <v>128888</v>
      </c>
      <c r="C80592" t="s">
        <v>128805</v>
      </c>
      <c r="D80592" t="s">
        <v>14197</v>
      </c>
      <c r="E80592" t="s">
        <v>167224</v>
      </c>
      <c r="G80592" s="2" t="s">
        <v>6407</v>
      </c>
    </row>
    <row r="80593" spans="1:7" x14ac:dyDescent="0.2">
      <c r="A80593" t="str">
        <f t="shared" si="1259"/>
        <v>MBI.DU (MITSUBISHI CORP.)</v>
      </c>
      <c r="B80593" t="s">
        <v>128889</v>
      </c>
      <c r="C80593" t="s">
        <v>128890</v>
      </c>
      <c r="D80593" t="s">
        <v>14197</v>
      </c>
      <c r="E80593" t="s">
        <v>167224</v>
      </c>
      <c r="G80593" s="2" t="s">
        <v>6407</v>
      </c>
    </row>
    <row r="80594" spans="1:7" x14ac:dyDescent="0.2">
      <c r="A80594" t="str">
        <f t="shared" si="1259"/>
        <v>4NI.F (Nisshin Steel Co., Ltd.)</v>
      </c>
      <c r="B80594" t="s">
        <v>128891</v>
      </c>
      <c r="C80594" t="s">
        <v>128892</v>
      </c>
      <c r="D80594" t="s">
        <v>1213</v>
      </c>
      <c r="E80594" t="s">
        <v>167224</v>
      </c>
      <c r="G80594" s="2" t="s">
        <v>6753</v>
      </c>
    </row>
    <row r="80595" spans="1:7" x14ac:dyDescent="0.2">
      <c r="A80595" t="str">
        <f t="shared" si="1259"/>
        <v>JPM4B4.SG ()</v>
      </c>
      <c r="B80595" t="s">
        <v>128893</v>
      </c>
      <c r="E80595" t="s">
        <v>167224</v>
      </c>
    </row>
    <row r="80596" spans="1:7" x14ac:dyDescent="0.2">
      <c r="A80596" t="str">
        <f t="shared" si="1259"/>
        <v>SFT.HA (SOFTBANK GROUP CORP.)</v>
      </c>
      <c r="B80596" t="s">
        <v>128894</v>
      </c>
      <c r="C80596" t="s">
        <v>26145</v>
      </c>
      <c r="D80596" t="s">
        <v>14924</v>
      </c>
      <c r="E80596" t="s">
        <v>167224</v>
      </c>
      <c r="G80596" s="2" t="s">
        <v>6407</v>
      </c>
    </row>
    <row r="80597" spans="1:7" x14ac:dyDescent="0.2">
      <c r="A80597" t="str">
        <f t="shared" si="1259"/>
        <v>MTS1.MU (MITSUI + CO.)</v>
      </c>
      <c r="B80597" t="s">
        <v>128895</v>
      </c>
      <c r="C80597" t="s">
        <v>24636</v>
      </c>
      <c r="D80597" t="s">
        <v>8835</v>
      </c>
      <c r="E80597" t="s">
        <v>167224</v>
      </c>
      <c r="G80597" s="2" t="s">
        <v>6407</v>
      </c>
    </row>
    <row r="80598" spans="1:7" x14ac:dyDescent="0.2">
      <c r="A80598" t="str">
        <f t="shared" si="1259"/>
        <v>KAO.DU (KAO CORP.)</v>
      </c>
      <c r="B80598" t="s">
        <v>128896</v>
      </c>
      <c r="C80598" t="s">
        <v>26995</v>
      </c>
      <c r="D80598" t="s">
        <v>14197</v>
      </c>
      <c r="E80598" t="s">
        <v>167224</v>
      </c>
      <c r="G80598" s="2" t="s">
        <v>6407</v>
      </c>
    </row>
    <row r="80599" spans="1:7" x14ac:dyDescent="0.2">
      <c r="A80599" t="str">
        <f t="shared" si="1259"/>
        <v>TKK1.SG (TAISEI CORP. Registered Shares)</v>
      </c>
      <c r="B80599" t="s">
        <v>128897</v>
      </c>
      <c r="C80599" t="s">
        <v>128898</v>
      </c>
      <c r="D80599" t="s">
        <v>14055</v>
      </c>
      <c r="E80599" t="s">
        <v>167224</v>
      </c>
      <c r="G80599" s="2" t="s">
        <v>6407</v>
      </c>
    </row>
    <row r="80600" spans="1:7" x14ac:dyDescent="0.2">
      <c r="A80600" t="str">
        <f t="shared" si="1259"/>
        <v>6DW.BE (D.WESTERN THERAPEUT.INST.)</v>
      </c>
      <c r="B80600" t="s">
        <v>128899</v>
      </c>
      <c r="C80600" t="s">
        <v>128900</v>
      </c>
      <c r="D80600" t="s">
        <v>9103</v>
      </c>
      <c r="E80600" t="s">
        <v>167224</v>
      </c>
      <c r="G80600" s="2" t="s">
        <v>6407</v>
      </c>
    </row>
    <row r="80601" spans="1:7" x14ac:dyDescent="0.2">
      <c r="A80601" t="str">
        <f t="shared" si="1259"/>
        <v>JPM-PG (J P Morgan Chase &amp; Co Depositar)</v>
      </c>
      <c r="B80601" t="s">
        <v>128901</v>
      </c>
      <c r="C80601" t="s">
        <v>14023</v>
      </c>
      <c r="D80601" t="s">
        <v>5854</v>
      </c>
      <c r="E80601" t="s">
        <v>167224</v>
      </c>
      <c r="G80601" s="2" t="s">
        <v>2803</v>
      </c>
    </row>
    <row r="80602" spans="1:7" x14ac:dyDescent="0.2">
      <c r="A80602" t="str">
        <f t="shared" si="1259"/>
        <v>SOK.F (Sankyo Co., Ltd.)</v>
      </c>
      <c r="B80602" t="s">
        <v>128902</v>
      </c>
      <c r="C80602" t="s">
        <v>128903</v>
      </c>
      <c r="D80602" t="s">
        <v>1213</v>
      </c>
      <c r="E80602" t="s">
        <v>167224</v>
      </c>
      <c r="G80602" s="2" t="s">
        <v>6753</v>
      </c>
    </row>
    <row r="80603" spans="1:7" x14ac:dyDescent="0.2">
      <c r="A80603" t="str">
        <f t="shared" si="1259"/>
        <v>SMTUF (Sumitomo Rubber Industries, Ltd.)</v>
      </c>
      <c r="B80603" t="s">
        <v>128904</v>
      </c>
      <c r="C80603" t="s">
        <v>128886</v>
      </c>
      <c r="D80603" t="s">
        <v>2247</v>
      </c>
      <c r="E80603" t="s">
        <v>167224</v>
      </c>
      <c r="G80603" s="2" t="s">
        <v>2803</v>
      </c>
    </row>
    <row r="80604" spans="1:7" x14ac:dyDescent="0.2">
      <c r="A80604" t="str">
        <f t="shared" si="1259"/>
        <v>NR7.F (Nomura Research Institute, Ltd.)</v>
      </c>
      <c r="B80604" t="s">
        <v>128905</v>
      </c>
      <c r="C80604" t="s">
        <v>32851</v>
      </c>
      <c r="D80604" t="s">
        <v>1213</v>
      </c>
      <c r="E80604" t="s">
        <v>167224</v>
      </c>
      <c r="G80604" s="2" t="s">
        <v>6753</v>
      </c>
    </row>
    <row r="80605" spans="1:7" x14ac:dyDescent="0.2">
      <c r="A80605" t="str">
        <f t="shared" si="1259"/>
        <v>KAJ.MU (KAJIMA CORP.)</v>
      </c>
      <c r="B80605" t="s">
        <v>128906</v>
      </c>
      <c r="C80605" t="s">
        <v>24724</v>
      </c>
      <c r="D80605" t="s">
        <v>8835</v>
      </c>
      <c r="E80605" t="s">
        <v>167224</v>
      </c>
      <c r="G80605" s="2" t="s">
        <v>6407</v>
      </c>
    </row>
    <row r="80606" spans="1:7" x14ac:dyDescent="0.2">
      <c r="A80606" t="str">
        <f t="shared" si="1259"/>
        <v>NTT.BE (NIPPON TEL. TEL.)</v>
      </c>
      <c r="B80606" t="s">
        <v>128907</v>
      </c>
      <c r="C80606" t="s">
        <v>24589</v>
      </c>
      <c r="D80606" t="s">
        <v>9103</v>
      </c>
      <c r="E80606" t="s">
        <v>167224</v>
      </c>
      <c r="G80606" s="2" t="s">
        <v>6407</v>
      </c>
    </row>
    <row r="80607" spans="1:7" x14ac:dyDescent="0.2">
      <c r="A80607" t="str">
        <f t="shared" si="1259"/>
        <v>ROM.F (ROHM Co., Ltd.)</v>
      </c>
      <c r="B80607" t="s">
        <v>128908</v>
      </c>
      <c r="C80607" t="s">
        <v>128909</v>
      </c>
      <c r="D80607" t="s">
        <v>1213</v>
      </c>
      <c r="E80607" t="s">
        <v>167224</v>
      </c>
      <c r="G80607" s="2" t="s">
        <v>6753</v>
      </c>
    </row>
    <row r="80608" spans="1:7" x14ac:dyDescent="0.2">
      <c r="A80608" t="str">
        <f t="shared" si="1259"/>
        <v>MUJ.BE (MITSUBISHI MAT.)</v>
      </c>
      <c r="B80608" t="s">
        <v>128910</v>
      </c>
      <c r="C80608" t="s">
        <v>128911</v>
      </c>
      <c r="D80608" t="s">
        <v>9103</v>
      </c>
      <c r="E80608" t="s">
        <v>167224</v>
      </c>
      <c r="G80608" s="2" t="s">
        <v>6407</v>
      </c>
    </row>
    <row r="80609" spans="1:7" x14ac:dyDescent="0.2">
      <c r="A80609" t="str">
        <f t="shared" si="1259"/>
        <v>ND5.SG (NITTO DENKO CORP. Registered Sh)</v>
      </c>
      <c r="B80609" t="s">
        <v>128912</v>
      </c>
      <c r="C80609" t="s">
        <v>128913</v>
      </c>
      <c r="D80609" t="s">
        <v>14055</v>
      </c>
      <c r="E80609" t="s">
        <v>167224</v>
      </c>
      <c r="G80609" s="2" t="s">
        <v>6407</v>
      </c>
    </row>
    <row r="80610" spans="1:7" x14ac:dyDescent="0.2">
      <c r="A80610" t="str">
        <f t="shared" si="1259"/>
        <v>NHKFF (Nichi-Iko Pharmaceutical Co., Ltd.)</v>
      </c>
      <c r="B80610" t="s">
        <v>128914</v>
      </c>
      <c r="C80610" t="s">
        <v>128915</v>
      </c>
      <c r="D80610" t="s">
        <v>2247</v>
      </c>
      <c r="E80610" t="s">
        <v>167224</v>
      </c>
      <c r="G80610" s="2" t="s">
        <v>2803</v>
      </c>
    </row>
    <row r="80611" spans="1:7" x14ac:dyDescent="0.2">
      <c r="A80611" t="str">
        <f t="shared" si="1259"/>
        <v>WA5.F (Wacoal Holdings Corp.)</v>
      </c>
      <c r="B80611" t="s">
        <v>128916</v>
      </c>
      <c r="C80611" t="s">
        <v>22468</v>
      </c>
      <c r="D80611" t="s">
        <v>1213</v>
      </c>
      <c r="E80611" t="s">
        <v>167224</v>
      </c>
      <c r="G80611" s="2" t="s">
        <v>6753</v>
      </c>
    </row>
    <row r="80612" spans="1:7" x14ac:dyDescent="0.2">
      <c r="A80612" t="str">
        <f t="shared" si="1259"/>
        <v>MITCF (MITANI CORP)</v>
      </c>
      <c r="B80612" t="s">
        <v>128917</v>
      </c>
      <c r="C80612" t="s">
        <v>128918</v>
      </c>
      <c r="D80612" t="s">
        <v>2247</v>
      </c>
      <c r="E80612" t="s">
        <v>167224</v>
      </c>
      <c r="G80612" s="2" t="s">
        <v>2803</v>
      </c>
    </row>
    <row r="80613" spans="1:7" x14ac:dyDescent="0.2">
      <c r="A80613" t="str">
        <f t="shared" si="1259"/>
        <v>KIS.BE (KISSEI PHARM. LTD)</v>
      </c>
      <c r="B80613" t="s">
        <v>128919</v>
      </c>
      <c r="C80613" t="s">
        <v>128920</v>
      </c>
      <c r="D80613" t="s">
        <v>9103</v>
      </c>
      <c r="E80613" t="s">
        <v>167224</v>
      </c>
      <c r="G80613" s="2" t="s">
        <v>6407</v>
      </c>
    </row>
    <row r="80614" spans="1:7" x14ac:dyDescent="0.2">
      <c r="A80614" t="str">
        <f t="shared" si="1259"/>
        <v>TOK.BE (TOKYO STEEL MFG)</v>
      </c>
      <c r="B80614" t="s">
        <v>128921</v>
      </c>
      <c r="C80614" t="s">
        <v>128922</v>
      </c>
      <c r="D80614" t="s">
        <v>9103</v>
      </c>
      <c r="E80614" t="s">
        <v>167224</v>
      </c>
      <c r="G80614" s="2" t="s">
        <v>6407</v>
      </c>
    </row>
    <row r="80615" spans="1:7" x14ac:dyDescent="0.2">
      <c r="A80615" t="str">
        <f t="shared" si="1259"/>
        <v>KUO1.DU (KUBOTA CORP.)</v>
      </c>
      <c r="B80615" t="s">
        <v>128923</v>
      </c>
      <c r="C80615" t="s">
        <v>25591</v>
      </c>
      <c r="D80615" t="s">
        <v>14197</v>
      </c>
      <c r="E80615" t="s">
        <v>167224</v>
      </c>
      <c r="G80615" s="2" t="s">
        <v>6407</v>
      </c>
    </row>
    <row r="80616" spans="1:7" x14ac:dyDescent="0.2">
      <c r="A80616" t="str">
        <f t="shared" si="1259"/>
        <v>OBA.SG (OBAYASHI CORP. Registered Share)</v>
      </c>
      <c r="B80616" t="s">
        <v>128924</v>
      </c>
      <c r="C80616" t="s">
        <v>128925</v>
      </c>
      <c r="D80616" t="s">
        <v>14055</v>
      </c>
      <c r="E80616" t="s">
        <v>167224</v>
      </c>
      <c r="G80616" s="2" t="s">
        <v>6407</v>
      </c>
    </row>
    <row r="80617" spans="1:7" x14ac:dyDescent="0.2">
      <c r="A80617" t="str">
        <f t="shared" si="1259"/>
        <v>TMI.SG (TREND MICRO INC. Registered Sha)</v>
      </c>
      <c r="B80617" t="s">
        <v>128926</v>
      </c>
      <c r="C80617" t="s">
        <v>128927</v>
      </c>
      <c r="D80617" t="s">
        <v>14055</v>
      </c>
      <c r="E80617" t="s">
        <v>167224</v>
      </c>
      <c r="G80617" s="2" t="s">
        <v>6407</v>
      </c>
    </row>
    <row r="80618" spans="1:7" x14ac:dyDescent="0.2">
      <c r="A80618" t="str">
        <f t="shared" si="1259"/>
        <v>SUK.SG (SUZUKI MOTOR CORP. Registered S)</v>
      </c>
      <c r="B80618" t="s">
        <v>128928</v>
      </c>
      <c r="C80618" t="s">
        <v>128929</v>
      </c>
      <c r="D80618" t="s">
        <v>14055</v>
      </c>
      <c r="E80618" t="s">
        <v>167224</v>
      </c>
      <c r="G80618" s="2" t="s">
        <v>6407</v>
      </c>
    </row>
    <row r="80619" spans="1:7" x14ac:dyDescent="0.2">
      <c r="A80619" t="str">
        <f t="shared" si="1259"/>
        <v>SGSUF (Sangetsu Co. Ltd.)</v>
      </c>
      <c r="B80619" t="s">
        <v>128930</v>
      </c>
      <c r="C80619" t="s">
        <v>128931</v>
      </c>
      <c r="D80619" t="s">
        <v>2247</v>
      </c>
      <c r="E80619" t="s">
        <v>167224</v>
      </c>
      <c r="G80619" s="2" t="s">
        <v>2803</v>
      </c>
    </row>
    <row r="80620" spans="1:7" x14ac:dyDescent="0.2">
      <c r="A80620" t="str">
        <f t="shared" si="1259"/>
        <v>NISOF (NIPRO CORPORATION)</v>
      </c>
      <c r="B80620" t="s">
        <v>128932</v>
      </c>
      <c r="C80620" t="s">
        <v>128933</v>
      </c>
      <c r="D80620" t="s">
        <v>2247</v>
      </c>
      <c r="E80620" t="s">
        <v>167224</v>
      </c>
      <c r="G80620" s="2" t="s">
        <v>2803</v>
      </c>
    </row>
    <row r="80621" spans="1:7" x14ac:dyDescent="0.2">
      <c r="A80621" t="str">
        <f t="shared" si="1259"/>
        <v>NP7.F (Nippon Kayaku Co., Ltd.)</v>
      </c>
      <c r="B80621" t="s">
        <v>128934</v>
      </c>
      <c r="C80621" t="s">
        <v>28067</v>
      </c>
      <c r="D80621" t="s">
        <v>1213</v>
      </c>
      <c r="E80621" t="s">
        <v>167224</v>
      </c>
      <c r="G80621" s="2" t="s">
        <v>6753</v>
      </c>
    </row>
    <row r="80622" spans="1:7" x14ac:dyDescent="0.2">
      <c r="A80622" t="str">
        <f t="shared" si="1259"/>
        <v>SON1.DU (SONY CORP.)</v>
      </c>
      <c r="B80622" t="s">
        <v>128935</v>
      </c>
      <c r="C80622" t="s">
        <v>24496</v>
      </c>
      <c r="D80622" t="s">
        <v>14197</v>
      </c>
      <c r="E80622" t="s">
        <v>167224</v>
      </c>
      <c r="F80622" t="s">
        <v>5851</v>
      </c>
      <c r="G80622" s="2" t="s">
        <v>6407</v>
      </c>
    </row>
    <row r="80623" spans="1:7" x14ac:dyDescent="0.2">
      <c r="A80623" t="str">
        <f t="shared" si="1259"/>
        <v>NO4.F (Noritake Co., Limited)</v>
      </c>
      <c r="B80623" t="s">
        <v>128936</v>
      </c>
      <c r="C80623" t="s">
        <v>128937</v>
      </c>
      <c r="D80623" t="s">
        <v>1213</v>
      </c>
      <c r="E80623" t="s">
        <v>167224</v>
      </c>
      <c r="G80623" s="2" t="s">
        <v>6753</v>
      </c>
    </row>
    <row r="80624" spans="1:7" x14ac:dyDescent="0.2">
      <c r="A80624" t="str">
        <f t="shared" si="1259"/>
        <v>JPM4CN.F (JPMorgan Chase &amp; Co.)</v>
      </c>
      <c r="B80624" t="s">
        <v>128938</v>
      </c>
      <c r="C80624" t="s">
        <v>11867</v>
      </c>
      <c r="E80624" t="s">
        <v>167224</v>
      </c>
    </row>
    <row r="80625" spans="1:7" x14ac:dyDescent="0.2">
      <c r="A80625" t="str">
        <f t="shared" si="1259"/>
        <v>N76.F (Nippon Soda Co., Ltd.)</v>
      </c>
      <c r="B80625" t="s">
        <v>128939</v>
      </c>
      <c r="C80625" t="s">
        <v>128940</v>
      </c>
      <c r="D80625" t="s">
        <v>1213</v>
      </c>
      <c r="E80625" t="s">
        <v>167224</v>
      </c>
      <c r="G80625" s="2" t="s">
        <v>6753</v>
      </c>
    </row>
    <row r="80626" spans="1:7" x14ac:dyDescent="0.2">
      <c r="A80626" t="str">
        <f t="shared" si="1259"/>
        <v>NTN.BE (NTN CORP.)</v>
      </c>
      <c r="B80626" t="s">
        <v>128941</v>
      </c>
      <c r="C80626" t="s">
        <v>128942</v>
      </c>
      <c r="D80626" t="s">
        <v>9103</v>
      </c>
      <c r="E80626" t="s">
        <v>167224</v>
      </c>
      <c r="G80626" s="2" t="s">
        <v>6407</v>
      </c>
    </row>
    <row r="80627" spans="1:7" x14ac:dyDescent="0.2">
      <c r="A80627" t="str">
        <f t="shared" si="1259"/>
        <v>7WS.F (Sawai Pharmaceutical Co., Ltd.)</v>
      </c>
      <c r="B80627" t="s">
        <v>128943</v>
      </c>
      <c r="C80627" t="s">
        <v>25513</v>
      </c>
      <c r="D80627" t="s">
        <v>1213</v>
      </c>
      <c r="E80627" t="s">
        <v>167224</v>
      </c>
      <c r="G80627" s="2" t="s">
        <v>6753</v>
      </c>
    </row>
    <row r="80628" spans="1:7" x14ac:dyDescent="0.2">
      <c r="A80628" t="str">
        <f t="shared" si="1259"/>
        <v>MTS1.F (Mitsui &amp; Co., Ltd.)</v>
      </c>
      <c r="B80628" t="s">
        <v>128944</v>
      </c>
      <c r="C80628" t="s">
        <v>30494</v>
      </c>
      <c r="D80628" t="s">
        <v>1213</v>
      </c>
      <c r="E80628" t="s">
        <v>167224</v>
      </c>
      <c r="G80628" s="2" t="s">
        <v>6753</v>
      </c>
    </row>
    <row r="80629" spans="1:7" x14ac:dyDescent="0.2">
      <c r="A80629" t="str">
        <f t="shared" si="1259"/>
        <v>SHD.DU (SHISEIDO CO. LTD)</v>
      </c>
      <c r="B80629" t="s">
        <v>128945</v>
      </c>
      <c r="C80629" t="s">
        <v>24513</v>
      </c>
      <c r="D80629" t="s">
        <v>14197</v>
      </c>
      <c r="E80629" t="s">
        <v>167224</v>
      </c>
      <c r="G80629" s="2" t="s">
        <v>6407</v>
      </c>
    </row>
    <row r="80630" spans="1:7" x14ac:dyDescent="0.2">
      <c r="A80630" t="str">
        <f t="shared" si="1259"/>
        <v>TDK.SG (TDK CORP. Registered Shares o.N)</v>
      </c>
      <c r="B80630" t="s">
        <v>128946</v>
      </c>
      <c r="C80630" t="s">
        <v>128947</v>
      </c>
      <c r="D80630" t="s">
        <v>14055</v>
      </c>
      <c r="E80630" t="s">
        <v>167224</v>
      </c>
      <c r="G80630" s="2" t="s">
        <v>6407</v>
      </c>
    </row>
    <row r="80631" spans="1:7" x14ac:dyDescent="0.2">
      <c r="A80631" t="str">
        <f t="shared" si="1259"/>
        <v>MUR1.MU (MURATA MFG)</v>
      </c>
      <c r="B80631" t="s">
        <v>128948</v>
      </c>
      <c r="C80631" t="s">
        <v>26915</v>
      </c>
      <c r="D80631" t="s">
        <v>8835</v>
      </c>
      <c r="E80631" t="s">
        <v>167224</v>
      </c>
      <c r="G80631" s="2" t="s">
        <v>6407</v>
      </c>
    </row>
    <row r="80632" spans="1:7" x14ac:dyDescent="0.2">
      <c r="A80632" t="str">
        <f t="shared" si="1259"/>
        <v>NGK.MU (NGK SPARK PLUG)</v>
      </c>
      <c r="B80632" t="s">
        <v>128949</v>
      </c>
      <c r="C80632" t="s">
        <v>128950</v>
      </c>
      <c r="D80632" t="s">
        <v>8835</v>
      </c>
      <c r="E80632" t="s">
        <v>167224</v>
      </c>
      <c r="G80632" s="2" t="s">
        <v>6407</v>
      </c>
    </row>
    <row r="80633" spans="1:7" x14ac:dyDescent="0.2">
      <c r="A80633" t="str">
        <f t="shared" si="1259"/>
        <v>SATLF (Start Today Co., Ltd.)</v>
      </c>
      <c r="B80633" t="s">
        <v>128951</v>
      </c>
      <c r="C80633" t="s">
        <v>128952</v>
      </c>
      <c r="D80633" t="s">
        <v>2247</v>
      </c>
      <c r="E80633" t="s">
        <v>167224</v>
      </c>
      <c r="G80633" s="2" t="s">
        <v>2803</v>
      </c>
    </row>
    <row r="80634" spans="1:7" x14ac:dyDescent="0.2">
      <c r="A80634" t="str">
        <f t="shared" si="1259"/>
        <v>KAO.SG (KAO CORP. Registered Shares o.N)</v>
      </c>
      <c r="B80634" t="s">
        <v>128953</v>
      </c>
      <c r="C80634" t="s">
        <v>128954</v>
      </c>
      <c r="D80634" t="s">
        <v>14055</v>
      </c>
      <c r="E80634" t="s">
        <v>167224</v>
      </c>
      <c r="G80634" s="2" t="s">
        <v>6407</v>
      </c>
    </row>
    <row r="80635" spans="1:7" x14ac:dyDescent="0.2">
      <c r="A80635" t="str">
        <f t="shared" si="1259"/>
        <v>7TC.F (Tokai Carbon Co., Ltd.)</v>
      </c>
      <c r="B80635" t="s">
        <v>128955</v>
      </c>
      <c r="C80635" t="s">
        <v>128956</v>
      </c>
      <c r="D80635" t="s">
        <v>1213</v>
      </c>
      <c r="E80635" t="s">
        <v>167224</v>
      </c>
      <c r="G80635" s="2" t="s">
        <v>6753</v>
      </c>
    </row>
    <row r="80636" spans="1:7" x14ac:dyDescent="0.2">
      <c r="A80636" t="str">
        <f t="shared" si="1259"/>
        <v>SHD.SG (SHISEIDO CO. LTD. Registered Sh)</v>
      </c>
      <c r="B80636" t="s">
        <v>128957</v>
      </c>
      <c r="C80636" t="s">
        <v>128958</v>
      </c>
      <c r="D80636" t="s">
        <v>14055</v>
      </c>
      <c r="E80636" t="s">
        <v>167224</v>
      </c>
      <c r="G80636" s="2" t="s">
        <v>6407</v>
      </c>
    </row>
    <row r="80637" spans="1:7" x14ac:dyDescent="0.2">
      <c r="A80637" t="str">
        <f t="shared" si="1259"/>
        <v>NTUBF (NTT URBAN DEV)</v>
      </c>
      <c r="B80637" t="s">
        <v>128959</v>
      </c>
      <c r="C80637" t="s">
        <v>128960</v>
      </c>
      <c r="D80637" t="s">
        <v>2247</v>
      </c>
      <c r="E80637" t="s">
        <v>167224</v>
      </c>
      <c r="G80637" s="2" t="s">
        <v>2803</v>
      </c>
    </row>
    <row r="80638" spans="1:7" x14ac:dyDescent="0.2">
      <c r="A80638" t="str">
        <f t="shared" si="1259"/>
        <v>TN0.F (TN0.F)</v>
      </c>
      <c r="B80638" t="s">
        <v>128961</v>
      </c>
      <c r="C80638" t="s">
        <v>128961</v>
      </c>
      <c r="D80638" t="s">
        <v>1213</v>
      </c>
      <c r="E80638" t="s">
        <v>167224</v>
      </c>
      <c r="G80638" s="2" t="s">
        <v>6753</v>
      </c>
    </row>
    <row r="80639" spans="1:7" x14ac:dyDescent="0.2">
      <c r="A80639" t="str">
        <f t="shared" si="1259"/>
        <v>NOX.F (Net One Systems Co., Ltd.)</v>
      </c>
      <c r="B80639" t="s">
        <v>128962</v>
      </c>
      <c r="C80639" t="s">
        <v>128963</v>
      </c>
      <c r="D80639" t="s">
        <v>1213</v>
      </c>
      <c r="E80639" t="s">
        <v>167224</v>
      </c>
      <c r="G80639" s="2" t="s">
        <v>6753</v>
      </c>
    </row>
    <row r="80640" spans="1:7" x14ac:dyDescent="0.2">
      <c r="A80640" t="str">
        <f t="shared" si="1259"/>
        <v>S19.BE (SUMITOMO MET.MNG)</v>
      </c>
      <c r="B80640" t="s">
        <v>128964</v>
      </c>
      <c r="C80640" t="s">
        <v>128853</v>
      </c>
      <c r="D80640" t="s">
        <v>9103</v>
      </c>
      <c r="E80640" t="s">
        <v>167224</v>
      </c>
      <c r="G80640" s="2" t="s">
        <v>6407</v>
      </c>
    </row>
    <row r="80641" spans="1:7" x14ac:dyDescent="0.2">
      <c r="A80641" t="str">
        <f t="shared" si="1259"/>
        <v>TBT.MU (TOKUYAMA CORP.)</v>
      </c>
      <c r="B80641" t="s">
        <v>128965</v>
      </c>
      <c r="C80641" t="s">
        <v>128966</v>
      </c>
      <c r="D80641" t="s">
        <v>8835</v>
      </c>
      <c r="E80641" t="s">
        <v>167224</v>
      </c>
      <c r="G80641" s="2" t="s">
        <v>6407</v>
      </c>
    </row>
    <row r="80642" spans="1:7" x14ac:dyDescent="0.2">
      <c r="A80642" t="str">
        <f t="shared" ref="A80642:A80705" si="1260">_xlfn.TEXTJOIN(,TRUE,B80642," (",C80642,")")</f>
        <v>RIC1.MU (RICOH CO. LTD)</v>
      </c>
      <c r="B80642" t="s">
        <v>128967</v>
      </c>
      <c r="C80642" t="s">
        <v>128859</v>
      </c>
      <c r="D80642" t="s">
        <v>8835</v>
      </c>
      <c r="E80642" t="s">
        <v>167224</v>
      </c>
      <c r="G80642" s="2" t="s">
        <v>6407</v>
      </c>
    </row>
    <row r="80643" spans="1:7" x14ac:dyDescent="0.2">
      <c r="A80643" t="str">
        <f t="shared" si="1260"/>
        <v>TZ6.F (T&amp;D Holdings, Inc.)</v>
      </c>
      <c r="B80643" t="s">
        <v>128968</v>
      </c>
      <c r="C80643" t="s">
        <v>23300</v>
      </c>
      <c r="D80643" t="s">
        <v>1213</v>
      </c>
      <c r="E80643" t="s">
        <v>167224</v>
      </c>
      <c r="G80643" s="2" t="s">
        <v>6753</v>
      </c>
    </row>
    <row r="80644" spans="1:7" x14ac:dyDescent="0.2">
      <c r="A80644" t="str">
        <f t="shared" si="1260"/>
        <v>MU1.DU (MITSUI ENG. SHIPB.)</v>
      </c>
      <c r="B80644" t="s">
        <v>128969</v>
      </c>
      <c r="C80644" t="s">
        <v>24634</v>
      </c>
      <c r="D80644" t="s">
        <v>14197</v>
      </c>
      <c r="E80644" t="s">
        <v>167224</v>
      </c>
      <c r="G80644" s="2" t="s">
        <v>6407</v>
      </c>
    </row>
    <row r="80645" spans="1:7" x14ac:dyDescent="0.2">
      <c r="A80645" t="str">
        <f t="shared" si="1260"/>
        <v>TOR1.F (Toray Industries, Inc.)</v>
      </c>
      <c r="B80645" t="s">
        <v>128970</v>
      </c>
      <c r="C80645" t="s">
        <v>38377</v>
      </c>
      <c r="D80645" t="s">
        <v>1213</v>
      </c>
      <c r="E80645" t="s">
        <v>167224</v>
      </c>
      <c r="G80645" s="2" t="s">
        <v>6753</v>
      </c>
    </row>
    <row r="80646" spans="1:7" x14ac:dyDescent="0.2">
      <c r="A80646" t="str">
        <f t="shared" si="1260"/>
        <v>MO8.F (Morinaga Milk Industry Co., Ltd.)</v>
      </c>
      <c r="B80646" t="s">
        <v>128971</v>
      </c>
      <c r="C80646" t="s">
        <v>128972</v>
      </c>
      <c r="D80646" t="s">
        <v>1213</v>
      </c>
      <c r="E80646" t="s">
        <v>167224</v>
      </c>
      <c r="G80646" s="2" t="s">
        <v>6753</v>
      </c>
    </row>
    <row r="80647" spans="1:7" x14ac:dyDescent="0.2">
      <c r="A80647" t="str">
        <f t="shared" si="1260"/>
        <v>SMM.F (Sumitomo Chemical Company, Limited)</v>
      </c>
      <c r="B80647" t="s">
        <v>128973</v>
      </c>
      <c r="C80647" t="s">
        <v>90118</v>
      </c>
      <c r="D80647" t="s">
        <v>1213</v>
      </c>
      <c r="E80647" t="s">
        <v>167224</v>
      </c>
      <c r="G80647" s="2" t="s">
        <v>6753</v>
      </c>
    </row>
    <row r="80648" spans="1:7" x14ac:dyDescent="0.2">
      <c r="A80648" t="str">
        <f t="shared" si="1260"/>
        <v>NKN.DU (NIKON CORP.)</v>
      </c>
      <c r="B80648" t="s">
        <v>128974</v>
      </c>
      <c r="C80648" t="s">
        <v>24599</v>
      </c>
      <c r="D80648" t="s">
        <v>14197</v>
      </c>
      <c r="E80648" t="s">
        <v>167224</v>
      </c>
      <c r="G80648" s="2" t="s">
        <v>6407</v>
      </c>
    </row>
    <row r="80649" spans="1:7" x14ac:dyDescent="0.2">
      <c r="A80649" t="str">
        <f t="shared" si="1260"/>
        <v>SMM.SG (SUMITOMO CHEMICAL CO. LTD. Regi)</v>
      </c>
      <c r="B80649" t="s">
        <v>128975</v>
      </c>
      <c r="C80649" t="s">
        <v>128976</v>
      </c>
      <c r="D80649" t="s">
        <v>14055</v>
      </c>
      <c r="E80649" t="s">
        <v>167224</v>
      </c>
      <c r="G80649" s="2" t="s">
        <v>6407</v>
      </c>
    </row>
    <row r="80650" spans="1:7" x14ac:dyDescent="0.2">
      <c r="A80650" t="str">
        <f t="shared" si="1260"/>
        <v>RKD.F (Rock Field Co., Ltd.)</v>
      </c>
      <c r="B80650" t="s">
        <v>128977</v>
      </c>
      <c r="C80650" t="s">
        <v>128978</v>
      </c>
      <c r="D80650" t="s">
        <v>1213</v>
      </c>
      <c r="E80650" t="s">
        <v>167224</v>
      </c>
      <c r="G80650" s="2" t="s">
        <v>6753</v>
      </c>
    </row>
    <row r="80651" spans="1:7" x14ac:dyDescent="0.2">
      <c r="A80651" t="str">
        <f t="shared" si="1260"/>
        <v>SZD.F (Santen Pharmaceutical Co., Ltd.)</v>
      </c>
      <c r="B80651" t="s">
        <v>128979</v>
      </c>
      <c r="C80651" t="s">
        <v>30467</v>
      </c>
      <c r="D80651" t="s">
        <v>1213</v>
      </c>
      <c r="E80651" t="s">
        <v>167224</v>
      </c>
      <c r="G80651" s="2" t="s">
        <v>6753</v>
      </c>
    </row>
    <row r="80652" spans="1:7" x14ac:dyDescent="0.2">
      <c r="A80652" t="str">
        <f t="shared" si="1260"/>
        <v>TAH.BE (TOYOTA INDS)</v>
      </c>
      <c r="B80652" t="s">
        <v>128980</v>
      </c>
      <c r="C80652" t="s">
        <v>128981</v>
      </c>
      <c r="D80652" t="s">
        <v>9103</v>
      </c>
      <c r="E80652" t="s">
        <v>167224</v>
      </c>
      <c r="G80652" s="2" t="s">
        <v>6407</v>
      </c>
    </row>
    <row r="80653" spans="1:7" x14ac:dyDescent="0.2">
      <c r="A80653" t="str">
        <f t="shared" si="1260"/>
        <v>TZ7.F (Toho Co., Ltd.)</v>
      </c>
      <c r="B80653" t="s">
        <v>128982</v>
      </c>
      <c r="C80653" t="s">
        <v>26153</v>
      </c>
      <c r="D80653" t="s">
        <v>1213</v>
      </c>
      <c r="E80653" t="s">
        <v>167224</v>
      </c>
      <c r="G80653" s="2" t="s">
        <v>6753</v>
      </c>
    </row>
    <row r="80654" spans="1:7" x14ac:dyDescent="0.2">
      <c r="A80654" t="str">
        <f t="shared" si="1260"/>
        <v>OR7.F (Oricon Inc.)</v>
      </c>
      <c r="B80654" t="s">
        <v>128983</v>
      </c>
      <c r="C80654" t="s">
        <v>128984</v>
      </c>
      <c r="D80654" t="s">
        <v>1213</v>
      </c>
      <c r="E80654" t="s">
        <v>167224</v>
      </c>
      <c r="G80654" s="2" t="s">
        <v>6753</v>
      </c>
    </row>
    <row r="80655" spans="1:7" x14ac:dyDescent="0.2">
      <c r="A80655" t="str">
        <f t="shared" si="1260"/>
        <v>KUO1.MU (KUBOTA CORP.)</v>
      </c>
      <c r="B80655" t="s">
        <v>128985</v>
      </c>
      <c r="C80655" t="s">
        <v>25591</v>
      </c>
      <c r="D80655" t="s">
        <v>8835</v>
      </c>
      <c r="E80655" t="s">
        <v>167224</v>
      </c>
      <c r="G80655" s="2" t="s">
        <v>6407</v>
      </c>
    </row>
    <row r="80656" spans="1:7" x14ac:dyDescent="0.2">
      <c r="A80656" t="str">
        <f t="shared" si="1260"/>
        <v>RIC1.DU (RICOH CO. LTD)</v>
      </c>
      <c r="B80656" t="s">
        <v>128986</v>
      </c>
      <c r="C80656" t="s">
        <v>128859</v>
      </c>
      <c r="D80656" t="s">
        <v>14197</v>
      </c>
      <c r="E80656" t="s">
        <v>167224</v>
      </c>
      <c r="G80656" s="2" t="s">
        <v>6407</v>
      </c>
    </row>
    <row r="80657" spans="1:7" x14ac:dyDescent="0.2">
      <c r="A80657" t="str">
        <f t="shared" si="1260"/>
        <v>SZ8.MU (Sumitomo Bakelite Company Limited)</v>
      </c>
      <c r="B80657" t="s">
        <v>128987</v>
      </c>
      <c r="C80657" t="s">
        <v>128988</v>
      </c>
      <c r="D80657" t="s">
        <v>8835</v>
      </c>
      <c r="E80657" t="s">
        <v>167224</v>
      </c>
      <c r="G80657" s="2" t="s">
        <v>6407</v>
      </c>
    </row>
    <row r="80658" spans="1:7" x14ac:dyDescent="0.2">
      <c r="A80658" t="str">
        <f t="shared" si="1260"/>
        <v>0Q0J.L (Mitsubishi Corporation)</v>
      </c>
      <c r="B80658" t="s">
        <v>128989</v>
      </c>
      <c r="C80658" t="s">
        <v>27117</v>
      </c>
      <c r="D80658" t="s">
        <v>1745</v>
      </c>
      <c r="E80658" t="s">
        <v>167224</v>
      </c>
      <c r="G80658" s="2" t="s">
        <v>6989</v>
      </c>
    </row>
    <row r="80659" spans="1:7" x14ac:dyDescent="0.2">
      <c r="A80659" t="str">
        <f t="shared" si="1260"/>
        <v>TO6.F (TOW Co.,Ltd.)</v>
      </c>
      <c r="B80659" t="s">
        <v>128990</v>
      </c>
      <c r="C80659" t="s">
        <v>128991</v>
      </c>
      <c r="D80659" t="s">
        <v>1213</v>
      </c>
      <c r="E80659" t="s">
        <v>167224</v>
      </c>
      <c r="G80659" s="2" t="s">
        <v>6753</v>
      </c>
    </row>
    <row r="80660" spans="1:7" x14ac:dyDescent="0.2">
      <c r="A80660" t="str">
        <f t="shared" si="1260"/>
        <v>KAP.F (Kansai Paint Co., Ltd.)</v>
      </c>
      <c r="B80660" t="s">
        <v>128992</v>
      </c>
      <c r="C80660" t="s">
        <v>128993</v>
      </c>
      <c r="D80660" t="s">
        <v>1213</v>
      </c>
      <c r="E80660" t="s">
        <v>167224</v>
      </c>
      <c r="G80660" s="2" t="s">
        <v>6753</v>
      </c>
    </row>
    <row r="80661" spans="1:7" x14ac:dyDescent="0.2">
      <c r="A80661" t="str">
        <f t="shared" si="1260"/>
        <v>SRP.DU (SHARP)</v>
      </c>
      <c r="B80661" t="s">
        <v>128994</v>
      </c>
      <c r="C80661" t="s">
        <v>24494</v>
      </c>
      <c r="D80661" t="s">
        <v>14197</v>
      </c>
      <c r="E80661" t="s">
        <v>167224</v>
      </c>
      <c r="G80661" s="2" t="s">
        <v>6407</v>
      </c>
    </row>
    <row r="80662" spans="1:7" x14ac:dyDescent="0.2">
      <c r="A80662" t="str">
        <f t="shared" si="1260"/>
        <v>MAT1.BE (PANASONIC CORP.)</v>
      </c>
      <c r="B80662" t="s">
        <v>128995</v>
      </c>
      <c r="C80662" t="s">
        <v>24671</v>
      </c>
      <c r="D80662" t="s">
        <v>9103</v>
      </c>
      <c r="E80662" t="s">
        <v>167224</v>
      </c>
      <c r="G80662" s="2" t="s">
        <v>6407</v>
      </c>
    </row>
    <row r="80663" spans="1:7" x14ac:dyDescent="0.2">
      <c r="A80663" t="str">
        <f t="shared" si="1260"/>
        <v>MARA.DU (MARUBENI CORP.)</v>
      </c>
      <c r="B80663" t="s">
        <v>128996</v>
      </c>
      <c r="C80663" t="s">
        <v>26997</v>
      </c>
      <c r="D80663" t="s">
        <v>14197</v>
      </c>
      <c r="E80663" t="s">
        <v>167224</v>
      </c>
      <c r="G80663" s="2" t="s">
        <v>6407</v>
      </c>
    </row>
    <row r="80664" spans="1:7" x14ac:dyDescent="0.2">
      <c r="A80664" t="str">
        <f t="shared" si="1260"/>
        <v>7TC.BE (TOKAI CARBON)</v>
      </c>
      <c r="B80664" t="s">
        <v>128997</v>
      </c>
      <c r="C80664" t="s">
        <v>128998</v>
      </c>
      <c r="D80664" t="s">
        <v>9103</v>
      </c>
      <c r="E80664" t="s">
        <v>167224</v>
      </c>
      <c r="G80664" s="2" t="s">
        <v>6407</v>
      </c>
    </row>
    <row r="80665" spans="1:7" x14ac:dyDescent="0.2">
      <c r="A80665" t="str">
        <f t="shared" si="1260"/>
        <v>JYR.SG (JSR CORP. Registered Shares o.N)</v>
      </c>
      <c r="B80665" t="s">
        <v>128999</v>
      </c>
      <c r="C80665" t="s">
        <v>129000</v>
      </c>
      <c r="D80665" t="s">
        <v>14055</v>
      </c>
      <c r="E80665" t="s">
        <v>167224</v>
      </c>
      <c r="G80665" s="2" t="s">
        <v>6407</v>
      </c>
    </row>
    <row r="80666" spans="1:7" x14ac:dyDescent="0.2">
      <c r="A80666" t="str">
        <f t="shared" si="1260"/>
        <v>TPX.F (Toppan Printing Co., Ltd.)</v>
      </c>
      <c r="B80666" t="s">
        <v>129001</v>
      </c>
      <c r="C80666" t="s">
        <v>24285</v>
      </c>
      <c r="D80666" t="s">
        <v>1213</v>
      </c>
      <c r="E80666" t="s">
        <v>167224</v>
      </c>
      <c r="G80666" s="2" t="s">
        <v>6753</v>
      </c>
    </row>
    <row r="80667" spans="1:7" x14ac:dyDescent="0.2">
      <c r="A80667" t="str">
        <f t="shared" si="1260"/>
        <v>TBT.F (Tokuyama Corporation)</v>
      </c>
      <c r="B80667" t="s">
        <v>129002</v>
      </c>
      <c r="C80667" t="s">
        <v>129003</v>
      </c>
      <c r="D80667" t="s">
        <v>1213</v>
      </c>
      <c r="E80667" t="s">
        <v>167224</v>
      </c>
      <c r="G80667" s="2" t="s">
        <v>6753</v>
      </c>
    </row>
    <row r="80668" spans="1:7" x14ac:dyDescent="0.2">
      <c r="A80668" t="str">
        <f t="shared" si="1260"/>
        <v>9NI.F (Nippon Paper Industries Co., Ltd.)</v>
      </c>
      <c r="B80668" t="s">
        <v>129004</v>
      </c>
      <c r="C80668" t="s">
        <v>129005</v>
      </c>
      <c r="D80668" t="s">
        <v>1213</v>
      </c>
      <c r="E80668" t="s">
        <v>167224</v>
      </c>
      <c r="G80668" s="2" t="s">
        <v>6753</v>
      </c>
    </row>
    <row r="80669" spans="1:7" x14ac:dyDescent="0.2">
      <c r="A80669" t="str">
        <f t="shared" si="1260"/>
        <v>SRP.MU (SHARP)</v>
      </c>
      <c r="B80669" t="s">
        <v>129006</v>
      </c>
      <c r="C80669" t="s">
        <v>24494</v>
      </c>
      <c r="D80669" t="s">
        <v>8835</v>
      </c>
      <c r="E80669" t="s">
        <v>167224</v>
      </c>
      <c r="G80669" s="2" t="s">
        <v>6407</v>
      </c>
    </row>
    <row r="80670" spans="1:7" x14ac:dyDescent="0.2">
      <c r="A80670" t="str">
        <f t="shared" si="1260"/>
        <v>K22.F (Keio Corporation)</v>
      </c>
      <c r="B80670" t="s">
        <v>129007</v>
      </c>
      <c r="C80670" t="s">
        <v>129008</v>
      </c>
      <c r="D80670" t="s">
        <v>1213</v>
      </c>
      <c r="E80670" t="s">
        <v>167224</v>
      </c>
      <c r="G80670" s="2" t="s">
        <v>6753</v>
      </c>
    </row>
    <row r="80671" spans="1:7" x14ac:dyDescent="0.2">
      <c r="A80671" t="str">
        <f t="shared" si="1260"/>
        <v>NR7.MU (NOMURA RESEARCH IN.)</v>
      </c>
      <c r="B80671" t="s">
        <v>129009</v>
      </c>
      <c r="C80671" t="s">
        <v>129010</v>
      </c>
      <c r="D80671" t="s">
        <v>8835</v>
      </c>
      <c r="E80671" t="s">
        <v>167224</v>
      </c>
      <c r="G80671" s="2" t="s">
        <v>6407</v>
      </c>
    </row>
    <row r="80672" spans="1:7" x14ac:dyDescent="0.2">
      <c r="A80672" t="str">
        <f t="shared" si="1260"/>
        <v>TUO.BE (TERUMO CORP.)</v>
      </c>
      <c r="B80672" t="s">
        <v>129011</v>
      </c>
      <c r="C80672" t="s">
        <v>25712</v>
      </c>
      <c r="D80672" t="s">
        <v>9103</v>
      </c>
      <c r="E80672" t="s">
        <v>167224</v>
      </c>
      <c r="G80672" s="2" t="s">
        <v>6407</v>
      </c>
    </row>
    <row r="80673" spans="1:7" x14ac:dyDescent="0.2">
      <c r="A80673" t="str">
        <f t="shared" si="1260"/>
        <v>MKOTF (MEIKO TRANS CO LTD)</v>
      </c>
      <c r="B80673" t="s">
        <v>129012</v>
      </c>
      <c r="C80673" t="s">
        <v>129013</v>
      </c>
      <c r="D80673" t="s">
        <v>2247</v>
      </c>
      <c r="E80673" t="s">
        <v>167224</v>
      </c>
      <c r="G80673" s="2" t="s">
        <v>2803</v>
      </c>
    </row>
    <row r="80674" spans="1:7" x14ac:dyDescent="0.2">
      <c r="A80674" t="str">
        <f t="shared" si="1260"/>
        <v>TDK.BE (TDK CORP.)</v>
      </c>
      <c r="B80674" t="s">
        <v>129014</v>
      </c>
      <c r="C80674" t="s">
        <v>24467</v>
      </c>
      <c r="D80674" t="s">
        <v>9103</v>
      </c>
      <c r="E80674" t="s">
        <v>167224</v>
      </c>
      <c r="G80674" s="2" t="s">
        <v>6407</v>
      </c>
    </row>
    <row r="80675" spans="1:7" x14ac:dyDescent="0.2">
      <c r="A80675" t="str">
        <f t="shared" si="1260"/>
        <v>OBA.DU (OBAYASHI CORP.)</v>
      </c>
      <c r="B80675" t="s">
        <v>129015</v>
      </c>
      <c r="C80675" t="s">
        <v>24576</v>
      </c>
      <c r="D80675" t="s">
        <v>14197</v>
      </c>
      <c r="E80675" t="s">
        <v>167224</v>
      </c>
      <c r="G80675" s="2" t="s">
        <v>6407</v>
      </c>
    </row>
    <row r="80676" spans="1:7" x14ac:dyDescent="0.2">
      <c r="A80676" t="str">
        <f t="shared" si="1260"/>
        <v>4NI.BE (NISSHIN STEEL CO. LTD.)</v>
      </c>
      <c r="B80676" t="s">
        <v>129016</v>
      </c>
      <c r="C80676" t="s">
        <v>129017</v>
      </c>
      <c r="D80676" t="s">
        <v>9103</v>
      </c>
      <c r="E80676" t="s">
        <v>167224</v>
      </c>
      <c r="G80676" s="2" t="s">
        <v>6407</v>
      </c>
    </row>
    <row r="80677" spans="1:7" x14ac:dyDescent="0.2">
      <c r="A80677" t="str">
        <f t="shared" si="1260"/>
        <v>MEA.MU (MINEBEA MITSUMI INC.)</v>
      </c>
      <c r="B80677" t="s">
        <v>129018</v>
      </c>
      <c r="C80677" t="s">
        <v>24665</v>
      </c>
      <c r="D80677" t="s">
        <v>8835</v>
      </c>
      <c r="E80677" t="s">
        <v>167224</v>
      </c>
      <c r="G80677" s="2" t="s">
        <v>6407</v>
      </c>
    </row>
    <row r="80678" spans="1:7" x14ac:dyDescent="0.2">
      <c r="A80678" t="str">
        <f t="shared" si="1260"/>
        <v>7NX.F (NEXON CO. LTD)</v>
      </c>
      <c r="B80678" t="s">
        <v>129019</v>
      </c>
      <c r="C80678" t="s">
        <v>25597</v>
      </c>
      <c r="D80678" t="s">
        <v>1213</v>
      </c>
      <c r="E80678" t="s">
        <v>167224</v>
      </c>
      <c r="G80678" s="2" t="s">
        <v>6753</v>
      </c>
    </row>
    <row r="80679" spans="1:7" x14ac:dyDescent="0.2">
      <c r="A80679" t="str">
        <f t="shared" si="1260"/>
        <v>T3O.F (TOC Co., Ltd.)</v>
      </c>
      <c r="B80679" t="s">
        <v>129020</v>
      </c>
      <c r="C80679" t="s">
        <v>129021</v>
      </c>
      <c r="D80679" t="s">
        <v>1213</v>
      </c>
      <c r="E80679" t="s">
        <v>167224</v>
      </c>
      <c r="G80679" s="2" t="s">
        <v>6753</v>
      </c>
    </row>
    <row r="80680" spans="1:7" x14ac:dyDescent="0.2">
      <c r="A80680" t="str">
        <f t="shared" si="1260"/>
        <v>MW7.BE (MEIDENSHA CORP.)</v>
      </c>
      <c r="B80680" t="s">
        <v>129022</v>
      </c>
      <c r="C80680" t="s">
        <v>129023</v>
      </c>
      <c r="D80680" t="s">
        <v>9103</v>
      </c>
      <c r="E80680" t="s">
        <v>167224</v>
      </c>
      <c r="G80680" s="2" t="s">
        <v>6407</v>
      </c>
    </row>
    <row r="80681" spans="1:7" x14ac:dyDescent="0.2">
      <c r="A80681" t="str">
        <f t="shared" si="1260"/>
        <v>27920411.F (27920411.F)</v>
      </c>
      <c r="B80681" t="s">
        <v>129024</v>
      </c>
      <c r="C80681" t="s">
        <v>129024</v>
      </c>
      <c r="E80681" t="s">
        <v>167224</v>
      </c>
    </row>
    <row r="80682" spans="1:7" x14ac:dyDescent="0.2">
      <c r="A80682" t="str">
        <f t="shared" si="1260"/>
        <v>OJI.DU (OJI HOLDINGS CORP.)</v>
      </c>
      <c r="B80682" t="s">
        <v>129025</v>
      </c>
      <c r="C80682" t="s">
        <v>26437</v>
      </c>
      <c r="D80682" t="s">
        <v>14197</v>
      </c>
      <c r="E80682" t="s">
        <v>167224</v>
      </c>
      <c r="G80682" s="2" t="s">
        <v>6407</v>
      </c>
    </row>
    <row r="80683" spans="1:7" x14ac:dyDescent="0.2">
      <c r="A80683" t="str">
        <f t="shared" si="1260"/>
        <v>TOS.MU (TOSOH CORP.)</v>
      </c>
      <c r="B80683" t="s">
        <v>129026</v>
      </c>
      <c r="C80683" t="s">
        <v>129027</v>
      </c>
      <c r="D80683" t="s">
        <v>8835</v>
      </c>
      <c r="E80683" t="s">
        <v>167224</v>
      </c>
      <c r="G80683" s="2" t="s">
        <v>6407</v>
      </c>
    </row>
    <row r="80684" spans="1:7" x14ac:dyDescent="0.2">
      <c r="A80684" t="str">
        <f t="shared" si="1260"/>
        <v>KAO.F (Kao Corporation)</v>
      </c>
      <c r="B80684" t="s">
        <v>129028</v>
      </c>
      <c r="C80684" t="s">
        <v>28501</v>
      </c>
      <c r="D80684" t="s">
        <v>1213</v>
      </c>
      <c r="E80684" t="s">
        <v>167224</v>
      </c>
      <c r="G80684" s="2" t="s">
        <v>6753</v>
      </c>
    </row>
    <row r="80685" spans="1:7" x14ac:dyDescent="0.2">
      <c r="A80685" t="str">
        <f t="shared" si="1260"/>
        <v>MXN.BE (MIXI INC.)</v>
      </c>
      <c r="B80685" t="s">
        <v>129029</v>
      </c>
      <c r="C80685" t="s">
        <v>129030</v>
      </c>
      <c r="D80685" t="s">
        <v>9103</v>
      </c>
      <c r="E80685" t="s">
        <v>167224</v>
      </c>
      <c r="G80685" s="2" t="s">
        <v>6407</v>
      </c>
    </row>
    <row r="80686" spans="1:7" x14ac:dyDescent="0.2">
      <c r="A80686" t="str">
        <f t="shared" si="1260"/>
        <v>PIO.SG (PIONEER CORP. Registered Shares)</v>
      </c>
      <c r="B80686" t="s">
        <v>129031</v>
      </c>
      <c r="C80686" t="s">
        <v>129032</v>
      </c>
      <c r="D80686" t="s">
        <v>14055</v>
      </c>
      <c r="E80686" t="s">
        <v>167224</v>
      </c>
      <c r="G80686" s="2" t="s">
        <v>6407</v>
      </c>
    </row>
    <row r="80687" spans="1:7" x14ac:dyDescent="0.2">
      <c r="A80687" t="str">
        <f t="shared" si="1260"/>
        <v>MU2.MU (Mimasu Semiconductor Industry Co., Ltd.)</v>
      </c>
      <c r="B80687" t="s">
        <v>129033</v>
      </c>
      <c r="C80687" t="s">
        <v>129034</v>
      </c>
      <c r="D80687" t="s">
        <v>8835</v>
      </c>
      <c r="E80687" t="s">
        <v>167224</v>
      </c>
      <c r="G80687" s="2" t="s">
        <v>6407</v>
      </c>
    </row>
    <row r="80688" spans="1:7" x14ac:dyDescent="0.2">
      <c r="A80688" t="str">
        <f t="shared" si="1260"/>
        <v>UHO.BE (USHIO INC.)</v>
      </c>
      <c r="B80688" t="s">
        <v>129035</v>
      </c>
      <c r="C80688" t="s">
        <v>129036</v>
      </c>
      <c r="D80688" t="s">
        <v>9103</v>
      </c>
      <c r="E80688" t="s">
        <v>167224</v>
      </c>
      <c r="G80688" s="2" t="s">
        <v>6407</v>
      </c>
    </row>
    <row r="80689" spans="1:7" x14ac:dyDescent="0.2">
      <c r="A80689" t="str">
        <f t="shared" si="1260"/>
        <v>3C8.F (Colopl, Inc.)</v>
      </c>
      <c r="B80689" t="s">
        <v>129037</v>
      </c>
      <c r="C80689" t="s">
        <v>95698</v>
      </c>
      <c r="D80689" t="s">
        <v>1213</v>
      </c>
      <c r="E80689" t="s">
        <v>167224</v>
      </c>
      <c r="G80689" s="2" t="s">
        <v>6753</v>
      </c>
    </row>
    <row r="80690" spans="1:7" x14ac:dyDescent="0.2">
      <c r="A80690" t="str">
        <f t="shared" si="1260"/>
        <v>SUMA.F (Sumitomo Corporation)</v>
      </c>
      <c r="B80690" t="s">
        <v>129038</v>
      </c>
      <c r="C80690" t="s">
        <v>37991</v>
      </c>
      <c r="D80690" t="s">
        <v>1213</v>
      </c>
      <c r="E80690" t="s">
        <v>167224</v>
      </c>
      <c r="G80690" s="2" t="s">
        <v>6753</v>
      </c>
    </row>
    <row r="80691" spans="1:7" x14ac:dyDescent="0.2">
      <c r="A80691" t="str">
        <f t="shared" si="1260"/>
        <v>SMU.F (SAMCO Inc.)</v>
      </c>
      <c r="B80691" t="s">
        <v>129039</v>
      </c>
      <c r="C80691" t="s">
        <v>129040</v>
      </c>
      <c r="D80691" t="s">
        <v>1213</v>
      </c>
      <c r="E80691" t="s">
        <v>167224</v>
      </c>
      <c r="G80691" s="2" t="s">
        <v>6753</v>
      </c>
    </row>
    <row r="80692" spans="1:7" x14ac:dyDescent="0.2">
      <c r="A80692" t="str">
        <f t="shared" si="1260"/>
        <v>MIESF (Mitsui Engineering &amp; Shipbuilding Co., Ltd.)</v>
      </c>
      <c r="B80692" t="s">
        <v>129041</v>
      </c>
      <c r="C80692" t="s">
        <v>129042</v>
      </c>
      <c r="D80692" t="s">
        <v>2247</v>
      </c>
      <c r="E80692" t="s">
        <v>167224</v>
      </c>
      <c r="G80692" s="2" t="s">
        <v>2803</v>
      </c>
    </row>
    <row r="80693" spans="1:7" x14ac:dyDescent="0.2">
      <c r="A80693" t="str">
        <f t="shared" si="1260"/>
        <v>MH6.F (Tokio Marine Holdings, Inc.)</v>
      </c>
      <c r="B80693" t="s">
        <v>129043</v>
      </c>
      <c r="C80693" t="s">
        <v>22275</v>
      </c>
      <c r="D80693" t="s">
        <v>1213</v>
      </c>
      <c r="E80693" t="s">
        <v>167224</v>
      </c>
      <c r="G80693" s="2" t="s">
        <v>6753</v>
      </c>
    </row>
    <row r="80694" spans="1:7" x14ac:dyDescent="0.2">
      <c r="A80694" t="str">
        <f t="shared" si="1260"/>
        <v>6MN.F (Maruha Nichiro Corporation)</v>
      </c>
      <c r="B80694" t="s">
        <v>129044</v>
      </c>
      <c r="C80694" t="s">
        <v>129045</v>
      </c>
      <c r="D80694" t="s">
        <v>1213</v>
      </c>
      <c r="E80694" t="s">
        <v>167224</v>
      </c>
      <c r="G80694" s="2" t="s">
        <v>6753</v>
      </c>
    </row>
    <row r="80695" spans="1:7" x14ac:dyDescent="0.2">
      <c r="A80695" t="str">
        <f t="shared" si="1260"/>
        <v>NEC1.SG (NEC CORP. Registered Shares o.N)</v>
      </c>
      <c r="B80695" t="s">
        <v>129046</v>
      </c>
      <c r="C80695" t="s">
        <v>129047</v>
      </c>
      <c r="D80695" t="s">
        <v>14055</v>
      </c>
      <c r="E80695" t="s">
        <v>167224</v>
      </c>
      <c r="G80695" s="2" t="s">
        <v>6407</v>
      </c>
    </row>
    <row r="80696" spans="1:7" x14ac:dyDescent="0.2">
      <c r="A80696" t="str">
        <f t="shared" si="1260"/>
        <v>OJI.F (Oji Holdings Corporation)</v>
      </c>
      <c r="B80696" t="s">
        <v>129048</v>
      </c>
      <c r="C80696" t="s">
        <v>22307</v>
      </c>
      <c r="D80696" t="s">
        <v>1213</v>
      </c>
      <c r="E80696" t="s">
        <v>167224</v>
      </c>
      <c r="G80696" s="2" t="s">
        <v>6753</v>
      </c>
    </row>
    <row r="80697" spans="1:7" x14ac:dyDescent="0.2">
      <c r="A80697" t="str">
        <f t="shared" si="1260"/>
        <v>MFZ.BE (MITSUBISHI UFJ FINL GRP)</v>
      </c>
      <c r="B80697" t="s">
        <v>129049</v>
      </c>
      <c r="C80697" t="s">
        <v>24660</v>
      </c>
      <c r="D80697" t="s">
        <v>9103</v>
      </c>
      <c r="E80697" t="s">
        <v>167224</v>
      </c>
      <c r="G80697" s="2" t="s">
        <v>6407</v>
      </c>
    </row>
    <row r="80698" spans="1:7" x14ac:dyDescent="0.2">
      <c r="A80698" t="str">
        <f t="shared" si="1260"/>
        <v>TRXPF (Torii Pharmaceutical Co., Ltd.)</v>
      </c>
      <c r="B80698" t="s">
        <v>129050</v>
      </c>
      <c r="C80698" t="s">
        <v>129051</v>
      </c>
      <c r="D80698" t="s">
        <v>2247</v>
      </c>
      <c r="E80698" t="s">
        <v>167224</v>
      </c>
      <c r="G80698" s="2" t="s">
        <v>2803</v>
      </c>
    </row>
    <row r="80699" spans="1:7" x14ac:dyDescent="0.2">
      <c r="A80699" t="str">
        <f t="shared" si="1260"/>
        <v>SONC.SW (Sony Corporation)</v>
      </c>
      <c r="B80699" t="s">
        <v>129052</v>
      </c>
      <c r="C80699" t="s">
        <v>11899</v>
      </c>
      <c r="D80699" t="s">
        <v>1006</v>
      </c>
      <c r="E80699" t="s">
        <v>167224</v>
      </c>
      <c r="G80699" s="2" t="s">
        <v>7293</v>
      </c>
    </row>
    <row r="80700" spans="1:7" x14ac:dyDescent="0.2">
      <c r="A80700" t="str">
        <f t="shared" si="1260"/>
        <v>TMRNF (TAMRON CO LTD)</v>
      </c>
      <c r="B80700" t="s">
        <v>129053</v>
      </c>
      <c r="C80700" t="s">
        <v>129054</v>
      </c>
      <c r="D80700" t="s">
        <v>2247</v>
      </c>
      <c r="E80700" t="s">
        <v>167224</v>
      </c>
      <c r="G80700" s="2" t="s">
        <v>2803</v>
      </c>
    </row>
    <row r="80701" spans="1:7" x14ac:dyDescent="0.2">
      <c r="A80701" t="str">
        <f t="shared" si="1260"/>
        <v>OMR1.BE (OMRON CORP.)</v>
      </c>
      <c r="B80701" t="s">
        <v>129055</v>
      </c>
      <c r="C80701" t="s">
        <v>129056</v>
      </c>
      <c r="D80701" t="s">
        <v>9103</v>
      </c>
      <c r="E80701" t="s">
        <v>167224</v>
      </c>
      <c r="G80701" s="2" t="s">
        <v>6407</v>
      </c>
    </row>
    <row r="80702" spans="1:7" x14ac:dyDescent="0.2">
      <c r="A80702" t="str">
        <f t="shared" si="1260"/>
        <v>MHC.F (MegaChips Corporation)</v>
      </c>
      <c r="B80702" t="s">
        <v>129057</v>
      </c>
      <c r="C80702" t="s">
        <v>129058</v>
      </c>
      <c r="D80702" t="s">
        <v>1213</v>
      </c>
      <c r="E80702" t="s">
        <v>167224</v>
      </c>
      <c r="G80702" s="2" t="s">
        <v>6753</v>
      </c>
    </row>
    <row r="80703" spans="1:7" x14ac:dyDescent="0.2">
      <c r="A80703" t="str">
        <f t="shared" si="1260"/>
        <v>TKD.F (Takeda Pharmaceutical Company Limited)</v>
      </c>
      <c r="B80703" t="s">
        <v>129059</v>
      </c>
      <c r="C80703" t="s">
        <v>30886</v>
      </c>
      <c r="D80703" t="s">
        <v>1213</v>
      </c>
      <c r="E80703" t="s">
        <v>167224</v>
      </c>
      <c r="G80703" s="2" t="s">
        <v>6753</v>
      </c>
    </row>
    <row r="80704" spans="1:7" x14ac:dyDescent="0.2">
      <c r="A80704" t="str">
        <f t="shared" si="1260"/>
        <v>1YM.BE (MARUWA UNYU KIKAN CO.LTD)</v>
      </c>
      <c r="B80704" t="s">
        <v>129060</v>
      </c>
      <c r="C80704" t="s">
        <v>129061</v>
      </c>
      <c r="D80704" t="s">
        <v>9103</v>
      </c>
      <c r="E80704" t="s">
        <v>167224</v>
      </c>
      <c r="G80704" s="2" t="s">
        <v>6407</v>
      </c>
    </row>
    <row r="80705" spans="1:7" x14ac:dyDescent="0.2">
      <c r="A80705" t="str">
        <f t="shared" si="1260"/>
        <v>MUI.DU (MARUI GROUP CO. LTD.)</v>
      </c>
      <c r="B80705" t="s">
        <v>129062</v>
      </c>
      <c r="C80705" t="s">
        <v>129063</v>
      </c>
      <c r="D80705" t="s">
        <v>14197</v>
      </c>
      <c r="E80705" t="s">
        <v>167224</v>
      </c>
      <c r="G80705" s="2" t="s">
        <v>6407</v>
      </c>
    </row>
    <row r="80706" spans="1:7" x14ac:dyDescent="0.2">
      <c r="A80706" t="str">
        <f t="shared" ref="A80706:A80769" si="1261">_xlfn.TEXTJOIN(,TRUE,B80706," (",C80706,")")</f>
        <v>PIO.BE (PIONEER CORP.)</v>
      </c>
      <c r="B80706" t="s">
        <v>129064</v>
      </c>
      <c r="C80706" t="s">
        <v>26011</v>
      </c>
      <c r="D80706" t="s">
        <v>9103</v>
      </c>
      <c r="E80706" t="s">
        <v>167224</v>
      </c>
      <c r="G80706" s="2" t="s">
        <v>6407</v>
      </c>
    </row>
    <row r="80707" spans="1:7" x14ac:dyDescent="0.2">
      <c r="A80707" t="str">
        <f t="shared" si="1261"/>
        <v>352.F (Silicon Studio Corporation)</v>
      </c>
      <c r="B80707" t="s">
        <v>129065</v>
      </c>
      <c r="C80707" t="s">
        <v>129066</v>
      </c>
      <c r="D80707" t="s">
        <v>1213</v>
      </c>
      <c r="E80707" t="s">
        <v>167224</v>
      </c>
      <c r="G80707" s="2" t="s">
        <v>6753</v>
      </c>
    </row>
    <row r="80708" spans="1:7" x14ac:dyDescent="0.2">
      <c r="A80708" t="str">
        <f t="shared" si="1261"/>
        <v>ND5.DU (NITTO DENKO)</v>
      </c>
      <c r="B80708" t="s">
        <v>129067</v>
      </c>
      <c r="C80708" t="s">
        <v>26111</v>
      </c>
      <c r="D80708" t="s">
        <v>14197</v>
      </c>
      <c r="E80708" t="s">
        <v>167224</v>
      </c>
      <c r="G80708" s="2" t="s">
        <v>6407</v>
      </c>
    </row>
    <row r="80709" spans="1:7" x14ac:dyDescent="0.2">
      <c r="A80709" t="str">
        <f t="shared" si="1261"/>
        <v>MFZ.SG (Mitsubishi UFJ Finl Grp Inc. Re)</v>
      </c>
      <c r="B80709" t="s">
        <v>129068</v>
      </c>
      <c r="C80709" t="s">
        <v>129069</v>
      </c>
      <c r="D80709" t="s">
        <v>14055</v>
      </c>
      <c r="E80709" t="s">
        <v>167224</v>
      </c>
      <c r="G80709" s="2" t="s">
        <v>6407</v>
      </c>
    </row>
    <row r="80710" spans="1:7" x14ac:dyDescent="0.2">
      <c r="A80710" t="str">
        <f t="shared" si="1261"/>
        <v>SMM.DU (SUMITOMO CHEM.)</v>
      </c>
      <c r="B80710" t="s">
        <v>129070</v>
      </c>
      <c r="C80710" t="s">
        <v>26887</v>
      </c>
      <c r="D80710" t="s">
        <v>14197</v>
      </c>
      <c r="E80710" t="s">
        <v>167224</v>
      </c>
      <c r="G80710" s="2" t="s">
        <v>6407</v>
      </c>
    </row>
    <row r="80711" spans="1:7" x14ac:dyDescent="0.2">
      <c r="A80711" t="str">
        <f t="shared" si="1261"/>
        <v>MQX.F (MQX.F)</v>
      </c>
      <c r="B80711" t="s">
        <v>129071</v>
      </c>
      <c r="C80711" t="s">
        <v>129071</v>
      </c>
      <c r="D80711" t="s">
        <v>1213</v>
      </c>
      <c r="E80711" t="s">
        <v>167224</v>
      </c>
      <c r="G80711" s="2" t="s">
        <v>6753</v>
      </c>
    </row>
    <row r="80712" spans="1:7" x14ac:dyDescent="0.2">
      <c r="A80712" t="str">
        <f t="shared" si="1261"/>
        <v>TKD.BE (TAKEDA PHARM.CO.LTD.)</v>
      </c>
      <c r="B80712" t="s">
        <v>129072</v>
      </c>
      <c r="C80712" t="s">
        <v>25396</v>
      </c>
      <c r="D80712" t="s">
        <v>9103</v>
      </c>
      <c r="E80712" t="s">
        <v>167224</v>
      </c>
      <c r="G80712" s="2" t="s">
        <v>6407</v>
      </c>
    </row>
    <row r="80713" spans="1:7" x14ac:dyDescent="0.2">
      <c r="A80713" t="str">
        <f t="shared" si="1261"/>
        <v>MMK.MU (RELIA INC.)</v>
      </c>
      <c r="B80713" t="s">
        <v>129073</v>
      </c>
      <c r="C80713" t="s">
        <v>129074</v>
      </c>
      <c r="D80713" t="s">
        <v>8835</v>
      </c>
      <c r="E80713" t="s">
        <v>167224</v>
      </c>
      <c r="G80713" s="2" t="s">
        <v>6407</v>
      </c>
    </row>
    <row r="80714" spans="1:7" x14ac:dyDescent="0.2">
      <c r="A80714" t="str">
        <f t="shared" si="1261"/>
        <v>NKOKF (Noritsu Koki Co., Ltd.)</v>
      </c>
      <c r="B80714" t="s">
        <v>129075</v>
      </c>
      <c r="C80714" t="s">
        <v>129076</v>
      </c>
      <c r="D80714" t="s">
        <v>2247</v>
      </c>
      <c r="E80714" t="s">
        <v>167224</v>
      </c>
      <c r="G80714" s="2" t="s">
        <v>2803</v>
      </c>
    </row>
    <row r="80715" spans="1:7" x14ac:dyDescent="0.2">
      <c r="A80715" t="str">
        <f t="shared" si="1261"/>
        <v>MBI.MU (MITSUBISHI CORP.)</v>
      </c>
      <c r="B80715" t="s">
        <v>129077</v>
      </c>
      <c r="C80715" t="s">
        <v>128890</v>
      </c>
      <c r="D80715" t="s">
        <v>8835</v>
      </c>
      <c r="E80715" t="s">
        <v>167224</v>
      </c>
      <c r="G80715" s="2" t="s">
        <v>6407</v>
      </c>
    </row>
    <row r="80716" spans="1:7" x14ac:dyDescent="0.2">
      <c r="A80716" t="str">
        <f t="shared" si="1261"/>
        <v>SUMA.SG (SUMITOMO CORP. Registered Share)</v>
      </c>
      <c r="B80716" t="s">
        <v>129078</v>
      </c>
      <c r="C80716" t="s">
        <v>129079</v>
      </c>
      <c r="D80716" t="s">
        <v>14055</v>
      </c>
      <c r="E80716" t="s">
        <v>167224</v>
      </c>
      <c r="G80716" s="2" t="s">
        <v>6407</v>
      </c>
    </row>
    <row r="80717" spans="1:7" x14ac:dyDescent="0.2">
      <c r="A80717" t="str">
        <f t="shared" si="1261"/>
        <v>MIU.DU (SUMITOMO MITSUI TR.HLDGS)</v>
      </c>
      <c r="B80717" t="s">
        <v>129080</v>
      </c>
      <c r="C80717" t="s">
        <v>25354</v>
      </c>
      <c r="D80717" t="s">
        <v>14197</v>
      </c>
      <c r="E80717" t="s">
        <v>167224</v>
      </c>
      <c r="G80717" s="2" t="s">
        <v>6407</v>
      </c>
    </row>
    <row r="80718" spans="1:7" x14ac:dyDescent="0.2">
      <c r="A80718" t="str">
        <f t="shared" si="1261"/>
        <v>KST.BE (KOBE STEEL)</v>
      </c>
      <c r="B80718" t="s">
        <v>129081</v>
      </c>
      <c r="C80718" t="s">
        <v>129082</v>
      </c>
      <c r="D80718" t="s">
        <v>9103</v>
      </c>
      <c r="E80718" t="s">
        <v>167224</v>
      </c>
      <c r="G80718" s="2" t="s">
        <v>6407</v>
      </c>
    </row>
    <row r="80719" spans="1:7" x14ac:dyDescent="0.2">
      <c r="A80719" t="str">
        <f t="shared" si="1261"/>
        <v>PNMOF (POINT INC MITO)</v>
      </c>
      <c r="B80719" t="s">
        <v>129083</v>
      </c>
      <c r="C80719" t="s">
        <v>129084</v>
      </c>
      <c r="D80719" t="s">
        <v>2247</v>
      </c>
      <c r="E80719" t="s">
        <v>167224</v>
      </c>
      <c r="G80719" s="2" t="s">
        <v>2803</v>
      </c>
    </row>
    <row r="80720" spans="1:7" x14ac:dyDescent="0.2">
      <c r="A80720" t="str">
        <f t="shared" si="1261"/>
        <v>NI3.F (Nichirei Corporation)</v>
      </c>
      <c r="B80720" t="s">
        <v>129085</v>
      </c>
      <c r="C80720" t="s">
        <v>129086</v>
      </c>
      <c r="D80720" t="s">
        <v>1213</v>
      </c>
      <c r="E80720" t="s">
        <v>167224</v>
      </c>
      <c r="G80720" s="2" t="s">
        <v>6753</v>
      </c>
    </row>
    <row r="80721" spans="1:7" x14ac:dyDescent="0.2">
      <c r="A80721" t="str">
        <f t="shared" si="1261"/>
        <v>TD4.MU (TDC Software Engineering Inc.)</v>
      </c>
      <c r="B80721" t="s">
        <v>129087</v>
      </c>
      <c r="C80721" t="s">
        <v>27104</v>
      </c>
      <c r="D80721" t="s">
        <v>8835</v>
      </c>
      <c r="E80721" t="s">
        <v>167224</v>
      </c>
      <c r="G80721" s="2" t="s">
        <v>6407</v>
      </c>
    </row>
    <row r="80722" spans="1:7" x14ac:dyDescent="0.2">
      <c r="A80722" t="str">
        <f t="shared" si="1261"/>
        <v>TJS.SG (LIXIL Group Corp. Registered Sh)</v>
      </c>
      <c r="B80722" t="s">
        <v>129088</v>
      </c>
      <c r="C80722" t="s">
        <v>129089</v>
      </c>
      <c r="D80722" t="s">
        <v>14055</v>
      </c>
      <c r="E80722" t="s">
        <v>167224</v>
      </c>
      <c r="G80722" s="2" t="s">
        <v>6407</v>
      </c>
    </row>
    <row r="80723" spans="1:7" x14ac:dyDescent="0.2">
      <c r="A80723" t="str">
        <f t="shared" si="1261"/>
        <v>TSQ.F (transcosmos inc.)</v>
      </c>
      <c r="B80723" t="s">
        <v>129090</v>
      </c>
      <c r="C80723" t="s">
        <v>129091</v>
      </c>
      <c r="D80723" t="s">
        <v>1213</v>
      </c>
      <c r="E80723" t="s">
        <v>167224</v>
      </c>
      <c r="G80723" s="2" t="s">
        <v>6753</v>
      </c>
    </row>
    <row r="80724" spans="1:7" x14ac:dyDescent="0.2">
      <c r="A80724" t="str">
        <f t="shared" si="1261"/>
        <v>9TO.F (Toyota Tsusho Corporation)</v>
      </c>
      <c r="B80724" t="s">
        <v>129092</v>
      </c>
      <c r="C80724" t="s">
        <v>129093</v>
      </c>
      <c r="D80724" t="s">
        <v>1213</v>
      </c>
      <c r="E80724" t="s">
        <v>167224</v>
      </c>
      <c r="G80724" s="2" t="s">
        <v>6753</v>
      </c>
    </row>
    <row r="80725" spans="1:7" x14ac:dyDescent="0.2">
      <c r="A80725" t="str">
        <f t="shared" si="1261"/>
        <v>LOO.F (Look Incorporated)</v>
      </c>
      <c r="B80725" t="s">
        <v>129094</v>
      </c>
      <c r="C80725" t="s">
        <v>129095</v>
      </c>
      <c r="D80725" t="s">
        <v>1213</v>
      </c>
      <c r="E80725" t="s">
        <v>167224</v>
      </c>
      <c r="G80725" s="2" t="s">
        <v>6753</v>
      </c>
    </row>
    <row r="80726" spans="1:7" x14ac:dyDescent="0.2">
      <c r="A80726" t="str">
        <f t="shared" si="1261"/>
        <v>MW7.F (Meidensha Corporation)</v>
      </c>
      <c r="B80726" t="s">
        <v>129096</v>
      </c>
      <c r="C80726" t="s">
        <v>129097</v>
      </c>
      <c r="D80726" t="s">
        <v>1213</v>
      </c>
      <c r="E80726" t="s">
        <v>167224</v>
      </c>
      <c r="G80726" s="2" t="s">
        <v>6753</v>
      </c>
    </row>
    <row r="80727" spans="1:7" x14ac:dyDescent="0.2">
      <c r="A80727" t="str">
        <f t="shared" si="1261"/>
        <v>MZ8.BE (MIZUHO FINL GROUP)</v>
      </c>
      <c r="B80727" t="s">
        <v>129098</v>
      </c>
      <c r="C80727" t="s">
        <v>26013</v>
      </c>
      <c r="D80727" t="s">
        <v>9103</v>
      </c>
      <c r="E80727" t="s">
        <v>167224</v>
      </c>
      <c r="G80727" s="2" t="s">
        <v>6407</v>
      </c>
    </row>
    <row r="80728" spans="1:7" x14ac:dyDescent="0.2">
      <c r="A80728" t="str">
        <f t="shared" si="1261"/>
        <v>TSUA.BE (TSUMURA + CO.)</v>
      </c>
      <c r="B80728" t="s">
        <v>129099</v>
      </c>
      <c r="C80728" t="s">
        <v>129100</v>
      </c>
      <c r="D80728" t="s">
        <v>9103</v>
      </c>
      <c r="E80728" t="s">
        <v>167224</v>
      </c>
      <c r="G80728" s="2" t="s">
        <v>6407</v>
      </c>
    </row>
    <row r="80729" spans="1:7" x14ac:dyDescent="0.2">
      <c r="A80729" t="str">
        <f t="shared" si="1261"/>
        <v>TNMAF (Tenma Corporation)</v>
      </c>
      <c r="B80729" t="s">
        <v>129101</v>
      </c>
      <c r="C80729" t="s">
        <v>129102</v>
      </c>
      <c r="D80729" t="s">
        <v>2247</v>
      </c>
      <c r="E80729" t="s">
        <v>167224</v>
      </c>
      <c r="G80729" s="2" t="s">
        <v>2803</v>
      </c>
    </row>
    <row r="80730" spans="1:7" x14ac:dyDescent="0.2">
      <c r="A80730" t="str">
        <f t="shared" si="1261"/>
        <v>N76.BE (NIPPON SODA CO.LTD)</v>
      </c>
      <c r="B80730" t="s">
        <v>129103</v>
      </c>
      <c r="C80730" t="s">
        <v>128861</v>
      </c>
      <c r="D80730" t="s">
        <v>9103</v>
      </c>
      <c r="E80730" t="s">
        <v>167224</v>
      </c>
      <c r="G80730" s="2" t="s">
        <v>6407</v>
      </c>
    </row>
    <row r="80731" spans="1:7" x14ac:dyDescent="0.2">
      <c r="A80731" t="str">
        <f t="shared" si="1261"/>
        <v>SU2.DU (SUMITOMO OSAKA CEM.)</v>
      </c>
      <c r="B80731" t="s">
        <v>129104</v>
      </c>
      <c r="C80731" t="s">
        <v>129105</v>
      </c>
      <c r="D80731" t="s">
        <v>14197</v>
      </c>
      <c r="E80731" t="s">
        <v>167224</v>
      </c>
      <c r="G80731" s="2" t="s">
        <v>6407</v>
      </c>
    </row>
    <row r="80732" spans="1:7" x14ac:dyDescent="0.2">
      <c r="A80732" t="str">
        <f t="shared" si="1261"/>
        <v>NTO.DU (NINTENDO CO. LTD)</v>
      </c>
      <c r="B80732" t="s">
        <v>129106</v>
      </c>
      <c r="C80732" t="s">
        <v>24591</v>
      </c>
      <c r="D80732" t="s">
        <v>14197</v>
      </c>
      <c r="E80732" t="s">
        <v>167224</v>
      </c>
      <c r="F80732" t="s">
        <v>5905</v>
      </c>
      <c r="G80732" s="2" t="s">
        <v>6407</v>
      </c>
    </row>
    <row r="80733" spans="1:7" x14ac:dyDescent="0.2">
      <c r="A80733" t="str">
        <f t="shared" si="1261"/>
        <v>MEA.F (MinebeaMitsumi Inc.)</v>
      </c>
      <c r="B80733" t="s">
        <v>129107</v>
      </c>
      <c r="C80733" t="s">
        <v>129108</v>
      </c>
      <c r="D80733" t="s">
        <v>1213</v>
      </c>
      <c r="E80733" t="s">
        <v>167224</v>
      </c>
      <c r="G80733" s="2" t="s">
        <v>6753</v>
      </c>
    </row>
    <row r="80734" spans="1:7" x14ac:dyDescent="0.2">
      <c r="A80734" t="str">
        <f t="shared" si="1261"/>
        <v>71N.F (NIPPON SUISAN)</v>
      </c>
      <c r="B80734" t="s">
        <v>129109</v>
      </c>
      <c r="C80734" t="s">
        <v>27016</v>
      </c>
      <c r="D80734" t="s">
        <v>1213</v>
      </c>
      <c r="E80734" t="s">
        <v>167224</v>
      </c>
      <c r="G80734" s="2" t="s">
        <v>6753</v>
      </c>
    </row>
    <row r="80735" spans="1:7" x14ac:dyDescent="0.2">
      <c r="A80735" t="str">
        <f t="shared" si="1261"/>
        <v>NCZ.MU (Nippon Chemi-Con Corporation)</v>
      </c>
      <c r="B80735" t="s">
        <v>129110</v>
      </c>
      <c r="C80735" t="s">
        <v>129111</v>
      </c>
      <c r="D80735" t="s">
        <v>8835</v>
      </c>
      <c r="E80735" t="s">
        <v>167224</v>
      </c>
      <c r="G80735" s="2" t="s">
        <v>6407</v>
      </c>
    </row>
    <row r="80736" spans="1:7" x14ac:dyDescent="0.2">
      <c r="A80736" t="str">
        <f t="shared" si="1261"/>
        <v>JP2.SG (JP2.SG)</v>
      </c>
      <c r="B80736" t="s">
        <v>129112</v>
      </c>
      <c r="C80736" t="s">
        <v>129112</v>
      </c>
      <c r="D80736" t="s">
        <v>14055</v>
      </c>
      <c r="E80736" t="s">
        <v>167224</v>
      </c>
      <c r="G80736" s="2" t="s">
        <v>6407</v>
      </c>
    </row>
    <row r="80737" spans="1:7" x14ac:dyDescent="0.2">
      <c r="A80737" t="str">
        <f t="shared" si="1261"/>
        <v>MBO.F (MTI Ltd.)</v>
      </c>
      <c r="B80737" t="s">
        <v>129113</v>
      </c>
      <c r="C80737" t="s">
        <v>129114</v>
      </c>
      <c r="D80737" t="s">
        <v>1213</v>
      </c>
      <c r="E80737" t="s">
        <v>167224</v>
      </c>
      <c r="G80737" s="2" t="s">
        <v>6753</v>
      </c>
    </row>
    <row r="80738" spans="1:7" x14ac:dyDescent="0.2">
      <c r="A80738" t="str">
        <f t="shared" si="1261"/>
        <v>72S.F (Sumitomo Mitsui Construction Co.,Ltd.)</v>
      </c>
      <c r="B80738" t="s">
        <v>129115</v>
      </c>
      <c r="C80738" t="s">
        <v>24503</v>
      </c>
      <c r="D80738" t="s">
        <v>1213</v>
      </c>
      <c r="E80738" t="s">
        <v>167224</v>
      </c>
      <c r="G80738" s="2" t="s">
        <v>6753</v>
      </c>
    </row>
    <row r="80739" spans="1:7" x14ac:dyDescent="0.2">
      <c r="A80739" t="str">
        <f t="shared" si="1261"/>
        <v>MAELI.SW (Panasonic Corporation)</v>
      </c>
      <c r="B80739" t="s">
        <v>129116</v>
      </c>
      <c r="C80739" t="s">
        <v>35282</v>
      </c>
      <c r="D80739" t="s">
        <v>1006</v>
      </c>
      <c r="E80739" t="s">
        <v>167224</v>
      </c>
      <c r="G80739" s="2" t="s">
        <v>7293</v>
      </c>
    </row>
    <row r="80740" spans="1:7" x14ac:dyDescent="0.2">
      <c r="A80740" t="str">
        <f t="shared" si="1261"/>
        <v>TKD.DU (TAKEDA PHARM.CO.LTD.)</v>
      </c>
      <c r="B80740" t="s">
        <v>129117</v>
      </c>
      <c r="C80740" t="s">
        <v>25396</v>
      </c>
      <c r="D80740" t="s">
        <v>14197</v>
      </c>
      <c r="E80740" t="s">
        <v>167224</v>
      </c>
      <c r="G80740" s="2" t="s">
        <v>6407</v>
      </c>
    </row>
    <row r="80741" spans="1:7" x14ac:dyDescent="0.2">
      <c r="A80741" t="str">
        <f t="shared" si="1261"/>
        <v>JPM-PD (JPMorgan Chase &amp; Co.)</v>
      </c>
      <c r="B80741" t="s">
        <v>129118</v>
      </c>
      <c r="C80741" t="s">
        <v>11867</v>
      </c>
      <c r="D80741" t="s">
        <v>5854</v>
      </c>
      <c r="E80741" t="s">
        <v>167224</v>
      </c>
      <c r="G80741" s="2" t="s">
        <v>2803</v>
      </c>
    </row>
    <row r="80742" spans="1:7" x14ac:dyDescent="0.2">
      <c r="A80742" t="str">
        <f t="shared" si="1261"/>
        <v>KYR.MU (KYOCERA CORP.)</v>
      </c>
      <c r="B80742" t="s">
        <v>129119</v>
      </c>
      <c r="C80742" t="s">
        <v>25999</v>
      </c>
      <c r="D80742" t="s">
        <v>8835</v>
      </c>
      <c r="E80742" t="s">
        <v>167224</v>
      </c>
      <c r="G80742" s="2" t="s">
        <v>6407</v>
      </c>
    </row>
    <row r="80743" spans="1:7" x14ac:dyDescent="0.2">
      <c r="A80743" t="str">
        <f t="shared" si="1261"/>
        <v>NTN.DU (NTN CORP.)</v>
      </c>
      <c r="B80743" t="s">
        <v>129120</v>
      </c>
      <c r="C80743" t="s">
        <v>128942</v>
      </c>
      <c r="D80743" t="s">
        <v>14197</v>
      </c>
      <c r="E80743" t="s">
        <v>167224</v>
      </c>
      <c r="G80743" s="2" t="s">
        <v>6407</v>
      </c>
    </row>
    <row r="80744" spans="1:7" x14ac:dyDescent="0.2">
      <c r="A80744" t="str">
        <f t="shared" si="1261"/>
        <v>SB3.F (Softbank Technology Corp.)</v>
      </c>
      <c r="B80744" t="s">
        <v>129121</v>
      </c>
      <c r="C80744" t="s">
        <v>129122</v>
      </c>
      <c r="D80744" t="s">
        <v>1213</v>
      </c>
      <c r="E80744" t="s">
        <v>167224</v>
      </c>
      <c r="G80744" s="2" t="s">
        <v>6753</v>
      </c>
    </row>
    <row r="80745" spans="1:7" x14ac:dyDescent="0.2">
      <c r="A80745" t="str">
        <f t="shared" si="1261"/>
        <v>TYUCF (TAIYO KAGAKU CO LTD)</v>
      </c>
      <c r="B80745" t="s">
        <v>129123</v>
      </c>
      <c r="C80745" t="s">
        <v>129124</v>
      </c>
      <c r="D80745" t="s">
        <v>2247</v>
      </c>
      <c r="E80745" t="s">
        <v>167224</v>
      </c>
      <c r="G80745" s="2" t="s">
        <v>2803</v>
      </c>
    </row>
    <row r="80746" spans="1:7" x14ac:dyDescent="0.2">
      <c r="A80746" t="str">
        <f t="shared" si="1261"/>
        <v>NEC1.F (NEC Corporation)</v>
      </c>
      <c r="B80746" t="s">
        <v>129125</v>
      </c>
      <c r="C80746" t="s">
        <v>32106</v>
      </c>
      <c r="D80746" t="s">
        <v>1213</v>
      </c>
      <c r="E80746" t="s">
        <v>167224</v>
      </c>
      <c r="G80746" s="2" t="s">
        <v>6753</v>
      </c>
    </row>
    <row r="80747" spans="1:7" x14ac:dyDescent="0.2">
      <c r="A80747" t="str">
        <f t="shared" si="1261"/>
        <v>01H.F (HORIBA, Ltd.)</v>
      </c>
      <c r="B80747" t="s">
        <v>129126</v>
      </c>
      <c r="C80747" t="s">
        <v>26127</v>
      </c>
      <c r="D80747" t="s">
        <v>1213</v>
      </c>
      <c r="E80747" t="s">
        <v>167224</v>
      </c>
      <c r="G80747" s="2" t="s">
        <v>6753</v>
      </c>
    </row>
    <row r="80748" spans="1:7" x14ac:dyDescent="0.2">
      <c r="A80748" t="str">
        <f t="shared" si="1261"/>
        <v>NP7.DU (NIPPON KAYAKU)</v>
      </c>
      <c r="B80748" t="s">
        <v>129127</v>
      </c>
      <c r="C80748" t="s">
        <v>27035</v>
      </c>
      <c r="D80748" t="s">
        <v>14197</v>
      </c>
      <c r="E80748" t="s">
        <v>167224</v>
      </c>
      <c r="G80748" s="2" t="s">
        <v>6407</v>
      </c>
    </row>
    <row r="80749" spans="1:7" x14ac:dyDescent="0.2">
      <c r="A80749" t="str">
        <f t="shared" si="1261"/>
        <v>KIR.F (Kirin Holdings Company, Limited)</v>
      </c>
      <c r="B80749" t="s">
        <v>129128</v>
      </c>
      <c r="C80749" t="s">
        <v>22076</v>
      </c>
      <c r="D80749" t="s">
        <v>1213</v>
      </c>
      <c r="E80749" t="s">
        <v>167224</v>
      </c>
      <c r="G80749" s="2" t="s">
        <v>6753</v>
      </c>
    </row>
    <row r="80750" spans="1:7" x14ac:dyDescent="0.2">
      <c r="A80750" t="str">
        <f t="shared" si="1261"/>
        <v>MIZ.F (Mizuno Corporation)</v>
      </c>
      <c r="B80750" t="s">
        <v>129129</v>
      </c>
      <c r="C80750" t="s">
        <v>129130</v>
      </c>
      <c r="D80750" t="s">
        <v>1213</v>
      </c>
      <c r="E80750" t="s">
        <v>167224</v>
      </c>
      <c r="G80750" s="2" t="s">
        <v>6753</v>
      </c>
    </row>
    <row r="80751" spans="1:7" x14ac:dyDescent="0.2">
      <c r="A80751" t="str">
        <f t="shared" si="1261"/>
        <v>MARA.MU (MARUBENI CORP.)</v>
      </c>
      <c r="B80751" t="s">
        <v>129131</v>
      </c>
      <c r="C80751" t="s">
        <v>26997</v>
      </c>
      <c r="D80751" t="s">
        <v>8835</v>
      </c>
      <c r="E80751" t="s">
        <v>167224</v>
      </c>
      <c r="G80751" s="2" t="s">
        <v>6407</v>
      </c>
    </row>
    <row r="80752" spans="1:7" x14ac:dyDescent="0.2">
      <c r="A80752" t="str">
        <f t="shared" si="1261"/>
        <v>TOS.BE (TOSOH CORP.)</v>
      </c>
      <c r="B80752" t="s">
        <v>129132</v>
      </c>
      <c r="C80752" t="s">
        <v>129027</v>
      </c>
      <c r="D80752" t="s">
        <v>9103</v>
      </c>
      <c r="E80752" t="s">
        <v>167224</v>
      </c>
      <c r="G80752" s="2" t="s">
        <v>6407</v>
      </c>
    </row>
    <row r="80753" spans="1:7" x14ac:dyDescent="0.2">
      <c r="A80753" t="str">
        <f t="shared" si="1261"/>
        <v>KIK.DU (KIKKOMAN CORP.)</v>
      </c>
      <c r="B80753" t="s">
        <v>129133</v>
      </c>
      <c r="C80753" t="s">
        <v>24717</v>
      </c>
      <c r="D80753" t="s">
        <v>14197</v>
      </c>
      <c r="E80753" t="s">
        <v>167224</v>
      </c>
      <c r="G80753" s="2" t="s">
        <v>6407</v>
      </c>
    </row>
    <row r="80754" spans="1:7" x14ac:dyDescent="0.2">
      <c r="A80754" t="str">
        <f t="shared" si="1261"/>
        <v>NSK.DU (NSK LTD.)</v>
      </c>
      <c r="B80754" t="s">
        <v>129134</v>
      </c>
      <c r="C80754" t="s">
        <v>26763</v>
      </c>
      <c r="D80754" t="s">
        <v>14197</v>
      </c>
      <c r="E80754" t="s">
        <v>167224</v>
      </c>
      <c r="G80754" s="2" t="s">
        <v>6407</v>
      </c>
    </row>
    <row r="80755" spans="1:7" x14ac:dyDescent="0.2">
      <c r="A80755" t="str">
        <f t="shared" si="1261"/>
        <v>SKI.BE (SUZUKI CO. LTD.)</v>
      </c>
      <c r="B80755" t="s">
        <v>129135</v>
      </c>
      <c r="C80755" t="s">
        <v>24508</v>
      </c>
      <c r="D80755" t="s">
        <v>9103</v>
      </c>
      <c r="E80755" t="s">
        <v>167224</v>
      </c>
      <c r="G80755" s="2" t="s">
        <v>6407</v>
      </c>
    </row>
    <row r="80756" spans="1:7" x14ac:dyDescent="0.2">
      <c r="A80756" t="str">
        <f t="shared" si="1261"/>
        <v>TKK1.BE (TAISEI CORP.)</v>
      </c>
      <c r="B80756" t="s">
        <v>129136</v>
      </c>
      <c r="C80756" t="s">
        <v>26058</v>
      </c>
      <c r="D80756" t="s">
        <v>9103</v>
      </c>
      <c r="E80756" t="s">
        <v>167224</v>
      </c>
      <c r="G80756" s="2" t="s">
        <v>6407</v>
      </c>
    </row>
    <row r="80757" spans="1:7" x14ac:dyDescent="0.2">
      <c r="A80757" t="str">
        <f t="shared" si="1261"/>
        <v>TOKUF (Tokyu Corporation)</v>
      </c>
      <c r="B80757" t="s">
        <v>129137</v>
      </c>
      <c r="C80757" t="s">
        <v>26044</v>
      </c>
      <c r="D80757" t="s">
        <v>2247</v>
      </c>
      <c r="E80757" t="s">
        <v>167224</v>
      </c>
      <c r="G80757" s="2" t="s">
        <v>2803</v>
      </c>
    </row>
    <row r="80758" spans="1:7" x14ac:dyDescent="0.2">
      <c r="A80758" t="str">
        <f t="shared" si="1261"/>
        <v>T6R.SG (TOKYO TATEMONO CO. LTD. Registe)</v>
      </c>
      <c r="B80758" t="s">
        <v>129138</v>
      </c>
      <c r="C80758" t="s">
        <v>129139</v>
      </c>
      <c r="D80758" t="s">
        <v>14055</v>
      </c>
      <c r="E80758" t="s">
        <v>167224</v>
      </c>
      <c r="G80758" s="2" t="s">
        <v>6407</v>
      </c>
    </row>
    <row r="80759" spans="1:7" x14ac:dyDescent="0.2">
      <c r="A80759" t="str">
        <f t="shared" si="1261"/>
        <v>TON.BE (TOHO HOLDINGS CO. LTD.)</v>
      </c>
      <c r="B80759" t="s">
        <v>129140</v>
      </c>
      <c r="C80759" t="s">
        <v>129141</v>
      </c>
      <c r="D80759" t="s">
        <v>9103</v>
      </c>
      <c r="E80759" t="s">
        <v>167224</v>
      </c>
      <c r="G80759" s="2" t="s">
        <v>6407</v>
      </c>
    </row>
    <row r="80760" spans="1:7" x14ac:dyDescent="0.2">
      <c r="A80760" t="str">
        <f t="shared" si="1261"/>
        <v>KST.F (Kobe Steel, Ltd.)</v>
      </c>
      <c r="B80760" t="s">
        <v>129142</v>
      </c>
      <c r="C80760" t="s">
        <v>27599</v>
      </c>
      <c r="D80760" t="s">
        <v>1213</v>
      </c>
      <c r="E80760" t="s">
        <v>167224</v>
      </c>
      <c r="G80760" s="2" t="s">
        <v>6753</v>
      </c>
    </row>
    <row r="80761" spans="1:7" x14ac:dyDescent="0.2">
      <c r="A80761" t="str">
        <f t="shared" si="1261"/>
        <v>TKK1.F (Taisei Corporation)</v>
      </c>
      <c r="B80761" t="s">
        <v>129143</v>
      </c>
      <c r="C80761" t="s">
        <v>129144</v>
      </c>
      <c r="D80761" t="s">
        <v>1213</v>
      </c>
      <c r="E80761" t="s">
        <v>167224</v>
      </c>
      <c r="G80761" s="2" t="s">
        <v>6753</v>
      </c>
    </row>
    <row r="80762" spans="1:7" x14ac:dyDescent="0.2">
      <c r="A80762" t="str">
        <f t="shared" si="1261"/>
        <v>NKN.BE (NIKON CORP.)</v>
      </c>
      <c r="B80762" t="s">
        <v>129145</v>
      </c>
      <c r="C80762" t="s">
        <v>24599</v>
      </c>
      <c r="D80762" t="s">
        <v>9103</v>
      </c>
      <c r="E80762" t="s">
        <v>167224</v>
      </c>
      <c r="G80762" s="2" t="s">
        <v>6407</v>
      </c>
    </row>
    <row r="80763" spans="1:7" x14ac:dyDescent="0.2">
      <c r="A80763" t="str">
        <f t="shared" si="1261"/>
        <v>OIT.F (Orient Corporation)</v>
      </c>
      <c r="B80763" t="s">
        <v>129146</v>
      </c>
      <c r="C80763" t="s">
        <v>129147</v>
      </c>
      <c r="D80763" t="s">
        <v>1213</v>
      </c>
      <c r="E80763" t="s">
        <v>167224</v>
      </c>
      <c r="G80763" s="2" t="s">
        <v>6753</v>
      </c>
    </row>
    <row r="80764" spans="1:7" x14ac:dyDescent="0.2">
      <c r="A80764" t="str">
        <f t="shared" si="1261"/>
        <v>F4M.F (UACJ Corporation)</v>
      </c>
      <c r="B80764" t="s">
        <v>129148</v>
      </c>
      <c r="C80764" t="s">
        <v>129149</v>
      </c>
      <c r="D80764" t="s">
        <v>1213</v>
      </c>
      <c r="E80764" t="s">
        <v>167224</v>
      </c>
      <c r="G80764" s="2" t="s">
        <v>6753</v>
      </c>
    </row>
    <row r="80765" spans="1:7" x14ac:dyDescent="0.2">
      <c r="A80765" t="str">
        <f t="shared" si="1261"/>
        <v>TUO.MU (TERUMO CORP.)</v>
      </c>
      <c r="B80765" t="s">
        <v>129150</v>
      </c>
      <c r="C80765" t="s">
        <v>25712</v>
      </c>
      <c r="D80765" t="s">
        <v>8835</v>
      </c>
      <c r="E80765" t="s">
        <v>167224</v>
      </c>
      <c r="G80765" s="2" t="s">
        <v>6407</v>
      </c>
    </row>
    <row r="80766" spans="1:7" x14ac:dyDescent="0.2">
      <c r="A80766" t="str">
        <f t="shared" si="1261"/>
        <v>RAK.SG (RAKUTEN INC. Registered Shares)</v>
      </c>
      <c r="B80766" t="s">
        <v>129151</v>
      </c>
      <c r="C80766" t="s">
        <v>129152</v>
      </c>
      <c r="D80766" t="s">
        <v>14055</v>
      </c>
      <c r="E80766" t="s">
        <v>167224</v>
      </c>
      <c r="G80766" s="2" t="s">
        <v>6407</v>
      </c>
    </row>
    <row r="80767" spans="1:7" x14ac:dyDescent="0.2">
      <c r="A80767" t="str">
        <f t="shared" si="1261"/>
        <v>TSE1.MU (TOSHIBA CORP.)</v>
      </c>
      <c r="B80767" t="s">
        <v>129153</v>
      </c>
      <c r="C80767" t="s">
        <v>129154</v>
      </c>
      <c r="D80767" t="s">
        <v>8835</v>
      </c>
      <c r="E80767" t="s">
        <v>167224</v>
      </c>
      <c r="F80767" t="s">
        <v>6198</v>
      </c>
      <c r="G80767" s="2" t="s">
        <v>6407</v>
      </c>
    </row>
    <row r="80768" spans="1:7" x14ac:dyDescent="0.2">
      <c r="A80768" t="str">
        <f t="shared" si="1261"/>
        <v>JPM4AX.SG ()</v>
      </c>
      <c r="B80768" t="s">
        <v>129155</v>
      </c>
      <c r="E80768" t="s">
        <v>167224</v>
      </c>
    </row>
    <row r="80769" spans="1:7" x14ac:dyDescent="0.2">
      <c r="A80769" t="str">
        <f t="shared" si="1261"/>
        <v>T6R.BE (TOKYO TATEMONO)</v>
      </c>
      <c r="B80769" t="s">
        <v>129156</v>
      </c>
      <c r="C80769" t="s">
        <v>129157</v>
      </c>
      <c r="D80769" t="s">
        <v>9103</v>
      </c>
      <c r="E80769" t="s">
        <v>167224</v>
      </c>
      <c r="G80769" s="2" t="s">
        <v>6407</v>
      </c>
    </row>
    <row r="80770" spans="1:7" x14ac:dyDescent="0.2">
      <c r="A80770" t="str">
        <f t="shared" ref="A80770:A80833" si="1262">_xlfn.TEXTJOIN(,TRUE,B80770," (",C80770,")")</f>
        <v>TSE1.BE (TOSHIBA CORP.)</v>
      </c>
      <c r="B80770" t="s">
        <v>129158</v>
      </c>
      <c r="C80770" t="s">
        <v>129154</v>
      </c>
      <c r="D80770" t="s">
        <v>9103</v>
      </c>
      <c r="E80770" t="s">
        <v>167224</v>
      </c>
      <c r="F80770" t="s">
        <v>6198</v>
      </c>
      <c r="G80770" s="2" t="s">
        <v>6407</v>
      </c>
    </row>
    <row r="80771" spans="1:7" x14ac:dyDescent="0.2">
      <c r="A80771" t="str">
        <f t="shared" si="1262"/>
        <v>BRN.F (Softbrain Co.,Ltd.)</v>
      </c>
      <c r="B80771" t="s">
        <v>129159</v>
      </c>
      <c r="C80771" t="s">
        <v>129160</v>
      </c>
      <c r="D80771" t="s">
        <v>1213</v>
      </c>
      <c r="E80771" t="s">
        <v>167224</v>
      </c>
      <c r="G80771" s="2" t="s">
        <v>6753</v>
      </c>
    </row>
    <row r="80772" spans="1:7" x14ac:dyDescent="0.2">
      <c r="A80772" t="str">
        <f t="shared" si="1262"/>
        <v>HOIEF (Hosiden Corporation)</v>
      </c>
      <c r="B80772" t="s">
        <v>129161</v>
      </c>
      <c r="C80772" t="s">
        <v>129162</v>
      </c>
      <c r="D80772" t="s">
        <v>2247</v>
      </c>
      <c r="E80772" t="s">
        <v>167224</v>
      </c>
      <c r="G80772" s="2" t="s">
        <v>2803</v>
      </c>
    </row>
    <row r="80773" spans="1:7" x14ac:dyDescent="0.2">
      <c r="A80773" t="str">
        <f t="shared" si="1262"/>
        <v>SU2.BE (SUMITOMO OSAKA CEM.)</v>
      </c>
      <c r="B80773" t="s">
        <v>129163</v>
      </c>
      <c r="C80773" t="s">
        <v>129105</v>
      </c>
      <c r="D80773" t="s">
        <v>9103</v>
      </c>
      <c r="E80773" t="s">
        <v>167224</v>
      </c>
      <c r="G80773" s="2" t="s">
        <v>6407</v>
      </c>
    </row>
    <row r="80774" spans="1:7" x14ac:dyDescent="0.2">
      <c r="A80774" t="str">
        <f t="shared" si="1262"/>
        <v>OIT.MU (ORIENT CORP.)</v>
      </c>
      <c r="B80774" t="s">
        <v>129164</v>
      </c>
      <c r="C80774" t="s">
        <v>129165</v>
      </c>
      <c r="D80774" t="s">
        <v>8835</v>
      </c>
      <c r="E80774" t="s">
        <v>167224</v>
      </c>
      <c r="G80774" s="2" t="s">
        <v>6407</v>
      </c>
    </row>
    <row r="80775" spans="1:7" x14ac:dyDescent="0.2">
      <c r="A80775" t="str">
        <f t="shared" si="1262"/>
        <v>MAT1.MU (PANASONIC CORP.)</v>
      </c>
      <c r="B80775" t="s">
        <v>129166</v>
      </c>
      <c r="C80775" t="s">
        <v>24671</v>
      </c>
      <c r="D80775" t="s">
        <v>8835</v>
      </c>
      <c r="E80775" t="s">
        <v>167224</v>
      </c>
      <c r="G80775" s="2" t="s">
        <v>6407</v>
      </c>
    </row>
    <row r="80776" spans="1:7" x14ac:dyDescent="0.2">
      <c r="A80776" t="str">
        <f t="shared" si="1262"/>
        <v>TO4.SG (TOTO LTD. Registered Shares o.N)</v>
      </c>
      <c r="B80776" t="s">
        <v>129167</v>
      </c>
      <c r="C80776" t="s">
        <v>129168</v>
      </c>
      <c r="D80776" t="s">
        <v>14055</v>
      </c>
      <c r="E80776" t="s">
        <v>167224</v>
      </c>
      <c r="G80776" s="2" t="s">
        <v>6407</v>
      </c>
    </row>
    <row r="80777" spans="1:7" x14ac:dyDescent="0.2">
      <c r="A80777" t="str">
        <f t="shared" si="1262"/>
        <v>MMO.F (Mitsubishi Motors Corporation)</v>
      </c>
      <c r="B80777" t="s">
        <v>129169</v>
      </c>
      <c r="C80777" t="s">
        <v>129170</v>
      </c>
      <c r="D80777" t="s">
        <v>1213</v>
      </c>
      <c r="E80777" t="s">
        <v>167224</v>
      </c>
      <c r="G80777" s="2" t="s">
        <v>6753</v>
      </c>
    </row>
    <row r="80778" spans="1:7" x14ac:dyDescent="0.2">
      <c r="A80778" t="str">
        <f t="shared" si="1262"/>
        <v>TIJ.DU (TEIJIN LTD)</v>
      </c>
      <c r="B80778" t="s">
        <v>129171</v>
      </c>
      <c r="C80778" t="s">
        <v>24463</v>
      </c>
      <c r="D80778" t="s">
        <v>14197</v>
      </c>
      <c r="E80778" t="s">
        <v>167224</v>
      </c>
      <c r="G80778" s="2" t="s">
        <v>6407</v>
      </c>
    </row>
    <row r="80779" spans="1:7" x14ac:dyDescent="0.2">
      <c r="A80779" t="str">
        <f t="shared" si="1262"/>
        <v>WW8.F (Watabe Wedding Corporation)</v>
      </c>
      <c r="B80779" t="s">
        <v>129172</v>
      </c>
      <c r="C80779" t="s">
        <v>129173</v>
      </c>
      <c r="D80779" t="s">
        <v>1213</v>
      </c>
      <c r="E80779" t="s">
        <v>167224</v>
      </c>
      <c r="G80779" s="2" t="s">
        <v>6753</v>
      </c>
    </row>
    <row r="80780" spans="1:7" x14ac:dyDescent="0.2">
      <c r="A80780" t="str">
        <f t="shared" si="1262"/>
        <v>TMI.DU (TREND MICRO INC.)</v>
      </c>
      <c r="B80780" t="s">
        <v>129174</v>
      </c>
      <c r="C80780" t="s">
        <v>25691</v>
      </c>
      <c r="D80780" t="s">
        <v>14197</v>
      </c>
      <c r="E80780" t="s">
        <v>167224</v>
      </c>
      <c r="G80780" s="2" t="s">
        <v>6407</v>
      </c>
    </row>
    <row r="80781" spans="1:7" x14ac:dyDescent="0.2">
      <c r="A80781" t="str">
        <f t="shared" si="1262"/>
        <v>KLI1.DU (KAWASAKI KISEN)</v>
      </c>
      <c r="B80781" t="s">
        <v>129175</v>
      </c>
      <c r="C80781" t="s">
        <v>26301</v>
      </c>
      <c r="D80781" t="s">
        <v>14197</v>
      </c>
      <c r="E80781" t="s">
        <v>167224</v>
      </c>
      <c r="G80781" s="2" t="s">
        <v>6407</v>
      </c>
    </row>
    <row r="80782" spans="1:7" x14ac:dyDescent="0.2">
      <c r="A80782" t="str">
        <f t="shared" si="1262"/>
        <v>LCJ.DU (SHINSEI BANK)</v>
      </c>
      <c r="B80782" t="s">
        <v>129176</v>
      </c>
      <c r="C80782" t="s">
        <v>24691</v>
      </c>
      <c r="D80782" t="s">
        <v>14197</v>
      </c>
      <c r="E80782" t="s">
        <v>167224</v>
      </c>
      <c r="G80782" s="2" t="s">
        <v>6407</v>
      </c>
    </row>
    <row r="80783" spans="1:7" x14ac:dyDescent="0.2">
      <c r="A80783" t="str">
        <f t="shared" si="1262"/>
        <v>TKM.DU (TAKASHIMAYA)</v>
      </c>
      <c r="B80783" t="s">
        <v>129177</v>
      </c>
      <c r="C80783" t="s">
        <v>26633</v>
      </c>
      <c r="D80783" t="s">
        <v>14197</v>
      </c>
      <c r="E80783" t="s">
        <v>167224</v>
      </c>
      <c r="G80783" s="2" t="s">
        <v>6407</v>
      </c>
    </row>
    <row r="80784" spans="1:7" x14ac:dyDescent="0.2">
      <c r="A80784" t="str">
        <f t="shared" si="1262"/>
        <v>TKM.F (Takashimaya Company, Limited)</v>
      </c>
      <c r="B80784" t="s">
        <v>129178</v>
      </c>
      <c r="C80784" t="s">
        <v>129179</v>
      </c>
      <c r="D80784" t="s">
        <v>1213</v>
      </c>
      <c r="E80784" t="s">
        <v>167224</v>
      </c>
      <c r="G80784" s="2" t="s">
        <v>6753</v>
      </c>
    </row>
    <row r="80785" spans="1:7" x14ac:dyDescent="0.2">
      <c r="A80785" t="str">
        <f t="shared" si="1262"/>
        <v>TBT.SG (TOKUYAMA CORP. Registered Share)</v>
      </c>
      <c r="B80785" t="s">
        <v>129180</v>
      </c>
      <c r="C80785" t="s">
        <v>129181</v>
      </c>
      <c r="D80785" t="s">
        <v>14055</v>
      </c>
      <c r="E80785" t="s">
        <v>167224</v>
      </c>
      <c r="G80785" s="2" t="s">
        <v>6407</v>
      </c>
    </row>
    <row r="80786" spans="1:7" x14ac:dyDescent="0.2">
      <c r="A80786" t="str">
        <f t="shared" si="1262"/>
        <v>TAY.BE (MITSUBISHI TANABE PHARMA)</v>
      </c>
      <c r="B80786" t="s">
        <v>129182</v>
      </c>
      <c r="C80786" t="s">
        <v>129183</v>
      </c>
      <c r="D80786" t="s">
        <v>9103</v>
      </c>
      <c r="E80786" t="s">
        <v>167224</v>
      </c>
      <c r="G80786" s="2" t="s">
        <v>6407</v>
      </c>
    </row>
    <row r="80787" spans="1:7" x14ac:dyDescent="0.2">
      <c r="A80787" t="str">
        <f t="shared" si="1262"/>
        <v>86S.F (Seiko PMC Corporation)</v>
      </c>
      <c r="B80787" t="s">
        <v>129184</v>
      </c>
      <c r="C80787" t="s">
        <v>129185</v>
      </c>
      <c r="D80787" t="s">
        <v>1213</v>
      </c>
      <c r="E80787" t="s">
        <v>167224</v>
      </c>
      <c r="G80787" s="2" t="s">
        <v>6753</v>
      </c>
    </row>
    <row r="80788" spans="1:7" x14ac:dyDescent="0.2">
      <c r="A80788" t="str">
        <f t="shared" si="1262"/>
        <v>NARRF (NAGOYA RAILROAD CO L)</v>
      </c>
      <c r="B80788" t="s">
        <v>129186</v>
      </c>
      <c r="C80788" t="s">
        <v>129187</v>
      </c>
      <c r="D80788" t="s">
        <v>2247</v>
      </c>
      <c r="E80788" t="s">
        <v>167224</v>
      </c>
      <c r="G80788" s="2" t="s">
        <v>2803</v>
      </c>
    </row>
    <row r="80789" spans="1:7" x14ac:dyDescent="0.2">
      <c r="A80789" t="str">
        <f t="shared" si="1262"/>
        <v>RL2.BE (SUMITOMO RTY DEV.)</v>
      </c>
      <c r="B80789" t="s">
        <v>129188</v>
      </c>
      <c r="C80789" t="s">
        <v>25392</v>
      </c>
      <c r="D80789" t="s">
        <v>9103</v>
      </c>
      <c r="E80789" t="s">
        <v>167224</v>
      </c>
      <c r="G80789" s="2" t="s">
        <v>6407</v>
      </c>
    </row>
    <row r="80790" spans="1:7" x14ac:dyDescent="0.2">
      <c r="A80790" t="str">
        <f t="shared" si="1262"/>
        <v>KWI.HA (KURITA WATER IND.)</v>
      </c>
      <c r="B80790" t="s">
        <v>129189</v>
      </c>
      <c r="C80790" t="s">
        <v>24696</v>
      </c>
      <c r="D80790" t="s">
        <v>14924</v>
      </c>
      <c r="E80790" t="s">
        <v>167224</v>
      </c>
      <c r="G80790" s="2" t="s">
        <v>6407</v>
      </c>
    </row>
    <row r="80791" spans="1:7" x14ac:dyDescent="0.2">
      <c r="A80791" t="str">
        <f t="shared" si="1262"/>
        <v>TMI.F (Trend Micro Incorporated)</v>
      </c>
      <c r="B80791" t="s">
        <v>129190</v>
      </c>
      <c r="C80791" t="s">
        <v>31284</v>
      </c>
      <c r="D80791" t="s">
        <v>1213</v>
      </c>
      <c r="E80791" t="s">
        <v>167224</v>
      </c>
      <c r="G80791" s="2" t="s">
        <v>6753</v>
      </c>
    </row>
    <row r="80792" spans="1:7" x14ac:dyDescent="0.2">
      <c r="A80792" t="str">
        <f t="shared" si="1262"/>
        <v>OLY1.SG (Olympus Corp. Registered Shares)</v>
      </c>
      <c r="B80792" t="s">
        <v>129191</v>
      </c>
      <c r="C80792" t="s">
        <v>129192</v>
      </c>
      <c r="D80792" t="s">
        <v>14055</v>
      </c>
      <c r="E80792" t="s">
        <v>167224</v>
      </c>
      <c r="G80792" s="2" t="s">
        <v>6407</v>
      </c>
    </row>
    <row r="80793" spans="1:7" x14ac:dyDescent="0.2">
      <c r="A80793" t="str">
        <f t="shared" si="1262"/>
        <v>TOK.F (Tokyo Steel Manufacturing Co., Ltd.)</v>
      </c>
      <c r="B80793" t="s">
        <v>129193</v>
      </c>
      <c r="C80793" t="s">
        <v>129194</v>
      </c>
      <c r="D80793" t="s">
        <v>1213</v>
      </c>
      <c r="E80793" t="s">
        <v>167224</v>
      </c>
      <c r="G80793" s="2" t="s">
        <v>6753</v>
      </c>
    </row>
    <row r="80794" spans="1:7" x14ac:dyDescent="0.2">
      <c r="A80794" t="str">
        <f t="shared" si="1262"/>
        <v>OKU.DU (OKUMA CORP.)</v>
      </c>
      <c r="B80794" t="s">
        <v>129195</v>
      </c>
      <c r="C80794" t="s">
        <v>129196</v>
      </c>
      <c r="D80794" t="s">
        <v>14197</v>
      </c>
      <c r="E80794" t="s">
        <v>167224</v>
      </c>
      <c r="G80794" s="2" t="s">
        <v>6407</v>
      </c>
    </row>
    <row r="80795" spans="1:7" x14ac:dyDescent="0.2">
      <c r="A80795" t="str">
        <f t="shared" si="1262"/>
        <v>SPH1.MU (SEKISUI HOUSE)</v>
      </c>
      <c r="B80795" t="s">
        <v>129197</v>
      </c>
      <c r="C80795" t="s">
        <v>23375</v>
      </c>
      <c r="D80795" t="s">
        <v>8835</v>
      </c>
      <c r="E80795" t="s">
        <v>167224</v>
      </c>
      <c r="G80795" s="2" t="s">
        <v>6407</v>
      </c>
    </row>
    <row r="80796" spans="1:7" x14ac:dyDescent="0.2">
      <c r="A80796" t="str">
        <f t="shared" si="1262"/>
        <v>RYO1.F (Ryobi Limited)</v>
      </c>
      <c r="B80796" t="s">
        <v>129198</v>
      </c>
      <c r="C80796" t="s">
        <v>129199</v>
      </c>
      <c r="D80796" t="s">
        <v>1213</v>
      </c>
      <c r="E80796" t="s">
        <v>167224</v>
      </c>
      <c r="G80796" s="2" t="s">
        <v>6753</v>
      </c>
    </row>
    <row r="80797" spans="1:7" x14ac:dyDescent="0.2">
      <c r="A80797" t="str">
        <f t="shared" si="1262"/>
        <v>UUICF (United Urban Investment Corporation)</v>
      </c>
      <c r="B80797" t="s">
        <v>129200</v>
      </c>
      <c r="C80797" t="s">
        <v>129201</v>
      </c>
      <c r="D80797" t="s">
        <v>2247</v>
      </c>
      <c r="E80797" t="s">
        <v>167224</v>
      </c>
      <c r="G80797" s="2" t="s">
        <v>2803</v>
      </c>
    </row>
    <row r="80798" spans="1:7" x14ac:dyDescent="0.2">
      <c r="A80798" t="str">
        <f t="shared" si="1262"/>
        <v>TSQ.BE (TRANSCOSMOS INC.)</v>
      </c>
      <c r="B80798" t="s">
        <v>129202</v>
      </c>
      <c r="C80798" t="s">
        <v>25528</v>
      </c>
      <c r="D80798" t="s">
        <v>9103</v>
      </c>
      <c r="E80798" t="s">
        <v>167224</v>
      </c>
      <c r="G80798" s="2" t="s">
        <v>6407</v>
      </c>
    </row>
    <row r="80799" spans="1:7" x14ac:dyDescent="0.2">
      <c r="A80799" t="str">
        <f t="shared" si="1262"/>
        <v>KAN.F (Unimat Retirement Community Co., Ltd.)</v>
      </c>
      <c r="B80799" t="s">
        <v>129203</v>
      </c>
      <c r="C80799" t="s">
        <v>129204</v>
      </c>
      <c r="D80799" t="s">
        <v>1213</v>
      </c>
      <c r="E80799" t="s">
        <v>167224</v>
      </c>
      <c r="G80799" s="2" t="s">
        <v>6753</v>
      </c>
    </row>
    <row r="80800" spans="1:7" x14ac:dyDescent="0.2">
      <c r="A80800" t="str">
        <f t="shared" si="1262"/>
        <v>OLY1.BE (OLYMPUS CORP.)</v>
      </c>
      <c r="B80800" t="s">
        <v>129205</v>
      </c>
      <c r="C80800" t="s">
        <v>26496</v>
      </c>
      <c r="D80800" t="s">
        <v>9103</v>
      </c>
      <c r="E80800" t="s">
        <v>167224</v>
      </c>
      <c r="G80800" s="2" t="s">
        <v>6407</v>
      </c>
    </row>
    <row r="80801" spans="1:7" x14ac:dyDescent="0.2">
      <c r="A80801" t="str">
        <f t="shared" si="1262"/>
        <v>OKN.MU (OKASAN SECS GROUP INC.)</v>
      </c>
      <c r="B80801" t="s">
        <v>129206</v>
      </c>
      <c r="C80801" t="s">
        <v>129207</v>
      </c>
      <c r="D80801" t="s">
        <v>8835</v>
      </c>
      <c r="E80801" t="s">
        <v>167224</v>
      </c>
      <c r="G80801" s="2" t="s">
        <v>6407</v>
      </c>
    </row>
    <row r="80802" spans="1:7" x14ac:dyDescent="0.2">
      <c r="A80802" t="str">
        <f t="shared" si="1262"/>
        <v>MPX.BE (MITSUBISHI PAPER M.)</v>
      </c>
      <c r="B80802" t="s">
        <v>129208</v>
      </c>
      <c r="C80802" t="s">
        <v>129209</v>
      </c>
      <c r="D80802" t="s">
        <v>9103</v>
      </c>
      <c r="E80802" t="s">
        <v>167224</v>
      </c>
      <c r="G80802" s="2" t="s">
        <v>6407</v>
      </c>
    </row>
    <row r="80803" spans="1:7" x14ac:dyDescent="0.2">
      <c r="A80803" t="str">
        <f t="shared" si="1262"/>
        <v>NHK.F (NHK Spring Co., Ltd.)</v>
      </c>
      <c r="B80803" t="s">
        <v>129210</v>
      </c>
      <c r="C80803" t="s">
        <v>129211</v>
      </c>
      <c r="D80803" t="s">
        <v>1213</v>
      </c>
      <c r="E80803" t="s">
        <v>167224</v>
      </c>
      <c r="G80803" s="2" t="s">
        <v>6753</v>
      </c>
    </row>
    <row r="80804" spans="1:7" x14ac:dyDescent="0.2">
      <c r="A80804" t="str">
        <f t="shared" si="1262"/>
        <v>JVC.F (JVC KENWOOD Corporation)</v>
      </c>
      <c r="B80804" t="s">
        <v>129212</v>
      </c>
      <c r="C80804" t="s">
        <v>24741</v>
      </c>
      <c r="D80804" t="s">
        <v>1213</v>
      </c>
      <c r="E80804" t="s">
        <v>167224</v>
      </c>
      <c r="G80804" s="2" t="s">
        <v>6753</v>
      </c>
    </row>
    <row r="80805" spans="1:7" x14ac:dyDescent="0.2">
      <c r="A80805" t="str">
        <f t="shared" si="1262"/>
        <v>SB3.MU (SOFTBANK TECHNOLOGY)</v>
      </c>
      <c r="B80805" t="s">
        <v>129213</v>
      </c>
      <c r="C80805" t="s">
        <v>128841</v>
      </c>
      <c r="D80805" t="s">
        <v>8835</v>
      </c>
      <c r="E80805" t="s">
        <v>167224</v>
      </c>
      <c r="G80805" s="2" t="s">
        <v>6407</v>
      </c>
    </row>
    <row r="80806" spans="1:7" x14ac:dyDescent="0.2">
      <c r="A80806" t="str">
        <f t="shared" si="1262"/>
        <v>NIU.MU (Nihon Unisys, Ltd.)</v>
      </c>
      <c r="B80806" t="s">
        <v>129214</v>
      </c>
      <c r="C80806" t="s">
        <v>129215</v>
      </c>
      <c r="D80806" t="s">
        <v>8835</v>
      </c>
      <c r="E80806" t="s">
        <v>167224</v>
      </c>
      <c r="G80806" s="2" t="s">
        <v>6407</v>
      </c>
    </row>
    <row r="80807" spans="1:7" x14ac:dyDescent="0.2">
      <c r="A80807" t="str">
        <f t="shared" si="1262"/>
        <v>SEH.MU (SHIN-ETSU CHEM.)</v>
      </c>
      <c r="B80807" t="s">
        <v>129216</v>
      </c>
      <c r="C80807" t="s">
        <v>25796</v>
      </c>
      <c r="D80807" t="s">
        <v>8835</v>
      </c>
      <c r="E80807" t="s">
        <v>167224</v>
      </c>
      <c r="G80807" s="2" t="s">
        <v>6407</v>
      </c>
    </row>
    <row r="80808" spans="1:7" x14ac:dyDescent="0.2">
      <c r="A80808" t="str">
        <f t="shared" si="1262"/>
        <v>TOR1.DU (TORAY IND.)</v>
      </c>
      <c r="B80808" t="s">
        <v>129217</v>
      </c>
      <c r="C80808" t="s">
        <v>128871</v>
      </c>
      <c r="D80808" t="s">
        <v>14197</v>
      </c>
      <c r="E80808" t="s">
        <v>167224</v>
      </c>
      <c r="G80808" s="2" t="s">
        <v>6407</v>
      </c>
    </row>
    <row r="80809" spans="1:7" x14ac:dyDescent="0.2">
      <c r="A80809" t="str">
        <f t="shared" si="1262"/>
        <v>KA3.F (Kainos Laboratories, Inc.)</v>
      </c>
      <c r="B80809" t="s">
        <v>129218</v>
      </c>
      <c r="C80809" t="s">
        <v>129219</v>
      </c>
      <c r="D80809" t="s">
        <v>1213</v>
      </c>
      <c r="E80809" t="s">
        <v>167224</v>
      </c>
      <c r="G80809" s="2" t="s">
        <v>6753</v>
      </c>
    </row>
    <row r="80810" spans="1:7" x14ac:dyDescent="0.2">
      <c r="A80810" t="str">
        <f t="shared" si="1262"/>
        <v>RYU.MU (SEGA SAMMY HOLDINGS INC.)</v>
      </c>
      <c r="B80810" t="s">
        <v>129220</v>
      </c>
      <c r="C80810" t="s">
        <v>27081</v>
      </c>
      <c r="D80810" t="s">
        <v>8835</v>
      </c>
      <c r="E80810" t="s">
        <v>167224</v>
      </c>
      <c r="G80810" s="2" t="s">
        <v>6407</v>
      </c>
    </row>
    <row r="80811" spans="1:7" x14ac:dyDescent="0.2">
      <c r="A80811" t="str">
        <f t="shared" si="1262"/>
        <v>TOS.DU (TOSOH CORP.)</v>
      </c>
      <c r="B80811" t="s">
        <v>129221</v>
      </c>
      <c r="C80811" t="s">
        <v>129027</v>
      </c>
      <c r="D80811" t="s">
        <v>14197</v>
      </c>
      <c r="E80811" t="s">
        <v>167224</v>
      </c>
      <c r="G80811" s="2" t="s">
        <v>6407</v>
      </c>
    </row>
    <row r="80812" spans="1:7" x14ac:dyDescent="0.2">
      <c r="A80812" t="str">
        <f t="shared" si="1262"/>
        <v>KYR.DU (KYOCERA CORP.)</v>
      </c>
      <c r="B80812" t="s">
        <v>129222</v>
      </c>
      <c r="C80812" t="s">
        <v>25999</v>
      </c>
      <c r="D80812" t="s">
        <v>14197</v>
      </c>
      <c r="E80812" t="s">
        <v>167224</v>
      </c>
      <c r="G80812" s="2" t="s">
        <v>6407</v>
      </c>
    </row>
    <row r="80813" spans="1:7" x14ac:dyDescent="0.2">
      <c r="A80813" t="str">
        <f t="shared" si="1262"/>
        <v>SB3.BE (SOFTBANK TECHNOLOGY)</v>
      </c>
      <c r="B80813" t="s">
        <v>129223</v>
      </c>
      <c r="C80813" t="s">
        <v>128841</v>
      </c>
      <c r="D80813" t="s">
        <v>9103</v>
      </c>
      <c r="E80813" t="s">
        <v>167224</v>
      </c>
      <c r="G80813" s="2" t="s">
        <v>6407</v>
      </c>
    </row>
    <row r="80814" spans="1:7" x14ac:dyDescent="0.2">
      <c r="A80814" t="str">
        <f t="shared" si="1262"/>
        <v>TC6.BE (TAKEEI CORP.)</v>
      </c>
      <c r="B80814" t="s">
        <v>129224</v>
      </c>
      <c r="C80814" t="s">
        <v>129225</v>
      </c>
      <c r="D80814" t="s">
        <v>9103</v>
      </c>
      <c r="E80814" t="s">
        <v>167224</v>
      </c>
      <c r="G80814" s="2" t="s">
        <v>6407</v>
      </c>
    </row>
    <row r="80815" spans="1:7" x14ac:dyDescent="0.2">
      <c r="A80815" t="str">
        <f t="shared" si="1262"/>
        <v>NKN.F (Nikon Corporation)</v>
      </c>
      <c r="B80815" t="s">
        <v>129226</v>
      </c>
      <c r="C80815" t="s">
        <v>31888</v>
      </c>
      <c r="D80815" t="s">
        <v>1213</v>
      </c>
      <c r="E80815" t="s">
        <v>167224</v>
      </c>
      <c r="G80815" s="2" t="s">
        <v>6753</v>
      </c>
    </row>
    <row r="80816" spans="1:7" x14ac:dyDescent="0.2">
      <c r="A80816" t="str">
        <f t="shared" si="1262"/>
        <v>59M.BE (MS+AD INSUR.GRP HLDGS INC)</v>
      </c>
      <c r="B80816" t="s">
        <v>129227</v>
      </c>
      <c r="C80816" t="s">
        <v>27162</v>
      </c>
      <c r="D80816" t="s">
        <v>9103</v>
      </c>
      <c r="E80816" t="s">
        <v>167224</v>
      </c>
      <c r="G80816" s="2" t="s">
        <v>6407</v>
      </c>
    </row>
    <row r="80817" spans="1:7" x14ac:dyDescent="0.2">
      <c r="A80817" t="str">
        <f t="shared" si="1262"/>
        <v>MMK.F (Relia, Inc.)</v>
      </c>
      <c r="B80817" t="s">
        <v>129228</v>
      </c>
      <c r="C80817" t="s">
        <v>129229</v>
      </c>
      <c r="D80817" t="s">
        <v>1213</v>
      </c>
      <c r="E80817" t="s">
        <v>167224</v>
      </c>
      <c r="G80817" s="2" t="s">
        <v>6753</v>
      </c>
    </row>
    <row r="80818" spans="1:7" x14ac:dyDescent="0.2">
      <c r="A80818" t="str">
        <f t="shared" si="1262"/>
        <v>NPS.F (Nippon Steel &amp; Sumitomo Metal Corporation)</v>
      </c>
      <c r="B80818" t="s">
        <v>129230</v>
      </c>
      <c r="C80818" t="s">
        <v>31523</v>
      </c>
      <c r="D80818" t="s">
        <v>1213</v>
      </c>
      <c r="E80818" t="s">
        <v>167224</v>
      </c>
      <c r="G80818" s="2" t="s">
        <v>6753</v>
      </c>
    </row>
    <row r="80819" spans="1:7" x14ac:dyDescent="0.2">
      <c r="A80819" t="str">
        <f t="shared" si="1262"/>
        <v>SKKAF (SK Kaken Co., Ltd.)</v>
      </c>
      <c r="B80819" t="s">
        <v>129231</v>
      </c>
      <c r="C80819" t="s">
        <v>129232</v>
      </c>
      <c r="D80819" t="s">
        <v>2247</v>
      </c>
      <c r="E80819" t="s">
        <v>167224</v>
      </c>
      <c r="G80819" s="2" t="s">
        <v>2803</v>
      </c>
    </row>
    <row r="80820" spans="1:7" x14ac:dyDescent="0.2">
      <c r="A80820" t="str">
        <f t="shared" si="1262"/>
        <v>TQN.F (Toyo Seikan Group Holdings, Ltd.)</v>
      </c>
      <c r="B80820" t="s">
        <v>129233</v>
      </c>
      <c r="C80820" t="s">
        <v>129234</v>
      </c>
      <c r="D80820" t="s">
        <v>1213</v>
      </c>
      <c r="E80820" t="s">
        <v>167224</v>
      </c>
      <c r="G80820" s="2" t="s">
        <v>6753</v>
      </c>
    </row>
    <row r="80821" spans="1:7" x14ac:dyDescent="0.2">
      <c r="A80821" t="str">
        <f t="shared" si="1262"/>
        <v>PYV.DU (PAC. MET. CO. LTD)</v>
      </c>
      <c r="B80821" t="s">
        <v>129235</v>
      </c>
      <c r="C80821" t="s">
        <v>24546</v>
      </c>
      <c r="D80821" t="s">
        <v>14197</v>
      </c>
      <c r="E80821" t="s">
        <v>167224</v>
      </c>
      <c r="G80821" s="2" t="s">
        <v>6407</v>
      </c>
    </row>
    <row r="80822" spans="1:7" x14ac:dyDescent="0.2">
      <c r="A80822" t="str">
        <f t="shared" si="1262"/>
        <v>7TK.SG (Takata Corp. Registered Shares)</v>
      </c>
      <c r="B80822" t="s">
        <v>129236</v>
      </c>
      <c r="C80822" t="s">
        <v>129237</v>
      </c>
      <c r="D80822" t="s">
        <v>14055</v>
      </c>
      <c r="E80822" t="s">
        <v>167224</v>
      </c>
      <c r="G80822" s="2" t="s">
        <v>6407</v>
      </c>
    </row>
    <row r="80823" spans="1:7" x14ac:dyDescent="0.2">
      <c r="A80823" t="str">
        <f t="shared" si="1262"/>
        <v>SRP.HA (SHARP)</v>
      </c>
      <c r="B80823" t="s">
        <v>129238</v>
      </c>
      <c r="C80823" t="s">
        <v>24494</v>
      </c>
      <c r="D80823" t="s">
        <v>14924</v>
      </c>
      <c r="E80823" t="s">
        <v>167224</v>
      </c>
      <c r="G80823" s="2" t="s">
        <v>6407</v>
      </c>
    </row>
    <row r="80824" spans="1:7" x14ac:dyDescent="0.2">
      <c r="A80824" t="str">
        <f t="shared" si="1262"/>
        <v>MAW.L (Maruwa Co., Ltd.)</v>
      </c>
      <c r="B80824" t="s">
        <v>129239</v>
      </c>
      <c r="C80824" t="s">
        <v>129240</v>
      </c>
      <c r="D80824" t="s">
        <v>1745</v>
      </c>
      <c r="E80824" t="s">
        <v>167224</v>
      </c>
      <c r="F80824" t="s">
        <v>6056</v>
      </c>
      <c r="G80824" s="2" t="s">
        <v>6989</v>
      </c>
    </row>
    <row r="80825" spans="1:7" x14ac:dyDescent="0.2">
      <c r="A80825" t="str">
        <f t="shared" si="1262"/>
        <v>SWD.F (Showa Denko K.K.)</v>
      </c>
      <c r="B80825" t="s">
        <v>129241</v>
      </c>
      <c r="C80825" t="s">
        <v>15252</v>
      </c>
      <c r="D80825" t="s">
        <v>1213</v>
      </c>
      <c r="E80825" t="s">
        <v>167224</v>
      </c>
      <c r="G80825" s="2" t="s">
        <v>6753</v>
      </c>
    </row>
    <row r="80826" spans="1:7" x14ac:dyDescent="0.2">
      <c r="A80826" t="str">
        <f t="shared" si="1262"/>
        <v>SHM.HA (SHIMANO INC.)</v>
      </c>
      <c r="B80826" t="s">
        <v>129242</v>
      </c>
      <c r="C80826" t="s">
        <v>129243</v>
      </c>
      <c r="D80826" t="s">
        <v>14924</v>
      </c>
      <c r="E80826" t="s">
        <v>167224</v>
      </c>
      <c r="G80826" s="2" t="s">
        <v>6407</v>
      </c>
    </row>
    <row r="80827" spans="1:7" x14ac:dyDescent="0.2">
      <c r="A80827" t="str">
        <f t="shared" si="1262"/>
        <v>JPM4AX.DU ()</v>
      </c>
      <c r="B80827" t="s">
        <v>129244</v>
      </c>
      <c r="E80827" t="s">
        <v>167224</v>
      </c>
    </row>
    <row r="80828" spans="1:7" x14ac:dyDescent="0.2">
      <c r="A80828" t="str">
        <f t="shared" si="1262"/>
        <v>MYC.F (Pocket Card Co., Ltd.)</v>
      </c>
      <c r="B80828" t="s">
        <v>129245</v>
      </c>
      <c r="C80828" t="s">
        <v>129246</v>
      </c>
      <c r="D80828" t="s">
        <v>1213</v>
      </c>
      <c r="E80828" t="s">
        <v>167224</v>
      </c>
      <c r="G80828" s="2" t="s">
        <v>6753</v>
      </c>
    </row>
    <row r="80829" spans="1:7" x14ac:dyDescent="0.2">
      <c r="A80829" t="str">
        <f t="shared" si="1262"/>
        <v>K22.BE (KEIO CORP.)</v>
      </c>
      <c r="B80829" t="s">
        <v>129247</v>
      </c>
      <c r="C80829" t="s">
        <v>26409</v>
      </c>
      <c r="D80829" t="s">
        <v>9103</v>
      </c>
      <c r="E80829" t="s">
        <v>167224</v>
      </c>
      <c r="G80829" s="2" t="s">
        <v>6407</v>
      </c>
    </row>
    <row r="80830" spans="1:7" x14ac:dyDescent="0.2">
      <c r="A80830" t="str">
        <f t="shared" si="1262"/>
        <v>SEH.F (Shin-Etsu Chemical Co., Ltd.)</v>
      </c>
      <c r="B80830" t="s">
        <v>129248</v>
      </c>
      <c r="C80830" t="s">
        <v>90125</v>
      </c>
      <c r="D80830" t="s">
        <v>1213</v>
      </c>
      <c r="E80830" t="s">
        <v>167224</v>
      </c>
      <c r="G80830" s="2" t="s">
        <v>6753</v>
      </c>
    </row>
    <row r="80831" spans="1:7" x14ac:dyDescent="0.2">
      <c r="A80831" t="str">
        <f t="shared" si="1262"/>
        <v>SON1.BE (SONY CORP.)</v>
      </c>
      <c r="B80831" t="s">
        <v>129249</v>
      </c>
      <c r="C80831" t="s">
        <v>24496</v>
      </c>
      <c r="D80831" t="s">
        <v>9103</v>
      </c>
      <c r="E80831" t="s">
        <v>167224</v>
      </c>
      <c r="F80831" t="s">
        <v>5851</v>
      </c>
      <c r="G80831" s="2" t="s">
        <v>6407</v>
      </c>
    </row>
    <row r="80832" spans="1:7" x14ac:dyDescent="0.2">
      <c r="A80832" t="str">
        <f t="shared" si="1262"/>
        <v>NGI.F (NGK Insulators, Ltd.)</v>
      </c>
      <c r="B80832" t="s">
        <v>129250</v>
      </c>
      <c r="C80832" t="s">
        <v>129251</v>
      </c>
      <c r="D80832" t="s">
        <v>1213</v>
      </c>
      <c r="E80832" t="s">
        <v>167224</v>
      </c>
      <c r="G80832" s="2" t="s">
        <v>6753</v>
      </c>
    </row>
    <row r="80833" spans="1:7" x14ac:dyDescent="0.2">
      <c r="A80833" t="str">
        <f t="shared" si="1262"/>
        <v>RL2.F (Sumitomo Realty &amp; Development Co., Ltd.)</v>
      </c>
      <c r="B80833" t="s">
        <v>129252</v>
      </c>
      <c r="C80833" t="s">
        <v>129253</v>
      </c>
      <c r="D80833" t="s">
        <v>1213</v>
      </c>
      <c r="E80833" t="s">
        <v>167224</v>
      </c>
      <c r="G80833" s="2" t="s">
        <v>6753</v>
      </c>
    </row>
    <row r="80834" spans="1:7" x14ac:dyDescent="0.2">
      <c r="A80834" t="str">
        <f t="shared" ref="A80834:A80897" si="1263">_xlfn.TEXTJOIN(,TRUE,B80834," (",C80834,")")</f>
        <v>TAH.F (Toyota Industries Corporation)</v>
      </c>
      <c r="B80834" t="s">
        <v>129254</v>
      </c>
      <c r="C80834" t="s">
        <v>38361</v>
      </c>
      <c r="D80834" t="s">
        <v>1213</v>
      </c>
      <c r="E80834" t="s">
        <v>167224</v>
      </c>
      <c r="G80834" s="2" t="s">
        <v>6753</v>
      </c>
    </row>
    <row r="80835" spans="1:7" x14ac:dyDescent="0.2">
      <c r="A80835" t="str">
        <f t="shared" si="1263"/>
        <v>NTO.MU (NINTENDO CO. LTD)</v>
      </c>
      <c r="B80835" t="s">
        <v>129255</v>
      </c>
      <c r="C80835" t="s">
        <v>24591</v>
      </c>
      <c r="D80835" t="s">
        <v>8835</v>
      </c>
      <c r="E80835" t="s">
        <v>167224</v>
      </c>
      <c r="F80835" t="s">
        <v>5905</v>
      </c>
      <c r="G80835" s="2" t="s">
        <v>6407</v>
      </c>
    </row>
    <row r="80836" spans="1:7" x14ac:dyDescent="0.2">
      <c r="A80836" t="str">
        <f t="shared" si="1263"/>
        <v>D2N.F (DeNA Co., Ltd.)</v>
      </c>
      <c r="B80836" t="s">
        <v>129256</v>
      </c>
      <c r="C80836" t="s">
        <v>98757</v>
      </c>
      <c r="D80836" t="s">
        <v>1213</v>
      </c>
      <c r="E80836" t="s">
        <v>167224</v>
      </c>
      <c r="G80836" s="2" t="s">
        <v>6753</v>
      </c>
    </row>
    <row r="80837" spans="1:7" x14ac:dyDescent="0.2">
      <c r="A80837" t="str">
        <f t="shared" si="1263"/>
        <v>JPM4CN.BE ()</v>
      </c>
      <c r="B80837" t="s">
        <v>129257</v>
      </c>
      <c r="E80837" t="s">
        <v>167224</v>
      </c>
    </row>
    <row r="80838" spans="1:7" x14ac:dyDescent="0.2">
      <c r="A80838" t="str">
        <f t="shared" si="1263"/>
        <v>KBK.MU (KUBOTEK CORP.)</v>
      </c>
      <c r="B80838" t="s">
        <v>129258</v>
      </c>
      <c r="C80838" t="s">
        <v>129259</v>
      </c>
      <c r="D80838" t="s">
        <v>8835</v>
      </c>
      <c r="E80838" t="s">
        <v>167224</v>
      </c>
      <c r="G80838" s="2" t="s">
        <v>6407</v>
      </c>
    </row>
    <row r="80839" spans="1:7" x14ac:dyDescent="0.2">
      <c r="A80839" t="str">
        <f t="shared" si="1263"/>
        <v>OKN.F (Okasan Securities Group Inc.)</v>
      </c>
      <c r="B80839" t="s">
        <v>129260</v>
      </c>
      <c r="C80839" t="s">
        <v>129261</v>
      </c>
      <c r="D80839" t="s">
        <v>1213</v>
      </c>
      <c r="E80839" t="s">
        <v>167224</v>
      </c>
      <c r="G80839" s="2" t="s">
        <v>6753</v>
      </c>
    </row>
    <row r="80840" spans="1:7" x14ac:dyDescent="0.2">
      <c r="A80840" t="str">
        <f t="shared" si="1263"/>
        <v>I8U.BE (INPEX CORP.)</v>
      </c>
      <c r="B80840" t="s">
        <v>129262</v>
      </c>
      <c r="C80840" t="s">
        <v>25991</v>
      </c>
      <c r="D80840" t="s">
        <v>9103</v>
      </c>
      <c r="E80840" t="s">
        <v>167224</v>
      </c>
      <c r="G80840" s="2" t="s">
        <v>6407</v>
      </c>
    </row>
    <row r="80841" spans="1:7" x14ac:dyDescent="0.2">
      <c r="A80841" t="str">
        <f t="shared" si="1263"/>
        <v>TOM.DU (TOYOTA MOTOR CORP.)</v>
      </c>
      <c r="B80841" t="s">
        <v>129263</v>
      </c>
      <c r="C80841" t="s">
        <v>26983</v>
      </c>
      <c r="D80841" t="s">
        <v>14197</v>
      </c>
      <c r="E80841" t="s">
        <v>167224</v>
      </c>
      <c r="F80841" t="s">
        <v>6716</v>
      </c>
      <c r="G80841" s="2" t="s">
        <v>6407</v>
      </c>
    </row>
    <row r="80842" spans="1:7" x14ac:dyDescent="0.2">
      <c r="A80842" t="str">
        <f t="shared" si="1263"/>
        <v>SHA.SW (Sharp Corporation)</v>
      </c>
      <c r="B80842" t="s">
        <v>129264</v>
      </c>
      <c r="C80842" t="s">
        <v>24492</v>
      </c>
      <c r="D80842" t="s">
        <v>1006</v>
      </c>
      <c r="E80842" t="s">
        <v>167224</v>
      </c>
      <c r="G80842" s="2" t="s">
        <v>7293</v>
      </c>
    </row>
    <row r="80843" spans="1:7" x14ac:dyDescent="0.2">
      <c r="A80843" t="str">
        <f t="shared" si="1263"/>
        <v>30O.F (OncoTherapy Science, Inc.)</v>
      </c>
      <c r="B80843" t="s">
        <v>129265</v>
      </c>
      <c r="C80843" t="s">
        <v>129266</v>
      </c>
      <c r="D80843" t="s">
        <v>1213</v>
      </c>
      <c r="E80843" t="s">
        <v>167224</v>
      </c>
      <c r="G80843" s="2" t="s">
        <v>6753</v>
      </c>
    </row>
    <row r="80844" spans="1:7" x14ac:dyDescent="0.2">
      <c r="A80844" t="str">
        <f t="shared" si="1263"/>
        <v>KMRCF (Komori Corporation)</v>
      </c>
      <c r="B80844" t="s">
        <v>129267</v>
      </c>
      <c r="C80844" t="s">
        <v>25697</v>
      </c>
      <c r="D80844" t="s">
        <v>2247</v>
      </c>
      <c r="E80844" t="s">
        <v>167224</v>
      </c>
      <c r="G80844" s="2" t="s">
        <v>2803</v>
      </c>
    </row>
    <row r="80845" spans="1:7" x14ac:dyDescent="0.2">
      <c r="A80845" t="str">
        <f t="shared" si="1263"/>
        <v>TSQ.DU (TRANSCOSMOS INC.)</v>
      </c>
      <c r="B80845" t="s">
        <v>129268</v>
      </c>
      <c r="C80845" t="s">
        <v>25528</v>
      </c>
      <c r="D80845" t="s">
        <v>14197</v>
      </c>
      <c r="E80845" t="s">
        <v>167224</v>
      </c>
      <c r="G80845" s="2" t="s">
        <v>6407</v>
      </c>
    </row>
    <row r="80846" spans="1:7" x14ac:dyDescent="0.2">
      <c r="A80846" t="str">
        <f t="shared" si="1263"/>
        <v>KAKKF (KAWASAKI KISEN KAISH)</v>
      </c>
      <c r="B80846" t="s">
        <v>129269</v>
      </c>
      <c r="C80846" t="s">
        <v>129270</v>
      </c>
      <c r="D80846" t="s">
        <v>2247</v>
      </c>
      <c r="E80846" t="s">
        <v>167224</v>
      </c>
      <c r="G80846" s="2" t="s">
        <v>2803</v>
      </c>
    </row>
    <row r="80847" spans="1:7" x14ac:dyDescent="0.2">
      <c r="A80847" t="str">
        <f t="shared" si="1263"/>
        <v>KAO.MU (KAO CORP.)</v>
      </c>
      <c r="B80847" t="s">
        <v>129271</v>
      </c>
      <c r="C80847" t="s">
        <v>26995</v>
      </c>
      <c r="D80847" t="s">
        <v>8835</v>
      </c>
      <c r="E80847" t="s">
        <v>167224</v>
      </c>
      <c r="G80847" s="2" t="s">
        <v>6407</v>
      </c>
    </row>
    <row r="80848" spans="1:7" x14ac:dyDescent="0.2">
      <c r="A80848" t="str">
        <f t="shared" si="1263"/>
        <v>KWI.DU (KURITA WATER IND.)</v>
      </c>
      <c r="B80848" t="s">
        <v>129272</v>
      </c>
      <c r="C80848" t="s">
        <v>24696</v>
      </c>
      <c r="D80848" t="s">
        <v>14197</v>
      </c>
      <c r="E80848" t="s">
        <v>167224</v>
      </c>
      <c r="G80848" s="2" t="s">
        <v>6407</v>
      </c>
    </row>
    <row r="80849" spans="1:7" x14ac:dyDescent="0.2">
      <c r="A80849" t="str">
        <f t="shared" si="1263"/>
        <v>S3X.DU (SUMCO CORP.)</v>
      </c>
      <c r="B80849" t="s">
        <v>129273</v>
      </c>
      <c r="C80849" t="s">
        <v>128810</v>
      </c>
      <c r="D80849" t="s">
        <v>14197</v>
      </c>
      <c r="E80849" t="s">
        <v>167224</v>
      </c>
      <c r="G80849" s="2" t="s">
        <v>6407</v>
      </c>
    </row>
    <row r="80850" spans="1:7" x14ac:dyDescent="0.2">
      <c r="A80850" t="str">
        <f t="shared" si="1263"/>
        <v>CNN1.DU (CANON INC.)</v>
      </c>
      <c r="B80850" t="s">
        <v>129274</v>
      </c>
      <c r="C80850" t="s">
        <v>25135</v>
      </c>
      <c r="D80850" t="s">
        <v>14197</v>
      </c>
      <c r="E80850" t="s">
        <v>167224</v>
      </c>
      <c r="G80850" s="2" t="s">
        <v>6407</v>
      </c>
    </row>
    <row r="80851" spans="1:7" x14ac:dyDescent="0.2">
      <c r="A80851" t="str">
        <f t="shared" si="1263"/>
        <v>OLL.BE (ORIENTAL LAND CO.)</v>
      </c>
      <c r="B80851" t="s">
        <v>129275</v>
      </c>
      <c r="C80851" t="s">
        <v>129276</v>
      </c>
      <c r="D80851" t="s">
        <v>9103</v>
      </c>
      <c r="E80851" t="s">
        <v>167224</v>
      </c>
      <c r="G80851" s="2" t="s">
        <v>6407</v>
      </c>
    </row>
    <row r="80852" spans="1:7" x14ac:dyDescent="0.2">
      <c r="A80852" t="str">
        <f t="shared" si="1263"/>
        <v>MTS1.SG (MITSUI &amp; CO. LTD. Registered Sh)</v>
      </c>
      <c r="B80852" t="s">
        <v>129277</v>
      </c>
      <c r="C80852" t="s">
        <v>129278</v>
      </c>
      <c r="D80852" t="s">
        <v>14055</v>
      </c>
      <c r="E80852" t="s">
        <v>167224</v>
      </c>
      <c r="G80852" s="2" t="s">
        <v>6407</v>
      </c>
    </row>
    <row r="80853" spans="1:7" x14ac:dyDescent="0.2">
      <c r="A80853" t="str">
        <f t="shared" si="1263"/>
        <v>OSG.F (OSG Corporation)</v>
      </c>
      <c r="B80853" t="s">
        <v>129279</v>
      </c>
      <c r="C80853" t="s">
        <v>129280</v>
      </c>
      <c r="D80853" t="s">
        <v>1213</v>
      </c>
      <c r="E80853" t="s">
        <v>167224</v>
      </c>
      <c r="G80853" s="2" t="s">
        <v>6753</v>
      </c>
    </row>
    <row r="80854" spans="1:7" x14ac:dyDescent="0.2">
      <c r="A80854" t="str">
        <f t="shared" si="1263"/>
        <v>KEE.MU (KEYENCE CORP.)</v>
      </c>
      <c r="B80854" t="s">
        <v>129281</v>
      </c>
      <c r="C80854" t="s">
        <v>129282</v>
      </c>
      <c r="D80854" t="s">
        <v>8835</v>
      </c>
      <c r="E80854" t="s">
        <v>167224</v>
      </c>
      <c r="G80854" s="2" t="s">
        <v>6407</v>
      </c>
    </row>
    <row r="80855" spans="1:7" x14ac:dyDescent="0.2">
      <c r="A80855" t="str">
        <f t="shared" si="1263"/>
        <v>LJ1.F (Core Corporation)</v>
      </c>
      <c r="B80855" t="s">
        <v>129283</v>
      </c>
      <c r="C80855" t="s">
        <v>129284</v>
      </c>
      <c r="D80855" t="s">
        <v>1213</v>
      </c>
      <c r="E80855" t="s">
        <v>167224</v>
      </c>
      <c r="G80855" s="2" t="s">
        <v>6753</v>
      </c>
    </row>
    <row r="80856" spans="1:7" x14ac:dyDescent="0.2">
      <c r="A80856" t="str">
        <f t="shared" si="1263"/>
        <v>MILA.DU (MITSUI OSK LINES)</v>
      </c>
      <c r="B80856" t="s">
        <v>129285</v>
      </c>
      <c r="C80856" t="s">
        <v>26075</v>
      </c>
      <c r="D80856" t="s">
        <v>14197</v>
      </c>
      <c r="E80856" t="s">
        <v>167224</v>
      </c>
      <c r="G80856" s="2" t="s">
        <v>6407</v>
      </c>
    </row>
    <row r="80857" spans="1:7" x14ac:dyDescent="0.2">
      <c r="A80857" t="str">
        <f t="shared" si="1263"/>
        <v>21203941.BE ()</v>
      </c>
      <c r="B80857" t="s">
        <v>129286</v>
      </c>
      <c r="E80857" t="s">
        <v>167224</v>
      </c>
    </row>
    <row r="80858" spans="1:7" x14ac:dyDescent="0.2">
      <c r="A80858" t="str">
        <f t="shared" si="1263"/>
        <v>KAJ.SG (KAJIMA CORP. Registered Shares)</v>
      </c>
      <c r="B80858" t="s">
        <v>129287</v>
      </c>
      <c r="C80858" t="s">
        <v>129288</v>
      </c>
      <c r="D80858" t="s">
        <v>14055</v>
      </c>
      <c r="E80858" t="s">
        <v>167224</v>
      </c>
      <c r="G80858" s="2" t="s">
        <v>6407</v>
      </c>
    </row>
    <row r="80859" spans="1:7" x14ac:dyDescent="0.2">
      <c r="A80859" t="str">
        <f t="shared" si="1263"/>
        <v>V94.F (Mabuchi Motor Co., Ltd.)</v>
      </c>
      <c r="B80859" t="s">
        <v>129289</v>
      </c>
      <c r="C80859" t="s">
        <v>129290</v>
      </c>
      <c r="D80859" t="s">
        <v>1213</v>
      </c>
      <c r="E80859" t="s">
        <v>167224</v>
      </c>
      <c r="G80859" s="2" t="s">
        <v>6753</v>
      </c>
    </row>
    <row r="80860" spans="1:7" x14ac:dyDescent="0.2">
      <c r="A80860" t="str">
        <f t="shared" si="1263"/>
        <v>KIR.DU (KIRIN HOLDINGS CO. LTD.)</v>
      </c>
      <c r="B80860" t="s">
        <v>129291</v>
      </c>
      <c r="C80860" t="s">
        <v>26754</v>
      </c>
      <c r="D80860" t="s">
        <v>14197</v>
      </c>
      <c r="E80860" t="s">
        <v>167224</v>
      </c>
      <c r="G80860" s="2" t="s">
        <v>6407</v>
      </c>
    </row>
    <row r="80861" spans="1:7" x14ac:dyDescent="0.2">
      <c r="A80861" t="str">
        <f t="shared" si="1263"/>
        <v>5284.TWO (JPP HOLDING COMPAN TWD10)</v>
      </c>
      <c r="B80861" t="s">
        <v>129292</v>
      </c>
      <c r="C80861" t="s">
        <v>129293</v>
      </c>
      <c r="D80861" t="s">
        <v>2757</v>
      </c>
      <c r="E80861" t="s">
        <v>167224</v>
      </c>
      <c r="G80861" s="2" t="s">
        <v>7337</v>
      </c>
    </row>
    <row r="80862" spans="1:7" x14ac:dyDescent="0.2">
      <c r="A80862" t="str">
        <f t="shared" si="1263"/>
        <v>RAK.MU (RAKUTEN INC.)</v>
      </c>
      <c r="B80862" t="s">
        <v>129294</v>
      </c>
      <c r="C80862" t="s">
        <v>129295</v>
      </c>
      <c r="D80862" t="s">
        <v>8835</v>
      </c>
      <c r="E80862" t="s">
        <v>167224</v>
      </c>
      <c r="G80862" s="2" t="s">
        <v>6407</v>
      </c>
    </row>
    <row r="80863" spans="1:7" x14ac:dyDescent="0.2">
      <c r="A80863" t="str">
        <f t="shared" si="1263"/>
        <v>MTW.MU (MATSUI SECURITIES CO. LTD)</v>
      </c>
      <c r="B80863" t="s">
        <v>129296</v>
      </c>
      <c r="C80863" t="s">
        <v>26694</v>
      </c>
      <c r="D80863" t="s">
        <v>8835</v>
      </c>
      <c r="E80863" t="s">
        <v>167224</v>
      </c>
      <c r="G80863" s="2" t="s">
        <v>6407</v>
      </c>
    </row>
    <row r="80864" spans="1:7" x14ac:dyDescent="0.2">
      <c r="A80864" t="str">
        <f t="shared" si="1263"/>
        <v>TAY.F (Mitsubishi Tanabe Pharma Corporation)</v>
      </c>
      <c r="B80864" t="s">
        <v>129297</v>
      </c>
      <c r="C80864" t="s">
        <v>129298</v>
      </c>
      <c r="D80864" t="s">
        <v>1213</v>
      </c>
      <c r="E80864" t="s">
        <v>167224</v>
      </c>
      <c r="G80864" s="2" t="s">
        <v>6753</v>
      </c>
    </row>
    <row r="80865" spans="1:7" x14ac:dyDescent="0.2">
      <c r="A80865" t="str">
        <f t="shared" si="1263"/>
        <v>KKA.MU (KANEKA CORP.)</v>
      </c>
      <c r="B80865" t="s">
        <v>129299</v>
      </c>
      <c r="C80865" t="s">
        <v>129300</v>
      </c>
      <c r="D80865" t="s">
        <v>8835</v>
      </c>
      <c r="E80865" t="s">
        <v>167224</v>
      </c>
      <c r="G80865" s="2" t="s">
        <v>6407</v>
      </c>
    </row>
    <row r="80866" spans="1:7" x14ac:dyDescent="0.2">
      <c r="A80866" t="str">
        <f t="shared" si="1263"/>
        <v>TAX.F (Takara Holdings Inc.)</v>
      </c>
      <c r="B80866" t="s">
        <v>129301</v>
      </c>
      <c r="C80866" t="s">
        <v>129302</v>
      </c>
      <c r="D80866" t="s">
        <v>1213</v>
      </c>
      <c r="E80866" t="s">
        <v>167224</v>
      </c>
      <c r="G80866" s="2" t="s">
        <v>6753</v>
      </c>
    </row>
    <row r="80867" spans="1:7" x14ac:dyDescent="0.2">
      <c r="A80867" t="str">
        <f t="shared" si="1263"/>
        <v>RYU.SG (Sega Sammy Holdings Inc. Regist)</v>
      </c>
      <c r="B80867" t="s">
        <v>129303</v>
      </c>
      <c r="C80867" t="s">
        <v>129304</v>
      </c>
      <c r="D80867" t="s">
        <v>14055</v>
      </c>
      <c r="E80867" t="s">
        <v>167224</v>
      </c>
      <c r="G80867" s="2" t="s">
        <v>6407</v>
      </c>
    </row>
    <row r="80868" spans="1:7" x14ac:dyDescent="0.2">
      <c r="A80868" t="str">
        <f t="shared" si="1263"/>
        <v>MAT1.SG (Panasonic Corp. Registered Shar)</v>
      </c>
      <c r="B80868" t="s">
        <v>129305</v>
      </c>
      <c r="C80868" t="s">
        <v>129306</v>
      </c>
      <c r="D80868" t="s">
        <v>14055</v>
      </c>
      <c r="E80868" t="s">
        <v>167224</v>
      </c>
      <c r="G80868" s="2" t="s">
        <v>6407</v>
      </c>
    </row>
    <row r="80869" spans="1:7" x14ac:dyDescent="0.2">
      <c r="A80869" t="str">
        <f t="shared" si="1263"/>
        <v>KVCPF (KVK CORP)</v>
      </c>
      <c r="B80869" t="s">
        <v>129307</v>
      </c>
      <c r="C80869" t="s">
        <v>129308</v>
      </c>
      <c r="D80869" t="s">
        <v>2247</v>
      </c>
      <c r="E80869" t="s">
        <v>167224</v>
      </c>
      <c r="G80869" s="2" t="s">
        <v>2803</v>
      </c>
    </row>
    <row r="80870" spans="1:7" x14ac:dyDescent="0.2">
      <c r="A80870" t="str">
        <f t="shared" si="1263"/>
        <v>TOM.HA (TOYOTA MOTOR CORP.)</v>
      </c>
      <c r="B80870" t="s">
        <v>129309</v>
      </c>
      <c r="C80870" t="s">
        <v>26983</v>
      </c>
      <c r="D80870" t="s">
        <v>14924</v>
      </c>
      <c r="E80870" t="s">
        <v>167224</v>
      </c>
      <c r="F80870" t="s">
        <v>6716</v>
      </c>
      <c r="G80870" s="2" t="s">
        <v>6407</v>
      </c>
    </row>
    <row r="80871" spans="1:7" x14ac:dyDescent="0.2">
      <c r="A80871" t="str">
        <f t="shared" si="1263"/>
        <v>SON1.HA (SONY CORP.)</v>
      </c>
      <c r="B80871" t="s">
        <v>129310</v>
      </c>
      <c r="C80871" t="s">
        <v>24496</v>
      </c>
      <c r="D80871" t="s">
        <v>14924</v>
      </c>
      <c r="E80871" t="s">
        <v>167224</v>
      </c>
      <c r="F80871" t="s">
        <v>5851</v>
      </c>
      <c r="G80871" s="2" t="s">
        <v>6407</v>
      </c>
    </row>
    <row r="80872" spans="1:7" x14ac:dyDescent="0.2">
      <c r="A80872" t="str">
        <f t="shared" si="1263"/>
        <v>TSE1.DU (TOSHIBA CORP.)</v>
      </c>
      <c r="B80872" t="s">
        <v>129311</v>
      </c>
      <c r="C80872" t="s">
        <v>129154</v>
      </c>
      <c r="D80872" t="s">
        <v>14197</v>
      </c>
      <c r="E80872" t="s">
        <v>167224</v>
      </c>
      <c r="F80872" t="s">
        <v>6198</v>
      </c>
      <c r="G80872" s="2" t="s">
        <v>6407</v>
      </c>
    </row>
    <row r="80873" spans="1:7" x14ac:dyDescent="0.2">
      <c r="A80873" t="str">
        <f t="shared" si="1263"/>
        <v>TDHOF (T&amp;D Holdings, Inc.)</v>
      </c>
      <c r="B80873" t="s">
        <v>129312</v>
      </c>
      <c r="C80873" t="s">
        <v>23300</v>
      </c>
      <c r="D80873" t="s">
        <v>2247</v>
      </c>
      <c r="E80873" t="s">
        <v>167224</v>
      </c>
      <c r="G80873" s="2" t="s">
        <v>2803</v>
      </c>
    </row>
    <row r="80874" spans="1:7" x14ac:dyDescent="0.2">
      <c r="A80874" t="str">
        <f t="shared" si="1263"/>
        <v>KUY.BE (KURARAY CO. LTD YN 50)</v>
      </c>
      <c r="B80874" t="s">
        <v>129313</v>
      </c>
      <c r="C80874" t="s">
        <v>26786</v>
      </c>
      <c r="D80874" t="s">
        <v>9103</v>
      </c>
      <c r="E80874" t="s">
        <v>167224</v>
      </c>
      <c r="G80874" s="2" t="s">
        <v>6407</v>
      </c>
    </row>
    <row r="80875" spans="1:7" x14ac:dyDescent="0.2">
      <c r="A80875" t="str">
        <f t="shared" si="1263"/>
        <v>KOM1.SG (KOMATSU LTD. Registered Shares)</v>
      </c>
      <c r="B80875" t="s">
        <v>129314</v>
      </c>
      <c r="C80875" t="s">
        <v>129315</v>
      </c>
      <c r="D80875" t="s">
        <v>14055</v>
      </c>
      <c r="E80875" t="s">
        <v>167224</v>
      </c>
      <c r="G80875" s="2" t="s">
        <v>6407</v>
      </c>
    </row>
    <row r="80876" spans="1:7" x14ac:dyDescent="0.2">
      <c r="A80876" t="str">
        <f t="shared" si="1263"/>
        <v>KIK.F (Kikkoman Corporation)</v>
      </c>
      <c r="B80876" t="s">
        <v>129316</v>
      </c>
      <c r="C80876" t="s">
        <v>24318</v>
      </c>
      <c r="D80876" t="s">
        <v>1213</v>
      </c>
      <c r="E80876" t="s">
        <v>167224</v>
      </c>
      <c r="G80876" s="2" t="s">
        <v>6753</v>
      </c>
    </row>
    <row r="80877" spans="1:7" x14ac:dyDescent="0.2">
      <c r="A80877" t="str">
        <f t="shared" si="1263"/>
        <v>MUJ.DU (MITSUBISHI MAT.)</v>
      </c>
      <c r="B80877" t="s">
        <v>129317</v>
      </c>
      <c r="C80877" t="s">
        <v>128911</v>
      </c>
      <c r="D80877" t="s">
        <v>14197</v>
      </c>
      <c r="E80877" t="s">
        <v>167224</v>
      </c>
      <c r="G80877" s="2" t="s">
        <v>6407</v>
      </c>
    </row>
    <row r="80878" spans="1:7" x14ac:dyDescent="0.2">
      <c r="A80878" t="str">
        <f t="shared" si="1263"/>
        <v>RL2.DU (SUMITOMO RTY DEV.)</v>
      </c>
      <c r="B80878" t="s">
        <v>129318</v>
      </c>
      <c r="C80878" t="s">
        <v>25392</v>
      </c>
      <c r="D80878" t="s">
        <v>14197</v>
      </c>
      <c r="E80878" t="s">
        <v>167224</v>
      </c>
      <c r="G80878" s="2" t="s">
        <v>6407</v>
      </c>
    </row>
    <row r="80879" spans="1:7" x14ac:dyDescent="0.2">
      <c r="A80879" t="str">
        <f t="shared" si="1263"/>
        <v>NPY.F (NSD Co., Ltd.)</v>
      </c>
      <c r="B80879" t="s">
        <v>129319</v>
      </c>
      <c r="C80879" t="s">
        <v>129320</v>
      </c>
      <c r="D80879" t="s">
        <v>1213</v>
      </c>
      <c r="E80879" t="s">
        <v>167224</v>
      </c>
      <c r="G80879" s="2" t="s">
        <v>6753</v>
      </c>
    </row>
    <row r="80880" spans="1:7" x14ac:dyDescent="0.2">
      <c r="A80880" t="str">
        <f t="shared" si="1263"/>
        <v>S2O.F (Shinko Plantech Co., Ltd.)</v>
      </c>
      <c r="B80880" t="s">
        <v>129321</v>
      </c>
      <c r="C80880" t="s">
        <v>129322</v>
      </c>
      <c r="D80880" t="s">
        <v>1213</v>
      </c>
      <c r="E80880" t="s">
        <v>167224</v>
      </c>
      <c r="G80880" s="2" t="s">
        <v>6753</v>
      </c>
    </row>
    <row r="80881" spans="1:7" x14ac:dyDescent="0.2">
      <c r="A80881" t="str">
        <f t="shared" si="1263"/>
        <v>0JP.F (JP Energy Partners LP)</v>
      </c>
      <c r="B80881" t="s">
        <v>129323</v>
      </c>
      <c r="C80881" t="s">
        <v>16466</v>
      </c>
      <c r="D80881" t="s">
        <v>1213</v>
      </c>
      <c r="E80881" t="s">
        <v>167224</v>
      </c>
      <c r="G80881" s="2" t="s">
        <v>6753</v>
      </c>
    </row>
    <row r="80882" spans="1:7" x14ac:dyDescent="0.2">
      <c r="A80882" t="str">
        <f t="shared" si="1263"/>
        <v>OLY1.MU (OLYMPUS CORP.)</v>
      </c>
      <c r="B80882" t="s">
        <v>129324</v>
      </c>
      <c r="C80882" t="s">
        <v>26496</v>
      </c>
      <c r="D80882" t="s">
        <v>8835</v>
      </c>
      <c r="E80882" t="s">
        <v>167224</v>
      </c>
      <c r="G80882" s="2" t="s">
        <v>6407</v>
      </c>
    </row>
    <row r="80883" spans="1:7" x14ac:dyDescent="0.2">
      <c r="A80883" t="str">
        <f t="shared" si="1263"/>
        <v>NNCHF (Nissan Chemical Industries, Ltd.)</v>
      </c>
      <c r="B80883" t="s">
        <v>129325</v>
      </c>
      <c r="C80883" t="s">
        <v>26432</v>
      </c>
      <c r="D80883" t="s">
        <v>2247</v>
      </c>
      <c r="E80883" t="s">
        <v>167224</v>
      </c>
      <c r="G80883" s="2" t="s">
        <v>2803</v>
      </c>
    </row>
    <row r="80884" spans="1:7" x14ac:dyDescent="0.2">
      <c r="A80884" t="str">
        <f t="shared" si="1263"/>
        <v>RAK.BE (RAKUTEN INC.)</v>
      </c>
      <c r="B80884" t="s">
        <v>129326</v>
      </c>
      <c r="C80884" t="s">
        <v>129295</v>
      </c>
      <c r="D80884" t="s">
        <v>9103</v>
      </c>
      <c r="E80884" t="s">
        <v>167224</v>
      </c>
      <c r="G80884" s="2" t="s">
        <v>6407</v>
      </c>
    </row>
    <row r="80885" spans="1:7" x14ac:dyDescent="0.2">
      <c r="A80885" t="str">
        <f t="shared" si="1263"/>
        <v>59N.F (NPC Incorporated)</v>
      </c>
      <c r="B80885" t="s">
        <v>129327</v>
      </c>
      <c r="C80885" t="s">
        <v>129328</v>
      </c>
      <c r="D80885" t="s">
        <v>1213</v>
      </c>
      <c r="E80885" t="s">
        <v>167224</v>
      </c>
      <c r="G80885" s="2" t="s">
        <v>6753</v>
      </c>
    </row>
    <row r="80886" spans="1:7" x14ac:dyDescent="0.2">
      <c r="A80886" t="str">
        <f t="shared" si="1263"/>
        <v>MIZ.BE (MIZUNO CORP.)</v>
      </c>
      <c r="B80886" t="s">
        <v>129329</v>
      </c>
      <c r="C80886" t="s">
        <v>129330</v>
      </c>
      <c r="D80886" t="s">
        <v>9103</v>
      </c>
      <c r="E80886" t="s">
        <v>167224</v>
      </c>
      <c r="G80886" s="2" t="s">
        <v>6407</v>
      </c>
    </row>
    <row r="80887" spans="1:7" x14ac:dyDescent="0.2">
      <c r="A80887" t="str">
        <f t="shared" si="1263"/>
        <v>6MN.BE (MARUHA NICHIRO CORP.)</v>
      </c>
      <c r="B80887" t="s">
        <v>129331</v>
      </c>
      <c r="C80887" t="s">
        <v>129332</v>
      </c>
      <c r="D80887" t="s">
        <v>9103</v>
      </c>
      <c r="E80887" t="s">
        <v>167224</v>
      </c>
      <c r="G80887" s="2" t="s">
        <v>6407</v>
      </c>
    </row>
    <row r="80888" spans="1:7" x14ac:dyDescent="0.2">
      <c r="A80888" t="str">
        <f t="shared" si="1263"/>
        <v>S3X.F (Sumco Corporation)</v>
      </c>
      <c r="B80888" t="s">
        <v>129333</v>
      </c>
      <c r="C80888" t="s">
        <v>129334</v>
      </c>
      <c r="D80888" t="s">
        <v>1213</v>
      </c>
      <c r="E80888" t="s">
        <v>167224</v>
      </c>
      <c r="G80888" s="2" t="s">
        <v>6753</v>
      </c>
    </row>
    <row r="80889" spans="1:7" x14ac:dyDescent="0.2">
      <c r="A80889" t="str">
        <f t="shared" si="1263"/>
        <v>NGI.DU (NGK INSULATORS)</v>
      </c>
      <c r="B80889" t="s">
        <v>129335</v>
      </c>
      <c r="C80889" t="s">
        <v>24616</v>
      </c>
      <c r="D80889" t="s">
        <v>14197</v>
      </c>
      <c r="E80889" t="s">
        <v>167224</v>
      </c>
      <c r="G80889" s="2" t="s">
        <v>6407</v>
      </c>
    </row>
    <row r="80890" spans="1:7" x14ac:dyDescent="0.2">
      <c r="A80890" t="str">
        <f t="shared" si="1263"/>
        <v>TC6.F (Takeei Corporation)</v>
      </c>
      <c r="B80890" t="s">
        <v>129336</v>
      </c>
      <c r="C80890" t="s">
        <v>129337</v>
      </c>
      <c r="D80890" t="s">
        <v>1213</v>
      </c>
      <c r="E80890" t="s">
        <v>167224</v>
      </c>
      <c r="G80890" s="2" t="s">
        <v>6753</v>
      </c>
    </row>
    <row r="80891" spans="1:7" x14ac:dyDescent="0.2">
      <c r="A80891" t="str">
        <f t="shared" si="1263"/>
        <v>6RC.F (ReproCELL, Inc.)</v>
      </c>
      <c r="B80891" t="s">
        <v>129338</v>
      </c>
      <c r="C80891" t="s">
        <v>129339</v>
      </c>
      <c r="D80891" t="s">
        <v>1213</v>
      </c>
      <c r="E80891" t="s">
        <v>167224</v>
      </c>
      <c r="G80891" s="2" t="s">
        <v>6753</v>
      </c>
    </row>
    <row r="80892" spans="1:7" x14ac:dyDescent="0.2">
      <c r="A80892" t="str">
        <f t="shared" si="1263"/>
        <v>DEN.DU (DENTSU INC.)</v>
      </c>
      <c r="B80892" t="s">
        <v>129340</v>
      </c>
      <c r="C80892" t="s">
        <v>129341</v>
      </c>
      <c r="D80892" t="s">
        <v>14197</v>
      </c>
      <c r="E80892" t="s">
        <v>167224</v>
      </c>
      <c r="G80892" s="2" t="s">
        <v>6407</v>
      </c>
    </row>
    <row r="80893" spans="1:7" x14ac:dyDescent="0.2">
      <c r="A80893" t="str">
        <f t="shared" si="1263"/>
        <v>SRP.HM (SHARP)</v>
      </c>
      <c r="B80893" t="s">
        <v>129342</v>
      </c>
      <c r="C80893" t="s">
        <v>24494</v>
      </c>
      <c r="D80893" t="s">
        <v>14909</v>
      </c>
      <c r="E80893" t="s">
        <v>167224</v>
      </c>
      <c r="G80893" s="2" t="s">
        <v>6407</v>
      </c>
    </row>
    <row r="80894" spans="1:7" x14ac:dyDescent="0.2">
      <c r="A80894" t="str">
        <f t="shared" si="1263"/>
        <v>SHM.BE (SHIMANO INC.)</v>
      </c>
      <c r="B80894" t="s">
        <v>129343</v>
      </c>
      <c r="C80894" t="s">
        <v>129243</v>
      </c>
      <c r="D80894" t="s">
        <v>9103</v>
      </c>
      <c r="E80894" t="s">
        <v>167224</v>
      </c>
      <c r="G80894" s="2" t="s">
        <v>6407</v>
      </c>
    </row>
    <row r="80895" spans="1:7" x14ac:dyDescent="0.2">
      <c r="A80895" t="str">
        <f t="shared" si="1263"/>
        <v>OWK.F (Onward Holdings Co., Ltd.)</v>
      </c>
      <c r="B80895" t="s">
        <v>129344</v>
      </c>
      <c r="C80895" t="s">
        <v>129345</v>
      </c>
      <c r="D80895" t="s">
        <v>1213</v>
      </c>
      <c r="E80895" t="s">
        <v>167224</v>
      </c>
      <c r="G80895" s="2" t="s">
        <v>6753</v>
      </c>
    </row>
    <row r="80896" spans="1:7" x14ac:dyDescent="0.2">
      <c r="A80896" t="str">
        <f t="shared" si="1263"/>
        <v>4HN.MU (COCOKARA FINE INC.)</v>
      </c>
      <c r="B80896" t="s">
        <v>129346</v>
      </c>
      <c r="C80896" t="s">
        <v>129347</v>
      </c>
      <c r="D80896" t="s">
        <v>8835</v>
      </c>
      <c r="E80896" t="s">
        <v>167224</v>
      </c>
      <c r="G80896" s="2" t="s">
        <v>6407</v>
      </c>
    </row>
    <row r="80897" spans="1:7" x14ac:dyDescent="0.2">
      <c r="A80897" t="str">
        <f t="shared" si="1263"/>
        <v>TOYMO.SW (Toyota Motor Corporation)</v>
      </c>
      <c r="B80897" t="s">
        <v>129348</v>
      </c>
      <c r="C80897" t="s">
        <v>11900</v>
      </c>
      <c r="D80897" t="s">
        <v>1006</v>
      </c>
      <c r="E80897" t="s">
        <v>167224</v>
      </c>
      <c r="G80897" s="2" t="s">
        <v>7293</v>
      </c>
    </row>
    <row r="80898" spans="1:7" x14ac:dyDescent="0.2">
      <c r="A80898" t="str">
        <f t="shared" ref="A80898:A80961" si="1264">_xlfn.TEXTJOIN(,TRUE,B80898," (",C80898,")")</f>
        <v>NY5.F (NTT Urban Development Corporation)</v>
      </c>
      <c r="B80898" t="s">
        <v>129349</v>
      </c>
      <c r="C80898" t="s">
        <v>129350</v>
      </c>
      <c r="D80898" t="s">
        <v>1213</v>
      </c>
      <c r="E80898" t="s">
        <v>167224</v>
      </c>
      <c r="G80898" s="2" t="s">
        <v>6753</v>
      </c>
    </row>
    <row r="80899" spans="1:7" x14ac:dyDescent="0.2">
      <c r="A80899" t="str">
        <f t="shared" si="1264"/>
        <v>NNL.BE (MONEX GROUP INC.)</v>
      </c>
      <c r="B80899" t="s">
        <v>129351</v>
      </c>
      <c r="C80899" t="s">
        <v>129352</v>
      </c>
      <c r="D80899" t="s">
        <v>9103</v>
      </c>
      <c r="E80899" t="s">
        <v>167224</v>
      </c>
      <c r="G80899" s="2" t="s">
        <v>6407</v>
      </c>
    </row>
    <row r="80900" spans="1:7" x14ac:dyDescent="0.2">
      <c r="A80900" t="str">
        <f t="shared" si="1264"/>
        <v>TOM.MU (TOYOTA MOTOR CORP.)</v>
      </c>
      <c r="B80900" t="s">
        <v>129353</v>
      </c>
      <c r="C80900" t="s">
        <v>26983</v>
      </c>
      <c r="D80900" t="s">
        <v>8835</v>
      </c>
      <c r="E80900" t="s">
        <v>167224</v>
      </c>
      <c r="F80900" t="s">
        <v>6716</v>
      </c>
      <c r="G80900" s="2" t="s">
        <v>6407</v>
      </c>
    </row>
    <row r="80901" spans="1:7" x14ac:dyDescent="0.2">
      <c r="A80901" t="str">
        <f t="shared" si="1264"/>
        <v>T6R.F (Tokyo Tatemono Co., Ltd.)</v>
      </c>
      <c r="B80901" t="s">
        <v>129354</v>
      </c>
      <c r="C80901" t="s">
        <v>129355</v>
      </c>
      <c r="D80901" t="s">
        <v>1213</v>
      </c>
      <c r="E80901" t="s">
        <v>167224</v>
      </c>
      <c r="G80901" s="2" t="s">
        <v>6753</v>
      </c>
    </row>
    <row r="80902" spans="1:7" x14ac:dyDescent="0.2">
      <c r="A80902" t="str">
        <f t="shared" si="1264"/>
        <v>TSOCF (Taisei Oncho Co., Ltd.)</v>
      </c>
      <c r="B80902" t="s">
        <v>129356</v>
      </c>
      <c r="C80902" t="s">
        <v>129357</v>
      </c>
      <c r="D80902" t="s">
        <v>2247</v>
      </c>
      <c r="E80902" t="s">
        <v>167224</v>
      </c>
      <c r="G80902" s="2" t="s">
        <v>2803</v>
      </c>
    </row>
    <row r="80903" spans="1:7" x14ac:dyDescent="0.2">
      <c r="A80903" t="str">
        <f t="shared" si="1264"/>
        <v>RIC1.SG (RICOH CO. LTD. Registered Share)</v>
      </c>
      <c r="B80903" t="s">
        <v>129358</v>
      </c>
      <c r="C80903" t="s">
        <v>129359</v>
      </c>
      <c r="D80903" t="s">
        <v>14055</v>
      </c>
      <c r="E80903" t="s">
        <v>167224</v>
      </c>
      <c r="G80903" s="2" t="s">
        <v>6407</v>
      </c>
    </row>
    <row r="80904" spans="1:7" x14ac:dyDescent="0.2">
      <c r="A80904" t="str">
        <f t="shared" si="1264"/>
        <v>TKS.BE (TAKARA STANDARD)</v>
      </c>
      <c r="B80904" t="s">
        <v>129360</v>
      </c>
      <c r="C80904" t="s">
        <v>129361</v>
      </c>
      <c r="D80904" t="s">
        <v>9103</v>
      </c>
      <c r="E80904" t="s">
        <v>167224</v>
      </c>
      <c r="G80904" s="2" t="s">
        <v>6407</v>
      </c>
    </row>
    <row r="80905" spans="1:7" x14ac:dyDescent="0.2">
      <c r="A80905" t="str">
        <f t="shared" si="1264"/>
        <v>JPG (JPG)</v>
      </c>
      <c r="B80905" t="s">
        <v>1601</v>
      </c>
      <c r="C80905" t="s">
        <v>1601</v>
      </c>
      <c r="D80905" t="s">
        <v>5854</v>
      </c>
      <c r="E80905" t="s">
        <v>167224</v>
      </c>
      <c r="G80905" s="2" t="s">
        <v>2803</v>
      </c>
    </row>
    <row r="80906" spans="1:7" x14ac:dyDescent="0.2">
      <c r="A80906" t="str">
        <f t="shared" si="1264"/>
        <v>SPH1.F (Sekisui House, Ltd.)</v>
      </c>
      <c r="B80906" t="s">
        <v>129362</v>
      </c>
      <c r="C80906" t="s">
        <v>23424</v>
      </c>
      <c r="D80906" t="s">
        <v>1213</v>
      </c>
      <c r="E80906" t="s">
        <v>167224</v>
      </c>
      <c r="G80906" s="2" t="s">
        <v>6753</v>
      </c>
    </row>
    <row r="80907" spans="1:7" x14ac:dyDescent="0.2">
      <c r="A80907" t="str">
        <f t="shared" si="1264"/>
        <v>KUO1.SG (KUBOTA CORP. Registered Shares)</v>
      </c>
      <c r="B80907" t="s">
        <v>129363</v>
      </c>
      <c r="C80907" t="s">
        <v>129364</v>
      </c>
      <c r="D80907" t="s">
        <v>14055</v>
      </c>
      <c r="E80907" t="s">
        <v>167224</v>
      </c>
      <c r="G80907" s="2" t="s">
        <v>6407</v>
      </c>
    </row>
    <row r="80908" spans="1:7" x14ac:dyDescent="0.2">
      <c r="A80908" t="str">
        <f t="shared" si="1264"/>
        <v>SFT.BE (SOFTBANK GROUP CORP.)</v>
      </c>
      <c r="B80908" t="s">
        <v>129365</v>
      </c>
      <c r="C80908" t="s">
        <v>26145</v>
      </c>
      <c r="D80908" t="s">
        <v>9103</v>
      </c>
      <c r="E80908" t="s">
        <v>167224</v>
      </c>
      <c r="G80908" s="2" t="s">
        <v>6407</v>
      </c>
    </row>
    <row r="80909" spans="1:7" x14ac:dyDescent="0.2">
      <c r="A80909" t="str">
        <f t="shared" si="1264"/>
        <v>NISA.F (Nissan Motor Co., Ltd.)</v>
      </c>
      <c r="B80909" t="s">
        <v>129366</v>
      </c>
      <c r="C80909" t="s">
        <v>13297</v>
      </c>
      <c r="D80909" t="s">
        <v>1213</v>
      </c>
      <c r="E80909" t="s">
        <v>167224</v>
      </c>
      <c r="G80909" s="2" t="s">
        <v>6753</v>
      </c>
    </row>
    <row r="80910" spans="1:7" x14ac:dyDescent="0.2">
      <c r="A80910" t="str">
        <f t="shared" si="1264"/>
        <v>2KT.F (Konoike Transport Co., Ltd.)</v>
      </c>
      <c r="B80910" t="s">
        <v>129367</v>
      </c>
      <c r="C80910" t="s">
        <v>129368</v>
      </c>
      <c r="D80910" t="s">
        <v>1213</v>
      </c>
      <c r="E80910" t="s">
        <v>167224</v>
      </c>
      <c r="G80910" s="2" t="s">
        <v>6753</v>
      </c>
    </row>
    <row r="80911" spans="1:7" x14ac:dyDescent="0.2">
      <c r="A80911" t="str">
        <f t="shared" si="1264"/>
        <v>KST.DU (KOBE STEEL)</v>
      </c>
      <c r="B80911" t="s">
        <v>129369</v>
      </c>
      <c r="C80911" t="s">
        <v>129082</v>
      </c>
      <c r="D80911" t="s">
        <v>14197</v>
      </c>
      <c r="E80911" t="s">
        <v>167224</v>
      </c>
      <c r="G80911" s="2" t="s">
        <v>6407</v>
      </c>
    </row>
    <row r="80912" spans="1:7" x14ac:dyDescent="0.2">
      <c r="A80912" t="str">
        <f t="shared" si="1264"/>
        <v>JPRGP (JPMorgan Chase &amp; Co.)</v>
      </c>
      <c r="B80912" t="s">
        <v>129370</v>
      </c>
      <c r="C80912" t="s">
        <v>11867</v>
      </c>
      <c r="D80912" t="s">
        <v>2247</v>
      </c>
      <c r="E80912" t="s">
        <v>167224</v>
      </c>
      <c r="G80912" s="2" t="s">
        <v>2803</v>
      </c>
    </row>
    <row r="80913" spans="1:7" x14ac:dyDescent="0.2">
      <c r="A80913" t="str">
        <f t="shared" si="1264"/>
        <v>TPX.BE (TOPPAN PRINTG)</v>
      </c>
      <c r="B80913" t="s">
        <v>129371</v>
      </c>
      <c r="C80913" t="s">
        <v>129372</v>
      </c>
      <c r="D80913" t="s">
        <v>9103</v>
      </c>
      <c r="E80913" t="s">
        <v>167224</v>
      </c>
      <c r="G80913" s="2" t="s">
        <v>6407</v>
      </c>
    </row>
    <row r="80914" spans="1:7" x14ac:dyDescent="0.2">
      <c r="A80914" t="str">
        <f t="shared" si="1264"/>
        <v>UTN.F (Unitika Ltd.)</v>
      </c>
      <c r="B80914" t="s">
        <v>129373</v>
      </c>
      <c r="C80914" t="s">
        <v>129374</v>
      </c>
      <c r="D80914" t="s">
        <v>1213</v>
      </c>
      <c r="E80914" t="s">
        <v>167224</v>
      </c>
      <c r="G80914" s="2" t="s">
        <v>6753</v>
      </c>
    </row>
    <row r="80915" spans="1:7" x14ac:dyDescent="0.2">
      <c r="A80915" t="str">
        <f t="shared" si="1264"/>
        <v>7NX.SG (NEXON Co., Ltd.)</v>
      </c>
      <c r="B80915" t="s">
        <v>129375</v>
      </c>
      <c r="C80915" t="s">
        <v>30549</v>
      </c>
      <c r="D80915" t="s">
        <v>14055</v>
      </c>
      <c r="E80915" t="s">
        <v>167224</v>
      </c>
      <c r="G80915" s="2" t="s">
        <v>6407</v>
      </c>
    </row>
    <row r="80916" spans="1:7" x14ac:dyDescent="0.2">
      <c r="A80916" t="str">
        <f t="shared" si="1264"/>
        <v>NSK.BE (NSK LTD.)</v>
      </c>
      <c r="B80916" t="s">
        <v>129376</v>
      </c>
      <c r="C80916" t="s">
        <v>26763</v>
      </c>
      <c r="D80916" t="s">
        <v>9103</v>
      </c>
      <c r="E80916" t="s">
        <v>167224</v>
      </c>
      <c r="G80916" s="2" t="s">
        <v>6407</v>
      </c>
    </row>
    <row r="80917" spans="1:7" x14ac:dyDescent="0.2">
      <c r="A80917" t="str">
        <f t="shared" si="1264"/>
        <v>NPV.F (Nippon Carbon Co., Ltd.)</v>
      </c>
      <c r="B80917" t="s">
        <v>129377</v>
      </c>
      <c r="C80917" t="s">
        <v>129378</v>
      </c>
      <c r="D80917" t="s">
        <v>1213</v>
      </c>
      <c r="E80917" t="s">
        <v>167224</v>
      </c>
      <c r="G80917" s="2" t="s">
        <v>6753</v>
      </c>
    </row>
    <row r="80918" spans="1:7" x14ac:dyDescent="0.2">
      <c r="A80918" t="str">
        <f t="shared" si="1264"/>
        <v>25507716.F (25507716.F)</v>
      </c>
      <c r="B80918" t="s">
        <v>129379</v>
      </c>
      <c r="C80918" t="s">
        <v>129379</v>
      </c>
      <c r="E80918" t="s">
        <v>167224</v>
      </c>
    </row>
    <row r="80919" spans="1:7" x14ac:dyDescent="0.2">
      <c r="A80919" t="str">
        <f t="shared" si="1264"/>
        <v>KKC.BE (KAKAKU.COM INC.)</v>
      </c>
      <c r="B80919" t="s">
        <v>129380</v>
      </c>
      <c r="C80919" t="s">
        <v>129381</v>
      </c>
      <c r="D80919" t="s">
        <v>9103</v>
      </c>
      <c r="E80919" t="s">
        <v>167224</v>
      </c>
      <c r="G80919" s="2" t="s">
        <v>6407</v>
      </c>
    </row>
    <row r="80920" spans="1:7" x14ac:dyDescent="0.2">
      <c r="A80920" t="str">
        <f t="shared" si="1264"/>
        <v>NISA.BE (NISSAN MOTOR)</v>
      </c>
      <c r="B80920" t="s">
        <v>129382</v>
      </c>
      <c r="C80920" t="s">
        <v>24605</v>
      </c>
      <c r="D80920" t="s">
        <v>9103</v>
      </c>
      <c r="E80920" t="s">
        <v>167224</v>
      </c>
      <c r="G80920" s="2" t="s">
        <v>6407</v>
      </c>
    </row>
    <row r="80921" spans="1:7" x14ac:dyDescent="0.2">
      <c r="A80921" t="str">
        <f t="shared" si="1264"/>
        <v>S19.F (Sumitomo Metal Mining Co., Ltd.)</v>
      </c>
      <c r="B80921" t="s">
        <v>129383</v>
      </c>
      <c r="C80921" t="s">
        <v>129384</v>
      </c>
      <c r="D80921" t="s">
        <v>1213</v>
      </c>
      <c r="E80921" t="s">
        <v>167224</v>
      </c>
      <c r="G80921" s="2" t="s">
        <v>6753</v>
      </c>
    </row>
    <row r="80922" spans="1:7" x14ac:dyDescent="0.2">
      <c r="A80922" t="str">
        <f t="shared" si="1264"/>
        <v>ROM.BE (ROHM CO. LTD)</v>
      </c>
      <c r="B80922" t="s">
        <v>129385</v>
      </c>
      <c r="C80922" t="s">
        <v>129386</v>
      </c>
      <c r="D80922" t="s">
        <v>9103</v>
      </c>
      <c r="E80922" t="s">
        <v>167224</v>
      </c>
      <c r="G80922" s="2" t="s">
        <v>6407</v>
      </c>
    </row>
    <row r="80923" spans="1:7" x14ac:dyDescent="0.2">
      <c r="A80923" t="str">
        <f t="shared" si="1264"/>
        <v>TBT.BE (TOKUYAMA CORP.)</v>
      </c>
      <c r="B80923" t="s">
        <v>129387</v>
      </c>
      <c r="C80923" t="s">
        <v>128966</v>
      </c>
      <c r="D80923" t="s">
        <v>9103</v>
      </c>
      <c r="E80923" t="s">
        <v>167224</v>
      </c>
      <c r="G80923" s="2" t="s">
        <v>6407</v>
      </c>
    </row>
    <row r="80924" spans="1:7" x14ac:dyDescent="0.2">
      <c r="A80924" t="str">
        <f t="shared" si="1264"/>
        <v>01T.DU (TOKYU CORP.)</v>
      </c>
      <c r="B80924" t="s">
        <v>129388</v>
      </c>
      <c r="C80924" t="s">
        <v>129389</v>
      </c>
      <c r="D80924" t="s">
        <v>14197</v>
      </c>
      <c r="E80924" t="s">
        <v>167224</v>
      </c>
      <c r="G80924" s="2" t="s">
        <v>6407</v>
      </c>
    </row>
    <row r="80925" spans="1:7" x14ac:dyDescent="0.2">
      <c r="A80925" t="str">
        <f t="shared" si="1264"/>
        <v>TYS.BE (TOKYO SEIMITSU)</v>
      </c>
      <c r="B80925" t="s">
        <v>129390</v>
      </c>
      <c r="C80925" t="s">
        <v>129391</v>
      </c>
      <c r="D80925" t="s">
        <v>9103</v>
      </c>
      <c r="E80925" t="s">
        <v>167224</v>
      </c>
      <c r="G80925" s="2" t="s">
        <v>6407</v>
      </c>
    </row>
    <row r="80926" spans="1:7" x14ac:dyDescent="0.2">
      <c r="A80926" t="str">
        <f t="shared" si="1264"/>
        <v>HOD.F (Hosiden Corporation)</v>
      </c>
      <c r="B80926" t="s">
        <v>129392</v>
      </c>
      <c r="C80926" t="s">
        <v>129162</v>
      </c>
      <c r="D80926" t="s">
        <v>1213</v>
      </c>
      <c r="E80926" t="s">
        <v>167224</v>
      </c>
      <c r="G80926" s="2" t="s">
        <v>6753</v>
      </c>
    </row>
    <row r="80927" spans="1:7" x14ac:dyDescent="0.2">
      <c r="A80927" t="str">
        <f t="shared" si="1264"/>
        <v>TKM.SG (TAKASHIMAYA CO. LTD. Registered)</v>
      </c>
      <c r="B80927" t="s">
        <v>129393</v>
      </c>
      <c r="C80927" t="s">
        <v>129394</v>
      </c>
      <c r="D80927" t="s">
        <v>14055</v>
      </c>
      <c r="E80927" t="s">
        <v>167224</v>
      </c>
      <c r="G80927" s="2" t="s">
        <v>6407</v>
      </c>
    </row>
    <row r="80928" spans="1:7" x14ac:dyDescent="0.2">
      <c r="A80928" t="str">
        <f t="shared" si="1264"/>
        <v>SHM.F (Shimano Inc.)</v>
      </c>
      <c r="B80928" t="s">
        <v>129395</v>
      </c>
      <c r="C80928" t="s">
        <v>37876</v>
      </c>
      <c r="D80928" t="s">
        <v>1213</v>
      </c>
      <c r="E80928" t="s">
        <v>167224</v>
      </c>
      <c r="G80928" s="2" t="s">
        <v>6753</v>
      </c>
    </row>
    <row r="80929" spans="1:7" x14ac:dyDescent="0.2">
      <c r="A80929" t="str">
        <f t="shared" si="1264"/>
        <v>MFZ.HM (MITSUBISHI UFJ FINL GRP)</v>
      </c>
      <c r="B80929" t="s">
        <v>129396</v>
      </c>
      <c r="C80929" t="s">
        <v>24660</v>
      </c>
      <c r="D80929" t="s">
        <v>14909</v>
      </c>
      <c r="E80929" t="s">
        <v>167224</v>
      </c>
      <c r="G80929" s="2" t="s">
        <v>6407</v>
      </c>
    </row>
    <row r="80930" spans="1:7" x14ac:dyDescent="0.2">
      <c r="A80930" t="str">
        <f t="shared" si="1264"/>
        <v>DEN.MU (DENTSU INC.)</v>
      </c>
      <c r="B80930" t="s">
        <v>129397</v>
      </c>
      <c r="C80930" t="s">
        <v>129341</v>
      </c>
      <c r="D80930" t="s">
        <v>8835</v>
      </c>
      <c r="E80930" t="s">
        <v>167224</v>
      </c>
      <c r="G80930" s="2" t="s">
        <v>6407</v>
      </c>
    </row>
    <row r="80931" spans="1:7" x14ac:dyDescent="0.2">
      <c r="A80931" t="str">
        <f t="shared" si="1264"/>
        <v>NTO.SG (NINTENDO CO. LTD. Registered Sh)</v>
      </c>
      <c r="B80931" t="s">
        <v>129398</v>
      </c>
      <c r="C80931" t="s">
        <v>129399</v>
      </c>
      <c r="D80931" t="s">
        <v>14055</v>
      </c>
      <c r="E80931" t="s">
        <v>167224</v>
      </c>
      <c r="F80931" t="s">
        <v>5905</v>
      </c>
      <c r="G80931" s="2" t="s">
        <v>6407</v>
      </c>
    </row>
    <row r="80932" spans="1:7" x14ac:dyDescent="0.2">
      <c r="A80932" t="str">
        <f t="shared" si="1264"/>
        <v>TO4.BE (TOTO LTD)</v>
      </c>
      <c r="B80932" t="s">
        <v>129400</v>
      </c>
      <c r="C80932" t="s">
        <v>25714</v>
      </c>
      <c r="D80932" t="s">
        <v>9103</v>
      </c>
      <c r="E80932" t="s">
        <v>167224</v>
      </c>
      <c r="G80932" s="2" t="s">
        <v>6407</v>
      </c>
    </row>
    <row r="80933" spans="1:7" x14ac:dyDescent="0.2">
      <c r="A80933" t="str">
        <f t="shared" si="1264"/>
        <v>MAT1.F (Panasonic Corporation)</v>
      </c>
      <c r="B80933" t="s">
        <v>129401</v>
      </c>
      <c r="C80933" t="s">
        <v>35282</v>
      </c>
      <c r="D80933" t="s">
        <v>1213</v>
      </c>
      <c r="E80933" t="s">
        <v>167224</v>
      </c>
      <c r="G80933" s="2" t="s">
        <v>6753</v>
      </c>
    </row>
    <row r="80934" spans="1:7" x14ac:dyDescent="0.2">
      <c r="A80934" t="str">
        <f t="shared" si="1264"/>
        <v>NX8.MU (Sanix Incorporated)</v>
      </c>
      <c r="B80934" t="s">
        <v>129402</v>
      </c>
      <c r="C80934" t="s">
        <v>129403</v>
      </c>
      <c r="D80934" t="s">
        <v>8835</v>
      </c>
      <c r="E80934" t="s">
        <v>167224</v>
      </c>
      <c r="G80934" s="2" t="s">
        <v>6407</v>
      </c>
    </row>
    <row r="80935" spans="1:7" x14ac:dyDescent="0.2">
      <c r="A80935" t="str">
        <f t="shared" si="1264"/>
        <v>NIT.MU (NIT.MU)</v>
      </c>
      <c r="B80935" t="s">
        <v>129404</v>
      </c>
      <c r="C80935" t="s">
        <v>129404</v>
      </c>
      <c r="D80935" t="s">
        <v>8835</v>
      </c>
      <c r="E80935" t="s">
        <v>167224</v>
      </c>
      <c r="G80935" s="2" t="s">
        <v>6407</v>
      </c>
    </row>
    <row r="80936" spans="1:7" x14ac:dyDescent="0.2">
      <c r="A80936" t="str">
        <f t="shared" si="1264"/>
        <v>TKK1.MU (TAISEI CORP.)</v>
      </c>
      <c r="B80936" t="s">
        <v>129405</v>
      </c>
      <c r="C80936" t="s">
        <v>26058</v>
      </c>
      <c r="D80936" t="s">
        <v>8835</v>
      </c>
      <c r="E80936" t="s">
        <v>167224</v>
      </c>
      <c r="G80936" s="2" t="s">
        <v>6407</v>
      </c>
    </row>
    <row r="80937" spans="1:7" x14ac:dyDescent="0.2">
      <c r="A80937" t="str">
        <f t="shared" si="1264"/>
        <v>KIR.MU (KIRIN HOLDINGS CO. LTD.)</v>
      </c>
      <c r="B80937" t="s">
        <v>129406</v>
      </c>
      <c r="C80937" t="s">
        <v>26754</v>
      </c>
      <c r="D80937" t="s">
        <v>8835</v>
      </c>
      <c r="E80937" t="s">
        <v>167224</v>
      </c>
      <c r="G80937" s="2" t="s">
        <v>6407</v>
      </c>
    </row>
    <row r="80938" spans="1:7" x14ac:dyDescent="0.2">
      <c r="A80938" t="str">
        <f t="shared" si="1264"/>
        <v>MU1.F (Mitsui Engineering &amp; Shipbuilding Co., Ltd.)</v>
      </c>
      <c r="B80938" t="s">
        <v>129407</v>
      </c>
      <c r="C80938" t="s">
        <v>129042</v>
      </c>
      <c r="D80938" t="s">
        <v>1213</v>
      </c>
      <c r="E80938" t="s">
        <v>167224</v>
      </c>
      <c r="G80938" s="2" t="s">
        <v>6753</v>
      </c>
    </row>
    <row r="80939" spans="1:7" x14ac:dyDescent="0.2">
      <c r="A80939" t="str">
        <f t="shared" si="1264"/>
        <v>SUK.DU (SUZUKI MOTOR)</v>
      </c>
      <c r="B80939" t="s">
        <v>129408</v>
      </c>
      <c r="C80939" t="s">
        <v>24484</v>
      </c>
      <c r="D80939" t="s">
        <v>14197</v>
      </c>
      <c r="E80939" t="s">
        <v>167224</v>
      </c>
      <c r="G80939" s="2" t="s">
        <v>6407</v>
      </c>
    </row>
    <row r="80940" spans="1:7" x14ac:dyDescent="0.2">
      <c r="A80940" t="str">
        <f t="shared" si="1264"/>
        <v>TSE1.HM (TOSHIBA CORP.)</v>
      </c>
      <c r="B80940" t="s">
        <v>129409</v>
      </c>
      <c r="C80940" t="s">
        <v>129154</v>
      </c>
      <c r="D80940" t="s">
        <v>14909</v>
      </c>
      <c r="E80940" t="s">
        <v>167224</v>
      </c>
      <c r="G80940" s="2" t="s">
        <v>6407</v>
      </c>
    </row>
    <row r="80941" spans="1:7" x14ac:dyDescent="0.2">
      <c r="A80941" t="str">
        <f t="shared" si="1264"/>
        <v>MIZ.SG (MIZUNO CORP. Registered Shares)</v>
      </c>
      <c r="B80941" t="s">
        <v>129410</v>
      </c>
      <c r="C80941" t="s">
        <v>129411</v>
      </c>
      <c r="D80941" t="s">
        <v>14055</v>
      </c>
      <c r="E80941" t="s">
        <v>167224</v>
      </c>
      <c r="G80941" s="2" t="s">
        <v>6407</v>
      </c>
    </row>
    <row r="80942" spans="1:7" x14ac:dyDescent="0.2">
      <c r="A80942" t="str">
        <f t="shared" si="1264"/>
        <v>TYR.BE (TOYO TIRE + RUBBER)</v>
      </c>
      <c r="B80942" t="s">
        <v>129412</v>
      </c>
      <c r="C80942" t="s">
        <v>129413</v>
      </c>
      <c r="D80942" t="s">
        <v>9103</v>
      </c>
      <c r="E80942" t="s">
        <v>167224</v>
      </c>
      <c r="G80942" s="2" t="s">
        <v>6407</v>
      </c>
    </row>
    <row r="80943" spans="1:7" x14ac:dyDescent="0.2">
      <c r="A80943" t="str">
        <f t="shared" si="1264"/>
        <v>6JK.F (JTEKT Corporation)</v>
      </c>
      <c r="B80943" t="s">
        <v>129414</v>
      </c>
      <c r="C80943" t="s">
        <v>24771</v>
      </c>
      <c r="D80943" t="s">
        <v>1213</v>
      </c>
      <c r="E80943" t="s">
        <v>167224</v>
      </c>
      <c r="G80943" s="2" t="s">
        <v>6753</v>
      </c>
    </row>
    <row r="80944" spans="1:7" x14ac:dyDescent="0.2">
      <c r="A80944" t="str">
        <f t="shared" si="1264"/>
        <v>TZ6.MU (T + D HOLDINGS INC.)</v>
      </c>
      <c r="B80944" t="s">
        <v>129415</v>
      </c>
      <c r="C80944" t="s">
        <v>26967</v>
      </c>
      <c r="D80944" t="s">
        <v>8835</v>
      </c>
      <c r="E80944" t="s">
        <v>167224</v>
      </c>
      <c r="G80944" s="2" t="s">
        <v>6407</v>
      </c>
    </row>
    <row r="80945" spans="1:7" x14ac:dyDescent="0.2">
      <c r="A80945" t="str">
        <f t="shared" si="1264"/>
        <v>TDK.F (TDK Corporation)</v>
      </c>
      <c r="B80945" t="s">
        <v>129416</v>
      </c>
      <c r="C80945" t="s">
        <v>38370</v>
      </c>
      <c r="D80945" t="s">
        <v>1213</v>
      </c>
      <c r="E80945" t="s">
        <v>167224</v>
      </c>
      <c r="G80945" s="2" t="s">
        <v>6753</v>
      </c>
    </row>
    <row r="80946" spans="1:7" x14ac:dyDescent="0.2">
      <c r="A80946" t="str">
        <f t="shared" si="1264"/>
        <v>JPT.BE (SYNODON INC.)</v>
      </c>
      <c r="B80946" t="s">
        <v>129417</v>
      </c>
      <c r="C80946" t="s">
        <v>129418</v>
      </c>
      <c r="D80946" t="s">
        <v>9103</v>
      </c>
      <c r="E80946" t="s">
        <v>167224</v>
      </c>
      <c r="G80946" s="2" t="s">
        <v>6407</v>
      </c>
    </row>
    <row r="80947" spans="1:7" x14ac:dyDescent="0.2">
      <c r="A80947" t="str">
        <f t="shared" si="1264"/>
        <v>59N.BE (NPC INCORPORATED)</v>
      </c>
      <c r="B80947" t="s">
        <v>129419</v>
      </c>
      <c r="C80947" t="s">
        <v>129420</v>
      </c>
      <c r="D80947" t="s">
        <v>9103</v>
      </c>
      <c r="E80947" t="s">
        <v>167224</v>
      </c>
      <c r="G80947" s="2" t="s">
        <v>6407</v>
      </c>
    </row>
    <row r="80948" spans="1:7" x14ac:dyDescent="0.2">
      <c r="A80948" t="str">
        <f t="shared" si="1264"/>
        <v>NTT.SG (NIPPON TEL. AND TEL. CORP. Regi)</v>
      </c>
      <c r="B80948" t="s">
        <v>129421</v>
      </c>
      <c r="C80948" t="s">
        <v>129422</v>
      </c>
      <c r="D80948" t="s">
        <v>14055</v>
      </c>
      <c r="E80948" t="s">
        <v>167224</v>
      </c>
      <c r="G80948" s="2" t="s">
        <v>6407</v>
      </c>
    </row>
    <row r="80949" spans="1:7" x14ac:dyDescent="0.2">
      <c r="A80949" t="str">
        <f t="shared" si="1264"/>
        <v>MMO.BE (MITSUBISHI MOTORS)</v>
      </c>
      <c r="B80949" t="s">
        <v>129423</v>
      </c>
      <c r="C80949" t="s">
        <v>26391</v>
      </c>
      <c r="D80949" t="s">
        <v>9103</v>
      </c>
      <c r="E80949" t="s">
        <v>167224</v>
      </c>
      <c r="G80949" s="2" t="s">
        <v>6407</v>
      </c>
    </row>
    <row r="80950" spans="1:7" x14ac:dyDescent="0.2">
      <c r="A80950" t="str">
        <f t="shared" si="1264"/>
        <v>KIR.SG (Kirin Holdings Co. Ltd. Registe)</v>
      </c>
      <c r="B80950" t="s">
        <v>129424</v>
      </c>
      <c r="C80950" t="s">
        <v>129425</v>
      </c>
      <c r="D80950" t="s">
        <v>14055</v>
      </c>
      <c r="E80950" t="s">
        <v>167224</v>
      </c>
      <c r="G80950" s="2" t="s">
        <v>6407</v>
      </c>
    </row>
    <row r="80951" spans="1:7" x14ac:dyDescent="0.2">
      <c r="A80951" t="str">
        <f t="shared" si="1264"/>
        <v>4JP.SG (Japan Post Insurance Co.Ltd Reg)</v>
      </c>
      <c r="B80951" t="s">
        <v>129426</v>
      </c>
      <c r="C80951" t="s">
        <v>129427</v>
      </c>
      <c r="D80951" t="s">
        <v>14055</v>
      </c>
      <c r="E80951" t="s">
        <v>167224</v>
      </c>
      <c r="G80951" s="2" t="s">
        <v>6407</v>
      </c>
    </row>
    <row r="80952" spans="1:7" x14ac:dyDescent="0.2">
      <c r="A80952" t="str">
        <f t="shared" si="1264"/>
        <v>OKA.F (Okumura Corporation)</v>
      </c>
      <c r="B80952" t="s">
        <v>129428</v>
      </c>
      <c r="C80952" t="s">
        <v>129429</v>
      </c>
      <c r="D80952" t="s">
        <v>1213</v>
      </c>
      <c r="E80952" t="s">
        <v>167224</v>
      </c>
      <c r="G80952" s="2" t="s">
        <v>6753</v>
      </c>
    </row>
    <row r="80953" spans="1:7" x14ac:dyDescent="0.2">
      <c r="A80953" t="str">
        <f t="shared" si="1264"/>
        <v>NISA.DU (NISSAN MOTOR)</v>
      </c>
      <c r="B80953" t="s">
        <v>129430</v>
      </c>
      <c r="C80953" t="s">
        <v>24605</v>
      </c>
      <c r="D80953" t="s">
        <v>14197</v>
      </c>
      <c r="E80953" t="s">
        <v>167224</v>
      </c>
      <c r="G80953" s="2" t="s">
        <v>6407</v>
      </c>
    </row>
    <row r="80954" spans="1:7" x14ac:dyDescent="0.2">
      <c r="A80954" t="str">
        <f t="shared" si="1264"/>
        <v>23904387.DU ()</v>
      </c>
      <c r="B80954" t="s">
        <v>129431</v>
      </c>
      <c r="E80954" t="s">
        <v>167224</v>
      </c>
    </row>
    <row r="80955" spans="1:7" x14ac:dyDescent="0.2">
      <c r="A80955" t="str">
        <f t="shared" si="1264"/>
        <v>JPM4BP.BE ()</v>
      </c>
      <c r="B80955" t="s">
        <v>129432</v>
      </c>
      <c r="E80955" t="s">
        <v>167224</v>
      </c>
    </row>
    <row r="80956" spans="1:7" x14ac:dyDescent="0.2">
      <c r="A80956" t="str">
        <f t="shared" si="1264"/>
        <v>RIC1.HA (RICOH CO. LTD)</v>
      </c>
      <c r="B80956" t="s">
        <v>129433</v>
      </c>
      <c r="C80956" t="s">
        <v>128859</v>
      </c>
      <c r="D80956" t="s">
        <v>14924</v>
      </c>
      <c r="E80956" t="s">
        <v>167224</v>
      </c>
      <c r="G80956" s="2" t="s">
        <v>6407</v>
      </c>
    </row>
    <row r="80957" spans="1:7" x14ac:dyDescent="0.2">
      <c r="A80957" t="str">
        <f t="shared" si="1264"/>
        <v>TOM.HM (TOYOTA MOTOR CORP.)</v>
      </c>
      <c r="B80957" t="s">
        <v>129434</v>
      </c>
      <c r="C80957" t="s">
        <v>26983</v>
      </c>
      <c r="D80957" t="s">
        <v>14909</v>
      </c>
      <c r="E80957" t="s">
        <v>167224</v>
      </c>
      <c r="G80957" s="2" t="s">
        <v>6407</v>
      </c>
    </row>
    <row r="80958" spans="1:7" x14ac:dyDescent="0.2">
      <c r="A80958" t="str">
        <f t="shared" si="1264"/>
        <v>KDXRF (KENEDIX OFFICE INVS)</v>
      </c>
      <c r="B80958" t="s">
        <v>129435</v>
      </c>
      <c r="C80958" t="s">
        <v>129436</v>
      </c>
      <c r="D80958" t="s">
        <v>2247</v>
      </c>
      <c r="E80958" t="s">
        <v>167224</v>
      </c>
      <c r="G80958" s="2" t="s">
        <v>2803</v>
      </c>
    </row>
    <row r="80959" spans="1:7" x14ac:dyDescent="0.2">
      <c r="A80959" t="str">
        <f t="shared" si="1264"/>
        <v>MEA.SG (Minebea Mitsumi Inc. Registered)</v>
      </c>
      <c r="B80959" t="s">
        <v>129437</v>
      </c>
      <c r="C80959" t="s">
        <v>129438</v>
      </c>
      <c r="D80959" t="s">
        <v>14055</v>
      </c>
      <c r="E80959" t="s">
        <v>167224</v>
      </c>
      <c r="G80959" s="2" t="s">
        <v>6407</v>
      </c>
    </row>
    <row r="80960" spans="1:7" x14ac:dyDescent="0.2">
      <c r="A80960" t="str">
        <f t="shared" si="1264"/>
        <v>UGI.F (Sugi Holdings Co. Ltd.)</v>
      </c>
      <c r="B80960" t="s">
        <v>129439</v>
      </c>
      <c r="C80960" t="s">
        <v>129440</v>
      </c>
      <c r="D80960" t="s">
        <v>1213</v>
      </c>
      <c r="E80960" t="s">
        <v>167224</v>
      </c>
      <c r="G80960" s="2" t="s">
        <v>6753</v>
      </c>
    </row>
    <row r="80961" spans="1:7" x14ac:dyDescent="0.2">
      <c r="A80961" t="str">
        <f t="shared" si="1264"/>
        <v>SJ8.MU (SANRIO CO. LTD)</v>
      </c>
      <c r="B80961" t="s">
        <v>129441</v>
      </c>
      <c r="C80961" t="s">
        <v>129442</v>
      </c>
      <c r="D80961" t="s">
        <v>8835</v>
      </c>
      <c r="E80961" t="s">
        <v>167224</v>
      </c>
      <c r="G80961" s="2" t="s">
        <v>6407</v>
      </c>
    </row>
    <row r="80962" spans="1:7" x14ac:dyDescent="0.2">
      <c r="A80962" t="str">
        <f t="shared" ref="A80962:A81025" si="1265">_xlfn.TEXTJOIN(,TRUE,B80962," (",C80962,")")</f>
        <v>KST.MU (KOBE STEEL)</v>
      </c>
      <c r="B80962" t="s">
        <v>129443</v>
      </c>
      <c r="C80962" t="s">
        <v>129082</v>
      </c>
      <c r="D80962" t="s">
        <v>8835</v>
      </c>
      <c r="E80962" t="s">
        <v>167224</v>
      </c>
      <c r="G80962" s="2" t="s">
        <v>6407</v>
      </c>
    </row>
    <row r="80963" spans="1:7" x14ac:dyDescent="0.2">
      <c r="A80963" t="str">
        <f t="shared" si="1265"/>
        <v>OBA.BE (OBAYASHI CORP.)</v>
      </c>
      <c r="B80963" t="s">
        <v>129444</v>
      </c>
      <c r="C80963" t="s">
        <v>24576</v>
      </c>
      <c r="D80963" t="s">
        <v>9103</v>
      </c>
      <c r="E80963" t="s">
        <v>167224</v>
      </c>
      <c r="G80963" s="2" t="s">
        <v>6407</v>
      </c>
    </row>
    <row r="80964" spans="1:7" x14ac:dyDescent="0.2">
      <c r="A80964" t="str">
        <f t="shared" si="1265"/>
        <v>KHSHF (The Kagoshima Bank,Ltd.)</v>
      </c>
      <c r="B80964" t="s">
        <v>129445</v>
      </c>
      <c r="C80964" t="s">
        <v>129446</v>
      </c>
      <c r="D80964" t="s">
        <v>2247</v>
      </c>
      <c r="E80964" t="s">
        <v>167224</v>
      </c>
      <c r="G80964" s="2" t="s">
        <v>2803</v>
      </c>
    </row>
    <row r="80965" spans="1:7" x14ac:dyDescent="0.2">
      <c r="A80965" t="str">
        <f t="shared" si="1265"/>
        <v>JPTRLES.BO (JUPITER INDUSTRIES &amp; LEASING L)</v>
      </c>
      <c r="B80965" t="s">
        <v>129447</v>
      </c>
      <c r="C80965" t="s">
        <v>129448</v>
      </c>
      <c r="D80965" t="s">
        <v>624</v>
      </c>
      <c r="E80965" t="s">
        <v>167224</v>
      </c>
      <c r="G80965" s="2" t="s">
        <v>7690</v>
      </c>
    </row>
    <row r="80966" spans="1:7" x14ac:dyDescent="0.2">
      <c r="A80966" t="str">
        <f t="shared" si="1265"/>
        <v>SUMA.DU (SUMITOMO CORP.)</v>
      </c>
      <c r="B80966" t="s">
        <v>129449</v>
      </c>
      <c r="C80966" t="s">
        <v>25781</v>
      </c>
      <c r="D80966" t="s">
        <v>14197</v>
      </c>
      <c r="E80966" t="s">
        <v>167224</v>
      </c>
      <c r="G80966" s="2" t="s">
        <v>6407</v>
      </c>
    </row>
    <row r="80967" spans="1:7" x14ac:dyDescent="0.2">
      <c r="A80967" t="str">
        <f t="shared" si="1265"/>
        <v>NSC.DU (NISSAN CHEM.)</v>
      </c>
      <c r="B80967" t="s">
        <v>129450</v>
      </c>
      <c r="C80967" t="s">
        <v>26843</v>
      </c>
      <c r="D80967" t="s">
        <v>14197</v>
      </c>
      <c r="E80967" t="s">
        <v>167224</v>
      </c>
      <c r="G80967" s="2" t="s">
        <v>6407</v>
      </c>
    </row>
    <row r="80968" spans="1:7" x14ac:dyDescent="0.2">
      <c r="A80968" t="str">
        <f t="shared" si="1265"/>
        <v>JPM-PC (JPM-PC)</v>
      </c>
      <c r="B80968" t="s">
        <v>129451</v>
      </c>
      <c r="C80968" t="s">
        <v>129451</v>
      </c>
      <c r="D80968" t="s">
        <v>5854</v>
      </c>
      <c r="E80968" t="s">
        <v>167224</v>
      </c>
      <c r="G80968" s="2" t="s">
        <v>2803</v>
      </c>
    </row>
    <row r="80969" spans="1:7" x14ac:dyDescent="0.2">
      <c r="A80969" t="str">
        <f t="shared" si="1265"/>
        <v>TOA.BE (TOSHIBA MACHINE CO.)</v>
      </c>
      <c r="B80969" t="s">
        <v>129452</v>
      </c>
      <c r="C80969" t="s">
        <v>129453</v>
      </c>
      <c r="D80969" t="s">
        <v>9103</v>
      </c>
      <c r="E80969" t="s">
        <v>167224</v>
      </c>
      <c r="G80969" s="2" t="s">
        <v>6407</v>
      </c>
    </row>
    <row r="80970" spans="1:7" x14ac:dyDescent="0.2">
      <c r="A80970" t="str">
        <f t="shared" si="1265"/>
        <v>RLDFF (ROLAND CORP)</v>
      </c>
      <c r="B80970" t="s">
        <v>129454</v>
      </c>
      <c r="C80970" t="s">
        <v>129455</v>
      </c>
      <c r="D80970" t="s">
        <v>2247</v>
      </c>
      <c r="E80970" t="s">
        <v>167224</v>
      </c>
      <c r="G80970" s="2" t="s">
        <v>2803</v>
      </c>
    </row>
    <row r="80971" spans="1:7" x14ac:dyDescent="0.2">
      <c r="A80971" t="str">
        <f t="shared" si="1265"/>
        <v>KAJ.F (Kajima Corporation)</v>
      </c>
      <c r="B80971" t="s">
        <v>129456</v>
      </c>
      <c r="C80971" t="s">
        <v>129457</v>
      </c>
      <c r="D80971" t="s">
        <v>1213</v>
      </c>
      <c r="E80971" t="s">
        <v>167224</v>
      </c>
      <c r="G80971" s="2" t="s">
        <v>6753</v>
      </c>
    </row>
    <row r="80972" spans="1:7" x14ac:dyDescent="0.2">
      <c r="A80972" t="str">
        <f t="shared" si="1265"/>
        <v>MSI.MU (MITSUI CHEMICALS)</v>
      </c>
      <c r="B80972" t="s">
        <v>129458</v>
      </c>
      <c r="C80972" t="s">
        <v>24644</v>
      </c>
      <c r="D80972" t="s">
        <v>8835</v>
      </c>
      <c r="E80972" t="s">
        <v>167224</v>
      </c>
      <c r="G80972" s="2" t="s">
        <v>6407</v>
      </c>
    </row>
    <row r="80973" spans="1:7" x14ac:dyDescent="0.2">
      <c r="A80973" t="str">
        <f t="shared" si="1265"/>
        <v>S3X.SG (Sumco Corp. Registered Shares o)</v>
      </c>
      <c r="B80973" t="s">
        <v>129459</v>
      </c>
      <c r="C80973" t="s">
        <v>129460</v>
      </c>
      <c r="D80973" t="s">
        <v>14055</v>
      </c>
      <c r="E80973" t="s">
        <v>167224</v>
      </c>
      <c r="G80973" s="2" t="s">
        <v>6407</v>
      </c>
    </row>
    <row r="80974" spans="1:7" x14ac:dyDescent="0.2">
      <c r="A80974" t="str">
        <f t="shared" si="1265"/>
        <v>N9L.DU (NIPPON LIGHT MET. HLDGS)</v>
      </c>
      <c r="B80974" t="s">
        <v>129461</v>
      </c>
      <c r="C80974" t="s">
        <v>25585</v>
      </c>
      <c r="D80974" t="s">
        <v>14197</v>
      </c>
      <c r="E80974" t="s">
        <v>167224</v>
      </c>
      <c r="G80974" s="2" t="s">
        <v>6407</v>
      </c>
    </row>
    <row r="80975" spans="1:7" x14ac:dyDescent="0.2">
      <c r="A80975" t="str">
        <f t="shared" si="1265"/>
        <v>4HN.BE (COCOKARA FINE INC.)</v>
      </c>
      <c r="B80975" t="s">
        <v>129462</v>
      </c>
      <c r="C80975" t="s">
        <v>129347</v>
      </c>
      <c r="D80975" t="s">
        <v>9103</v>
      </c>
      <c r="E80975" t="s">
        <v>167224</v>
      </c>
      <c r="G80975" s="2" t="s">
        <v>6407</v>
      </c>
    </row>
    <row r="80976" spans="1:7" x14ac:dyDescent="0.2">
      <c r="A80976" t="str">
        <f t="shared" si="1265"/>
        <v>KAN.BE (UNIMAT RETIREM.COMMUNITY)</v>
      </c>
      <c r="B80976" t="s">
        <v>129463</v>
      </c>
      <c r="C80976" t="s">
        <v>129464</v>
      </c>
      <c r="D80976" t="s">
        <v>9103</v>
      </c>
      <c r="E80976" t="s">
        <v>167224</v>
      </c>
      <c r="G80976" s="2" t="s">
        <v>6407</v>
      </c>
    </row>
    <row r="80977" spans="1:7" x14ac:dyDescent="0.2">
      <c r="A80977" t="str">
        <f t="shared" si="1265"/>
        <v>6JK.BE (JTEKT CORP.)</v>
      </c>
      <c r="B80977" t="s">
        <v>129465</v>
      </c>
      <c r="C80977" t="s">
        <v>129466</v>
      </c>
      <c r="D80977" t="s">
        <v>9103</v>
      </c>
      <c r="E80977" t="s">
        <v>167224</v>
      </c>
      <c r="G80977" s="2" t="s">
        <v>6407</v>
      </c>
    </row>
    <row r="80978" spans="1:7" x14ac:dyDescent="0.2">
      <c r="A80978" t="str">
        <f t="shared" si="1265"/>
        <v>MZ8.DU (MIZUHO FINL GROUP)</v>
      </c>
      <c r="B80978" t="s">
        <v>129467</v>
      </c>
      <c r="C80978" t="s">
        <v>26013</v>
      </c>
      <c r="D80978" t="s">
        <v>14197</v>
      </c>
      <c r="E80978" t="s">
        <v>167224</v>
      </c>
      <c r="G80978" s="2" t="s">
        <v>6407</v>
      </c>
    </row>
    <row r="80979" spans="1:7" x14ac:dyDescent="0.2">
      <c r="A80979" t="str">
        <f t="shared" si="1265"/>
        <v>KOM1.F (Komatsu Ltd.)</v>
      </c>
      <c r="B80979" t="s">
        <v>129468</v>
      </c>
      <c r="C80979" t="s">
        <v>27329</v>
      </c>
      <c r="D80979" t="s">
        <v>1213</v>
      </c>
      <c r="E80979" t="s">
        <v>167224</v>
      </c>
      <c r="G80979" s="2" t="s">
        <v>6753</v>
      </c>
    </row>
    <row r="80980" spans="1:7" x14ac:dyDescent="0.2">
      <c r="A80980" t="str">
        <f t="shared" si="1265"/>
        <v>LIOPF (LION CORP)</v>
      </c>
      <c r="B80980" t="s">
        <v>129469</v>
      </c>
      <c r="C80980" t="s">
        <v>129470</v>
      </c>
      <c r="D80980" t="s">
        <v>2247</v>
      </c>
      <c r="E80980" t="s">
        <v>167224</v>
      </c>
      <c r="G80980" s="2" t="s">
        <v>2803</v>
      </c>
    </row>
    <row r="80981" spans="1:7" x14ac:dyDescent="0.2">
      <c r="A80981" t="str">
        <f t="shared" si="1265"/>
        <v>SFT.HM (SOFTBANK GROUP CORP.)</v>
      </c>
      <c r="B80981" t="s">
        <v>129471</v>
      </c>
      <c r="C80981" t="s">
        <v>26145</v>
      </c>
      <c r="D80981" t="s">
        <v>14909</v>
      </c>
      <c r="E80981" t="s">
        <v>167224</v>
      </c>
      <c r="G80981" s="2" t="s">
        <v>6407</v>
      </c>
    </row>
    <row r="80982" spans="1:7" x14ac:dyDescent="0.2">
      <c r="A80982" t="str">
        <f t="shared" si="1265"/>
        <v>NH8.F (Nihon Trim Co., Ltd.)</v>
      </c>
      <c r="B80982" t="s">
        <v>129472</v>
      </c>
      <c r="C80982" t="s">
        <v>129473</v>
      </c>
      <c r="D80982" t="s">
        <v>1213</v>
      </c>
      <c r="E80982" t="s">
        <v>167224</v>
      </c>
      <c r="G80982" s="2" t="s">
        <v>6753</v>
      </c>
    </row>
    <row r="80983" spans="1:7" x14ac:dyDescent="0.2">
      <c r="A80983" t="str">
        <f t="shared" si="1265"/>
        <v>25507716.BE ()</v>
      </c>
      <c r="B80983" t="s">
        <v>129474</v>
      </c>
      <c r="E80983" t="s">
        <v>167224</v>
      </c>
    </row>
    <row r="80984" spans="1:7" x14ac:dyDescent="0.2">
      <c r="A80984" t="str">
        <f t="shared" si="1265"/>
        <v>JPI.L (JPMorgan Income &amp; Capital Ord/Inc)</v>
      </c>
      <c r="B80984" t="s">
        <v>129475</v>
      </c>
      <c r="C80984" t="s">
        <v>129476</v>
      </c>
      <c r="D80984" t="s">
        <v>1745</v>
      </c>
      <c r="E80984" t="s">
        <v>167224</v>
      </c>
      <c r="G80984" s="2" t="s">
        <v>6989</v>
      </c>
    </row>
    <row r="80985" spans="1:7" x14ac:dyDescent="0.2">
      <c r="A80985" t="str">
        <f t="shared" si="1265"/>
        <v>ROM.MU (ROHM CO. LTD)</v>
      </c>
      <c r="B80985" t="s">
        <v>129477</v>
      </c>
      <c r="C80985" t="s">
        <v>129386</v>
      </c>
      <c r="D80985" t="s">
        <v>8835</v>
      </c>
      <c r="E80985" t="s">
        <v>167224</v>
      </c>
      <c r="G80985" s="2" t="s">
        <v>6407</v>
      </c>
    </row>
    <row r="80986" spans="1:7" x14ac:dyDescent="0.2">
      <c r="A80986" t="str">
        <f t="shared" si="1265"/>
        <v>T41.F (Tobu Railway Co., Ltd.)</v>
      </c>
      <c r="B80986" t="s">
        <v>129478</v>
      </c>
      <c r="C80986" t="s">
        <v>129479</v>
      </c>
      <c r="D80986" t="s">
        <v>1213</v>
      </c>
      <c r="E80986" t="s">
        <v>167224</v>
      </c>
      <c r="G80986" s="2" t="s">
        <v>6753</v>
      </c>
    </row>
    <row r="80987" spans="1:7" x14ac:dyDescent="0.2">
      <c r="A80987" t="str">
        <f t="shared" si="1265"/>
        <v>KAJ.BE (KAJIMA CORP.)</v>
      </c>
      <c r="B80987" t="s">
        <v>129480</v>
      </c>
      <c r="C80987" t="s">
        <v>24724</v>
      </c>
      <c r="D80987" t="s">
        <v>9103</v>
      </c>
      <c r="E80987" t="s">
        <v>167224</v>
      </c>
      <c r="G80987" s="2" t="s">
        <v>6407</v>
      </c>
    </row>
    <row r="80988" spans="1:7" x14ac:dyDescent="0.2">
      <c r="A80988" t="str">
        <f t="shared" si="1265"/>
        <v>S2D.SI (Tosei)</v>
      </c>
      <c r="B80988" t="s">
        <v>129481</v>
      </c>
      <c r="C80988" t="s">
        <v>129482</v>
      </c>
      <c r="D80988" t="s">
        <v>5645</v>
      </c>
      <c r="E80988" t="s">
        <v>167224</v>
      </c>
      <c r="G80988" s="2" t="s">
        <v>7661</v>
      </c>
    </row>
    <row r="80989" spans="1:7" x14ac:dyDescent="0.2">
      <c r="A80989" t="str">
        <f t="shared" si="1265"/>
        <v>S3X.BE (SUMCO CORP.)</v>
      </c>
      <c r="B80989" t="s">
        <v>129483</v>
      </c>
      <c r="C80989" t="s">
        <v>128810</v>
      </c>
      <c r="D80989" t="s">
        <v>9103</v>
      </c>
      <c r="E80989" t="s">
        <v>167224</v>
      </c>
      <c r="G80989" s="2" t="s">
        <v>6407</v>
      </c>
    </row>
    <row r="80990" spans="1:7" x14ac:dyDescent="0.2">
      <c r="A80990" t="str">
        <f t="shared" si="1265"/>
        <v>SUI.SG (SEKISUI CHEMICAL CO. LTD. Regis)</v>
      </c>
      <c r="B80990" t="s">
        <v>129484</v>
      </c>
      <c r="C80990" t="s">
        <v>129485</v>
      </c>
      <c r="D80990" t="s">
        <v>14055</v>
      </c>
      <c r="E80990" t="s">
        <v>167224</v>
      </c>
      <c r="G80990" s="2" t="s">
        <v>6407</v>
      </c>
    </row>
    <row r="80991" spans="1:7" x14ac:dyDescent="0.2">
      <c r="A80991" t="str">
        <f t="shared" si="1265"/>
        <v>TON.F (Toho Holdings Co., Ltd.)</v>
      </c>
      <c r="B80991" t="s">
        <v>129486</v>
      </c>
      <c r="C80991" t="s">
        <v>129487</v>
      </c>
      <c r="D80991" t="s">
        <v>1213</v>
      </c>
      <c r="E80991" t="s">
        <v>167224</v>
      </c>
      <c r="G80991" s="2" t="s">
        <v>6753</v>
      </c>
    </row>
    <row r="80992" spans="1:7" x14ac:dyDescent="0.2">
      <c r="A80992" t="str">
        <f t="shared" si="1265"/>
        <v>3J8.BE (JPM INDIAN INVT TR LS-,25)</v>
      </c>
      <c r="B80992" t="s">
        <v>129488</v>
      </c>
      <c r="C80992" t="s">
        <v>129489</v>
      </c>
      <c r="D80992" t="s">
        <v>9103</v>
      </c>
      <c r="E80992" t="s">
        <v>167224</v>
      </c>
      <c r="G80992" s="2" t="s">
        <v>6407</v>
      </c>
    </row>
    <row r="80993" spans="1:7" x14ac:dyDescent="0.2">
      <c r="A80993" t="str">
        <f t="shared" si="1265"/>
        <v>TOS.F (Tosoh Corporation)</v>
      </c>
      <c r="B80993" t="s">
        <v>129490</v>
      </c>
      <c r="C80993" t="s">
        <v>129491</v>
      </c>
      <c r="D80993" t="s">
        <v>1213</v>
      </c>
      <c r="E80993" t="s">
        <v>167224</v>
      </c>
      <c r="G80993" s="2" t="s">
        <v>6753</v>
      </c>
    </row>
    <row r="80994" spans="1:7" x14ac:dyDescent="0.2">
      <c r="A80994" t="str">
        <f t="shared" si="1265"/>
        <v>NSK.SG (NSK LTD. Registered Shares o.N.)</v>
      </c>
      <c r="B80994" t="s">
        <v>129492</v>
      </c>
      <c r="C80994" t="s">
        <v>129493</v>
      </c>
      <c r="D80994" t="s">
        <v>14055</v>
      </c>
      <c r="E80994" t="s">
        <v>167224</v>
      </c>
      <c r="G80994" s="2" t="s">
        <v>6407</v>
      </c>
    </row>
    <row r="80995" spans="1:7" x14ac:dyDescent="0.2">
      <c r="A80995" t="str">
        <f t="shared" si="1265"/>
        <v>59M.DU (MS+AD INSUR.GRP HLDGS INC)</v>
      </c>
      <c r="B80995" t="s">
        <v>129494</v>
      </c>
      <c r="C80995" t="s">
        <v>27162</v>
      </c>
      <c r="D80995" t="s">
        <v>14197</v>
      </c>
      <c r="E80995" t="s">
        <v>167224</v>
      </c>
      <c r="G80995" s="2" t="s">
        <v>6407</v>
      </c>
    </row>
    <row r="80996" spans="1:7" x14ac:dyDescent="0.2">
      <c r="A80996" t="str">
        <f t="shared" si="1265"/>
        <v>MTW.DU (MATSUI SECURITIES CO. LTD)</v>
      </c>
      <c r="B80996" t="s">
        <v>129495</v>
      </c>
      <c r="C80996" t="s">
        <v>26694</v>
      </c>
      <c r="D80996" t="s">
        <v>14197</v>
      </c>
      <c r="E80996" t="s">
        <v>167224</v>
      </c>
      <c r="G80996" s="2" t="s">
        <v>6407</v>
      </c>
    </row>
    <row r="80997" spans="1:7" x14ac:dyDescent="0.2">
      <c r="A80997" t="str">
        <f t="shared" si="1265"/>
        <v>VAN.SG (ADVANTEST CORP. Registered Shar)</v>
      </c>
      <c r="B80997" t="s">
        <v>129496</v>
      </c>
      <c r="C80997" t="s">
        <v>129497</v>
      </c>
      <c r="D80997" t="s">
        <v>14055</v>
      </c>
      <c r="E80997" t="s">
        <v>167224</v>
      </c>
      <c r="G80997" s="2" t="s">
        <v>6407</v>
      </c>
    </row>
    <row r="80998" spans="1:7" x14ac:dyDescent="0.2">
      <c r="A80998" t="str">
        <f t="shared" si="1265"/>
        <v>SOK.MU (SANKYO CO. LTD 6417)</v>
      </c>
      <c r="B80998" t="s">
        <v>129498</v>
      </c>
      <c r="C80998" t="s">
        <v>129499</v>
      </c>
      <c r="D80998" t="s">
        <v>8835</v>
      </c>
      <c r="E80998" t="s">
        <v>167224</v>
      </c>
      <c r="G80998" s="2" t="s">
        <v>6407</v>
      </c>
    </row>
    <row r="80999" spans="1:7" x14ac:dyDescent="0.2">
      <c r="A80999" t="str">
        <f t="shared" si="1265"/>
        <v>TDC.F (TAC Co.,Ltd.)</v>
      </c>
      <c r="B80999" t="s">
        <v>129500</v>
      </c>
      <c r="C80999" t="s">
        <v>129501</v>
      </c>
      <c r="D80999" t="s">
        <v>1213</v>
      </c>
      <c r="E80999" t="s">
        <v>167224</v>
      </c>
      <c r="G80999" s="2" t="s">
        <v>6753</v>
      </c>
    </row>
    <row r="81000" spans="1:7" x14ac:dyDescent="0.2">
      <c r="A81000" t="str">
        <f t="shared" si="1265"/>
        <v>CAC1.BE (CASIO COMPUTER)</v>
      </c>
      <c r="B81000" t="s">
        <v>129502</v>
      </c>
      <c r="C81000" t="s">
        <v>25787</v>
      </c>
      <c r="D81000" t="s">
        <v>9103</v>
      </c>
      <c r="E81000" t="s">
        <v>167224</v>
      </c>
      <c r="G81000" s="2" t="s">
        <v>6407</v>
      </c>
    </row>
    <row r="81001" spans="1:7" x14ac:dyDescent="0.2">
      <c r="A81001" t="str">
        <f t="shared" si="1265"/>
        <v>KYRNF (KYORIN HOLDINGS INC.)</v>
      </c>
      <c r="B81001" t="s">
        <v>129503</v>
      </c>
      <c r="C81001" t="s">
        <v>129504</v>
      </c>
      <c r="D81001" t="s">
        <v>2247</v>
      </c>
      <c r="E81001" t="s">
        <v>167224</v>
      </c>
      <c r="G81001" s="2" t="s">
        <v>2803</v>
      </c>
    </row>
    <row r="81002" spans="1:7" x14ac:dyDescent="0.2">
      <c r="A81002" t="str">
        <f t="shared" si="1265"/>
        <v>SEH.SG (SHIN-ETSU CHEMICAL CO. LTD. Reg)</v>
      </c>
      <c r="B81002" t="s">
        <v>129505</v>
      </c>
      <c r="C81002" t="s">
        <v>129506</v>
      </c>
      <c r="D81002" t="s">
        <v>14055</v>
      </c>
      <c r="E81002" t="s">
        <v>167224</v>
      </c>
      <c r="G81002" s="2" t="s">
        <v>6407</v>
      </c>
    </row>
    <row r="81003" spans="1:7" x14ac:dyDescent="0.2">
      <c r="A81003" t="str">
        <f t="shared" si="1265"/>
        <v>JVC.BE (JVC KENWOOD CORP.)</v>
      </c>
      <c r="B81003" t="s">
        <v>129507</v>
      </c>
      <c r="C81003" t="s">
        <v>129508</v>
      </c>
      <c r="D81003" t="s">
        <v>9103</v>
      </c>
      <c r="E81003" t="s">
        <v>167224</v>
      </c>
      <c r="G81003" s="2" t="s">
        <v>6407</v>
      </c>
    </row>
    <row r="81004" spans="1:7" x14ac:dyDescent="0.2">
      <c r="A81004" t="str">
        <f t="shared" si="1265"/>
        <v>KUO1.F (Kubota Corporation)</v>
      </c>
      <c r="B81004" t="s">
        <v>129509</v>
      </c>
      <c r="C81004" t="s">
        <v>27276</v>
      </c>
      <c r="D81004" t="s">
        <v>1213</v>
      </c>
      <c r="E81004" t="s">
        <v>167224</v>
      </c>
      <c r="G81004" s="2" t="s">
        <v>6753</v>
      </c>
    </row>
    <row r="81005" spans="1:7" x14ac:dyDescent="0.2">
      <c r="A81005" t="str">
        <f t="shared" si="1265"/>
        <v>KOM1.MU (KOMATSU LTD)</v>
      </c>
      <c r="B81005" t="s">
        <v>129510</v>
      </c>
      <c r="C81005" t="s">
        <v>128805</v>
      </c>
      <c r="D81005" t="s">
        <v>8835</v>
      </c>
      <c r="E81005" t="s">
        <v>167224</v>
      </c>
      <c r="G81005" s="2" t="s">
        <v>6407</v>
      </c>
    </row>
    <row r="81006" spans="1:7" x14ac:dyDescent="0.2">
      <c r="A81006" t="str">
        <f t="shared" si="1265"/>
        <v>NGI.BE (NGK INSULATORS)</v>
      </c>
      <c r="B81006" t="s">
        <v>129511</v>
      </c>
      <c r="C81006" t="s">
        <v>24616</v>
      </c>
      <c r="D81006" t="s">
        <v>9103</v>
      </c>
      <c r="E81006" t="s">
        <v>167224</v>
      </c>
      <c r="G81006" s="2" t="s">
        <v>6407</v>
      </c>
    </row>
    <row r="81007" spans="1:7" x14ac:dyDescent="0.2">
      <c r="A81007" t="str">
        <f t="shared" si="1265"/>
        <v>SHD.BE (SHISEIDO CO. LTD)</v>
      </c>
      <c r="B81007" t="s">
        <v>129512</v>
      </c>
      <c r="C81007" t="s">
        <v>24513</v>
      </c>
      <c r="D81007" t="s">
        <v>9103</v>
      </c>
      <c r="E81007" t="s">
        <v>167224</v>
      </c>
      <c r="G81007" s="2" t="s">
        <v>6407</v>
      </c>
    </row>
    <row r="81008" spans="1:7" x14ac:dyDescent="0.2">
      <c r="A81008" t="str">
        <f t="shared" si="1265"/>
        <v>0KY.F (KAYAC Inc.)</v>
      </c>
      <c r="B81008" t="s">
        <v>129513</v>
      </c>
      <c r="C81008" t="s">
        <v>129514</v>
      </c>
      <c r="D81008" t="s">
        <v>1213</v>
      </c>
      <c r="E81008" t="s">
        <v>167224</v>
      </c>
      <c r="G81008" s="2" t="s">
        <v>6753</v>
      </c>
    </row>
    <row r="81009" spans="1:7" x14ac:dyDescent="0.2">
      <c r="A81009" t="str">
        <f t="shared" si="1265"/>
        <v>V3U.SG (GreeInc. Registered Shares o.N.)</v>
      </c>
      <c r="B81009" t="s">
        <v>129515</v>
      </c>
      <c r="C81009" t="s">
        <v>129516</v>
      </c>
      <c r="D81009" t="s">
        <v>14055</v>
      </c>
      <c r="E81009" t="s">
        <v>167224</v>
      </c>
      <c r="G81009" s="2" t="s">
        <v>6407</v>
      </c>
    </row>
    <row r="81010" spans="1:7" x14ac:dyDescent="0.2">
      <c r="A81010" t="str">
        <f t="shared" si="1265"/>
        <v>TKRKF (TOKAI RIKA CO LTD)</v>
      </c>
      <c r="B81010" t="s">
        <v>129517</v>
      </c>
      <c r="C81010" t="s">
        <v>129518</v>
      </c>
      <c r="D81010" t="s">
        <v>2247</v>
      </c>
      <c r="E81010" t="s">
        <v>167224</v>
      </c>
      <c r="G81010" s="2" t="s">
        <v>2803</v>
      </c>
    </row>
    <row r="81011" spans="1:7" x14ac:dyDescent="0.2">
      <c r="A81011" t="str">
        <f t="shared" si="1265"/>
        <v>KIK.SG (KIKKOMAN CORP. Registered Share)</v>
      </c>
      <c r="B81011" t="s">
        <v>129519</v>
      </c>
      <c r="C81011" t="s">
        <v>129520</v>
      </c>
      <c r="D81011" t="s">
        <v>14055</v>
      </c>
      <c r="E81011" t="s">
        <v>167224</v>
      </c>
      <c r="G81011" s="2" t="s">
        <v>6407</v>
      </c>
    </row>
    <row r="81012" spans="1:7" x14ac:dyDescent="0.2">
      <c r="A81012" t="str">
        <f t="shared" si="1265"/>
        <v>MHO.MU (Misawa Homes Co., Ltd.)</v>
      </c>
      <c r="B81012" t="s">
        <v>129521</v>
      </c>
      <c r="C81012" t="s">
        <v>129522</v>
      </c>
      <c r="D81012" t="s">
        <v>8835</v>
      </c>
      <c r="E81012" t="s">
        <v>167224</v>
      </c>
      <c r="G81012" s="2" t="s">
        <v>6407</v>
      </c>
    </row>
    <row r="81013" spans="1:7" x14ac:dyDescent="0.2">
      <c r="A81013" t="str">
        <f t="shared" si="1265"/>
        <v>NNR.F (Nishi-Nippon Railroad Co., Ltd.)</v>
      </c>
      <c r="B81013" t="s">
        <v>129523</v>
      </c>
      <c r="C81013" t="s">
        <v>129524</v>
      </c>
      <c r="D81013" t="s">
        <v>1213</v>
      </c>
      <c r="E81013" t="s">
        <v>167224</v>
      </c>
      <c r="G81013" s="2" t="s">
        <v>6753</v>
      </c>
    </row>
    <row r="81014" spans="1:7" x14ac:dyDescent="0.2">
      <c r="A81014" t="str">
        <f t="shared" si="1265"/>
        <v>SON1.F (Sony Corporation)</v>
      </c>
      <c r="B81014" t="s">
        <v>129525</v>
      </c>
      <c r="C81014" t="s">
        <v>11899</v>
      </c>
      <c r="D81014" t="s">
        <v>1213</v>
      </c>
      <c r="E81014" t="s">
        <v>167224</v>
      </c>
      <c r="F81014" t="s">
        <v>5851</v>
      </c>
      <c r="G81014" s="2" t="s">
        <v>6753</v>
      </c>
    </row>
    <row r="81015" spans="1:7" x14ac:dyDescent="0.2">
      <c r="A81015" t="str">
        <f t="shared" si="1265"/>
        <v>SHM.SG (SHIMANO INC. Registered Shares)</v>
      </c>
      <c r="B81015" t="s">
        <v>129526</v>
      </c>
      <c r="C81015" t="s">
        <v>129527</v>
      </c>
      <c r="D81015" t="s">
        <v>14055</v>
      </c>
      <c r="E81015" t="s">
        <v>167224</v>
      </c>
      <c r="G81015" s="2" t="s">
        <v>6407</v>
      </c>
    </row>
    <row r="81016" spans="1:7" x14ac:dyDescent="0.2">
      <c r="A81016" t="str">
        <f t="shared" si="1265"/>
        <v>7SN.MU (SUNTORY BEVERAG.+FOOD LTD)</v>
      </c>
      <c r="B81016" t="s">
        <v>129528</v>
      </c>
      <c r="C81016" t="s">
        <v>25231</v>
      </c>
      <c r="D81016" t="s">
        <v>8835</v>
      </c>
      <c r="E81016" t="s">
        <v>167224</v>
      </c>
      <c r="G81016" s="2" t="s">
        <v>6407</v>
      </c>
    </row>
    <row r="81017" spans="1:7" x14ac:dyDescent="0.2">
      <c r="A81017" t="str">
        <f t="shared" si="1265"/>
        <v>JPR.AX (Jupiter Energy Limited)</v>
      </c>
      <c r="B81017" t="s">
        <v>129529</v>
      </c>
      <c r="C81017" t="s">
        <v>24999</v>
      </c>
      <c r="D81017" t="s">
        <v>466</v>
      </c>
      <c r="E81017" t="s">
        <v>167224</v>
      </c>
      <c r="F81017" t="s">
        <v>5896</v>
      </c>
      <c r="G81017" s="2" t="s">
        <v>5912</v>
      </c>
    </row>
    <row r="81018" spans="1:7" x14ac:dyDescent="0.2">
      <c r="A81018" t="str">
        <f t="shared" si="1265"/>
        <v>JVCZF (JVC KENWOOD Corporation)</v>
      </c>
      <c r="B81018" t="s">
        <v>129530</v>
      </c>
      <c r="C81018" t="s">
        <v>24741</v>
      </c>
      <c r="D81018" t="s">
        <v>2247</v>
      </c>
      <c r="E81018" t="s">
        <v>167224</v>
      </c>
      <c r="G81018" s="2" t="s">
        <v>2803</v>
      </c>
    </row>
    <row r="81019" spans="1:7" x14ac:dyDescent="0.2">
      <c r="A81019" t="str">
        <f t="shared" si="1265"/>
        <v>NTO.F (Nintendo Co., Ltd.)</v>
      </c>
      <c r="B81019" t="s">
        <v>129531</v>
      </c>
      <c r="C81019" t="s">
        <v>25428</v>
      </c>
      <c r="D81019" t="s">
        <v>1213</v>
      </c>
      <c r="E81019" t="s">
        <v>167224</v>
      </c>
      <c r="F81019" t="s">
        <v>5905</v>
      </c>
      <c r="G81019" s="2" t="s">
        <v>6753</v>
      </c>
    </row>
    <row r="81020" spans="1:7" x14ac:dyDescent="0.2">
      <c r="A81020" t="str">
        <f t="shared" si="1265"/>
        <v>KANKF (Kaneka Corporation)</v>
      </c>
      <c r="B81020" t="s">
        <v>129532</v>
      </c>
      <c r="C81020" t="s">
        <v>25821</v>
      </c>
      <c r="D81020" t="s">
        <v>2247</v>
      </c>
      <c r="E81020" t="s">
        <v>167224</v>
      </c>
      <c r="G81020" s="2" t="s">
        <v>2803</v>
      </c>
    </row>
    <row r="81021" spans="1:7" x14ac:dyDescent="0.2">
      <c r="A81021" t="str">
        <f t="shared" si="1265"/>
        <v>SU2.SG (SUMITOMO OSAKA CEMENT CO. LTD.R)</v>
      </c>
      <c r="B81021" t="s">
        <v>129533</v>
      </c>
      <c r="C81021" t="s">
        <v>129534</v>
      </c>
      <c r="D81021" t="s">
        <v>14055</v>
      </c>
      <c r="E81021" t="s">
        <v>167224</v>
      </c>
      <c r="G81021" s="2" t="s">
        <v>6407</v>
      </c>
    </row>
    <row r="81022" spans="1:7" x14ac:dyDescent="0.2">
      <c r="A81022" t="str">
        <f t="shared" si="1265"/>
        <v>JPM39G.BE ()</v>
      </c>
      <c r="B81022" t="s">
        <v>129535</v>
      </c>
      <c r="E81022" t="s">
        <v>167224</v>
      </c>
    </row>
    <row r="81023" spans="1:7" x14ac:dyDescent="0.2">
      <c r="A81023" t="str">
        <f t="shared" si="1265"/>
        <v>VAN.F (Advantest Corporation)</v>
      </c>
      <c r="B81023" t="s">
        <v>129536</v>
      </c>
      <c r="C81023" t="s">
        <v>6739</v>
      </c>
      <c r="D81023" t="s">
        <v>1213</v>
      </c>
      <c r="E81023" t="s">
        <v>167224</v>
      </c>
      <c r="G81023" s="2" t="s">
        <v>6753</v>
      </c>
    </row>
    <row r="81024" spans="1:7" x14ac:dyDescent="0.2">
      <c r="A81024" t="str">
        <f t="shared" si="1265"/>
        <v>JRS.A (JRS.A)</v>
      </c>
      <c r="B81024" t="s">
        <v>129537</v>
      </c>
      <c r="C81024" t="s">
        <v>129537</v>
      </c>
      <c r="D81024" t="s">
        <v>6116</v>
      </c>
      <c r="E81024" t="s">
        <v>167224</v>
      </c>
      <c r="G81024" s="2" t="s">
        <v>2803</v>
      </c>
    </row>
    <row r="81025" spans="1:7" x14ac:dyDescent="0.2">
      <c r="A81025" t="str">
        <f t="shared" si="1265"/>
        <v>JRFOODS.BO (JR Foods Ltd.)</v>
      </c>
      <c r="B81025" t="s">
        <v>129538</v>
      </c>
      <c r="C81025" t="s">
        <v>129539</v>
      </c>
      <c r="D81025" t="s">
        <v>624</v>
      </c>
      <c r="E81025" t="s">
        <v>167224</v>
      </c>
      <c r="G81025" s="2" t="s">
        <v>7690</v>
      </c>
    </row>
    <row r="81026" spans="1:7" x14ac:dyDescent="0.2">
      <c r="A81026" t="str">
        <f t="shared" ref="A81026:A81089" si="1266">_xlfn.TEXTJOIN(,TRUE,B81026," (",C81026,")")</f>
        <v>JRN (Journal Communications, Inc.)</v>
      </c>
      <c r="B81026" t="s">
        <v>1609</v>
      </c>
      <c r="C81026" t="s">
        <v>129540</v>
      </c>
      <c r="D81026" t="s">
        <v>5854</v>
      </c>
      <c r="E81026" t="s">
        <v>167224</v>
      </c>
      <c r="G81026" s="2" t="s">
        <v>2803</v>
      </c>
    </row>
    <row r="81027" spans="1:7" x14ac:dyDescent="0.2">
      <c r="A81027" t="str">
        <f t="shared" si="1266"/>
        <v>JRIIIL.BO (JRI INDUSTRIES &amp; INFRASTRUCTUR)</v>
      </c>
      <c r="B81027" t="s">
        <v>129541</v>
      </c>
      <c r="C81027" t="s">
        <v>129542</v>
      </c>
      <c r="D81027" t="s">
        <v>624</v>
      </c>
      <c r="E81027" t="s">
        <v>167224</v>
      </c>
      <c r="G81027" s="2" t="s">
        <v>7690</v>
      </c>
    </row>
    <row r="81028" spans="1:7" x14ac:dyDescent="0.2">
      <c r="A81028" t="str">
        <f t="shared" si="1266"/>
        <v>JSWHL.BO (JSW Holdings Limited)</v>
      </c>
      <c r="B81028" t="s">
        <v>129543</v>
      </c>
      <c r="C81028" t="s">
        <v>27140</v>
      </c>
      <c r="D81028" t="s">
        <v>624</v>
      </c>
      <c r="E81028" t="s">
        <v>167224</v>
      </c>
      <c r="G81028" s="2" t="s">
        <v>7690</v>
      </c>
    </row>
    <row r="81029" spans="1:7" x14ac:dyDescent="0.2">
      <c r="A81029" t="str">
        <f t="shared" si="1266"/>
        <v>JSWENERGY6.BO (JSWENERGY6.BO)</v>
      </c>
      <c r="B81029" t="s">
        <v>129544</v>
      </c>
      <c r="C81029" t="s">
        <v>129544</v>
      </c>
      <c r="D81029" t="s">
        <v>624</v>
      </c>
      <c r="E81029" t="s">
        <v>167224</v>
      </c>
      <c r="G81029" s="2" t="s">
        <v>7690</v>
      </c>
    </row>
    <row r="81030" spans="1:7" x14ac:dyDescent="0.2">
      <c r="A81030" t="str">
        <f t="shared" si="1266"/>
        <v>JSWENERGY4.BO (JSWENERGY4.BO)</v>
      </c>
      <c r="B81030" t="s">
        <v>129545</v>
      </c>
      <c r="C81030" t="s">
        <v>129545</v>
      </c>
      <c r="E81030" t="s">
        <v>167224</v>
      </c>
    </row>
    <row r="81031" spans="1:7" x14ac:dyDescent="0.2">
      <c r="A81031" t="str">
        <f t="shared" si="1266"/>
        <v>JSP.BK (J.S.P. Property Public Company Limited)</v>
      </c>
      <c r="B81031" t="s">
        <v>129546</v>
      </c>
      <c r="C81031" t="s">
        <v>129547</v>
      </c>
      <c r="D81031" t="s">
        <v>15428</v>
      </c>
      <c r="E81031" t="s">
        <v>167224</v>
      </c>
      <c r="G81031" s="2" t="s">
        <v>15429</v>
      </c>
    </row>
    <row r="81032" spans="1:7" x14ac:dyDescent="0.2">
      <c r="A81032" t="str">
        <f t="shared" si="1266"/>
        <v>JSO1.F (Sino Grandness Food Industry Group Limited)</v>
      </c>
      <c r="B81032" t="s">
        <v>129548</v>
      </c>
      <c r="C81032" t="s">
        <v>111661</v>
      </c>
      <c r="D81032" t="s">
        <v>1213</v>
      </c>
      <c r="E81032" t="s">
        <v>167224</v>
      </c>
      <c r="G81032" s="2" t="s">
        <v>6753</v>
      </c>
    </row>
    <row r="81033" spans="1:7" x14ac:dyDescent="0.2">
      <c r="A81033" t="str">
        <f t="shared" si="1266"/>
        <v>JSWSTEEL6.BO (JSWSTEEL6.BO)</v>
      </c>
      <c r="B81033" t="s">
        <v>129549</v>
      </c>
      <c r="C81033" t="s">
        <v>129549</v>
      </c>
      <c r="D81033" t="s">
        <v>624</v>
      </c>
      <c r="E81033" t="s">
        <v>167224</v>
      </c>
      <c r="G81033" s="2" t="s">
        <v>7690</v>
      </c>
    </row>
    <row r="81034" spans="1:7" x14ac:dyDescent="0.2">
      <c r="A81034" t="str">
        <f t="shared" si="1266"/>
        <v>JSYSF (Justsystem Corp.)</v>
      </c>
      <c r="B81034" t="s">
        <v>129550</v>
      </c>
      <c r="C81034" t="s">
        <v>129551</v>
      </c>
      <c r="D81034" t="s">
        <v>2247</v>
      </c>
      <c r="E81034" t="s">
        <v>167224</v>
      </c>
      <c r="G81034" s="2" t="s">
        <v>2803</v>
      </c>
    </row>
    <row r="81035" spans="1:7" x14ac:dyDescent="0.2">
      <c r="A81035" t="str">
        <f t="shared" si="1266"/>
        <v>JSP-R.BK (J.S.P. Property Public Company Limited)</v>
      </c>
      <c r="B81035" t="s">
        <v>129552</v>
      </c>
      <c r="C81035" t="s">
        <v>129547</v>
      </c>
      <c r="D81035" t="s">
        <v>15428</v>
      </c>
      <c r="E81035" t="s">
        <v>167224</v>
      </c>
      <c r="G81035" s="2" t="s">
        <v>15429</v>
      </c>
    </row>
    <row r="81036" spans="1:7" x14ac:dyDescent="0.2">
      <c r="A81036" t="str">
        <f t="shared" si="1266"/>
        <v>JSTS (Justiss Oil Co)</v>
      </c>
      <c r="B81036" t="s">
        <v>129553</v>
      </c>
      <c r="C81036" t="s">
        <v>129554</v>
      </c>
      <c r="D81036" t="s">
        <v>2247</v>
      </c>
      <c r="E81036" t="s">
        <v>167224</v>
      </c>
      <c r="G81036" s="2" t="s">
        <v>2803</v>
      </c>
    </row>
    <row r="81037" spans="1:7" x14ac:dyDescent="0.2">
      <c r="A81037" t="str">
        <f t="shared" si="1266"/>
        <v>KKB.L (JSC Kazkommertsbank)</v>
      </c>
      <c r="B81037" t="s">
        <v>129555</v>
      </c>
      <c r="C81037" t="s">
        <v>28382</v>
      </c>
      <c r="D81037" t="s">
        <v>1745</v>
      </c>
      <c r="E81037" t="s">
        <v>167224</v>
      </c>
      <c r="F81037" t="s">
        <v>5855</v>
      </c>
      <c r="G81037" s="2" t="s">
        <v>6989</v>
      </c>
    </row>
    <row r="81038" spans="1:7" x14ac:dyDescent="0.2">
      <c r="A81038" t="str">
        <f t="shared" si="1266"/>
        <v>RUSP.ME (Public Joint - Stock Company Ruspolymet)</v>
      </c>
      <c r="B81038" t="s">
        <v>129556</v>
      </c>
      <c r="C81038" t="s">
        <v>129557</v>
      </c>
      <c r="D81038" t="s">
        <v>8491</v>
      </c>
      <c r="E81038" t="s">
        <v>167224</v>
      </c>
      <c r="G81038" s="2" t="s">
        <v>8492</v>
      </c>
    </row>
    <row r="81039" spans="1:7" x14ac:dyDescent="0.2">
      <c r="A81039" t="str">
        <f t="shared" si="1266"/>
        <v>J2S.F (Jastrzebska Spólka Weglowa Spólka Akcyjna)</v>
      </c>
      <c r="B81039" t="s">
        <v>129558</v>
      </c>
      <c r="C81039" t="s">
        <v>26114</v>
      </c>
      <c r="D81039" t="s">
        <v>1213</v>
      </c>
      <c r="E81039" t="s">
        <v>167224</v>
      </c>
      <c r="G81039" s="2" t="s">
        <v>6753</v>
      </c>
    </row>
    <row r="81040" spans="1:7" x14ac:dyDescent="0.2">
      <c r="A81040" t="str">
        <f t="shared" si="1266"/>
        <v>J2S.BE (JASTRZEBSKA SPOL.WEGL.ZY5)</v>
      </c>
      <c r="B81040" t="s">
        <v>129559</v>
      </c>
      <c r="C81040" t="s">
        <v>129560</v>
      </c>
      <c r="D81040" t="s">
        <v>9103</v>
      </c>
      <c r="E81040" t="s">
        <v>167224</v>
      </c>
      <c r="G81040" s="2" t="s">
        <v>6407</v>
      </c>
    </row>
    <row r="81041" spans="1:7" x14ac:dyDescent="0.2">
      <c r="A81041" t="str">
        <f t="shared" si="1266"/>
        <v>JSWSTEEL4.BO (JSWSTEEL4.BO)</v>
      </c>
      <c r="B81041" t="s">
        <v>129561</v>
      </c>
      <c r="C81041" t="s">
        <v>129561</v>
      </c>
      <c r="E81041" t="s">
        <v>167224</v>
      </c>
    </row>
    <row r="81042" spans="1:7" x14ac:dyDescent="0.2">
      <c r="A81042" t="str">
        <f t="shared" si="1266"/>
        <v>MLJSA.NX ()</v>
      </c>
      <c r="B81042" t="s">
        <v>129562</v>
      </c>
      <c r="E81042" t="s">
        <v>167224</v>
      </c>
    </row>
    <row r="81043" spans="1:7" x14ac:dyDescent="0.2">
      <c r="A81043" t="str">
        <f t="shared" si="1266"/>
        <v>SSA.IL (SISTEMA PJSFC GDR (EACH REPR 20)</v>
      </c>
      <c r="B81043" t="s">
        <v>129563</v>
      </c>
      <c r="C81043" t="s">
        <v>129564</v>
      </c>
      <c r="D81043" t="s">
        <v>20766</v>
      </c>
      <c r="E81043" t="s">
        <v>167224</v>
      </c>
      <c r="G81043" s="2" t="s">
        <v>6989</v>
      </c>
    </row>
    <row r="81044" spans="1:7" x14ac:dyDescent="0.2">
      <c r="A81044" t="str">
        <f t="shared" si="1266"/>
        <v>TKB1R.RG (AS Tosmares kugubuvetava)</v>
      </c>
      <c r="B81044" t="s">
        <v>129565</v>
      </c>
      <c r="C81044" t="s">
        <v>129566</v>
      </c>
      <c r="D81044" t="s">
        <v>25062</v>
      </c>
      <c r="E81044" t="s">
        <v>167224</v>
      </c>
      <c r="G81044" s="2" t="s">
        <v>25063</v>
      </c>
    </row>
    <row r="81045" spans="1:7" x14ac:dyDescent="0.2">
      <c r="A81045" t="str">
        <f t="shared" si="1266"/>
        <v>JSLINDL.BO (JSL INDUSTRIES LTD.)</v>
      </c>
      <c r="B81045" t="s">
        <v>129567</v>
      </c>
      <c r="C81045" t="s">
        <v>129568</v>
      </c>
      <c r="D81045" t="s">
        <v>624</v>
      </c>
      <c r="E81045" t="s">
        <v>167224</v>
      </c>
      <c r="G81045" s="2" t="s">
        <v>7690</v>
      </c>
    </row>
    <row r="81046" spans="1:7" x14ac:dyDescent="0.2">
      <c r="A81046" t="str">
        <f t="shared" si="1266"/>
        <v>194370.KS (JS Corporation)</v>
      </c>
      <c r="B81046" t="s">
        <v>129569</v>
      </c>
      <c r="C81046" t="s">
        <v>129570</v>
      </c>
      <c r="D81046" t="s">
        <v>25340</v>
      </c>
      <c r="E81046" t="s">
        <v>167224</v>
      </c>
      <c r="G81046" s="2" t="s">
        <v>25341</v>
      </c>
    </row>
    <row r="81047" spans="1:7" x14ac:dyDescent="0.2">
      <c r="A81047" t="str">
        <f t="shared" si="1266"/>
        <v>JSFNF (Japan Securities Finance Co., Ltd.)</v>
      </c>
      <c r="B81047" t="s">
        <v>129571</v>
      </c>
      <c r="C81047" t="s">
        <v>27166</v>
      </c>
      <c r="D81047" t="s">
        <v>2247</v>
      </c>
      <c r="E81047" t="s">
        <v>167224</v>
      </c>
      <c r="G81047" s="2" t="s">
        <v>2803</v>
      </c>
    </row>
    <row r="81048" spans="1:7" x14ac:dyDescent="0.2">
      <c r="A81048" t="str">
        <f t="shared" si="1266"/>
        <v>SSAA.L (SISTEMA PJSFC GDR EACH REPR 20)</v>
      </c>
      <c r="B81048" t="s">
        <v>129572</v>
      </c>
      <c r="C81048" t="s">
        <v>129573</v>
      </c>
      <c r="D81048" t="s">
        <v>1745</v>
      </c>
      <c r="E81048" t="s">
        <v>167224</v>
      </c>
      <c r="G81048" s="2" t="s">
        <v>6989</v>
      </c>
    </row>
    <row r="81049" spans="1:7" x14ac:dyDescent="0.2">
      <c r="A81049" t="str">
        <f t="shared" si="1266"/>
        <v>JSFCF (Sistema Public Joint Stock Financial Corporation)</v>
      </c>
      <c r="B81049" t="s">
        <v>129574</v>
      </c>
      <c r="C81049" t="s">
        <v>26170</v>
      </c>
      <c r="D81049" t="s">
        <v>2247</v>
      </c>
      <c r="E81049" t="s">
        <v>167224</v>
      </c>
      <c r="G81049" s="2" t="s">
        <v>2803</v>
      </c>
    </row>
    <row r="81050" spans="1:7" x14ac:dyDescent="0.2">
      <c r="A81050" t="str">
        <f t="shared" si="1266"/>
        <v>J2S.MU (JASTRZEBSKA SPOL.WEGL.ZY5)</v>
      </c>
      <c r="B81050" t="s">
        <v>129575</v>
      </c>
      <c r="C81050" t="s">
        <v>129560</v>
      </c>
      <c r="D81050" t="s">
        <v>8835</v>
      </c>
      <c r="E81050" t="s">
        <v>167224</v>
      </c>
      <c r="G81050" s="2" t="s">
        <v>6407</v>
      </c>
    </row>
    <row r="81051" spans="1:7" x14ac:dyDescent="0.2">
      <c r="A81051" t="str">
        <f t="shared" si="1266"/>
        <v>JSPLBBPH.BO (JSPL*)</v>
      </c>
      <c r="B81051" t="s">
        <v>129576</v>
      </c>
      <c r="C81051" t="s">
        <v>129577</v>
      </c>
      <c r="D81051" t="s">
        <v>624</v>
      </c>
      <c r="E81051" t="s">
        <v>167224</v>
      </c>
      <c r="G81051" s="2" t="s">
        <v>7690</v>
      </c>
    </row>
    <row r="81052" spans="1:7" x14ac:dyDescent="0.2">
      <c r="A81052" t="str">
        <f t="shared" si="1266"/>
        <v>JT5.SG (Mueller Water Products Inc. Reg)</v>
      </c>
      <c r="B81052" t="s">
        <v>129578</v>
      </c>
      <c r="C81052" t="s">
        <v>129579</v>
      </c>
      <c r="D81052" t="s">
        <v>14055</v>
      </c>
      <c r="E81052" t="s">
        <v>167224</v>
      </c>
      <c r="G81052" s="2" t="s">
        <v>6407</v>
      </c>
    </row>
    <row r="81053" spans="1:7" x14ac:dyDescent="0.2">
      <c r="A81053" t="str">
        <f t="shared" si="1266"/>
        <v>JTJ1.BE (SOLO OIL PLC LS -,0001)</v>
      </c>
      <c r="B81053" t="s">
        <v>129580</v>
      </c>
      <c r="C81053" t="s">
        <v>129581</v>
      </c>
      <c r="D81053" t="s">
        <v>9103</v>
      </c>
      <c r="E81053" t="s">
        <v>167224</v>
      </c>
      <c r="G81053" s="2" t="s">
        <v>6407</v>
      </c>
    </row>
    <row r="81054" spans="1:7" x14ac:dyDescent="0.2">
      <c r="A81054" t="str">
        <f t="shared" si="1266"/>
        <v>RMP1.F (RM PLC LS-,022857142)</v>
      </c>
      <c r="B81054" t="s">
        <v>129582</v>
      </c>
      <c r="C81054" t="s">
        <v>129583</v>
      </c>
      <c r="D81054" t="s">
        <v>1213</v>
      </c>
      <c r="E81054" t="s">
        <v>167224</v>
      </c>
      <c r="G81054" s="2" t="s">
        <v>6753</v>
      </c>
    </row>
    <row r="81055" spans="1:7" x14ac:dyDescent="0.2">
      <c r="A81055" t="str">
        <f t="shared" si="1266"/>
        <v>JT5.BE (MUELLER WAT.PROD.A DL-,01)</v>
      </c>
      <c r="B81055" t="s">
        <v>129584</v>
      </c>
      <c r="C81055" t="s">
        <v>129585</v>
      </c>
      <c r="D81055" t="s">
        <v>9103</v>
      </c>
      <c r="E81055" t="s">
        <v>167224</v>
      </c>
      <c r="G81055" s="2" t="s">
        <v>6407</v>
      </c>
    </row>
    <row r="81056" spans="1:7" x14ac:dyDescent="0.2">
      <c r="A81056" t="str">
        <f t="shared" si="1266"/>
        <v>JT4.BE ()</v>
      </c>
      <c r="B81056" t="s">
        <v>129586</v>
      </c>
      <c r="E81056" t="s">
        <v>167224</v>
      </c>
    </row>
    <row r="81057" spans="1:7" x14ac:dyDescent="0.2">
      <c r="A81057" t="str">
        <f t="shared" si="1266"/>
        <v>JT5.F (Mueller Water Products, Inc.)</v>
      </c>
      <c r="B81057" t="s">
        <v>129587</v>
      </c>
      <c r="C81057" t="s">
        <v>23878</v>
      </c>
      <c r="D81057" t="s">
        <v>1213</v>
      </c>
      <c r="E81057" t="s">
        <v>167224</v>
      </c>
      <c r="G81057" s="2" t="s">
        <v>6753</v>
      </c>
    </row>
    <row r="81058" spans="1:7" x14ac:dyDescent="0.2">
      <c r="A81058" t="str">
        <f t="shared" si="1266"/>
        <v>RM.L (RM Plc)</v>
      </c>
      <c r="B81058" t="s">
        <v>129588</v>
      </c>
      <c r="C81058" t="s">
        <v>129589</v>
      </c>
      <c r="D81058" t="s">
        <v>1745</v>
      </c>
      <c r="E81058" t="s">
        <v>167224</v>
      </c>
      <c r="F81058" t="s">
        <v>5898</v>
      </c>
      <c r="G81058" s="2" t="s">
        <v>6989</v>
      </c>
    </row>
    <row r="81059" spans="1:7" x14ac:dyDescent="0.2">
      <c r="A81059" t="str">
        <f t="shared" si="1266"/>
        <v>JTS-R.BK (Jasmine Telecom Systems Public Company Limited)</v>
      </c>
      <c r="B81059" t="s">
        <v>129590</v>
      </c>
      <c r="C81059" t="s">
        <v>24765</v>
      </c>
      <c r="D81059" t="s">
        <v>15428</v>
      </c>
      <c r="E81059" t="s">
        <v>167224</v>
      </c>
      <c r="G81059" s="2" t="s">
        <v>15429</v>
      </c>
    </row>
    <row r="81060" spans="1:7" x14ac:dyDescent="0.2">
      <c r="A81060" t="str">
        <f t="shared" si="1266"/>
        <v>JUTHA-R.BK (Jutha Maritime Public Company Limited)</v>
      </c>
      <c r="B81060" t="s">
        <v>129591</v>
      </c>
      <c r="C81060" t="s">
        <v>129592</v>
      </c>
      <c r="D81060" t="s">
        <v>15428</v>
      </c>
      <c r="E81060" t="s">
        <v>167224</v>
      </c>
      <c r="G81060" s="2" t="s">
        <v>15429</v>
      </c>
    </row>
    <row r="81061" spans="1:7" x14ac:dyDescent="0.2">
      <c r="A81061" t="str">
        <f t="shared" si="1266"/>
        <v>JUTHA.BK (Jutha Maritime Public Company Limited)</v>
      </c>
      <c r="B81061" t="s">
        <v>129593</v>
      </c>
      <c r="C81061" t="s">
        <v>129592</v>
      </c>
      <c r="D81061" t="s">
        <v>15428</v>
      </c>
      <c r="E81061" t="s">
        <v>167224</v>
      </c>
      <c r="G81061" s="2" t="s">
        <v>15429</v>
      </c>
    </row>
    <row r="81062" spans="1:7" x14ac:dyDescent="0.2">
      <c r="A81062" t="str">
        <f t="shared" si="1266"/>
        <v>JUBLINDS.BO (JUBILANT INDUSTRIES LTD.)</v>
      </c>
      <c r="B81062" t="s">
        <v>129594</v>
      </c>
      <c r="C81062" t="s">
        <v>129595</v>
      </c>
      <c r="D81062" t="s">
        <v>624</v>
      </c>
      <c r="E81062" t="s">
        <v>167224</v>
      </c>
      <c r="G81062" s="2" t="s">
        <v>7690</v>
      </c>
    </row>
    <row r="81063" spans="1:7" x14ac:dyDescent="0.2">
      <c r="A81063" t="str">
        <f t="shared" si="1266"/>
        <v>3RU.MU (VERDANT MINLS LTD)</v>
      </c>
      <c r="B81063" t="s">
        <v>129596</v>
      </c>
      <c r="C81063" t="s">
        <v>129597</v>
      </c>
      <c r="D81063" t="s">
        <v>8835</v>
      </c>
      <c r="E81063" t="s">
        <v>167224</v>
      </c>
      <c r="G81063" s="2" t="s">
        <v>6407</v>
      </c>
    </row>
    <row r="81064" spans="1:7" x14ac:dyDescent="0.2">
      <c r="A81064" t="str">
        <f t="shared" si="1266"/>
        <v>LUDLOWJUT.BO (Ludlow Jute &amp; Specialities Ltd.)</v>
      </c>
      <c r="B81064" t="s">
        <v>129598</v>
      </c>
      <c r="C81064" t="s">
        <v>129599</v>
      </c>
      <c r="D81064" t="s">
        <v>624</v>
      </c>
      <c r="E81064" t="s">
        <v>167224</v>
      </c>
      <c r="G81064" s="2" t="s">
        <v>7690</v>
      </c>
    </row>
    <row r="81065" spans="1:7" x14ac:dyDescent="0.2">
      <c r="A81065" t="str">
        <f t="shared" si="1266"/>
        <v>3RU.BE (VERDANT MINLS LTD)</v>
      </c>
      <c r="B81065" t="s">
        <v>129600</v>
      </c>
      <c r="C81065" t="s">
        <v>129597</v>
      </c>
      <c r="D81065" t="s">
        <v>9103</v>
      </c>
      <c r="E81065" t="s">
        <v>167224</v>
      </c>
      <c r="G81065" s="2" t="s">
        <v>6407</v>
      </c>
    </row>
    <row r="81066" spans="1:7" x14ac:dyDescent="0.2">
      <c r="A81066" t="str">
        <f t="shared" si="1266"/>
        <v>2JT.SG (Juno Therapeutics Inc. Register)</v>
      </c>
      <c r="B81066" t="s">
        <v>129601</v>
      </c>
      <c r="C81066" t="s">
        <v>129602</v>
      </c>
      <c r="D81066" t="s">
        <v>14055</v>
      </c>
      <c r="E81066" t="s">
        <v>167224</v>
      </c>
      <c r="G81066" s="2" t="s">
        <v>6407</v>
      </c>
    </row>
    <row r="81067" spans="1:7" x14ac:dyDescent="0.2">
      <c r="A81067" t="str">
        <f t="shared" si="1266"/>
        <v>JUTOY (Jutal Offshore Oil Services Ltd.)</v>
      </c>
      <c r="B81067" t="s">
        <v>129603</v>
      </c>
      <c r="C81067" t="s">
        <v>129604</v>
      </c>
      <c r="D81067" t="s">
        <v>2247</v>
      </c>
      <c r="E81067" t="s">
        <v>167224</v>
      </c>
      <c r="G81067" s="2" t="s">
        <v>2803</v>
      </c>
    </row>
    <row r="81068" spans="1:7" x14ac:dyDescent="0.2">
      <c r="A81068" t="str">
        <f t="shared" si="1266"/>
        <v>JUS.L (Jupiter US Smaller Companies)</v>
      </c>
      <c r="B81068" t="s">
        <v>129605</v>
      </c>
      <c r="C81068" t="s">
        <v>129606</v>
      </c>
      <c r="D81068" t="s">
        <v>1745</v>
      </c>
      <c r="E81068" t="s">
        <v>167224</v>
      </c>
      <c r="G81068" s="2" t="s">
        <v>6989</v>
      </c>
    </row>
    <row r="81069" spans="1:7" x14ac:dyDescent="0.2">
      <c r="A81069" t="str">
        <f t="shared" si="1266"/>
        <v>JUBPF (Jubilee Platinum Plc)</v>
      </c>
      <c r="B81069" t="s">
        <v>129607</v>
      </c>
      <c r="C81069" t="s">
        <v>24882</v>
      </c>
      <c r="D81069" t="s">
        <v>2247</v>
      </c>
      <c r="E81069" t="s">
        <v>167224</v>
      </c>
      <c r="G81069" s="2" t="s">
        <v>2803</v>
      </c>
    </row>
    <row r="81070" spans="1:7" x14ac:dyDescent="0.2">
      <c r="A81070" t="str">
        <f t="shared" si="1266"/>
        <v>5OS.SI (Jubilee Industries Holdings Ltd.)</v>
      </c>
      <c r="B81070" t="s">
        <v>129608</v>
      </c>
      <c r="C81070" t="s">
        <v>129609</v>
      </c>
      <c r="D81070" t="s">
        <v>5645</v>
      </c>
      <c r="E81070" t="s">
        <v>167224</v>
      </c>
      <c r="F81070" t="s">
        <v>6252</v>
      </c>
      <c r="G81070" s="2" t="s">
        <v>7661</v>
      </c>
    </row>
    <row r="81071" spans="1:7" x14ac:dyDescent="0.2">
      <c r="A81071" t="str">
        <f t="shared" si="1266"/>
        <v>3RU.F (Verdant Minerals Ltd)</v>
      </c>
      <c r="B81071" t="s">
        <v>129610</v>
      </c>
      <c r="C81071" t="s">
        <v>24532</v>
      </c>
      <c r="D81071" t="s">
        <v>1213</v>
      </c>
      <c r="E81071" t="s">
        <v>167224</v>
      </c>
      <c r="G81071" s="2" t="s">
        <v>6753</v>
      </c>
    </row>
    <row r="81072" spans="1:7" x14ac:dyDescent="0.2">
      <c r="A81072" t="str">
        <f t="shared" si="1266"/>
        <v>JUN3.BE (JUNGHEINRICH AG O.N.VZO)</v>
      </c>
      <c r="B81072" t="s">
        <v>129611</v>
      </c>
      <c r="C81072" t="s">
        <v>15826</v>
      </c>
      <c r="D81072" t="s">
        <v>9103</v>
      </c>
      <c r="E81072" t="s">
        <v>167224</v>
      </c>
      <c r="F81072" t="s">
        <v>6198</v>
      </c>
      <c r="G81072" s="2" t="s">
        <v>6407</v>
      </c>
    </row>
    <row r="81073" spans="1:7" x14ac:dyDescent="0.2">
      <c r="A81073" t="str">
        <f t="shared" si="1266"/>
        <v>JUMSF (Jumbo SA)</v>
      </c>
      <c r="B81073" t="s">
        <v>129612</v>
      </c>
      <c r="C81073" t="s">
        <v>129613</v>
      </c>
      <c r="D81073" t="s">
        <v>2247</v>
      </c>
      <c r="E81073" t="s">
        <v>167224</v>
      </c>
      <c r="G81073" s="2" t="s">
        <v>2803</v>
      </c>
    </row>
    <row r="81074" spans="1:7" x14ac:dyDescent="0.2">
      <c r="A81074" t="str">
        <f t="shared" si="1266"/>
        <v>JUMSY (Jumbo S.A.)</v>
      </c>
      <c r="B81074" t="s">
        <v>129614</v>
      </c>
      <c r="C81074" t="s">
        <v>25251</v>
      </c>
      <c r="D81074" t="s">
        <v>2247</v>
      </c>
      <c r="E81074" t="s">
        <v>167224</v>
      </c>
      <c r="G81074" s="2" t="s">
        <v>2803</v>
      </c>
    </row>
    <row r="81075" spans="1:7" x14ac:dyDescent="0.2">
      <c r="A81075" t="str">
        <f t="shared" si="1266"/>
        <v>JUB.F (Jumbo Interactive Limited)</v>
      </c>
      <c r="B81075" t="s">
        <v>129615</v>
      </c>
      <c r="C81075" t="s">
        <v>24905</v>
      </c>
      <c r="D81075" t="s">
        <v>1213</v>
      </c>
      <c r="E81075" t="s">
        <v>167224</v>
      </c>
      <c r="G81075" s="2" t="s">
        <v>6753</v>
      </c>
    </row>
    <row r="81076" spans="1:7" x14ac:dyDescent="0.2">
      <c r="A81076" t="str">
        <f t="shared" si="1266"/>
        <v>JUB.HM (JUMBO INTERACTIVE LTD)</v>
      </c>
      <c r="B81076" t="s">
        <v>129616</v>
      </c>
      <c r="C81076" t="s">
        <v>129617</v>
      </c>
      <c r="D81076" t="s">
        <v>14909</v>
      </c>
      <c r="E81076" t="s">
        <v>167224</v>
      </c>
      <c r="G81076" s="2" t="s">
        <v>6407</v>
      </c>
    </row>
    <row r="81077" spans="1:7" x14ac:dyDescent="0.2">
      <c r="A81077" t="str">
        <f t="shared" si="1266"/>
        <v>JUD.MU (ST.JUDE MEDICAL INC.DL-10)</v>
      </c>
      <c r="B81077" t="s">
        <v>129618</v>
      </c>
      <c r="C81077" t="s">
        <v>26732</v>
      </c>
      <c r="D81077" t="s">
        <v>8835</v>
      </c>
      <c r="E81077" t="s">
        <v>167224</v>
      </c>
      <c r="G81077" s="2" t="s">
        <v>6407</v>
      </c>
    </row>
    <row r="81078" spans="1:7" x14ac:dyDescent="0.2">
      <c r="A81078" t="str">
        <f t="shared" si="1266"/>
        <v>4JF.F (Jupiter Fund Management Plc)</v>
      </c>
      <c r="B81078" t="s">
        <v>129619</v>
      </c>
      <c r="C81078" t="s">
        <v>19114</v>
      </c>
      <c r="D81078" t="s">
        <v>1213</v>
      </c>
      <c r="E81078" t="s">
        <v>167224</v>
      </c>
      <c r="G81078" s="2" t="s">
        <v>6753</v>
      </c>
    </row>
    <row r="81079" spans="1:7" x14ac:dyDescent="0.2">
      <c r="A81079" t="str">
        <f t="shared" si="1266"/>
        <v>JUN3.F (Jungheinrich Aktiengesellschaft)</v>
      </c>
      <c r="B81079" t="s">
        <v>129620</v>
      </c>
      <c r="C81079" t="s">
        <v>14372</v>
      </c>
      <c r="D81079" t="s">
        <v>1213</v>
      </c>
      <c r="E81079" t="s">
        <v>167224</v>
      </c>
      <c r="F81079" t="s">
        <v>6198</v>
      </c>
      <c r="G81079" s="2" t="s">
        <v>6753</v>
      </c>
    </row>
    <row r="81080" spans="1:7" x14ac:dyDescent="0.2">
      <c r="A81080" t="str">
        <f t="shared" si="1266"/>
        <v>2JT.BE (JUNO THERAPEUTICS DL-0001)</v>
      </c>
      <c r="B81080" t="s">
        <v>129621</v>
      </c>
      <c r="C81080" t="s">
        <v>25284</v>
      </c>
      <c r="D81080" t="s">
        <v>9103</v>
      </c>
      <c r="E81080" t="s">
        <v>167224</v>
      </c>
      <c r="G81080" s="2" t="s">
        <v>6407</v>
      </c>
    </row>
    <row r="81081" spans="1:7" x14ac:dyDescent="0.2">
      <c r="A81081" t="str">
        <f t="shared" si="1266"/>
        <v>JUN3.SG (JUNGHEINRICH AG INHABER-VORZUGS)</v>
      </c>
      <c r="B81081" t="s">
        <v>129622</v>
      </c>
      <c r="C81081" t="s">
        <v>129623</v>
      </c>
      <c r="D81081" t="s">
        <v>14055</v>
      </c>
      <c r="E81081" t="s">
        <v>167224</v>
      </c>
      <c r="F81081" t="s">
        <v>6198</v>
      </c>
      <c r="G81081" s="2" t="s">
        <v>6407</v>
      </c>
    </row>
    <row r="81082" spans="1:7" x14ac:dyDescent="0.2">
      <c r="A81082" t="str">
        <f t="shared" si="1266"/>
        <v>JUBILANT.BO (JUBILANT LIFE SCIENCES LIMITED)</v>
      </c>
      <c r="B81082" t="s">
        <v>129624</v>
      </c>
      <c r="C81082" t="s">
        <v>129625</v>
      </c>
      <c r="D81082" t="s">
        <v>624</v>
      </c>
      <c r="E81082" t="s">
        <v>167224</v>
      </c>
      <c r="G81082" s="2" t="s">
        <v>7690</v>
      </c>
    </row>
    <row r="81083" spans="1:7" x14ac:dyDescent="0.2">
      <c r="A81083" t="str">
        <f t="shared" si="1266"/>
        <v>0JUA.F (Jumei International Holding Limited)</v>
      </c>
      <c r="B81083" t="s">
        <v>129626</v>
      </c>
      <c r="C81083" t="s">
        <v>21866</v>
      </c>
      <c r="D81083" t="s">
        <v>1213</v>
      </c>
      <c r="E81083" t="s">
        <v>167224</v>
      </c>
      <c r="G81083" s="2" t="s">
        <v>6753</v>
      </c>
    </row>
    <row r="81084" spans="1:7" x14ac:dyDescent="0.2">
      <c r="A81084" t="str">
        <f t="shared" si="1266"/>
        <v>JUNGH.SW (Jungheinrich Aktiengesellschaft)</v>
      </c>
      <c r="B81084" t="s">
        <v>129627</v>
      </c>
      <c r="C81084" t="s">
        <v>14372</v>
      </c>
      <c r="D81084" t="s">
        <v>1006</v>
      </c>
      <c r="E81084" t="s">
        <v>167224</v>
      </c>
      <c r="G81084" s="2" t="s">
        <v>7293</v>
      </c>
    </row>
    <row r="81085" spans="1:7" x14ac:dyDescent="0.2">
      <c r="A81085" t="str">
        <f t="shared" si="1266"/>
        <v>JUBILE-R.BK (Jubilee Enterprise Public Company Limited)</v>
      </c>
      <c r="B81085" t="s">
        <v>129628</v>
      </c>
      <c r="C81085" t="s">
        <v>24759</v>
      </c>
      <c r="D81085" t="s">
        <v>15428</v>
      </c>
      <c r="E81085" t="s">
        <v>167224</v>
      </c>
      <c r="G81085" s="2" t="s">
        <v>15429</v>
      </c>
    </row>
    <row r="81086" spans="1:7" x14ac:dyDescent="0.2">
      <c r="A81086" t="str">
        <f t="shared" si="1266"/>
        <v>3336-OL.HK ()</v>
      </c>
      <c r="B81086" t="s">
        <v>129629</v>
      </c>
      <c r="E81086" t="s">
        <v>167224</v>
      </c>
    </row>
    <row r="81087" spans="1:7" x14ac:dyDescent="0.2">
      <c r="A81087" t="str">
        <f t="shared" si="1266"/>
        <v>2JT.F (Juno Therapeutics, Inc.)</v>
      </c>
      <c r="B81087" t="s">
        <v>129630</v>
      </c>
      <c r="C81087" t="s">
        <v>23670</v>
      </c>
      <c r="D81087" t="s">
        <v>1213</v>
      </c>
      <c r="E81087" t="s">
        <v>167224</v>
      </c>
      <c r="G81087" s="2" t="s">
        <v>6753</v>
      </c>
    </row>
    <row r="81088" spans="1:7" x14ac:dyDescent="0.2">
      <c r="A81088" t="str">
        <f t="shared" si="1266"/>
        <v>JUB.BE (JUMBO INTERACTIVE LTD)</v>
      </c>
      <c r="B81088" t="s">
        <v>129631</v>
      </c>
      <c r="C81088" t="s">
        <v>129617</v>
      </c>
      <c r="D81088" t="s">
        <v>9103</v>
      </c>
      <c r="E81088" t="s">
        <v>167224</v>
      </c>
      <c r="G81088" s="2" t="s">
        <v>6407</v>
      </c>
    </row>
    <row r="81089" spans="1:7" x14ac:dyDescent="0.2">
      <c r="A81089" t="str">
        <f t="shared" si="1266"/>
        <v>UOM.MU (A/S Latvijas Juras medicinas centrs)</v>
      </c>
      <c r="B81089" t="s">
        <v>129632</v>
      </c>
      <c r="C81089" t="s">
        <v>25825</v>
      </c>
      <c r="D81089" t="s">
        <v>8835</v>
      </c>
      <c r="E81089" t="s">
        <v>167224</v>
      </c>
      <c r="G81089" s="2" t="s">
        <v>6407</v>
      </c>
    </row>
    <row r="81090" spans="1:7" x14ac:dyDescent="0.2">
      <c r="A81090" t="str">
        <f t="shared" ref="A81090:A81153" si="1267">_xlfn.TEXTJOIN(,TRUE,B81090," (",C81090,")")</f>
        <v>TOBUENT.BO (Justride Enterprises Limited)</v>
      </c>
      <c r="B81090" t="s">
        <v>129633</v>
      </c>
      <c r="C81090" t="s">
        <v>129634</v>
      </c>
      <c r="D81090" t="s">
        <v>624</v>
      </c>
      <c r="E81090" t="s">
        <v>167224</v>
      </c>
      <c r="G81090" s="2" t="s">
        <v>7690</v>
      </c>
    </row>
    <row r="81091" spans="1:7" x14ac:dyDescent="0.2">
      <c r="A81091" t="str">
        <f t="shared" si="1267"/>
        <v>5294.TWO (Jetvox Acoustic Corporation)</v>
      </c>
      <c r="B81091" t="s">
        <v>129635</v>
      </c>
      <c r="C81091" t="s">
        <v>129636</v>
      </c>
      <c r="D81091" t="s">
        <v>2757</v>
      </c>
      <c r="E81091" t="s">
        <v>167224</v>
      </c>
      <c r="G81091" s="2" t="s">
        <v>7337</v>
      </c>
    </row>
    <row r="81092" spans="1:7" x14ac:dyDescent="0.2">
      <c r="A81092" t="str">
        <f t="shared" si="1267"/>
        <v>JWG1.BE (JOHN WOOD GR.LS-,04285714)</v>
      </c>
      <c r="B81092" t="s">
        <v>129637</v>
      </c>
      <c r="C81092" t="s">
        <v>129638</v>
      </c>
      <c r="D81092" t="s">
        <v>9103</v>
      </c>
      <c r="E81092" t="s">
        <v>167224</v>
      </c>
      <c r="G81092" s="2" t="s">
        <v>6407</v>
      </c>
    </row>
    <row r="81093" spans="1:7" x14ac:dyDescent="0.2">
      <c r="A81093" t="str">
        <f t="shared" si="1267"/>
        <v>JWG1.F (John Wood Group PLC)</v>
      </c>
      <c r="B81093" t="s">
        <v>129639</v>
      </c>
      <c r="C81093" t="s">
        <v>20598</v>
      </c>
      <c r="D81093" t="s">
        <v>1213</v>
      </c>
      <c r="E81093" t="s">
        <v>167224</v>
      </c>
      <c r="G81093" s="2" t="s">
        <v>6753</v>
      </c>
    </row>
    <row r="81094" spans="1:7" x14ac:dyDescent="0.2">
      <c r="A81094" t="str">
        <f t="shared" si="1267"/>
        <v>JWG1.DU (JOHN WOOD GR.LS-,04285714)</v>
      </c>
      <c r="B81094" t="s">
        <v>129640</v>
      </c>
      <c r="C81094" t="s">
        <v>129638</v>
      </c>
      <c r="D81094" t="s">
        <v>14197</v>
      </c>
      <c r="E81094" t="s">
        <v>167224</v>
      </c>
      <c r="G81094" s="2" t="s">
        <v>6407</v>
      </c>
    </row>
    <row r="81095" spans="1:7" x14ac:dyDescent="0.2">
      <c r="A81095" t="str">
        <f t="shared" si="1267"/>
        <v>001060.KS (JW Pharmaceutical Corporation)</v>
      </c>
      <c r="B81095" t="s">
        <v>129641</v>
      </c>
      <c r="C81095" t="s">
        <v>25339</v>
      </c>
      <c r="D81095" t="s">
        <v>25340</v>
      </c>
      <c r="E81095" t="s">
        <v>167224</v>
      </c>
      <c r="G81095" s="2" t="s">
        <v>25341</v>
      </c>
    </row>
    <row r="81096" spans="1:7" x14ac:dyDescent="0.2">
      <c r="A81096" t="str">
        <f t="shared" si="1267"/>
        <v>JWD-R.BK (JWD Infologistics Public Company Limited)</v>
      </c>
      <c r="B81096" t="s">
        <v>129642</v>
      </c>
      <c r="C81096" t="s">
        <v>26902</v>
      </c>
      <c r="D81096" t="s">
        <v>15428</v>
      </c>
      <c r="E81096" t="s">
        <v>167224</v>
      </c>
      <c r="G81096" s="2" t="s">
        <v>15429</v>
      </c>
    </row>
    <row r="81097" spans="1:7" x14ac:dyDescent="0.2">
      <c r="A81097" t="str">
        <f t="shared" si="1267"/>
        <v>JXS.MU ()</v>
      </c>
      <c r="B81097" t="s">
        <v>129643</v>
      </c>
      <c r="E81097" t="s">
        <v>167224</v>
      </c>
    </row>
    <row r="81098" spans="1:7" x14ac:dyDescent="0.2">
      <c r="A81098" t="str">
        <f t="shared" si="1267"/>
        <v>JXS.BE ()</v>
      </c>
      <c r="B81098" t="s">
        <v>129644</v>
      </c>
      <c r="E81098" t="s">
        <v>167224</v>
      </c>
    </row>
    <row r="81099" spans="1:7" x14ac:dyDescent="0.2">
      <c r="A81099" t="str">
        <f t="shared" si="1267"/>
        <v>JYOTHI.BO (JYOTHI INFRAVENTURES LTD.)</v>
      </c>
      <c r="B81099" t="s">
        <v>129645</v>
      </c>
      <c r="C81099" t="s">
        <v>129646</v>
      </c>
      <c r="D81099" t="s">
        <v>624</v>
      </c>
      <c r="E81099" t="s">
        <v>167224</v>
      </c>
      <c r="G81099" s="2" t="s">
        <v>7690</v>
      </c>
    </row>
    <row r="81100" spans="1:7" x14ac:dyDescent="0.2">
      <c r="A81100" t="str">
        <f t="shared" si="1267"/>
        <v>JYOTHYLAB.BO (Jyothy Laboratories Limited)</v>
      </c>
      <c r="B81100" t="s">
        <v>129647</v>
      </c>
      <c r="C81100" t="s">
        <v>24735</v>
      </c>
      <c r="D81100" t="s">
        <v>624</v>
      </c>
      <c r="E81100" t="s">
        <v>167224</v>
      </c>
      <c r="G81100" s="2" t="s">
        <v>7690</v>
      </c>
    </row>
    <row r="81101" spans="1:7" x14ac:dyDescent="0.2">
      <c r="A81101" t="str">
        <f t="shared" si="1267"/>
        <v>JYOTIOVR.BO (Jyoti Overseas Ltd)</v>
      </c>
      <c r="B81101" t="s">
        <v>129648</v>
      </c>
      <c r="C81101" t="s">
        <v>129649</v>
      </c>
      <c r="D81101" t="s">
        <v>624</v>
      </c>
      <c r="E81101" t="s">
        <v>167224</v>
      </c>
      <c r="G81101" s="2" t="s">
        <v>7690</v>
      </c>
    </row>
    <row r="81102" spans="1:7" x14ac:dyDescent="0.2">
      <c r="A81102" t="str">
        <f t="shared" si="1267"/>
        <v>JYA.HM (Oklo Resources Limited)</v>
      </c>
      <c r="B81102" t="s">
        <v>129650</v>
      </c>
      <c r="C81102" t="s">
        <v>7915</v>
      </c>
      <c r="D81102" t="s">
        <v>14909</v>
      </c>
      <c r="E81102" t="s">
        <v>167224</v>
      </c>
      <c r="G81102" s="2" t="s">
        <v>6407</v>
      </c>
    </row>
    <row r="81103" spans="1:7" x14ac:dyDescent="0.2">
      <c r="A81103" t="str">
        <f t="shared" si="1267"/>
        <v>JYOTISTRUC.NS (Jyoti Structures Limited)</v>
      </c>
      <c r="B81103" t="s">
        <v>129651</v>
      </c>
      <c r="C81103" t="s">
        <v>129652</v>
      </c>
      <c r="D81103" t="s">
        <v>7689</v>
      </c>
      <c r="E81103" t="s">
        <v>167224</v>
      </c>
      <c r="F81103" t="s">
        <v>5927</v>
      </c>
      <c r="G81103" s="2" t="s">
        <v>7690</v>
      </c>
    </row>
    <row r="81104" spans="1:7" x14ac:dyDescent="0.2">
      <c r="A81104" t="str">
        <f t="shared" si="1267"/>
        <v>JYOTISTRUC.BO (JYOTI STRUCTURES LTD.)</v>
      </c>
      <c r="B81104" t="s">
        <v>129653</v>
      </c>
      <c r="C81104" t="s">
        <v>129654</v>
      </c>
      <c r="D81104" t="s">
        <v>624</v>
      </c>
      <c r="E81104" t="s">
        <v>167224</v>
      </c>
      <c r="G81104" s="2" t="s">
        <v>7690</v>
      </c>
    </row>
    <row r="81105" spans="1:7" x14ac:dyDescent="0.2">
      <c r="A81105" t="str">
        <f t="shared" si="1267"/>
        <v>JZCLF (JZ Capital Partners Limited)</v>
      </c>
      <c r="B81105" t="s">
        <v>129655</v>
      </c>
      <c r="C81105" t="s">
        <v>49013</v>
      </c>
      <c r="D81105" t="s">
        <v>2247</v>
      </c>
      <c r="E81105" t="s">
        <v>167224</v>
      </c>
      <c r="G81105" s="2" t="s">
        <v>2803</v>
      </c>
    </row>
    <row r="81106" spans="1:7" x14ac:dyDescent="0.2">
      <c r="A81106" t="str">
        <f t="shared" si="1267"/>
        <v>LIZ.BE (KATE SPADE + CO. DL 1)</v>
      </c>
      <c r="B81106" t="s">
        <v>129656</v>
      </c>
      <c r="C81106" t="s">
        <v>129657</v>
      </c>
      <c r="D81106" t="s">
        <v>9103</v>
      </c>
      <c r="E81106" t="s">
        <v>167224</v>
      </c>
      <c r="G81106" s="2" t="s">
        <v>6407</v>
      </c>
    </row>
    <row r="81107" spans="1:7" x14ac:dyDescent="0.2">
      <c r="A81107" t="str">
        <f t="shared" si="1267"/>
        <v>0822-OL.HK ()</v>
      </c>
      <c r="B81107" t="s">
        <v>129658</v>
      </c>
      <c r="E81107" t="s">
        <v>167224</v>
      </c>
    </row>
    <row r="81108" spans="1:7" x14ac:dyDescent="0.2">
      <c r="A81108" t="str">
        <f t="shared" si="1267"/>
        <v>KALINDEE6.BO (KALINDEE6.BO)</v>
      </c>
      <c r="B81108" t="s">
        <v>129659</v>
      </c>
      <c r="C81108" t="s">
        <v>129659</v>
      </c>
      <c r="D81108" t="s">
        <v>624</v>
      </c>
      <c r="E81108" t="s">
        <v>167224</v>
      </c>
      <c r="G81108" s="2" t="s">
        <v>7690</v>
      </c>
    </row>
    <row r="81109" spans="1:7" x14ac:dyDescent="0.2">
      <c r="A81109" t="str">
        <f t="shared" si="1267"/>
        <v>707017R9.KS (TongYang Kangnam 1)</v>
      </c>
      <c r="B81109" t="s">
        <v>129660</v>
      </c>
      <c r="C81109" t="s">
        <v>129661</v>
      </c>
      <c r="D81109" t="s">
        <v>25340</v>
      </c>
      <c r="E81109" t="s">
        <v>167224</v>
      </c>
      <c r="G81109" s="2" t="s">
        <v>25341</v>
      </c>
    </row>
    <row r="81110" spans="1:7" x14ac:dyDescent="0.2">
      <c r="A81110" t="str">
        <f t="shared" si="1267"/>
        <v>8672@BN.KL (8672@BN.KL)</v>
      </c>
      <c r="B81110" t="s">
        <v>129662</v>
      </c>
      <c r="C81110" t="s">
        <v>129662</v>
      </c>
      <c r="D81110" t="s">
        <v>7099</v>
      </c>
      <c r="E81110" t="s">
        <v>167224</v>
      </c>
      <c r="G81110" s="2" t="s">
        <v>7100</v>
      </c>
    </row>
    <row r="81111" spans="1:7" x14ac:dyDescent="0.2">
      <c r="A81111" t="str">
        <f t="shared" si="1267"/>
        <v>KANCHI.BO (Kanchi Karpooram Ltd.)</v>
      </c>
      <c r="B81111" t="s">
        <v>129663</v>
      </c>
      <c r="C81111" t="s">
        <v>129664</v>
      </c>
      <c r="D81111" t="s">
        <v>624</v>
      </c>
      <c r="E81111" t="s">
        <v>167224</v>
      </c>
      <c r="G81111" s="2" t="s">
        <v>7690</v>
      </c>
    </row>
    <row r="81112" spans="1:7" x14ac:dyDescent="0.2">
      <c r="A81112" t="str">
        <f t="shared" si="1267"/>
        <v>KAMATHOTEL.BO (KAMAT HOTELS (INDIA) LTD.)</v>
      </c>
      <c r="B81112" t="s">
        <v>129665</v>
      </c>
      <c r="C81112" t="s">
        <v>129666</v>
      </c>
      <c r="D81112" t="s">
        <v>624</v>
      </c>
      <c r="E81112" t="s">
        <v>167224</v>
      </c>
      <c r="G81112" s="2" t="s">
        <v>7690</v>
      </c>
    </row>
    <row r="81113" spans="1:7" x14ac:dyDescent="0.2">
      <c r="A81113" t="str">
        <f t="shared" si="1267"/>
        <v>KARTKIN.BO (KARTIK INVESTMENTS TRUST LTD.)</v>
      </c>
      <c r="B81113" t="s">
        <v>129667</v>
      </c>
      <c r="C81113" t="s">
        <v>129668</v>
      </c>
      <c r="D81113" t="s">
        <v>624</v>
      </c>
      <c r="E81113" t="s">
        <v>167224</v>
      </c>
      <c r="G81113" s="2" t="s">
        <v>7690</v>
      </c>
    </row>
    <row r="81114" spans="1:7" x14ac:dyDescent="0.2">
      <c r="A81114" t="str">
        <f t="shared" si="1267"/>
        <v>KAMDHENU.NS (Kamdhenu Limited)</v>
      </c>
      <c r="B81114" t="s">
        <v>129669</v>
      </c>
      <c r="C81114" t="s">
        <v>129670</v>
      </c>
      <c r="D81114" t="s">
        <v>7689</v>
      </c>
      <c r="E81114" t="s">
        <v>167224</v>
      </c>
      <c r="F81114" t="s">
        <v>5892</v>
      </c>
      <c r="G81114" s="2" t="s">
        <v>7690</v>
      </c>
    </row>
    <row r="81115" spans="1:7" x14ac:dyDescent="0.2">
      <c r="A81115" t="str">
        <f t="shared" si="1267"/>
        <v>KCL.BO (Kabra Commercial Limited)</v>
      </c>
      <c r="B81115" t="s">
        <v>129671</v>
      </c>
      <c r="C81115" t="s">
        <v>129672</v>
      </c>
      <c r="D81115" t="s">
        <v>624</v>
      </c>
      <c r="E81115" t="s">
        <v>167224</v>
      </c>
      <c r="G81115" s="2" t="s">
        <v>7690</v>
      </c>
    </row>
    <row r="81116" spans="1:7" x14ac:dyDescent="0.2">
      <c r="A81116" t="str">
        <f t="shared" si="1267"/>
        <v>KALPATPOWR.NS (Kalpataru Power Transmission Limited)</v>
      </c>
      <c r="B81116" t="s">
        <v>129673</v>
      </c>
      <c r="C81116" t="s">
        <v>129674</v>
      </c>
      <c r="D81116" t="s">
        <v>7689</v>
      </c>
      <c r="E81116" t="s">
        <v>167224</v>
      </c>
      <c r="F81116" t="s">
        <v>5927</v>
      </c>
      <c r="G81116" s="2" t="s">
        <v>7690</v>
      </c>
    </row>
    <row r="81117" spans="1:7" x14ac:dyDescent="0.2">
      <c r="A81117" t="str">
        <f t="shared" si="1267"/>
        <v>KAJMY (Kajima Corporation)</v>
      </c>
      <c r="B81117" t="s">
        <v>129675</v>
      </c>
      <c r="C81117" t="s">
        <v>129457</v>
      </c>
      <c r="D81117" t="s">
        <v>2247</v>
      </c>
      <c r="E81117" t="s">
        <v>167224</v>
      </c>
      <c r="G81117" s="2" t="s">
        <v>2803</v>
      </c>
    </row>
    <row r="81118" spans="1:7" x14ac:dyDescent="0.2">
      <c r="A81118" t="str">
        <f t="shared" si="1267"/>
        <v>KQ1.MU (KAZ MINERALS PLC LS -,20)</v>
      </c>
      <c r="B81118" t="s">
        <v>129676</v>
      </c>
      <c r="C81118" t="s">
        <v>28252</v>
      </c>
      <c r="D81118" t="s">
        <v>8835</v>
      </c>
      <c r="E81118" t="s">
        <v>167224</v>
      </c>
      <c r="G81118" s="2" t="s">
        <v>6407</v>
      </c>
    </row>
    <row r="81119" spans="1:7" x14ac:dyDescent="0.2">
      <c r="A81119" t="str">
        <f t="shared" si="1267"/>
        <v>KARAFIN.BO (KARAN FINANCE LTD.)</v>
      </c>
      <c r="B81119" t="s">
        <v>129677</v>
      </c>
      <c r="C81119" t="s">
        <v>129678</v>
      </c>
      <c r="D81119" t="s">
        <v>624</v>
      </c>
      <c r="E81119" t="s">
        <v>167224</v>
      </c>
      <c r="G81119" s="2" t="s">
        <v>7690</v>
      </c>
    </row>
    <row r="81120" spans="1:7" x14ac:dyDescent="0.2">
      <c r="A81120" t="str">
        <f t="shared" si="1267"/>
        <v>KMGIF (Kamigumi Co., Ltd.)</v>
      </c>
      <c r="B81120" t="s">
        <v>129679</v>
      </c>
      <c r="C81120" t="s">
        <v>26388</v>
      </c>
      <c r="D81120" t="s">
        <v>2247</v>
      </c>
      <c r="E81120" t="s">
        <v>167224</v>
      </c>
      <c r="G81120" s="2" t="s">
        <v>2803</v>
      </c>
    </row>
    <row r="81121" spans="1:7" x14ac:dyDescent="0.2">
      <c r="A81121" t="str">
        <f t="shared" si="1267"/>
        <v>KA8.DU (KLASSIK RADIO AG NA O.N.)</v>
      </c>
      <c r="B81121" t="s">
        <v>129680</v>
      </c>
      <c r="C81121" t="s">
        <v>129681</v>
      </c>
      <c r="D81121" t="s">
        <v>14197</v>
      </c>
      <c r="E81121" t="s">
        <v>167224</v>
      </c>
      <c r="F81121" t="s">
        <v>7393</v>
      </c>
      <c r="G81121" s="2" t="s">
        <v>6407</v>
      </c>
    </row>
    <row r="81122" spans="1:7" x14ac:dyDescent="0.2">
      <c r="A81122" t="str">
        <f t="shared" si="1267"/>
        <v>0KB.F ()</v>
      </c>
      <c r="B81122" t="s">
        <v>129682</v>
      </c>
      <c r="E81122" t="s">
        <v>167224</v>
      </c>
    </row>
    <row r="81123" spans="1:7" x14ac:dyDescent="0.2">
      <c r="A81123" t="str">
        <f t="shared" si="1267"/>
        <v>KCSL.BO (KARNIMATA COLD STORAGE LTD)</v>
      </c>
      <c r="B81123" t="s">
        <v>129683</v>
      </c>
      <c r="C81123" t="s">
        <v>129684</v>
      </c>
      <c r="D81123" t="s">
        <v>624</v>
      </c>
      <c r="E81123" t="s">
        <v>167224</v>
      </c>
      <c r="G81123" s="2" t="s">
        <v>7690</v>
      </c>
    </row>
    <row r="81124" spans="1:7" x14ac:dyDescent="0.2">
      <c r="A81124" t="str">
        <f t="shared" si="1267"/>
        <v>TSUKF (Toyo Suisan Kaisha, Ltd.)</v>
      </c>
      <c r="B81124" t="s">
        <v>129685</v>
      </c>
      <c r="C81124" t="s">
        <v>27475</v>
      </c>
      <c r="D81124" t="s">
        <v>2247</v>
      </c>
      <c r="E81124" t="s">
        <v>167224</v>
      </c>
      <c r="G81124" s="2" t="s">
        <v>2803</v>
      </c>
    </row>
    <row r="81125" spans="1:7" x14ac:dyDescent="0.2">
      <c r="A81125" t="str">
        <f t="shared" si="1267"/>
        <v>KA8.SG (Klassik Radio AG NAMENS-AKTIEN)</v>
      </c>
      <c r="B81125" t="s">
        <v>129686</v>
      </c>
      <c r="C81125" t="s">
        <v>129687</v>
      </c>
      <c r="D81125" t="s">
        <v>14055</v>
      </c>
      <c r="E81125" t="s">
        <v>167224</v>
      </c>
      <c r="F81125" t="s">
        <v>7393</v>
      </c>
      <c r="G81125" s="2" t="s">
        <v>6407</v>
      </c>
    </row>
    <row r="81126" spans="1:7" x14ac:dyDescent="0.2">
      <c r="A81126" t="str">
        <f t="shared" si="1267"/>
        <v>KALPATPOW.NS (Kalpataru Power Transmission Limited)</v>
      </c>
      <c r="B81126" t="s">
        <v>129688</v>
      </c>
      <c r="C81126" t="s">
        <v>129674</v>
      </c>
      <c r="E81126" t="s">
        <v>167224</v>
      </c>
    </row>
    <row r="81127" spans="1:7" x14ac:dyDescent="0.2">
      <c r="A81127" t="str">
        <f t="shared" si="1267"/>
        <v>KTU.BE (KAPST. PAP.+PACK.DL-,0001)</v>
      </c>
      <c r="B81127" t="s">
        <v>129689</v>
      </c>
      <c r="C81127" t="s">
        <v>129690</v>
      </c>
      <c r="D81127" t="s">
        <v>9103</v>
      </c>
      <c r="E81127" t="s">
        <v>167224</v>
      </c>
      <c r="G81127" s="2" t="s">
        <v>6407</v>
      </c>
    </row>
    <row r="81128" spans="1:7" x14ac:dyDescent="0.2">
      <c r="A81128" t="str">
        <f t="shared" si="1267"/>
        <v>31Z.BE (KATANGA MINING LTD)</v>
      </c>
      <c r="B81128" t="s">
        <v>129691</v>
      </c>
      <c r="C81128" t="s">
        <v>129692</v>
      </c>
      <c r="D81128" t="s">
        <v>9103</v>
      </c>
      <c r="E81128" t="s">
        <v>167224</v>
      </c>
      <c r="G81128" s="2" t="s">
        <v>6407</v>
      </c>
    </row>
    <row r="81129" spans="1:7" x14ac:dyDescent="0.2">
      <c r="A81129" t="str">
        <f t="shared" si="1267"/>
        <v>KSCL-IL.NS (KAVERI SEED COMPAN INR2)</v>
      </c>
      <c r="B81129" t="s">
        <v>129693</v>
      </c>
      <c r="C81129" t="s">
        <v>129694</v>
      </c>
      <c r="D81129" t="s">
        <v>7689</v>
      </c>
      <c r="E81129" t="s">
        <v>167224</v>
      </c>
      <c r="G81129" s="2" t="s">
        <v>7690</v>
      </c>
    </row>
    <row r="81130" spans="1:7" x14ac:dyDescent="0.2">
      <c r="A81130" t="str">
        <f t="shared" si="1267"/>
        <v>OTKAR.IS (Otokar Otomotiv ve Savunma Sanayi A.S.)</v>
      </c>
      <c r="B81130" t="s">
        <v>129695</v>
      </c>
      <c r="C81130" t="s">
        <v>129696</v>
      </c>
      <c r="D81130" t="s">
        <v>14236</v>
      </c>
      <c r="E81130" t="s">
        <v>167224</v>
      </c>
      <c r="G81130" s="2" t="s">
        <v>14237</v>
      </c>
    </row>
    <row r="81131" spans="1:7" x14ac:dyDescent="0.2">
      <c r="A81131" t="str">
        <f t="shared" si="1267"/>
        <v>KQ1.F (KAZ Minerals plc)</v>
      </c>
      <c r="B81131" t="s">
        <v>129697</v>
      </c>
      <c r="C81131" t="s">
        <v>20791</v>
      </c>
      <c r="D81131" t="s">
        <v>1213</v>
      </c>
      <c r="E81131" t="s">
        <v>167224</v>
      </c>
      <c r="G81131" s="2" t="s">
        <v>6753</v>
      </c>
    </row>
    <row r="81132" spans="1:7" x14ac:dyDescent="0.2">
      <c r="A81132" t="str">
        <f t="shared" si="1267"/>
        <v>1638-OL.HK ()</v>
      </c>
      <c r="B81132" t="s">
        <v>129698</v>
      </c>
      <c r="E81132" t="s">
        <v>167224</v>
      </c>
    </row>
    <row r="81133" spans="1:7" x14ac:dyDescent="0.2">
      <c r="A81133" t="str">
        <f t="shared" si="1267"/>
        <v>KATHI.AT (Kathimerini Publishing SA)</v>
      </c>
      <c r="B81133" t="s">
        <v>129699</v>
      </c>
      <c r="C81133" t="s">
        <v>129700</v>
      </c>
      <c r="D81133" t="s">
        <v>5658</v>
      </c>
      <c r="E81133" t="s">
        <v>167224</v>
      </c>
      <c r="G81133" s="2" t="s">
        <v>8950</v>
      </c>
    </row>
    <row r="81134" spans="1:7" x14ac:dyDescent="0.2">
      <c r="A81134" t="str">
        <f t="shared" si="1267"/>
        <v>KHZ1.MU (KANTONE HLDGS HD 1)</v>
      </c>
      <c r="B81134" t="s">
        <v>129701</v>
      </c>
      <c r="C81134" t="s">
        <v>129702</v>
      </c>
      <c r="D81134" t="s">
        <v>8835</v>
      </c>
      <c r="E81134" t="s">
        <v>167224</v>
      </c>
      <c r="G81134" s="2" t="s">
        <v>6407</v>
      </c>
    </row>
    <row r="81135" spans="1:7" x14ac:dyDescent="0.2">
      <c r="A81135" t="str">
        <f t="shared" si="1267"/>
        <v>0496-OL.HK ()</v>
      </c>
      <c r="B81135" t="s">
        <v>129703</v>
      </c>
      <c r="E81135" t="s">
        <v>167224</v>
      </c>
    </row>
    <row r="81136" spans="1:7" x14ac:dyDescent="0.2">
      <c r="A81136" t="str">
        <f t="shared" si="1267"/>
        <v>KAMART.BK (Karmarts Public Company Limited)</v>
      </c>
      <c r="B81136" t="s">
        <v>129704</v>
      </c>
      <c r="C81136" t="s">
        <v>129705</v>
      </c>
      <c r="D81136" t="s">
        <v>15428</v>
      </c>
      <c r="E81136" t="s">
        <v>167224</v>
      </c>
      <c r="G81136" s="2" t="s">
        <v>15429</v>
      </c>
    </row>
    <row r="81137" spans="1:7" x14ac:dyDescent="0.2">
      <c r="A81137" t="str">
        <f t="shared" si="1267"/>
        <v>KAVITIND.BO (KAVIT INDUSTRIES LIMITED)</v>
      </c>
      <c r="B81137" t="s">
        <v>129706</v>
      </c>
      <c r="C81137" t="s">
        <v>129707</v>
      </c>
      <c r="D81137" t="s">
        <v>624</v>
      </c>
      <c r="E81137" t="s">
        <v>167224</v>
      </c>
      <c r="G81137" s="2" t="s">
        <v>7690</v>
      </c>
    </row>
    <row r="81138" spans="1:7" x14ac:dyDescent="0.2">
      <c r="A81138" t="str">
        <f t="shared" si="1267"/>
        <v>KAMAOVR.BO (KAMAL OVERSEAS LTD.)</v>
      </c>
      <c r="B81138" t="s">
        <v>129708</v>
      </c>
      <c r="C81138" t="s">
        <v>129709</v>
      </c>
      <c r="D81138" t="s">
        <v>624</v>
      </c>
      <c r="E81138" t="s">
        <v>167224</v>
      </c>
      <c r="G81138" s="2" t="s">
        <v>7690</v>
      </c>
    </row>
    <row r="81139" spans="1:7" x14ac:dyDescent="0.2">
      <c r="A81139" t="str">
        <f t="shared" si="1267"/>
        <v>KAMAHOLD.BO (KAMA HOLDINGS LIMITED)</v>
      </c>
      <c r="B81139" t="s">
        <v>129710</v>
      </c>
      <c r="C81139" t="s">
        <v>129711</v>
      </c>
      <c r="D81139" t="s">
        <v>624</v>
      </c>
      <c r="E81139" t="s">
        <v>167224</v>
      </c>
      <c r="G81139" s="2" t="s">
        <v>7690</v>
      </c>
    </row>
    <row r="81140" spans="1:7" x14ac:dyDescent="0.2">
      <c r="A81140" t="str">
        <f t="shared" si="1267"/>
        <v>KPH.SG (Kampa AG Inhaber-Aktien o.N.)</v>
      </c>
      <c r="B81140" t="s">
        <v>129712</v>
      </c>
      <c r="C81140" t="s">
        <v>129713</v>
      </c>
      <c r="D81140" t="s">
        <v>14055</v>
      </c>
      <c r="E81140" t="s">
        <v>167224</v>
      </c>
      <c r="G81140" s="2" t="s">
        <v>6407</v>
      </c>
    </row>
    <row r="81141" spans="1:7" x14ac:dyDescent="0.2">
      <c r="A81141" t="str">
        <f t="shared" si="1267"/>
        <v>KTKBANK2.BO (KTKBANK2.BO)</v>
      </c>
      <c r="B81141" t="s">
        <v>129714</v>
      </c>
      <c r="C81141" t="s">
        <v>129714</v>
      </c>
      <c r="E81141" t="s">
        <v>167224</v>
      </c>
    </row>
    <row r="81142" spans="1:7" x14ac:dyDescent="0.2">
      <c r="A81142" t="str">
        <f t="shared" si="1267"/>
        <v>KZN-H.V (KAIZEN CAPITAL CORP)</v>
      </c>
      <c r="B81142" t="s">
        <v>129715</v>
      </c>
      <c r="C81142" t="s">
        <v>129716</v>
      </c>
      <c r="D81142" t="s">
        <v>7245</v>
      </c>
      <c r="E81142" t="s">
        <v>167224</v>
      </c>
      <c r="G81142" s="2" t="s">
        <v>6775</v>
      </c>
    </row>
    <row r="81143" spans="1:7" x14ac:dyDescent="0.2">
      <c r="A81143" t="str">
        <f t="shared" si="1267"/>
        <v>KA7.SG (KAS Bank N.V. CERT.V.AANDELEN E)</v>
      </c>
      <c r="B81143" t="s">
        <v>129717</v>
      </c>
      <c r="C81143" t="s">
        <v>129718</v>
      </c>
      <c r="D81143" t="s">
        <v>14055</v>
      </c>
      <c r="E81143" t="s">
        <v>167224</v>
      </c>
      <c r="G81143" s="2" t="s">
        <v>6407</v>
      </c>
    </row>
    <row r="81144" spans="1:7" x14ac:dyDescent="0.2">
      <c r="A81144" t="str">
        <f t="shared" si="1267"/>
        <v>LKII (Lazare Kaplan International Inc.)</v>
      </c>
      <c r="B81144" t="s">
        <v>129719</v>
      </c>
      <c r="C81144" t="s">
        <v>129720</v>
      </c>
      <c r="D81144" t="s">
        <v>2247</v>
      </c>
      <c r="E81144" t="s">
        <v>167224</v>
      </c>
      <c r="G81144" s="2" t="s">
        <v>2803</v>
      </c>
    </row>
    <row r="81145" spans="1:7" x14ac:dyDescent="0.2">
      <c r="A81145" t="str">
        <f t="shared" si="1267"/>
        <v>KANSAINER6.BO (KANSAINER6.BO)</v>
      </c>
      <c r="B81145" t="s">
        <v>129721</v>
      </c>
      <c r="C81145" t="s">
        <v>129721</v>
      </c>
      <c r="E81145" t="s">
        <v>167224</v>
      </c>
    </row>
    <row r="81146" spans="1:7" x14ac:dyDescent="0.2">
      <c r="A81146" t="str">
        <f t="shared" si="1267"/>
        <v>SMFKY (Smurfit Kappa Group plc)</v>
      </c>
      <c r="B81146" t="s">
        <v>129722</v>
      </c>
      <c r="C81146" t="s">
        <v>27481</v>
      </c>
      <c r="D81146" t="s">
        <v>2247</v>
      </c>
      <c r="E81146" t="s">
        <v>167224</v>
      </c>
      <c r="G81146" s="2" t="s">
        <v>2803</v>
      </c>
    </row>
    <row r="81147" spans="1:7" x14ac:dyDescent="0.2">
      <c r="A81147" t="str">
        <f t="shared" si="1267"/>
        <v>KARURKCP.BO (KARUR K.C.P.PACKKAGINGS LTD.)</v>
      </c>
      <c r="B81147" t="s">
        <v>129723</v>
      </c>
      <c r="C81147" t="s">
        <v>129724</v>
      </c>
      <c r="D81147" t="s">
        <v>624</v>
      </c>
      <c r="E81147" t="s">
        <v>167224</v>
      </c>
      <c r="G81147" s="2" t="s">
        <v>7690</v>
      </c>
    </row>
    <row r="81148" spans="1:7" x14ac:dyDescent="0.2">
      <c r="A81148" t="str">
        <f t="shared" si="1267"/>
        <v>KPCPF (Kasikornbank Public Company Limited)</v>
      </c>
      <c r="B81148" t="s">
        <v>129725</v>
      </c>
      <c r="C81148" t="s">
        <v>27531</v>
      </c>
      <c r="D81148" t="s">
        <v>2247</v>
      </c>
      <c r="E81148" t="s">
        <v>167224</v>
      </c>
      <c r="G81148" s="2" t="s">
        <v>2803</v>
      </c>
    </row>
    <row r="81149" spans="1:7" x14ac:dyDescent="0.2">
      <c r="A81149" t="str">
        <f t="shared" si="1267"/>
        <v>KASET-R.BK (Thai HA Public Company Limited)</v>
      </c>
      <c r="B81149" t="s">
        <v>129726</v>
      </c>
      <c r="C81149" t="s">
        <v>28550</v>
      </c>
      <c r="D81149" t="s">
        <v>15428</v>
      </c>
      <c r="E81149" t="s">
        <v>167224</v>
      </c>
      <c r="G81149" s="2" t="s">
        <v>15429</v>
      </c>
    </row>
    <row r="81150" spans="1:7" x14ac:dyDescent="0.2">
      <c r="A81150" t="str">
        <f t="shared" si="1267"/>
        <v>KSCL6.BO (KSCL6.BO)</v>
      </c>
      <c r="B81150" t="s">
        <v>129727</v>
      </c>
      <c r="C81150" t="s">
        <v>129727</v>
      </c>
      <c r="E81150" t="s">
        <v>167224</v>
      </c>
    </row>
    <row r="81151" spans="1:7" x14ac:dyDescent="0.2">
      <c r="A81151" t="str">
        <f t="shared" si="1267"/>
        <v>KANANIIND.NS (Kanani Industries Limited)</v>
      </c>
      <c r="B81151" t="s">
        <v>129728</v>
      </c>
      <c r="C81151" t="s">
        <v>129729</v>
      </c>
      <c r="D81151" t="s">
        <v>7689</v>
      </c>
      <c r="E81151" t="s">
        <v>167224</v>
      </c>
      <c r="F81151" t="s">
        <v>8051</v>
      </c>
      <c r="G81151" s="2" t="s">
        <v>7690</v>
      </c>
    </row>
    <row r="81152" spans="1:7" x14ac:dyDescent="0.2">
      <c r="A81152" t="str">
        <f t="shared" si="1267"/>
        <v>KAKTEX.BO (Kakatiya Textiles Ltd.)</v>
      </c>
      <c r="B81152" t="s">
        <v>129730</v>
      </c>
      <c r="C81152" t="s">
        <v>129731</v>
      </c>
      <c r="D81152" t="s">
        <v>624</v>
      </c>
      <c r="E81152" t="s">
        <v>167224</v>
      </c>
      <c r="G81152" s="2" t="s">
        <v>7690</v>
      </c>
    </row>
    <row r="81153" spans="1:7" x14ac:dyDescent="0.2">
      <c r="A81153" t="str">
        <f t="shared" si="1267"/>
        <v>KAMP.AT (Reds S.A.)</v>
      </c>
      <c r="B81153" t="s">
        <v>129732</v>
      </c>
      <c r="C81153" t="s">
        <v>129733</v>
      </c>
      <c r="D81153" t="s">
        <v>5658</v>
      </c>
      <c r="E81153" t="s">
        <v>167224</v>
      </c>
      <c r="F81153" t="s">
        <v>6048</v>
      </c>
      <c r="G81153" s="2" t="s">
        <v>8950</v>
      </c>
    </row>
    <row r="81154" spans="1:7" x14ac:dyDescent="0.2">
      <c r="A81154" t="str">
        <f t="shared" ref="A81154:A81217" si="1268">_xlfn.TEXTJOIN(,TRUE,B81154," (",C81154,")")</f>
        <v>KPCPY (Kasikornbank Public Company Limited)</v>
      </c>
      <c r="B81154" t="s">
        <v>129734</v>
      </c>
      <c r="C81154" t="s">
        <v>27531</v>
      </c>
      <c r="D81154" t="s">
        <v>2247</v>
      </c>
      <c r="E81154" t="s">
        <v>167224</v>
      </c>
      <c r="G81154" s="2" t="s">
        <v>2803</v>
      </c>
    </row>
    <row r="81155" spans="1:7" x14ac:dyDescent="0.2">
      <c r="A81155" t="str">
        <f t="shared" si="1268"/>
        <v>KPH.F (Kampa AG)</v>
      </c>
      <c r="B81155" t="s">
        <v>129735</v>
      </c>
      <c r="C81155" t="s">
        <v>129736</v>
      </c>
      <c r="D81155" t="s">
        <v>1213</v>
      </c>
      <c r="E81155" t="s">
        <v>167224</v>
      </c>
      <c r="G81155" s="2" t="s">
        <v>6753</v>
      </c>
    </row>
    <row r="81156" spans="1:7" x14ac:dyDescent="0.2">
      <c r="A81156" t="str">
        <f t="shared" si="1268"/>
        <v>0KB1.F (KaloBios Pharmaceuticals, Inc.)</v>
      </c>
      <c r="B81156" t="s">
        <v>129737</v>
      </c>
      <c r="C81156" t="s">
        <v>27266</v>
      </c>
      <c r="D81156" t="s">
        <v>1213</v>
      </c>
      <c r="E81156" t="s">
        <v>167224</v>
      </c>
      <c r="G81156" s="2" t="s">
        <v>6753</v>
      </c>
    </row>
    <row r="81157" spans="1:7" x14ac:dyDescent="0.2">
      <c r="A81157" t="str">
        <f t="shared" si="1268"/>
        <v>KANSAINER-EQ.NS (KANSAI NEROLAC PAINTS LIMITED)</v>
      </c>
      <c r="B81157" t="s">
        <v>129738</v>
      </c>
      <c r="C81157" t="s">
        <v>129739</v>
      </c>
      <c r="D81157" t="s">
        <v>7689</v>
      </c>
      <c r="E81157" t="s">
        <v>167224</v>
      </c>
      <c r="G81157" s="2" t="s">
        <v>7690</v>
      </c>
    </row>
    <row r="81158" spans="1:7" x14ac:dyDescent="0.2">
      <c r="A81158" t="str">
        <f t="shared" si="1268"/>
        <v>KZMYY (KAZ Minerals plc)</v>
      </c>
      <c r="B81158" t="s">
        <v>129740</v>
      </c>
      <c r="C81158" t="s">
        <v>20791</v>
      </c>
      <c r="D81158" t="s">
        <v>2247</v>
      </c>
      <c r="E81158" t="s">
        <v>167224</v>
      </c>
      <c r="G81158" s="2" t="s">
        <v>2803</v>
      </c>
    </row>
    <row r="81159" spans="1:7" x14ac:dyDescent="0.2">
      <c r="A81159" t="str">
        <f t="shared" si="1268"/>
        <v>TFBF.BE (KASIKORNBANK -FGN- BA 10)</v>
      </c>
      <c r="B81159" t="s">
        <v>129741</v>
      </c>
      <c r="C81159" t="s">
        <v>129742</v>
      </c>
      <c r="D81159" t="s">
        <v>9103</v>
      </c>
      <c r="E81159" t="s">
        <v>167224</v>
      </c>
      <c r="G81159" s="2" t="s">
        <v>6407</v>
      </c>
    </row>
    <row r="81160" spans="1:7" x14ac:dyDescent="0.2">
      <c r="A81160" t="str">
        <f t="shared" si="1268"/>
        <v>KTU.SG (KapStone Paper&amp;Packaging Corp.R)</v>
      </c>
      <c r="B81160" t="s">
        <v>129743</v>
      </c>
      <c r="C81160" t="s">
        <v>129744</v>
      </c>
      <c r="D81160" t="s">
        <v>14055</v>
      </c>
      <c r="E81160" t="s">
        <v>167224</v>
      </c>
      <c r="G81160" s="2" t="s">
        <v>6407</v>
      </c>
    </row>
    <row r="81161" spans="1:7" x14ac:dyDescent="0.2">
      <c r="A81161" t="str">
        <f t="shared" si="1268"/>
        <v>KAUSHALYA.BO (Kaushalya Infrastructure Development Corporation Limited)</v>
      </c>
      <c r="B81161" t="s">
        <v>129745</v>
      </c>
      <c r="C81161" t="s">
        <v>15820</v>
      </c>
      <c r="D81161" t="s">
        <v>624</v>
      </c>
      <c r="E81161" t="s">
        <v>167224</v>
      </c>
      <c r="G81161" s="2" t="s">
        <v>7690</v>
      </c>
    </row>
    <row r="81162" spans="1:7" x14ac:dyDescent="0.2">
      <c r="A81162" t="str">
        <f t="shared" si="1268"/>
        <v>KTU.F (KapStone Paper and Packaging Corporation)</v>
      </c>
      <c r="B81162" t="s">
        <v>129746</v>
      </c>
      <c r="C81162" t="s">
        <v>6310</v>
      </c>
      <c r="D81162" t="s">
        <v>1213</v>
      </c>
      <c r="E81162" t="s">
        <v>167224</v>
      </c>
      <c r="G81162" s="2" t="s">
        <v>6753</v>
      </c>
    </row>
    <row r="81163" spans="1:7" x14ac:dyDescent="0.2">
      <c r="A81163" t="str">
        <f t="shared" si="1268"/>
        <v>KAVVERITEL-EQ.NS (KAVVERI TELECOM PR INR10)</v>
      </c>
      <c r="B81163" t="s">
        <v>129747</v>
      </c>
      <c r="C81163" t="s">
        <v>129748</v>
      </c>
      <c r="D81163" t="s">
        <v>7689</v>
      </c>
      <c r="E81163" t="s">
        <v>167224</v>
      </c>
      <c r="G81163" s="2" t="s">
        <v>7690</v>
      </c>
    </row>
    <row r="81164" spans="1:7" x14ac:dyDescent="0.2">
      <c r="A81164" t="str">
        <f t="shared" si="1268"/>
        <v>KTIS.BK (Kaset Thai International Sugar Corporation Public Company Limited)</v>
      </c>
      <c r="B81164" t="s">
        <v>129749</v>
      </c>
      <c r="C81164" t="s">
        <v>129750</v>
      </c>
      <c r="D81164" t="s">
        <v>15428</v>
      </c>
      <c r="E81164" t="s">
        <v>167224</v>
      </c>
      <c r="G81164" s="2" t="s">
        <v>15429</v>
      </c>
    </row>
    <row r="81165" spans="1:7" x14ac:dyDescent="0.2">
      <c r="A81165" t="str">
        <f t="shared" si="1268"/>
        <v>KAMRLAB.BO (Kamron Laboratories Ltd.)</v>
      </c>
      <c r="B81165" t="s">
        <v>129751</v>
      </c>
      <c r="C81165" t="s">
        <v>129752</v>
      </c>
      <c r="D81165" t="s">
        <v>624</v>
      </c>
      <c r="E81165" t="s">
        <v>167224</v>
      </c>
      <c r="G81165" s="2" t="s">
        <v>7690</v>
      </c>
    </row>
    <row r="81166" spans="1:7" x14ac:dyDescent="0.2">
      <c r="A81166" t="str">
        <f t="shared" si="1268"/>
        <v>25K.SG (Karyopharm Therapeutics Inc. Re)</v>
      </c>
      <c r="B81166" t="s">
        <v>129753</v>
      </c>
      <c r="C81166" t="s">
        <v>129754</v>
      </c>
      <c r="D81166" t="s">
        <v>14055</v>
      </c>
      <c r="E81166" t="s">
        <v>167224</v>
      </c>
      <c r="G81166" s="2" t="s">
        <v>6407</v>
      </c>
    </row>
    <row r="81167" spans="1:7" x14ac:dyDescent="0.2">
      <c r="A81167" t="str">
        <f t="shared" si="1268"/>
        <v>KATOF (Kato Sangyo Co., Ltd.)</v>
      </c>
      <c r="B81167" t="s">
        <v>129755</v>
      </c>
      <c r="C81167" t="s">
        <v>129756</v>
      </c>
      <c r="D81167" t="s">
        <v>2247</v>
      </c>
      <c r="E81167" t="s">
        <v>167224</v>
      </c>
      <c r="G81167" s="2" t="s">
        <v>2803</v>
      </c>
    </row>
    <row r="81168" spans="1:7" x14ac:dyDescent="0.2">
      <c r="A81168" t="str">
        <f t="shared" si="1268"/>
        <v>KALECONBBPH.BO (KALECONSUL*)</v>
      </c>
      <c r="B81168" t="s">
        <v>129757</v>
      </c>
      <c r="C81168" t="s">
        <v>129758</v>
      </c>
      <c r="D81168" t="s">
        <v>624</v>
      </c>
      <c r="E81168" t="s">
        <v>167224</v>
      </c>
      <c r="G81168" s="2" t="s">
        <v>7690</v>
      </c>
    </row>
    <row r="81169" spans="1:7" x14ac:dyDescent="0.2">
      <c r="A81169" t="str">
        <f t="shared" si="1268"/>
        <v>KP7.BE (KAPPAHL AB)</v>
      </c>
      <c r="B81169" t="s">
        <v>129759</v>
      </c>
      <c r="C81169" t="s">
        <v>129760</v>
      </c>
      <c r="D81169" t="s">
        <v>9103</v>
      </c>
      <c r="E81169" t="s">
        <v>167224</v>
      </c>
      <c r="G81169" s="2" t="s">
        <v>6407</v>
      </c>
    </row>
    <row r="81170" spans="1:7" x14ac:dyDescent="0.2">
      <c r="A81170" t="str">
        <f t="shared" si="1268"/>
        <v>KALPATPOWR.BO (KALPATARU POWER TRANSMISSION L)</v>
      </c>
      <c r="B81170" t="s">
        <v>129761</v>
      </c>
      <c r="C81170" t="s">
        <v>129762</v>
      </c>
      <c r="D81170" t="s">
        <v>624</v>
      </c>
      <c r="E81170" t="s">
        <v>167224</v>
      </c>
      <c r="G81170" s="2" t="s">
        <v>7690</v>
      </c>
    </row>
    <row r="81171" spans="1:7" x14ac:dyDescent="0.2">
      <c r="A81171" t="str">
        <f t="shared" si="1268"/>
        <v>KTIS-R.BK (Kaset Thai International Sugar Corporation Public Company Limited)</v>
      </c>
      <c r="B81171" t="s">
        <v>129763</v>
      </c>
      <c r="C81171" t="s">
        <v>129750</v>
      </c>
      <c r="D81171" t="s">
        <v>15428</v>
      </c>
      <c r="E81171" t="s">
        <v>167224</v>
      </c>
      <c r="G81171" s="2" t="s">
        <v>15429</v>
      </c>
    </row>
    <row r="81172" spans="1:7" x14ac:dyDescent="0.2">
      <c r="A81172" t="str">
        <f t="shared" si="1268"/>
        <v>KANCHAN.BO (KANCHAN INTERNATIONAL LTD.)</v>
      </c>
      <c r="B81172" t="s">
        <v>129764</v>
      </c>
      <c r="C81172" t="s">
        <v>129765</v>
      </c>
      <c r="D81172" t="s">
        <v>624</v>
      </c>
      <c r="E81172" t="s">
        <v>167224</v>
      </c>
      <c r="G81172" s="2" t="s">
        <v>7690</v>
      </c>
    </row>
    <row r="81173" spans="1:7" x14ac:dyDescent="0.2">
      <c r="A81173" t="str">
        <f t="shared" si="1268"/>
        <v>KIL.NS (Kamdhenu Limited)</v>
      </c>
      <c r="B81173" t="s">
        <v>129766</v>
      </c>
      <c r="C81173" t="s">
        <v>129670</v>
      </c>
      <c r="D81173" t="s">
        <v>7689</v>
      </c>
      <c r="E81173" t="s">
        <v>167224</v>
      </c>
      <c r="G81173" s="2" t="s">
        <v>7690</v>
      </c>
    </row>
    <row r="81174" spans="1:7" x14ac:dyDescent="0.2">
      <c r="A81174" t="str">
        <f t="shared" si="1268"/>
        <v>PERIATEA-BE.NS (PERIATEA-BE.NS)</v>
      </c>
      <c r="B81174" t="s">
        <v>129767</v>
      </c>
      <c r="C81174" t="s">
        <v>129767</v>
      </c>
      <c r="D81174" t="s">
        <v>7689</v>
      </c>
      <c r="E81174" t="s">
        <v>167224</v>
      </c>
      <c r="G81174" s="2" t="s">
        <v>7690</v>
      </c>
    </row>
    <row r="81175" spans="1:7" x14ac:dyDescent="0.2">
      <c r="A81175" t="str">
        <f t="shared" si="1268"/>
        <v>STRLKAL.BO (STERLING KALKSAND BRICKS LTD.)</v>
      </c>
      <c r="B81175" t="s">
        <v>129768</v>
      </c>
      <c r="C81175" t="s">
        <v>129769</v>
      </c>
      <c r="D81175" t="s">
        <v>624</v>
      </c>
      <c r="E81175" t="s">
        <v>167224</v>
      </c>
      <c r="G81175" s="2" t="s">
        <v>7690</v>
      </c>
    </row>
    <row r="81176" spans="1:7" x14ac:dyDescent="0.2">
      <c r="A81176" t="str">
        <f t="shared" si="1268"/>
        <v>KHZ1.F (Kantone Holdings Limited)</v>
      </c>
      <c r="B81176" t="s">
        <v>129770</v>
      </c>
      <c r="C81176" t="s">
        <v>129771</v>
      </c>
      <c r="D81176" t="s">
        <v>1213</v>
      </c>
      <c r="E81176" t="s">
        <v>167224</v>
      </c>
      <c r="G81176" s="2" t="s">
        <v>6753</v>
      </c>
    </row>
    <row r="81177" spans="1:7" x14ac:dyDescent="0.2">
      <c r="A81177" t="str">
        <f t="shared" si="1268"/>
        <v>KALPAPER.BO (Kalptaru Papers Ltd)</v>
      </c>
      <c r="B81177" t="s">
        <v>129772</v>
      </c>
      <c r="C81177" t="s">
        <v>129773</v>
      </c>
      <c r="D81177" t="s">
        <v>624</v>
      </c>
      <c r="E81177" t="s">
        <v>167224</v>
      </c>
      <c r="G81177" s="2" t="s">
        <v>7690</v>
      </c>
    </row>
    <row r="81178" spans="1:7" x14ac:dyDescent="0.2">
      <c r="A81178" t="str">
        <f t="shared" si="1268"/>
        <v>LIZ.F (Kate Spade &amp; Company)</v>
      </c>
      <c r="B81178" t="s">
        <v>129774</v>
      </c>
      <c r="C81178" t="s">
        <v>12254</v>
      </c>
      <c r="D81178" t="s">
        <v>1213</v>
      </c>
      <c r="E81178" t="s">
        <v>167224</v>
      </c>
      <c r="G81178" s="2" t="s">
        <v>6753</v>
      </c>
    </row>
    <row r="81179" spans="1:7" x14ac:dyDescent="0.2">
      <c r="A81179" t="str">
        <f t="shared" si="1268"/>
        <v>KAMART-R.BK (Karmarts Public Company Limited)</v>
      </c>
      <c r="B81179" t="s">
        <v>129775</v>
      </c>
      <c r="C81179" t="s">
        <v>129705</v>
      </c>
      <c r="D81179" t="s">
        <v>15428</v>
      </c>
      <c r="E81179" t="s">
        <v>167224</v>
      </c>
      <c r="G81179" s="2" t="s">
        <v>15429</v>
      </c>
    </row>
    <row r="81180" spans="1:7" x14ac:dyDescent="0.2">
      <c r="A81180" t="str">
        <f t="shared" si="1268"/>
        <v>KAYA-EQ.NS (KAYA LIMITED INR10)</v>
      </c>
      <c r="B81180" t="s">
        <v>129776</v>
      </c>
      <c r="C81180" t="s">
        <v>129777</v>
      </c>
      <c r="D81180" t="s">
        <v>7689</v>
      </c>
      <c r="E81180" t="s">
        <v>167224</v>
      </c>
      <c r="G81180" s="2" t="s">
        <v>7690</v>
      </c>
    </row>
    <row r="81181" spans="1:7" x14ac:dyDescent="0.2">
      <c r="A81181" t="str">
        <f t="shared" si="1268"/>
        <v>KA8.F (Klassik Radio AG)</v>
      </c>
      <c r="B81181" t="s">
        <v>129778</v>
      </c>
      <c r="C81181" t="s">
        <v>29959</v>
      </c>
      <c r="D81181" t="s">
        <v>1213</v>
      </c>
      <c r="E81181" t="s">
        <v>167224</v>
      </c>
      <c r="F81181" t="s">
        <v>7393</v>
      </c>
      <c r="G81181" s="2" t="s">
        <v>6753</v>
      </c>
    </row>
    <row r="81182" spans="1:7" x14ac:dyDescent="0.2">
      <c r="A81182" t="str">
        <f t="shared" si="1268"/>
        <v>NVAR.BE (KASIKORNBK -NVDR- BA 10)</v>
      </c>
      <c r="B81182" t="s">
        <v>129779</v>
      </c>
      <c r="C81182" t="s">
        <v>129780</v>
      </c>
      <c r="D81182" t="s">
        <v>9103</v>
      </c>
      <c r="E81182" t="s">
        <v>167224</v>
      </c>
      <c r="G81182" s="2" t="s">
        <v>6407</v>
      </c>
    </row>
    <row r="81183" spans="1:7" x14ac:dyDescent="0.2">
      <c r="A81183" t="str">
        <f t="shared" si="1268"/>
        <v>31Z.MU (KATANGA MINING LTD)</v>
      </c>
      <c r="B81183" t="s">
        <v>129781</v>
      </c>
      <c r="C81183" t="s">
        <v>129692</v>
      </c>
      <c r="D81183" t="s">
        <v>8835</v>
      </c>
      <c r="E81183" t="s">
        <v>167224</v>
      </c>
      <c r="G81183" s="2" t="s">
        <v>6407</v>
      </c>
    </row>
    <row r="81184" spans="1:7" x14ac:dyDescent="0.2">
      <c r="A81184" t="str">
        <f t="shared" si="1268"/>
        <v>KAZTP.ME (Public Joint Stock Company KuibyshevAzot)</v>
      </c>
      <c r="B81184" t="s">
        <v>129782</v>
      </c>
      <c r="C81184" t="s">
        <v>129783</v>
      </c>
      <c r="D81184" t="s">
        <v>8491</v>
      </c>
      <c r="E81184" t="s">
        <v>167224</v>
      </c>
      <c r="G81184" s="2" t="s">
        <v>8492</v>
      </c>
    </row>
    <row r="81185" spans="1:7" x14ac:dyDescent="0.2">
      <c r="A81185" t="str">
        <f t="shared" si="1268"/>
        <v>SPKOY (Sinopec Kantons Holdings Limited)</v>
      </c>
      <c r="B81185" t="s">
        <v>129784</v>
      </c>
      <c r="C81185" t="s">
        <v>80885</v>
      </c>
      <c r="D81185" t="s">
        <v>2247</v>
      </c>
      <c r="E81185" t="s">
        <v>167224</v>
      </c>
      <c r="G81185" s="2" t="s">
        <v>2803</v>
      </c>
    </row>
    <row r="81186" spans="1:7" x14ac:dyDescent="0.2">
      <c r="A81186" t="str">
        <f t="shared" si="1268"/>
        <v>0QS4.L (THURGAUER KANTONALBANK THURGAUE)</v>
      </c>
      <c r="B81186" t="s">
        <v>129785</v>
      </c>
      <c r="C81186" t="s">
        <v>129786</v>
      </c>
      <c r="D81186" t="s">
        <v>1745</v>
      </c>
      <c r="E81186" t="s">
        <v>167224</v>
      </c>
      <c r="G81186" s="2" t="s">
        <v>6989</v>
      </c>
    </row>
    <row r="81187" spans="1:7" x14ac:dyDescent="0.2">
      <c r="A81187" t="str">
        <f t="shared" si="1268"/>
        <v>8672.KL (Kamdar Group (M) Bhd)</v>
      </c>
      <c r="B81187" t="s">
        <v>129787</v>
      </c>
      <c r="C81187" t="s">
        <v>129788</v>
      </c>
      <c r="D81187" t="s">
        <v>7099</v>
      </c>
      <c r="E81187" t="s">
        <v>167224</v>
      </c>
      <c r="G81187" s="2" t="s">
        <v>7100</v>
      </c>
    </row>
    <row r="81188" spans="1:7" x14ac:dyDescent="0.2">
      <c r="A81188" t="str">
        <f t="shared" si="1268"/>
        <v>KSL-EQ.NS (KALYANI STEELS LIMITED)</v>
      </c>
      <c r="B81188" t="s">
        <v>129789</v>
      </c>
      <c r="C81188" t="s">
        <v>129790</v>
      </c>
      <c r="D81188" t="s">
        <v>7689</v>
      </c>
      <c r="E81188" t="s">
        <v>167224</v>
      </c>
      <c r="G81188" s="2" t="s">
        <v>7690</v>
      </c>
    </row>
    <row r="81189" spans="1:7" x14ac:dyDescent="0.2">
      <c r="A81189" t="str">
        <f t="shared" si="1268"/>
        <v>KAYA.BO (Kaya Limited)</v>
      </c>
      <c r="B81189" t="s">
        <v>129791</v>
      </c>
      <c r="C81189" t="s">
        <v>129792</v>
      </c>
      <c r="D81189" t="s">
        <v>624</v>
      </c>
      <c r="E81189" t="s">
        <v>167224</v>
      </c>
      <c r="G81189" s="2" t="s">
        <v>7690</v>
      </c>
    </row>
    <row r="81190" spans="1:7" x14ac:dyDescent="0.2">
      <c r="A81190" t="str">
        <f t="shared" si="1268"/>
        <v>KALPACOMME.BO (Kalpa Commercial Limited)</v>
      </c>
      <c r="B81190" t="s">
        <v>129793</v>
      </c>
      <c r="C81190" t="s">
        <v>129794</v>
      </c>
      <c r="D81190" t="s">
        <v>624</v>
      </c>
      <c r="E81190" t="s">
        <v>167224</v>
      </c>
      <c r="G81190" s="2" t="s">
        <v>7690</v>
      </c>
    </row>
    <row r="81191" spans="1:7" x14ac:dyDescent="0.2">
      <c r="A81191" t="str">
        <f t="shared" si="1268"/>
        <v>KICL.BO (KALYANI INVESTMENT COMPANY LTD)</v>
      </c>
      <c r="B81191" t="s">
        <v>129795</v>
      </c>
      <c r="C81191" t="s">
        <v>129796</v>
      </c>
      <c r="D81191" t="s">
        <v>624</v>
      </c>
      <c r="E81191" t="s">
        <v>167224</v>
      </c>
      <c r="G81191" s="2" t="s">
        <v>7690</v>
      </c>
    </row>
    <row r="81192" spans="1:7" x14ac:dyDescent="0.2">
      <c r="A81192" t="str">
        <f t="shared" si="1268"/>
        <v>KANSAFB.BO (KANSAL FIBRES LTD.)</v>
      </c>
      <c r="B81192" t="s">
        <v>129797</v>
      </c>
      <c r="C81192" t="s">
        <v>129798</v>
      </c>
      <c r="D81192" t="s">
        <v>624</v>
      </c>
      <c r="E81192" t="s">
        <v>167224</v>
      </c>
      <c r="G81192" s="2" t="s">
        <v>7690</v>
      </c>
    </row>
    <row r="81193" spans="1:7" x14ac:dyDescent="0.2">
      <c r="A81193" t="str">
        <f t="shared" si="1268"/>
        <v>KAZI.PA (Orchestra-PrÃ©maman S.A.)</v>
      </c>
      <c r="B81193" t="s">
        <v>129799</v>
      </c>
      <c r="C81193" t="s">
        <v>129800</v>
      </c>
      <c r="D81193" t="s">
        <v>2151</v>
      </c>
      <c r="E81193" t="s">
        <v>167224</v>
      </c>
      <c r="F81193" t="s">
        <v>5876</v>
      </c>
      <c r="G81193" s="2" t="s">
        <v>6753</v>
      </c>
    </row>
    <row r="81194" spans="1:7" x14ac:dyDescent="0.2">
      <c r="A81194" t="str">
        <f t="shared" si="1268"/>
        <v>KALY (Kali, Inc.)</v>
      </c>
      <c r="B81194" t="s">
        <v>129801</v>
      </c>
      <c r="C81194" t="s">
        <v>129802</v>
      </c>
      <c r="D81194" t="s">
        <v>2247</v>
      </c>
      <c r="E81194" t="s">
        <v>167224</v>
      </c>
      <c r="G81194" s="2" t="s">
        <v>2803</v>
      </c>
    </row>
    <row r="81195" spans="1:7" x14ac:dyDescent="0.2">
      <c r="A81195" t="str">
        <f t="shared" si="1268"/>
        <v>PERIATEA.NS (Peria Karamalai Tea &amp; Produce Co. Ltd.)</v>
      </c>
      <c r="B81195" t="s">
        <v>129803</v>
      </c>
      <c r="C81195" t="s">
        <v>129804</v>
      </c>
      <c r="D81195" t="s">
        <v>7689</v>
      </c>
      <c r="E81195" t="s">
        <v>167224</v>
      </c>
      <c r="G81195" s="2" t="s">
        <v>7690</v>
      </c>
    </row>
    <row r="81196" spans="1:7" x14ac:dyDescent="0.2">
      <c r="A81196" t="str">
        <f t="shared" si="1268"/>
        <v>KAST (Kasten, Inc.)</v>
      </c>
      <c r="B81196" t="s">
        <v>129805</v>
      </c>
      <c r="C81196" t="s">
        <v>129806</v>
      </c>
      <c r="D81196" t="s">
        <v>2247</v>
      </c>
      <c r="E81196" t="s">
        <v>167224</v>
      </c>
      <c r="G81196" s="2" t="s">
        <v>2803</v>
      </c>
    </row>
    <row r="81197" spans="1:7" x14ac:dyDescent="0.2">
      <c r="A81197" t="str">
        <f t="shared" si="1268"/>
        <v>NISUY (Nippon Suisan Kaisha, Ltd.)</v>
      </c>
      <c r="B81197" t="s">
        <v>129807</v>
      </c>
      <c r="C81197" t="s">
        <v>24601</v>
      </c>
      <c r="D81197" t="s">
        <v>2247</v>
      </c>
      <c r="E81197" t="s">
        <v>167224</v>
      </c>
      <c r="G81197" s="2" t="s">
        <v>2803</v>
      </c>
    </row>
    <row r="81198" spans="1:7" x14ac:dyDescent="0.2">
      <c r="A81198" t="str">
        <f t="shared" si="1268"/>
        <v>KSNIF (KASEN INTERNATIONAL)</v>
      </c>
      <c r="B81198" t="s">
        <v>129808</v>
      </c>
      <c r="C81198" t="s">
        <v>129809</v>
      </c>
      <c r="D81198" t="s">
        <v>2247</v>
      </c>
      <c r="E81198" t="s">
        <v>167224</v>
      </c>
      <c r="G81198" s="2" t="s">
        <v>2803</v>
      </c>
    </row>
    <row r="81199" spans="1:7" x14ac:dyDescent="0.2">
      <c r="A81199" t="str">
        <f t="shared" si="1268"/>
        <v>KAPRIPH.BO (KAPRINAS PHARMACEUTICALS &amp; CHE)</v>
      </c>
      <c r="B81199" t="s">
        <v>129810</v>
      </c>
      <c r="C81199" t="s">
        <v>129811</v>
      </c>
      <c r="D81199" t="s">
        <v>624</v>
      </c>
      <c r="E81199" t="s">
        <v>167224</v>
      </c>
      <c r="G81199" s="2" t="s">
        <v>7690</v>
      </c>
    </row>
    <row r="81200" spans="1:7" x14ac:dyDescent="0.2">
      <c r="A81200" t="str">
        <f t="shared" si="1268"/>
        <v>KSANF (Kansai Paint Co., Ltd.)</v>
      </c>
      <c r="B81200" t="s">
        <v>129812</v>
      </c>
      <c r="C81200" t="s">
        <v>128993</v>
      </c>
      <c r="D81200" t="s">
        <v>2247</v>
      </c>
      <c r="E81200" t="s">
        <v>167224</v>
      </c>
      <c r="G81200" s="2" t="s">
        <v>2803</v>
      </c>
    </row>
    <row r="81201" spans="1:7" x14ac:dyDescent="0.2">
      <c r="A81201" t="str">
        <f t="shared" si="1268"/>
        <v>NVAR.MU (KASIKORNBK -NVDR- BA 10)</v>
      </c>
      <c r="B81201" t="s">
        <v>129813</v>
      </c>
      <c r="C81201" t="s">
        <v>129780</v>
      </c>
      <c r="D81201" t="s">
        <v>8835</v>
      </c>
      <c r="E81201" t="s">
        <v>167224</v>
      </c>
      <c r="G81201" s="2" t="s">
        <v>6407</v>
      </c>
    </row>
    <row r="81202" spans="1:7" x14ac:dyDescent="0.2">
      <c r="A81202" t="str">
        <f t="shared" si="1268"/>
        <v>KKBB.SG (JSC Kazkommertsbank Reg.Shs(GDR)</v>
      </c>
      <c r="B81202" t="s">
        <v>129814</v>
      </c>
      <c r="C81202" t="s">
        <v>129815</v>
      </c>
      <c r="D81202" t="s">
        <v>14055</v>
      </c>
      <c r="E81202" t="s">
        <v>167224</v>
      </c>
      <c r="G81202" s="2" t="s">
        <v>6407</v>
      </c>
    </row>
    <row r="81203" spans="1:7" x14ac:dyDescent="0.2">
      <c r="A81203" t="str">
        <f t="shared" si="1268"/>
        <v>25K.F (Karyopharm Therapeutics Inc.)</v>
      </c>
      <c r="B81203" t="s">
        <v>129816</v>
      </c>
      <c r="C81203" t="s">
        <v>24190</v>
      </c>
      <c r="D81203" t="s">
        <v>1213</v>
      </c>
      <c r="E81203" t="s">
        <v>167224</v>
      </c>
      <c r="G81203" s="2" t="s">
        <v>6753</v>
      </c>
    </row>
    <row r="81204" spans="1:7" x14ac:dyDescent="0.2">
      <c r="A81204" t="str">
        <f t="shared" si="1268"/>
        <v>KDA.F (Kadant Inc.)</v>
      </c>
      <c r="B81204" t="s">
        <v>129817</v>
      </c>
      <c r="C81204" t="s">
        <v>24191</v>
      </c>
      <c r="D81204" t="s">
        <v>1213</v>
      </c>
      <c r="E81204" t="s">
        <v>167224</v>
      </c>
      <c r="G81204" s="2" t="s">
        <v>6753</v>
      </c>
    </row>
    <row r="81205" spans="1:7" x14ac:dyDescent="0.2">
      <c r="A81205" t="str">
        <f t="shared" si="1268"/>
        <v>KAISF (KAISA GROUP)</v>
      </c>
      <c r="B81205" t="s">
        <v>129818</v>
      </c>
      <c r="C81205" t="s">
        <v>27411</v>
      </c>
      <c r="D81205" t="s">
        <v>2247</v>
      </c>
      <c r="E81205" t="s">
        <v>167224</v>
      </c>
      <c r="G81205" s="2" t="s">
        <v>2803</v>
      </c>
    </row>
    <row r="81206" spans="1:7" x14ac:dyDescent="0.2">
      <c r="A81206" t="str">
        <f t="shared" si="1268"/>
        <v>KAX2.F (Kardex AG)</v>
      </c>
      <c r="B81206" t="s">
        <v>129819</v>
      </c>
      <c r="C81206" t="s">
        <v>57512</v>
      </c>
      <c r="D81206" t="s">
        <v>1213</v>
      </c>
      <c r="E81206" t="s">
        <v>167224</v>
      </c>
      <c r="G81206" s="2" t="s">
        <v>6753</v>
      </c>
    </row>
    <row r="81207" spans="1:7" x14ac:dyDescent="0.2">
      <c r="A81207" t="str">
        <f t="shared" si="1268"/>
        <v>SHKALYN.BO (SHRI KALYAN HOLDINGS LTD.)</v>
      </c>
      <c r="B81207" t="s">
        <v>129820</v>
      </c>
      <c r="C81207" t="s">
        <v>129821</v>
      </c>
      <c r="D81207" t="s">
        <v>624</v>
      </c>
      <c r="E81207" t="s">
        <v>167224</v>
      </c>
      <c r="G81207" s="2" t="s">
        <v>7690</v>
      </c>
    </row>
    <row r="81208" spans="1:7" x14ac:dyDescent="0.2">
      <c r="A81208" t="str">
        <f t="shared" si="1268"/>
        <v>KA6N.F (Karo Pharma AB (publ))</v>
      </c>
      <c r="B81208" t="s">
        <v>129822</v>
      </c>
      <c r="C81208" t="s">
        <v>27609</v>
      </c>
      <c r="D81208" t="s">
        <v>1213</v>
      </c>
      <c r="E81208" t="s">
        <v>167224</v>
      </c>
      <c r="G81208" s="2" t="s">
        <v>6753</v>
      </c>
    </row>
    <row r="81209" spans="1:7" x14ac:dyDescent="0.2">
      <c r="A81209" t="str">
        <f t="shared" si="1268"/>
        <v>KARD.AS (Kardan N.V.)</v>
      </c>
      <c r="B81209" t="s">
        <v>129823</v>
      </c>
      <c r="C81209" t="s">
        <v>28245</v>
      </c>
      <c r="D81209" t="s">
        <v>6868</v>
      </c>
      <c r="E81209" t="s">
        <v>167224</v>
      </c>
      <c r="F81209" t="s">
        <v>5968</v>
      </c>
      <c r="G81209" t="s">
        <v>7261</v>
      </c>
    </row>
    <row r="81210" spans="1:7" x14ac:dyDescent="0.2">
      <c r="A81210" t="str">
        <f t="shared" si="1268"/>
        <v>KTKBANK6.BO (KTKBANK6.BO)</v>
      </c>
      <c r="B81210" t="s">
        <v>129824</v>
      </c>
      <c r="C81210" t="s">
        <v>129824</v>
      </c>
      <c r="D81210" t="s">
        <v>624</v>
      </c>
      <c r="E81210" t="s">
        <v>167224</v>
      </c>
      <c r="G81210" s="2" t="s">
        <v>7690</v>
      </c>
    </row>
    <row r="81211" spans="1:7" x14ac:dyDescent="0.2">
      <c r="A81211" t="str">
        <f t="shared" si="1268"/>
        <v>KAYA-BE.NS (Kaya Limited)</v>
      </c>
      <c r="B81211" t="s">
        <v>129825</v>
      </c>
      <c r="C81211" t="s">
        <v>129792</v>
      </c>
      <c r="D81211" t="s">
        <v>7689</v>
      </c>
      <c r="E81211" t="s">
        <v>167224</v>
      </c>
      <c r="G81211" s="2" t="s">
        <v>7690</v>
      </c>
    </row>
    <row r="81212" spans="1:7" x14ac:dyDescent="0.2">
      <c r="A81212" t="str">
        <f t="shared" si="1268"/>
        <v>KPH.DU (KAMPA AG O.N.)</v>
      </c>
      <c r="B81212" t="s">
        <v>129826</v>
      </c>
      <c r="C81212" t="s">
        <v>15782</v>
      </c>
      <c r="D81212" t="s">
        <v>14197</v>
      </c>
      <c r="E81212" t="s">
        <v>167224</v>
      </c>
      <c r="G81212" s="2" t="s">
        <v>6407</v>
      </c>
    </row>
    <row r="81213" spans="1:7" x14ac:dyDescent="0.2">
      <c r="A81213" t="str">
        <f t="shared" si="1268"/>
        <v>KAZT.ME (Public Joint Stock Company KuibyshevAzot)</v>
      </c>
      <c r="B81213" t="s">
        <v>129827</v>
      </c>
      <c r="C81213" t="s">
        <v>129783</v>
      </c>
      <c r="D81213" t="s">
        <v>8491</v>
      </c>
      <c r="E81213" t="s">
        <v>167224</v>
      </c>
      <c r="G81213" s="2" t="s">
        <v>8492</v>
      </c>
    </row>
    <row r="81214" spans="1:7" x14ac:dyDescent="0.2">
      <c r="A81214" t="str">
        <f t="shared" si="1268"/>
        <v>KARANWO.BO (Manor Estates and Industries Limited)</v>
      </c>
      <c r="B81214" t="s">
        <v>129828</v>
      </c>
      <c r="C81214" t="s">
        <v>129829</v>
      </c>
      <c r="D81214" t="s">
        <v>624</v>
      </c>
      <c r="E81214" t="s">
        <v>167224</v>
      </c>
      <c r="G81214" s="2" t="s">
        <v>7690</v>
      </c>
    </row>
    <row r="81215" spans="1:7" x14ac:dyDescent="0.2">
      <c r="A81215" t="str">
        <f t="shared" si="1268"/>
        <v>0847-OL.HK ()</v>
      </c>
      <c r="B81215" t="s">
        <v>129830</v>
      </c>
      <c r="E81215" t="s">
        <v>167224</v>
      </c>
    </row>
    <row r="81216" spans="1:7" x14ac:dyDescent="0.2">
      <c r="A81216" t="str">
        <f t="shared" si="1268"/>
        <v>TFBF.F (Kasikornbank Public Company Limited)</v>
      </c>
      <c r="B81216" t="s">
        <v>129831</v>
      </c>
      <c r="C81216" t="s">
        <v>27531</v>
      </c>
      <c r="D81216" t="s">
        <v>1213</v>
      </c>
      <c r="E81216" t="s">
        <v>167224</v>
      </c>
      <c r="G81216" s="2" t="s">
        <v>6753</v>
      </c>
    </row>
    <row r="81217" spans="1:7" x14ac:dyDescent="0.2">
      <c r="A81217" t="str">
        <f t="shared" si="1268"/>
        <v>KAJALSY.BO (KAJAL SYNTHETICS &amp; SILK MILLS)</v>
      </c>
      <c r="B81217" t="s">
        <v>129832</v>
      </c>
      <c r="C81217" t="s">
        <v>129833</v>
      </c>
      <c r="D81217" t="s">
        <v>624</v>
      </c>
      <c r="E81217" t="s">
        <v>167224</v>
      </c>
      <c r="G81217" s="2" t="s">
        <v>7690</v>
      </c>
    </row>
    <row r="81218" spans="1:7" x14ac:dyDescent="0.2">
      <c r="A81218" t="str">
        <f t="shared" ref="A81218:A81281" si="1269">_xlfn.TEXTJOIN(,TRUE,B81218," (",C81218,")")</f>
        <v>TFBF.MU (KASIKORNBANK -FGN- BA 10)</v>
      </c>
      <c r="B81218" t="s">
        <v>129834</v>
      </c>
      <c r="C81218" t="s">
        <v>129742</v>
      </c>
      <c r="D81218" t="s">
        <v>8835</v>
      </c>
      <c r="E81218" t="s">
        <v>167224</v>
      </c>
      <c r="G81218" s="2" t="s">
        <v>6407</v>
      </c>
    </row>
    <row r="81219" spans="1:7" x14ac:dyDescent="0.2">
      <c r="A81219" t="str">
        <f t="shared" si="1269"/>
        <v>LIZ.SG (Kate Spade &amp; Co. Registered Sha)</v>
      </c>
      <c r="B81219" t="s">
        <v>129835</v>
      </c>
      <c r="C81219" t="s">
        <v>129836</v>
      </c>
      <c r="D81219" t="s">
        <v>14055</v>
      </c>
      <c r="E81219" t="s">
        <v>167224</v>
      </c>
      <c r="G81219" s="2" t="s">
        <v>6407</v>
      </c>
    </row>
    <row r="81220" spans="1:7" x14ac:dyDescent="0.2">
      <c r="A81220" t="str">
        <f t="shared" si="1269"/>
        <v>K8A.BE (KANDI TECHNOL.GRP DL-,001)</v>
      </c>
      <c r="B81220" t="s">
        <v>129837</v>
      </c>
      <c r="C81220" t="s">
        <v>28570</v>
      </c>
      <c r="D81220" t="s">
        <v>9103</v>
      </c>
      <c r="E81220" t="s">
        <v>167224</v>
      </c>
      <c r="G81220" s="2" t="s">
        <v>6407</v>
      </c>
    </row>
    <row r="81221" spans="1:7" x14ac:dyDescent="0.2">
      <c r="A81221" t="str">
        <f t="shared" si="1269"/>
        <v>KANPRPLA.BO (Kanpur Plastipack Ltd)</v>
      </c>
      <c r="B81221" t="s">
        <v>129838</v>
      </c>
      <c r="C81221" t="s">
        <v>129839</v>
      </c>
      <c r="D81221" t="s">
        <v>624</v>
      </c>
      <c r="E81221" t="s">
        <v>167224</v>
      </c>
      <c r="G81221" s="2" t="s">
        <v>7690</v>
      </c>
    </row>
    <row r="81222" spans="1:7" x14ac:dyDescent="0.2">
      <c r="A81222" t="str">
        <f t="shared" si="1269"/>
        <v>KQ1.SG (KAZ Minerals PLC Registered Sha)</v>
      </c>
      <c r="B81222" t="s">
        <v>129840</v>
      </c>
      <c r="C81222" t="s">
        <v>129841</v>
      </c>
      <c r="D81222" t="s">
        <v>14055</v>
      </c>
      <c r="E81222" t="s">
        <v>167224</v>
      </c>
      <c r="G81222" s="2" t="s">
        <v>6407</v>
      </c>
    </row>
    <row r="81223" spans="1:7" x14ac:dyDescent="0.2">
      <c r="A81223" t="str">
        <f t="shared" si="1269"/>
        <v>TRKYY (Turkiye Sinai Kalkinma Bankasi A.S.)</v>
      </c>
      <c r="B81223" t="s">
        <v>129842</v>
      </c>
      <c r="C81223" t="s">
        <v>27977</v>
      </c>
      <c r="D81223" t="s">
        <v>2247</v>
      </c>
      <c r="E81223" t="s">
        <v>167224</v>
      </c>
      <c r="G81223" s="2" t="s">
        <v>2803</v>
      </c>
    </row>
    <row r="81224" spans="1:7" x14ac:dyDescent="0.2">
      <c r="A81224" t="str">
        <f t="shared" si="1269"/>
        <v>KANSHST.BO (Kanishk Steel Industries Ltd.)</v>
      </c>
      <c r="B81224" t="s">
        <v>129843</v>
      </c>
      <c r="C81224" t="s">
        <v>129844</v>
      </c>
      <c r="D81224" t="s">
        <v>624</v>
      </c>
      <c r="E81224" t="s">
        <v>167224</v>
      </c>
      <c r="G81224" s="2" t="s">
        <v>7690</v>
      </c>
    </row>
    <row r="81225" spans="1:7" x14ac:dyDescent="0.2">
      <c r="A81225" t="str">
        <f t="shared" si="1269"/>
        <v>NVAR.SG (Kasikornbank PCL Reg. Shares (N)</v>
      </c>
      <c r="B81225" t="s">
        <v>129845</v>
      </c>
      <c r="C81225" t="s">
        <v>129846</v>
      </c>
      <c r="D81225" t="s">
        <v>14055</v>
      </c>
      <c r="E81225" t="s">
        <v>167224</v>
      </c>
      <c r="G81225" s="2" t="s">
        <v>6407</v>
      </c>
    </row>
    <row r="81226" spans="1:7" x14ac:dyDescent="0.2">
      <c r="A81226" t="str">
        <f t="shared" si="1269"/>
        <v>KDHOF (Kader Holdings Company Limited)</v>
      </c>
      <c r="B81226" t="s">
        <v>129847</v>
      </c>
      <c r="C81226" t="s">
        <v>10781</v>
      </c>
      <c r="D81226" t="s">
        <v>2247</v>
      </c>
      <c r="E81226" t="s">
        <v>167224</v>
      </c>
      <c r="G81226" s="2" t="s">
        <v>2803</v>
      </c>
    </row>
    <row r="81227" spans="1:7" x14ac:dyDescent="0.2">
      <c r="A81227" t="str">
        <f t="shared" si="1269"/>
        <v>TIRE.IS (Mondi Tire Kutsan Kagit ve Ambalaj Sanayi A.S.)</v>
      </c>
      <c r="B81227" t="s">
        <v>129848</v>
      </c>
      <c r="C81227" t="s">
        <v>129849</v>
      </c>
      <c r="D81227" t="s">
        <v>14236</v>
      </c>
      <c r="E81227" t="s">
        <v>167224</v>
      </c>
      <c r="G81227" s="2" t="s">
        <v>14237</v>
      </c>
    </row>
    <row r="81228" spans="1:7" x14ac:dyDescent="0.2">
      <c r="A81228" t="str">
        <f t="shared" si="1269"/>
        <v>KSCL-EQ.NS (KAVERI SEED COMPANY LIMITED)</v>
      </c>
      <c r="B81228" t="s">
        <v>129850</v>
      </c>
      <c r="C81228" t="s">
        <v>129851</v>
      </c>
      <c r="D81228" t="s">
        <v>7689</v>
      </c>
      <c r="E81228" t="s">
        <v>167224</v>
      </c>
      <c r="G81228" s="2" t="s">
        <v>7690</v>
      </c>
    </row>
    <row r="81229" spans="1:7" x14ac:dyDescent="0.2">
      <c r="A81229" t="str">
        <f t="shared" si="1269"/>
        <v>K8A.F (Kandi Technologies Group, Inc.)</v>
      </c>
      <c r="B81229" t="s">
        <v>129852</v>
      </c>
      <c r="C81229" t="s">
        <v>20132</v>
      </c>
      <c r="D81229" t="s">
        <v>1213</v>
      </c>
      <c r="E81229" t="s">
        <v>167224</v>
      </c>
      <c r="G81229" s="2" t="s">
        <v>6753</v>
      </c>
    </row>
    <row r="81230" spans="1:7" x14ac:dyDescent="0.2">
      <c r="A81230" t="str">
        <f t="shared" si="1269"/>
        <v>KABSON.BO (Kabsons Industries Limited)</v>
      </c>
      <c r="B81230" t="s">
        <v>129853</v>
      </c>
      <c r="C81230" t="s">
        <v>129854</v>
      </c>
      <c r="D81230" t="s">
        <v>624</v>
      </c>
      <c r="E81230" t="s">
        <v>167224</v>
      </c>
      <c r="G81230" s="2" t="s">
        <v>7690</v>
      </c>
    </row>
    <row r="81231" spans="1:7" x14ac:dyDescent="0.2">
      <c r="A81231" t="str">
        <f t="shared" si="1269"/>
        <v>KALPVIND.BO (KALPAVRIKSHA INDUSTRIES LTD.)</v>
      </c>
      <c r="B81231" t="s">
        <v>129855</v>
      </c>
      <c r="C81231" t="s">
        <v>129856</v>
      </c>
      <c r="D81231" t="s">
        <v>624</v>
      </c>
      <c r="E81231" t="s">
        <v>167224</v>
      </c>
      <c r="G81231" s="2" t="s">
        <v>7690</v>
      </c>
    </row>
    <row r="81232" spans="1:7" x14ac:dyDescent="0.2">
      <c r="A81232" t="str">
        <f t="shared" si="1269"/>
        <v>27K.F (Kangda International Environmental Company Limited)</v>
      </c>
      <c r="B81232" t="s">
        <v>129857</v>
      </c>
      <c r="C81232" t="s">
        <v>129858</v>
      </c>
      <c r="D81232" t="s">
        <v>1213</v>
      </c>
      <c r="E81232" t="s">
        <v>167224</v>
      </c>
      <c r="G81232" s="2" t="s">
        <v>6753</v>
      </c>
    </row>
    <row r="81233" spans="1:7" x14ac:dyDescent="0.2">
      <c r="A81233" t="str">
        <f t="shared" si="1269"/>
        <v>KAMATHOTEL.NS (Kamat Hotels (India) Limited)</v>
      </c>
      <c r="B81233" t="s">
        <v>129859</v>
      </c>
      <c r="C81233" t="s">
        <v>129860</v>
      </c>
      <c r="D81233" t="s">
        <v>7689</v>
      </c>
      <c r="E81233" t="s">
        <v>167224</v>
      </c>
      <c r="F81233" t="s">
        <v>6457</v>
      </c>
      <c r="G81233" s="2" t="s">
        <v>7690</v>
      </c>
    </row>
    <row r="81234" spans="1:7" x14ac:dyDescent="0.2">
      <c r="A81234" t="str">
        <f t="shared" si="1269"/>
        <v>03027015.KQ ()</v>
      </c>
      <c r="B81234" t="s">
        <v>129861</v>
      </c>
      <c r="E81234" t="s">
        <v>167224</v>
      </c>
    </row>
    <row r="81235" spans="1:7" x14ac:dyDescent="0.2">
      <c r="A81235" t="str">
        <f t="shared" si="1269"/>
        <v>KANORIABBPH.BO (KANORIA*)</v>
      </c>
      <c r="B81235" t="s">
        <v>129862</v>
      </c>
      <c r="C81235" t="s">
        <v>129863</v>
      </c>
      <c r="D81235" t="s">
        <v>624</v>
      </c>
      <c r="E81235" t="s">
        <v>167224</v>
      </c>
      <c r="G81235" s="2" t="s">
        <v>7690</v>
      </c>
    </row>
    <row r="81236" spans="1:7" x14ac:dyDescent="0.2">
      <c r="A81236" t="str">
        <f t="shared" si="1269"/>
        <v>KARMAENG.BO (KARMA ENERGY LTD.)</v>
      </c>
      <c r="B81236" t="s">
        <v>129864</v>
      </c>
      <c r="C81236" t="s">
        <v>129865</v>
      </c>
      <c r="D81236" t="s">
        <v>624</v>
      </c>
      <c r="E81236" t="s">
        <v>167224</v>
      </c>
      <c r="G81236" s="2" t="s">
        <v>7690</v>
      </c>
    </row>
    <row r="81237" spans="1:7" x14ac:dyDescent="0.2">
      <c r="A81237" t="str">
        <f t="shared" si="1269"/>
        <v>0KB1.MU (Humanigen, Inc.)</v>
      </c>
      <c r="B81237" t="s">
        <v>129866</v>
      </c>
      <c r="C81237" t="s">
        <v>27248</v>
      </c>
      <c r="D81237" t="s">
        <v>8835</v>
      </c>
      <c r="E81237" t="s">
        <v>167224</v>
      </c>
      <c r="G81237" s="2" t="s">
        <v>6407</v>
      </c>
    </row>
    <row r="81238" spans="1:7" x14ac:dyDescent="0.2">
      <c r="A81238" t="str">
        <f t="shared" si="1269"/>
        <v>KALINDEE.BO (KALINDEE RAIL NIRMAN (ENGINEER)</v>
      </c>
      <c r="B81238" t="s">
        <v>129867</v>
      </c>
      <c r="C81238" t="s">
        <v>129868</v>
      </c>
      <c r="D81238" t="s">
        <v>624</v>
      </c>
      <c r="E81238" t="s">
        <v>167224</v>
      </c>
      <c r="G81238" s="2" t="s">
        <v>7690</v>
      </c>
    </row>
    <row r="81239" spans="1:7" x14ac:dyDescent="0.2">
      <c r="A81239" t="str">
        <f t="shared" si="1269"/>
        <v>KAREEMS.BO (KAREEMS.BO)</v>
      </c>
      <c r="B81239" t="s">
        <v>129869</v>
      </c>
      <c r="C81239" t="s">
        <v>129869</v>
      </c>
      <c r="E81239" t="s">
        <v>167224</v>
      </c>
    </row>
    <row r="81240" spans="1:7" x14ac:dyDescent="0.2">
      <c r="A81240" t="str">
        <f t="shared" si="1269"/>
        <v>KANANIIND-EQ.NS (KANANI INDUSTRIES LIMITED)</v>
      </c>
      <c r="B81240" t="s">
        <v>129870</v>
      </c>
      <c r="C81240" t="s">
        <v>129871</v>
      </c>
      <c r="D81240" t="s">
        <v>7689</v>
      </c>
      <c r="E81240" t="s">
        <v>167224</v>
      </c>
      <c r="G81240" s="2" t="s">
        <v>7690</v>
      </c>
    </row>
    <row r="81241" spans="1:7" x14ac:dyDescent="0.2">
      <c r="A81241" t="str">
        <f t="shared" si="1269"/>
        <v>KALPATPOWR6.BO (KALPATPOWR6.BO)</v>
      </c>
      <c r="B81241" t="s">
        <v>129872</v>
      </c>
      <c r="C81241" t="s">
        <v>129872</v>
      </c>
      <c r="E81241" t="s">
        <v>167224</v>
      </c>
    </row>
    <row r="81242" spans="1:7" x14ac:dyDescent="0.2">
      <c r="A81242" t="str">
        <f t="shared" si="1269"/>
        <v>MI8.F (Ka Shui International Holdings Limited)</v>
      </c>
      <c r="B81242" t="s">
        <v>129873</v>
      </c>
      <c r="C81242" t="s">
        <v>129874</v>
      </c>
      <c r="D81242" t="s">
        <v>1213</v>
      </c>
      <c r="E81242" t="s">
        <v>167224</v>
      </c>
      <c r="G81242" s="2" t="s">
        <v>6753</v>
      </c>
    </row>
    <row r="81243" spans="1:7" x14ac:dyDescent="0.2">
      <c r="A81243" t="str">
        <f t="shared" si="1269"/>
        <v>KALINDEE-EQ.NS (KALINDEE RAIL NIRMAN (ENGINEERS)</v>
      </c>
      <c r="B81243" t="s">
        <v>129875</v>
      </c>
      <c r="C81243" t="s">
        <v>129876</v>
      </c>
      <c r="D81243" t="s">
        <v>7689</v>
      </c>
      <c r="E81243" t="s">
        <v>167224</v>
      </c>
      <c r="G81243" s="2" t="s">
        <v>7690</v>
      </c>
    </row>
    <row r="81244" spans="1:7" x14ac:dyDescent="0.2">
      <c r="A81244" t="str">
        <f t="shared" si="1269"/>
        <v>KA8.BE (KLASSIK RADIO AG NA O.N.)</v>
      </c>
      <c r="B81244" t="s">
        <v>129877</v>
      </c>
      <c r="C81244" t="s">
        <v>129681</v>
      </c>
      <c r="D81244" t="s">
        <v>9103</v>
      </c>
      <c r="E81244" t="s">
        <v>167224</v>
      </c>
      <c r="F81244" t="s">
        <v>7393</v>
      </c>
      <c r="G81244" s="2" t="s">
        <v>6407</v>
      </c>
    </row>
    <row r="81245" spans="1:7" x14ac:dyDescent="0.2">
      <c r="A81245" t="str">
        <f t="shared" si="1269"/>
        <v>0B8.SG (Basler Kantonalbank)</v>
      </c>
      <c r="B81245" t="s">
        <v>129878</v>
      </c>
      <c r="C81245" t="s">
        <v>84904</v>
      </c>
      <c r="D81245" t="s">
        <v>14055</v>
      </c>
      <c r="E81245" t="s">
        <v>167224</v>
      </c>
      <c r="G81245" s="2" t="s">
        <v>6407</v>
      </c>
    </row>
    <row r="81246" spans="1:7" x14ac:dyDescent="0.2">
      <c r="A81246" t="str">
        <f t="shared" si="1269"/>
        <v>MKEL.BO (MATRA KAUSHAL ENTERPRISE LIMIT)</v>
      </c>
      <c r="B81246" t="s">
        <v>129879</v>
      </c>
      <c r="C81246" t="s">
        <v>129880</v>
      </c>
      <c r="D81246" t="s">
        <v>624</v>
      </c>
      <c r="E81246" t="s">
        <v>167224</v>
      </c>
      <c r="G81246" s="2" t="s">
        <v>7690</v>
      </c>
    </row>
    <row r="81247" spans="1:7" x14ac:dyDescent="0.2">
      <c r="A81247" t="str">
        <f t="shared" si="1269"/>
        <v>KAMATHOTEL-EQ.NS (KAMAT HOTELS (I) LIMITED)</v>
      </c>
      <c r="B81247" t="s">
        <v>129881</v>
      </c>
      <c r="C81247" t="s">
        <v>129882</v>
      </c>
      <c r="D81247" t="s">
        <v>7689</v>
      </c>
      <c r="E81247" t="s">
        <v>167224</v>
      </c>
      <c r="G81247" s="2" t="s">
        <v>7690</v>
      </c>
    </row>
    <row r="81248" spans="1:7" x14ac:dyDescent="0.2">
      <c r="A81248" t="str">
        <f t="shared" si="1269"/>
        <v>KRNV.TA (Kardan N.V.)</v>
      </c>
      <c r="B81248" t="s">
        <v>129883</v>
      </c>
      <c r="C81248" t="s">
        <v>28245</v>
      </c>
      <c r="D81248" t="s">
        <v>14113</v>
      </c>
      <c r="E81248" t="s">
        <v>167224</v>
      </c>
      <c r="G81248" s="2" t="s">
        <v>14114</v>
      </c>
    </row>
    <row r="81249" spans="1:7" x14ac:dyDescent="0.2">
      <c r="A81249" t="str">
        <f t="shared" si="1269"/>
        <v>KAJMF (Kajima Corporation)</v>
      </c>
      <c r="B81249" t="s">
        <v>129884</v>
      </c>
      <c r="C81249" t="s">
        <v>129457</v>
      </c>
      <c r="D81249" t="s">
        <v>2247</v>
      </c>
      <c r="E81249" t="s">
        <v>167224</v>
      </c>
      <c r="G81249" s="2" t="s">
        <v>2803</v>
      </c>
    </row>
    <row r="81250" spans="1:7" x14ac:dyDescent="0.2">
      <c r="A81250" t="str">
        <f t="shared" si="1269"/>
        <v>KAMANWALA.BO (Kamanwala Housing Construction Limited.)</v>
      </c>
      <c r="B81250" t="s">
        <v>129885</v>
      </c>
      <c r="C81250" t="s">
        <v>129886</v>
      </c>
      <c r="D81250" t="s">
        <v>624</v>
      </c>
      <c r="E81250" t="s">
        <v>167224</v>
      </c>
      <c r="G81250" s="2" t="s">
        <v>7690</v>
      </c>
    </row>
    <row r="81251" spans="1:7" x14ac:dyDescent="0.2">
      <c r="A81251" t="str">
        <f t="shared" si="1269"/>
        <v>K1N.F (Karnalyte Resources Inc.)</v>
      </c>
      <c r="B81251" t="s">
        <v>129887</v>
      </c>
      <c r="C81251" t="s">
        <v>10961</v>
      </c>
      <c r="D81251" t="s">
        <v>1213</v>
      </c>
      <c r="E81251" t="s">
        <v>167224</v>
      </c>
      <c r="G81251" s="2" t="s">
        <v>6753</v>
      </c>
    </row>
    <row r="81252" spans="1:7" x14ac:dyDescent="0.2">
      <c r="A81252" t="str">
        <f t="shared" si="1269"/>
        <v>K1N.BE (KARNALYTE RESOURCES INC.)</v>
      </c>
      <c r="B81252" t="s">
        <v>129888</v>
      </c>
      <c r="C81252" t="s">
        <v>129889</v>
      </c>
      <c r="D81252" t="s">
        <v>9103</v>
      </c>
      <c r="E81252" t="s">
        <v>167224</v>
      </c>
      <c r="G81252" s="2" t="s">
        <v>6407</v>
      </c>
    </row>
    <row r="81253" spans="1:7" x14ac:dyDescent="0.2">
      <c r="A81253" t="str">
        <f t="shared" si="1269"/>
        <v>KARURVYSYA.NS (The Karur Vysya Bank Limited)</v>
      </c>
      <c r="B81253" t="s">
        <v>129890</v>
      </c>
      <c r="C81253" t="s">
        <v>129891</v>
      </c>
      <c r="D81253" t="s">
        <v>7689</v>
      </c>
      <c r="E81253" t="s">
        <v>167224</v>
      </c>
      <c r="F81253" t="s">
        <v>5855</v>
      </c>
      <c r="G81253" s="2" t="s">
        <v>7690</v>
      </c>
    </row>
    <row r="81254" spans="1:7" x14ac:dyDescent="0.2">
      <c r="A81254" t="str">
        <f t="shared" si="1269"/>
        <v>KACHCHH.BO (Kachchh Minerals Ltd.)</v>
      </c>
      <c r="B81254" t="s">
        <v>129892</v>
      </c>
      <c r="C81254" t="s">
        <v>129893</v>
      </c>
      <c r="D81254" t="s">
        <v>624</v>
      </c>
      <c r="E81254" t="s">
        <v>167224</v>
      </c>
      <c r="G81254" s="2" t="s">
        <v>7690</v>
      </c>
    </row>
    <row r="81255" spans="1:7" x14ac:dyDescent="0.2">
      <c r="A81255" t="str">
        <f t="shared" si="1269"/>
        <v>KA.AS (KAS BANK N.V.)</v>
      </c>
      <c r="B81255" t="s">
        <v>129894</v>
      </c>
      <c r="C81255" t="s">
        <v>129895</v>
      </c>
      <c r="D81255" t="s">
        <v>6868</v>
      </c>
      <c r="E81255" t="s">
        <v>167224</v>
      </c>
      <c r="F81255" t="s">
        <v>5855</v>
      </c>
      <c r="G81255" t="s">
        <v>7261</v>
      </c>
    </row>
    <row r="81256" spans="1:7" x14ac:dyDescent="0.2">
      <c r="A81256" t="str">
        <f t="shared" si="1269"/>
        <v>KAYA.NS (Kaya Limited)</v>
      </c>
      <c r="B81256" t="s">
        <v>129896</v>
      </c>
      <c r="C81256" t="s">
        <v>129792</v>
      </c>
      <c r="D81256" t="s">
        <v>7689</v>
      </c>
      <c r="E81256" t="s">
        <v>167224</v>
      </c>
      <c r="F81256" t="s">
        <v>5979</v>
      </c>
      <c r="G81256" s="2" t="s">
        <v>7690</v>
      </c>
    </row>
    <row r="81257" spans="1:7" x14ac:dyDescent="0.2">
      <c r="A81257" t="str">
        <f t="shared" si="1269"/>
        <v>KAVVERITEL6.BO (KAVVERITEL6.BO)</v>
      </c>
      <c r="B81257" t="s">
        <v>129897</v>
      </c>
      <c r="C81257" t="s">
        <v>129897</v>
      </c>
      <c r="E81257" t="s">
        <v>167224</v>
      </c>
    </row>
    <row r="81258" spans="1:7" x14ac:dyDescent="0.2">
      <c r="A81258" t="str">
        <f t="shared" si="1269"/>
        <v>LUKSK.IS (Lüks Kadife Ticaret ve Sanayi A.S.)</v>
      </c>
      <c r="B81258" t="s">
        <v>129898</v>
      </c>
      <c r="C81258" t="s">
        <v>129899</v>
      </c>
      <c r="D81258" t="s">
        <v>14236</v>
      </c>
      <c r="E81258" t="s">
        <v>167224</v>
      </c>
      <c r="G81258" s="2" t="s">
        <v>14237</v>
      </c>
    </row>
    <row r="81259" spans="1:7" x14ac:dyDescent="0.2">
      <c r="A81259" t="str">
        <f t="shared" si="1269"/>
        <v>0EYB.L (KAS BANK N.V.)</v>
      </c>
      <c r="B81259" t="s">
        <v>129900</v>
      </c>
      <c r="C81259" t="s">
        <v>129895</v>
      </c>
      <c r="D81259" t="s">
        <v>1745</v>
      </c>
      <c r="E81259" t="s">
        <v>167224</v>
      </c>
      <c r="G81259" s="2" t="s">
        <v>6989</v>
      </c>
    </row>
    <row r="81260" spans="1:7" x14ac:dyDescent="0.2">
      <c r="A81260" t="str">
        <f t="shared" si="1269"/>
        <v>KARURVYSYA.BO (KARUR VYSYA BANK LTD.)</v>
      </c>
      <c r="B81260" t="s">
        <v>129901</v>
      </c>
      <c r="C81260" t="s">
        <v>129902</v>
      </c>
      <c r="D81260" t="s">
        <v>624</v>
      </c>
      <c r="E81260" t="s">
        <v>167224</v>
      </c>
      <c r="G81260" s="2" t="s">
        <v>7690</v>
      </c>
    </row>
    <row r="81261" spans="1:7" x14ac:dyDescent="0.2">
      <c r="A81261" t="str">
        <f t="shared" si="1269"/>
        <v>KNDI.SW (Kandi Technologies Group, Inc.)</v>
      </c>
      <c r="B81261" t="s">
        <v>129903</v>
      </c>
      <c r="C81261" t="s">
        <v>20132</v>
      </c>
      <c r="D81261" t="s">
        <v>1006</v>
      </c>
      <c r="E81261" t="s">
        <v>167224</v>
      </c>
      <c r="G81261" s="2" t="s">
        <v>7293</v>
      </c>
    </row>
    <row r="81262" spans="1:7" x14ac:dyDescent="0.2">
      <c r="A81262" t="str">
        <f t="shared" si="1269"/>
        <v>LIZ.MU (KATE SPADE + CO. DL 1)</v>
      </c>
      <c r="B81262" t="s">
        <v>129904</v>
      </c>
      <c r="C81262" t="s">
        <v>129657</v>
      </c>
      <c r="D81262" t="s">
        <v>8835</v>
      </c>
      <c r="E81262" t="s">
        <v>167224</v>
      </c>
      <c r="G81262" s="2" t="s">
        <v>6407</v>
      </c>
    </row>
    <row r="81263" spans="1:7" x14ac:dyDescent="0.2">
      <c r="A81263" t="str">
        <f t="shared" si="1269"/>
        <v>KAYPOWR.BO (Kay Power And Paper Limited)</v>
      </c>
      <c r="B81263" t="s">
        <v>129905</v>
      </c>
      <c r="C81263" t="s">
        <v>129906</v>
      </c>
      <c r="D81263" t="s">
        <v>624</v>
      </c>
      <c r="E81263" t="s">
        <v>167224</v>
      </c>
      <c r="G81263" s="2" t="s">
        <v>7690</v>
      </c>
    </row>
    <row r="81264" spans="1:7" x14ac:dyDescent="0.2">
      <c r="A81264" t="str">
        <f t="shared" si="1269"/>
        <v>KPO.AX (Kalina Power Limited)</v>
      </c>
      <c r="B81264" t="s">
        <v>129907</v>
      </c>
      <c r="C81264" t="s">
        <v>129908</v>
      </c>
      <c r="D81264" t="s">
        <v>466</v>
      </c>
      <c r="E81264" t="s">
        <v>167224</v>
      </c>
      <c r="F81264" t="s">
        <v>6182</v>
      </c>
      <c r="G81264" s="2" t="s">
        <v>5912</v>
      </c>
    </row>
    <row r="81265" spans="1:7" x14ac:dyDescent="0.2">
      <c r="A81265" t="str">
        <f t="shared" si="1269"/>
        <v>KANCOENT.BO (Kanco Enterprises Ltd.)</v>
      </c>
      <c r="B81265" t="s">
        <v>129909</v>
      </c>
      <c r="C81265" t="s">
        <v>129910</v>
      </c>
      <c r="D81265" t="s">
        <v>624</v>
      </c>
      <c r="E81265" t="s">
        <v>167224</v>
      </c>
      <c r="G81265" s="2" t="s">
        <v>7690</v>
      </c>
    </row>
    <row r="81266" spans="1:7" x14ac:dyDescent="0.2">
      <c r="A81266" t="str">
        <f t="shared" si="1269"/>
        <v>96OX.L (Kazakhstan Kagazy PLC)</v>
      </c>
      <c r="B81266" t="s">
        <v>129911</v>
      </c>
      <c r="C81266" t="s">
        <v>129912</v>
      </c>
      <c r="D81266" t="s">
        <v>1745</v>
      </c>
      <c r="E81266" t="s">
        <v>167224</v>
      </c>
      <c r="G81266" s="2" t="s">
        <v>6989</v>
      </c>
    </row>
    <row r="81267" spans="1:7" x14ac:dyDescent="0.2">
      <c r="A81267" t="str">
        <f t="shared" si="1269"/>
        <v>KRS.V (Kairos Capital Corporation)</v>
      </c>
      <c r="B81267" t="s">
        <v>129913</v>
      </c>
      <c r="C81267" t="s">
        <v>129914</v>
      </c>
      <c r="D81267" t="s">
        <v>7245</v>
      </c>
      <c r="E81267" t="s">
        <v>167224</v>
      </c>
      <c r="F81267" t="s">
        <v>5968</v>
      </c>
      <c r="G81267" s="2" t="s">
        <v>6775</v>
      </c>
    </row>
    <row r="81268" spans="1:7" x14ac:dyDescent="0.2">
      <c r="A81268" t="str">
        <f t="shared" si="1269"/>
        <v>KAASHYAP.BO (KAASHYAP TECHNOLOGIES LTD.)</v>
      </c>
      <c r="B81268" t="s">
        <v>129915</v>
      </c>
      <c r="C81268" t="s">
        <v>129916</v>
      </c>
      <c r="D81268" t="s">
        <v>624</v>
      </c>
      <c r="E81268" t="s">
        <v>167224</v>
      </c>
      <c r="G81268" s="2" t="s">
        <v>7690</v>
      </c>
    </row>
    <row r="81269" spans="1:7" x14ac:dyDescent="0.2">
      <c r="A81269" t="str">
        <f t="shared" si="1269"/>
        <v>KANIKAIN.BO (Kanika Infrastructure &amp; Power Ltd.)</v>
      </c>
      <c r="B81269" t="s">
        <v>129917</v>
      </c>
      <c r="C81269" t="s">
        <v>129918</v>
      </c>
      <c r="D81269" t="s">
        <v>624</v>
      </c>
      <c r="E81269" t="s">
        <v>167224</v>
      </c>
      <c r="G81269" s="2" t="s">
        <v>7690</v>
      </c>
    </row>
    <row r="81270" spans="1:7" x14ac:dyDescent="0.2">
      <c r="A81270" t="str">
        <f t="shared" si="1269"/>
        <v>KKBB.MU (JSC Kazkommertsbank)</v>
      </c>
      <c r="B81270" t="s">
        <v>129919</v>
      </c>
      <c r="C81270" t="s">
        <v>28382</v>
      </c>
      <c r="D81270" t="s">
        <v>8835</v>
      </c>
      <c r="E81270" t="s">
        <v>167224</v>
      </c>
      <c r="G81270" s="2" t="s">
        <v>6407</v>
      </c>
    </row>
    <row r="81271" spans="1:7" x14ac:dyDescent="0.2">
      <c r="A81271" t="str">
        <f t="shared" si="1269"/>
        <v>KACL.BO (KAISER CORPORATION LIMITED)</v>
      </c>
      <c r="B81271" t="s">
        <v>129920</v>
      </c>
      <c r="C81271" t="s">
        <v>129921</v>
      </c>
      <c r="D81271" t="s">
        <v>624</v>
      </c>
      <c r="E81271" t="s">
        <v>167224</v>
      </c>
      <c r="G81271" s="2" t="s">
        <v>7690</v>
      </c>
    </row>
    <row r="81272" spans="1:7" x14ac:dyDescent="0.2">
      <c r="A81272" t="str">
        <f t="shared" si="1269"/>
        <v>KIL.BO (Kamdhenu Limited)</v>
      </c>
      <c r="B81272" t="s">
        <v>129922</v>
      </c>
      <c r="C81272" t="s">
        <v>129670</v>
      </c>
      <c r="D81272" t="s">
        <v>624</v>
      </c>
      <c r="E81272" t="s">
        <v>167224</v>
      </c>
      <c r="G81272" s="2" t="s">
        <v>7690</v>
      </c>
    </row>
    <row r="81273" spans="1:7" x14ac:dyDescent="0.2">
      <c r="A81273" t="str">
        <f t="shared" si="1269"/>
        <v>PKTEA-EQ.NS (PERIA KARAMALAI TE INR10)</v>
      </c>
      <c r="B81273" t="s">
        <v>129923</v>
      </c>
      <c r="C81273" t="s">
        <v>129924</v>
      </c>
      <c r="D81273" t="s">
        <v>7689</v>
      </c>
      <c r="E81273" t="s">
        <v>167224</v>
      </c>
      <c r="G81273" s="2" t="s">
        <v>7690</v>
      </c>
    </row>
    <row r="81274" spans="1:7" x14ac:dyDescent="0.2">
      <c r="A81274" t="str">
        <f t="shared" si="1269"/>
        <v>MEUSEKARA.BO (MEUSE KARA &amp; SUNGRACE MAFATLAL)</v>
      </c>
      <c r="B81274" t="s">
        <v>129925</v>
      </c>
      <c r="C81274" t="s">
        <v>129926</v>
      </c>
      <c r="D81274" t="s">
        <v>624</v>
      </c>
      <c r="E81274" t="s">
        <v>167224</v>
      </c>
      <c r="G81274" s="2" t="s">
        <v>7690</v>
      </c>
    </row>
    <row r="81275" spans="1:7" x14ac:dyDescent="0.2">
      <c r="A81275" t="str">
        <f t="shared" si="1269"/>
        <v>8203-OL.HK ()</v>
      </c>
      <c r="B81275" t="s">
        <v>129927</v>
      </c>
      <c r="E81275" t="s">
        <v>167224</v>
      </c>
    </row>
    <row r="81276" spans="1:7" x14ac:dyDescent="0.2">
      <c r="A81276" t="str">
        <f t="shared" si="1269"/>
        <v>TFBF.DU (KASIKORNBANK -FGN- BA 10)</v>
      </c>
      <c r="B81276" t="s">
        <v>129928</v>
      </c>
      <c r="C81276" t="s">
        <v>129742</v>
      </c>
      <c r="D81276" t="s">
        <v>14197</v>
      </c>
      <c r="E81276" t="s">
        <v>167224</v>
      </c>
      <c r="G81276" s="2" t="s">
        <v>6407</v>
      </c>
    </row>
    <row r="81277" spans="1:7" x14ac:dyDescent="0.2">
      <c r="A81277" t="str">
        <f t="shared" si="1269"/>
        <v>KANORICHEM.BO (KANORIA CHEMICALS &amp; INDUSTRIES)</v>
      </c>
      <c r="B81277" t="s">
        <v>129929</v>
      </c>
      <c r="C81277" t="s">
        <v>129930</v>
      </c>
      <c r="D81277" t="s">
        <v>624</v>
      </c>
      <c r="E81277" t="s">
        <v>167224</v>
      </c>
      <c r="G81277" s="2" t="s">
        <v>7690</v>
      </c>
    </row>
    <row r="81278" spans="1:7" x14ac:dyDescent="0.2">
      <c r="A81278" t="str">
        <f t="shared" si="1269"/>
        <v>KRSAN.IS (Karsusan Karadeniz Su Ürünleri Sanayii A.S.)</v>
      </c>
      <c r="B81278" t="s">
        <v>129931</v>
      </c>
      <c r="C81278" t="s">
        <v>129932</v>
      </c>
      <c r="D81278" t="s">
        <v>14236</v>
      </c>
      <c r="E81278" t="s">
        <v>167224</v>
      </c>
      <c r="G81278" s="2" t="s">
        <v>14237</v>
      </c>
    </row>
    <row r="81279" spans="1:7" x14ac:dyDescent="0.2">
      <c r="A81279" t="str">
        <f t="shared" si="1269"/>
        <v>0KB1.BE (HUMANIGEN INC COM USD0.001)</v>
      </c>
      <c r="B81279" t="s">
        <v>129933</v>
      </c>
      <c r="C81279" t="s">
        <v>129934</v>
      </c>
      <c r="D81279" t="s">
        <v>9103</v>
      </c>
      <c r="E81279" t="s">
        <v>167224</v>
      </c>
      <c r="G81279" s="2" t="s">
        <v>6407</v>
      </c>
    </row>
    <row r="81280" spans="1:7" x14ac:dyDescent="0.2">
      <c r="A81280" t="str">
        <f t="shared" si="1269"/>
        <v>KARURVYSYA6.BO (KARURVYSYA6.BO)</v>
      </c>
      <c r="B81280" t="s">
        <v>129935</v>
      </c>
      <c r="C81280" t="s">
        <v>129935</v>
      </c>
      <c r="E81280" t="s">
        <v>167224</v>
      </c>
    </row>
    <row r="81281" spans="1:7" x14ac:dyDescent="0.2">
      <c r="A81281" t="str">
        <f t="shared" si="1269"/>
        <v>1059-OL.HK ()</v>
      </c>
      <c r="B81281" t="s">
        <v>129936</v>
      </c>
      <c r="E81281" t="s">
        <v>167224</v>
      </c>
    </row>
    <row r="81282" spans="1:7" x14ac:dyDescent="0.2">
      <c r="A81282" t="str">
        <f t="shared" ref="A81282:A81345" si="1270">_xlfn.TEXTJOIN(,TRUE,B81282," (",C81282,")")</f>
        <v>2607@BN.KL (2607@BN.KL)</v>
      </c>
      <c r="B81282" t="s">
        <v>129937</v>
      </c>
      <c r="C81282" t="s">
        <v>129937</v>
      </c>
      <c r="D81282" t="s">
        <v>7099</v>
      </c>
      <c r="E81282" t="s">
        <v>167224</v>
      </c>
      <c r="G81282" s="2" t="s">
        <v>7100</v>
      </c>
    </row>
    <row r="81283" spans="1:7" x14ac:dyDescent="0.2">
      <c r="A81283" t="str">
        <f t="shared" si="1270"/>
        <v>KANOPLA.BO (KANORIA PLASCHEM LTD.)</v>
      </c>
      <c r="B81283" t="s">
        <v>129938</v>
      </c>
      <c r="C81283" t="s">
        <v>129939</v>
      </c>
      <c r="D81283" t="s">
        <v>624</v>
      </c>
      <c r="E81283" t="s">
        <v>167224</v>
      </c>
      <c r="G81283" s="2" t="s">
        <v>7690</v>
      </c>
    </row>
    <row r="81284" spans="1:7" x14ac:dyDescent="0.2">
      <c r="A81284" t="str">
        <f t="shared" si="1270"/>
        <v>SMFTF (Smurfit Kappa Group plc)</v>
      </c>
      <c r="B81284" t="s">
        <v>129940</v>
      </c>
      <c r="C81284" t="s">
        <v>27481</v>
      </c>
      <c r="D81284" t="s">
        <v>2247</v>
      </c>
      <c r="E81284" t="s">
        <v>167224</v>
      </c>
      <c r="G81284" s="2" t="s">
        <v>2803</v>
      </c>
    </row>
    <row r="81285" spans="1:7" x14ac:dyDescent="0.2">
      <c r="A81285" t="str">
        <f t="shared" si="1270"/>
        <v>KAVVERITEL.BO (KAVVERI TELECOM PRODUCTS LTD.)</v>
      </c>
      <c r="B81285" t="s">
        <v>129941</v>
      </c>
      <c r="C81285" t="s">
        <v>129942</v>
      </c>
      <c r="D81285" t="s">
        <v>624</v>
      </c>
      <c r="E81285" t="s">
        <v>167224</v>
      </c>
      <c r="G81285" s="2" t="s">
        <v>7690</v>
      </c>
    </row>
    <row r="81286" spans="1:7" x14ac:dyDescent="0.2">
      <c r="A81286" t="str">
        <f t="shared" si="1270"/>
        <v>KALINDEE.NS (Kalindee Rail Nirman (Engineers) Limited)</v>
      </c>
      <c r="B81286" t="s">
        <v>129943</v>
      </c>
      <c r="C81286" t="s">
        <v>129944</v>
      </c>
      <c r="D81286" t="s">
        <v>7689</v>
      </c>
      <c r="E81286" t="s">
        <v>167224</v>
      </c>
      <c r="G81286" s="2" t="s">
        <v>7690</v>
      </c>
    </row>
    <row r="81287" spans="1:7" x14ac:dyDescent="0.2">
      <c r="A81287" t="str">
        <f t="shared" si="1270"/>
        <v>KQ1.BE (KAZ MINERALS PLC LS -,20)</v>
      </c>
      <c r="B81287" t="s">
        <v>129945</v>
      </c>
      <c r="C81287" t="s">
        <v>28252</v>
      </c>
      <c r="D81287" t="s">
        <v>9103</v>
      </c>
      <c r="E81287" t="s">
        <v>167224</v>
      </c>
      <c r="G81287" s="2" t="s">
        <v>6407</v>
      </c>
    </row>
    <row r="81288" spans="1:7" x14ac:dyDescent="0.2">
      <c r="A81288" t="str">
        <f t="shared" si="1270"/>
        <v>6136-OL.HK ()</v>
      </c>
      <c r="B81288" t="s">
        <v>129946</v>
      </c>
      <c r="E81288" t="s">
        <v>167224</v>
      </c>
    </row>
    <row r="81289" spans="1:7" x14ac:dyDescent="0.2">
      <c r="A81289" t="str">
        <f t="shared" si="1270"/>
        <v>KALLAM.BO (Kallam Spinning Mills Ltd.)</v>
      </c>
      <c r="B81289" t="s">
        <v>129947</v>
      </c>
      <c r="C81289" t="s">
        <v>129948</v>
      </c>
      <c r="D81289" t="s">
        <v>624</v>
      </c>
      <c r="E81289" t="s">
        <v>167224</v>
      </c>
      <c r="G81289" s="2" t="s">
        <v>7690</v>
      </c>
    </row>
    <row r="81290" spans="1:7" x14ac:dyDescent="0.2">
      <c r="A81290" t="str">
        <f t="shared" si="1270"/>
        <v>KA7.BE (KAS BANK NV CVA EO 1)</v>
      </c>
      <c r="B81290" t="s">
        <v>129949</v>
      </c>
      <c r="C81290" t="s">
        <v>28568</v>
      </c>
      <c r="D81290" t="s">
        <v>9103</v>
      </c>
      <c r="E81290" t="s">
        <v>167224</v>
      </c>
      <c r="G81290" s="2" t="s">
        <v>6407</v>
      </c>
    </row>
    <row r="81291" spans="1:7" x14ac:dyDescent="0.2">
      <c r="A81291" t="str">
        <f t="shared" si="1270"/>
        <v>KTKBANK.NS (The Karnataka Bank Limited)</v>
      </c>
      <c r="B81291" t="s">
        <v>129950</v>
      </c>
      <c r="C81291" t="s">
        <v>129951</v>
      </c>
      <c r="D81291" t="s">
        <v>7689</v>
      </c>
      <c r="E81291" t="s">
        <v>167224</v>
      </c>
      <c r="F81291" t="s">
        <v>5855</v>
      </c>
      <c r="G81291" s="2" t="s">
        <v>7690</v>
      </c>
    </row>
    <row r="81292" spans="1:7" x14ac:dyDescent="0.2">
      <c r="A81292" t="str">
        <f t="shared" si="1270"/>
        <v>KANCOTEA.BO (KANCO TEA &amp; INDUSTRIES LTD.)</v>
      </c>
      <c r="B81292" t="s">
        <v>129952</v>
      </c>
      <c r="C81292" t="s">
        <v>129953</v>
      </c>
      <c r="D81292" t="s">
        <v>624</v>
      </c>
      <c r="E81292" t="s">
        <v>167224</v>
      </c>
      <c r="G81292" s="2" t="s">
        <v>7690</v>
      </c>
    </row>
    <row r="81293" spans="1:7" x14ac:dyDescent="0.2">
      <c r="A81293" t="str">
        <f t="shared" si="1270"/>
        <v>KAMATHOTE.NS (Kamat Hotels (India) Limited)</v>
      </c>
      <c r="B81293" t="s">
        <v>129954</v>
      </c>
      <c r="C81293" t="s">
        <v>129860</v>
      </c>
      <c r="E81293" t="s">
        <v>167224</v>
      </c>
    </row>
    <row r="81294" spans="1:7" x14ac:dyDescent="0.2">
      <c r="A81294" t="str">
        <f t="shared" si="1270"/>
        <v>KYU.V (Kaiyue International Inc.)</v>
      </c>
      <c r="B81294" t="s">
        <v>129955</v>
      </c>
      <c r="C81294" t="s">
        <v>129956</v>
      </c>
      <c r="D81294" t="s">
        <v>7245</v>
      </c>
      <c r="E81294" t="s">
        <v>167224</v>
      </c>
      <c r="G81294" s="2" t="s">
        <v>6775</v>
      </c>
    </row>
    <row r="81295" spans="1:7" x14ac:dyDescent="0.2">
      <c r="A81295" t="str">
        <f t="shared" si="1270"/>
        <v>KANANIIND.BO (Kanani Industries Ltd)</v>
      </c>
      <c r="B81295" t="s">
        <v>129957</v>
      </c>
      <c r="C81295" t="s">
        <v>129958</v>
      </c>
      <c r="D81295" t="s">
        <v>624</v>
      </c>
      <c r="E81295" t="s">
        <v>167224</v>
      </c>
      <c r="G81295" s="2" t="s">
        <v>7690</v>
      </c>
    </row>
    <row r="81296" spans="1:7" x14ac:dyDescent="0.2">
      <c r="A81296" t="str">
        <f t="shared" si="1270"/>
        <v>KAMDHENU.BO (Kamdhenu Limited)</v>
      </c>
      <c r="B81296" t="s">
        <v>129959</v>
      </c>
      <c r="C81296" t="s">
        <v>129670</v>
      </c>
      <c r="D81296" t="s">
        <v>624</v>
      </c>
      <c r="E81296" t="s">
        <v>167224</v>
      </c>
      <c r="G81296" s="2" t="s">
        <v>7690</v>
      </c>
    </row>
    <row r="81297" spans="1:7" x14ac:dyDescent="0.2">
      <c r="A81297" t="str">
        <f t="shared" si="1270"/>
        <v>5247@BN.KL (5247@BN.KL)</v>
      </c>
      <c r="B81297" t="s">
        <v>129960</v>
      </c>
      <c r="C81297" t="s">
        <v>129960</v>
      </c>
      <c r="D81297" t="s">
        <v>7099</v>
      </c>
      <c r="E81297" t="s">
        <v>167224</v>
      </c>
      <c r="G81297" s="2" t="s">
        <v>7100</v>
      </c>
    </row>
    <row r="81298" spans="1:7" x14ac:dyDescent="0.2">
      <c r="A81298" t="str">
        <f t="shared" si="1270"/>
        <v>KA8.MU (KLASSIK RADIO AG NA O.N.)</v>
      </c>
      <c r="B81298" t="s">
        <v>129961</v>
      </c>
      <c r="C81298" t="s">
        <v>129681</v>
      </c>
      <c r="D81298" t="s">
        <v>8835</v>
      </c>
      <c r="E81298" t="s">
        <v>167224</v>
      </c>
      <c r="F81298" t="s">
        <v>7393</v>
      </c>
      <c r="G81298" s="2" t="s">
        <v>6407</v>
      </c>
    </row>
    <row r="81299" spans="1:7" x14ac:dyDescent="0.2">
      <c r="A81299" t="str">
        <f t="shared" si="1270"/>
        <v>KSL.BO (KALYANI STEELS LTD.)</v>
      </c>
      <c r="B81299" t="s">
        <v>129962</v>
      </c>
      <c r="C81299" t="s">
        <v>129963</v>
      </c>
      <c r="D81299" t="s">
        <v>624</v>
      </c>
      <c r="E81299" t="s">
        <v>167224</v>
      </c>
      <c r="G81299" s="2" t="s">
        <v>7690</v>
      </c>
    </row>
    <row r="81300" spans="1:7" x14ac:dyDescent="0.2">
      <c r="A81300" t="str">
        <f t="shared" si="1270"/>
        <v>31Z.F (Katanga Mining Limited)</v>
      </c>
      <c r="B81300" t="s">
        <v>129964</v>
      </c>
      <c r="C81300" t="s">
        <v>27607</v>
      </c>
      <c r="D81300" t="s">
        <v>1213</v>
      </c>
      <c r="E81300" t="s">
        <v>167224</v>
      </c>
      <c r="G81300" s="2" t="s">
        <v>6753</v>
      </c>
    </row>
    <row r="81301" spans="1:7" x14ac:dyDescent="0.2">
      <c r="A81301" t="str">
        <f t="shared" si="1270"/>
        <v>PKTEA.NS (The Peria Karamalai Tea and Produce Company Limited)</v>
      </c>
      <c r="B81301" t="s">
        <v>129965</v>
      </c>
      <c r="C81301" t="s">
        <v>129966</v>
      </c>
      <c r="D81301" t="s">
        <v>7689</v>
      </c>
      <c r="E81301" t="s">
        <v>167224</v>
      </c>
      <c r="F81301" t="s">
        <v>5908</v>
      </c>
      <c r="G81301" s="2" t="s">
        <v>7690</v>
      </c>
    </row>
    <row r="81302" spans="1:7" x14ac:dyDescent="0.2">
      <c r="A81302" t="str">
        <f t="shared" si="1270"/>
        <v>KAUSHALYA-EQ.NS (KAUSHALYA INFRASTRUCTURE DEVELO)</v>
      </c>
      <c r="B81302" t="s">
        <v>129967</v>
      </c>
      <c r="C81302" t="s">
        <v>129968</v>
      </c>
      <c r="D81302" t="s">
        <v>7689</v>
      </c>
      <c r="E81302" t="s">
        <v>167224</v>
      </c>
      <c r="G81302" s="2" t="s">
        <v>7690</v>
      </c>
    </row>
    <row r="81303" spans="1:7" x14ac:dyDescent="0.2">
      <c r="A81303" t="str">
        <f t="shared" si="1270"/>
        <v>KAYEL.BO (Kayel Securities Ltd.)</v>
      </c>
      <c r="B81303" t="s">
        <v>129969</v>
      </c>
      <c r="C81303" t="s">
        <v>129970</v>
      </c>
      <c r="D81303" t="s">
        <v>624</v>
      </c>
      <c r="E81303" t="s">
        <v>167224</v>
      </c>
      <c r="G81303" s="2" t="s">
        <v>7690</v>
      </c>
    </row>
    <row r="81304" spans="1:7" x14ac:dyDescent="0.2">
      <c r="A81304" t="str">
        <f t="shared" si="1270"/>
        <v>KKB.IL (JSC KAZKOMMERTSBANK GDR (EACH R)</v>
      </c>
      <c r="B81304" t="s">
        <v>129971</v>
      </c>
      <c r="C81304" t="s">
        <v>25280</v>
      </c>
      <c r="D81304" t="s">
        <v>20766</v>
      </c>
      <c r="E81304" t="s">
        <v>167224</v>
      </c>
      <c r="G81304" s="2" t="s">
        <v>6989</v>
      </c>
    </row>
    <row r="81305" spans="1:7" x14ac:dyDescent="0.2">
      <c r="A81305" t="str">
        <f t="shared" si="1270"/>
        <v>KARMA.BO (KARMA INDUSTRIES LTD.)</v>
      </c>
      <c r="B81305" t="s">
        <v>129972</v>
      </c>
      <c r="C81305" t="s">
        <v>129973</v>
      </c>
      <c r="D81305" t="s">
        <v>624</v>
      </c>
      <c r="E81305" t="s">
        <v>167224</v>
      </c>
      <c r="G81305" s="2" t="s">
        <v>7690</v>
      </c>
    </row>
    <row r="81306" spans="1:7" x14ac:dyDescent="0.2">
      <c r="A81306" t="str">
        <f t="shared" si="1270"/>
        <v>KAPPH.BO (Kappac Pharma Ltd.)</v>
      </c>
      <c r="B81306" t="s">
        <v>129974</v>
      </c>
      <c r="C81306" t="s">
        <v>129975</v>
      </c>
      <c r="D81306" t="s">
        <v>624</v>
      </c>
      <c r="E81306" t="s">
        <v>167224</v>
      </c>
      <c r="G81306" s="2" t="s">
        <v>7690</v>
      </c>
    </row>
    <row r="81307" spans="1:7" x14ac:dyDescent="0.2">
      <c r="A81307" t="str">
        <f t="shared" si="1270"/>
        <v>OBF.BE (KALNORTH GOLD MINES LTD)</v>
      </c>
      <c r="B81307" t="s">
        <v>129976</v>
      </c>
      <c r="C81307" t="s">
        <v>129977</v>
      </c>
      <c r="D81307" t="s">
        <v>9103</v>
      </c>
      <c r="E81307" t="s">
        <v>167224</v>
      </c>
      <c r="G81307" s="2" t="s">
        <v>6407</v>
      </c>
    </row>
    <row r="81308" spans="1:7" x14ac:dyDescent="0.2">
      <c r="A81308" t="str">
        <f t="shared" si="1270"/>
        <v>KAMAR.BO (KAMAR CHEMICALS &amp; INDUSTRIES L)</v>
      </c>
      <c r="B81308" t="s">
        <v>129978</v>
      </c>
      <c r="C81308" t="s">
        <v>129979</v>
      </c>
      <c r="D81308" t="s">
        <v>624</v>
      </c>
      <c r="E81308" t="s">
        <v>167224</v>
      </c>
      <c r="G81308" s="2" t="s">
        <v>7690</v>
      </c>
    </row>
    <row r="81309" spans="1:7" x14ac:dyDescent="0.2">
      <c r="A81309" t="str">
        <f t="shared" si="1270"/>
        <v>KAPASHI.BO (KAPASHI COMMERCIALS LTD.)</v>
      </c>
      <c r="B81309" t="s">
        <v>129980</v>
      </c>
      <c r="C81309" t="s">
        <v>129981</v>
      </c>
      <c r="D81309" t="s">
        <v>624</v>
      </c>
      <c r="E81309" t="s">
        <v>167224</v>
      </c>
      <c r="G81309" s="2" t="s">
        <v>7690</v>
      </c>
    </row>
    <row r="81310" spans="1:7" x14ac:dyDescent="0.2">
      <c r="A81310" t="str">
        <f t="shared" si="1270"/>
        <v>KAPILRAJ.BO (Kapil Raj Finance Ltd.)</v>
      </c>
      <c r="B81310" t="s">
        <v>129982</v>
      </c>
      <c r="C81310" t="s">
        <v>129983</v>
      </c>
      <c r="D81310" t="s">
        <v>624</v>
      </c>
      <c r="E81310" t="s">
        <v>167224</v>
      </c>
      <c r="G81310" s="2" t="s">
        <v>7690</v>
      </c>
    </row>
    <row r="81311" spans="1:7" x14ac:dyDescent="0.2">
      <c r="A81311" t="str">
        <f t="shared" si="1270"/>
        <v>KAMPECO.BO (KAMPECO.BO)</v>
      </c>
      <c r="B81311" t="s">
        <v>129984</v>
      </c>
      <c r="C81311" t="s">
        <v>129984</v>
      </c>
      <c r="E81311" t="s">
        <v>167224</v>
      </c>
    </row>
    <row r="81312" spans="1:7" x14ac:dyDescent="0.2">
      <c r="A81312" t="str">
        <f t="shared" si="1270"/>
        <v>K8A.SG (Kandi Technologies Group Inc. R)</v>
      </c>
      <c r="B81312" t="s">
        <v>129985</v>
      </c>
      <c r="C81312" t="s">
        <v>129986</v>
      </c>
      <c r="D81312" t="s">
        <v>14055</v>
      </c>
      <c r="E81312" t="s">
        <v>167224</v>
      </c>
      <c r="G81312" s="2" t="s">
        <v>6407</v>
      </c>
    </row>
    <row r="81313" spans="1:7" x14ac:dyDescent="0.2">
      <c r="A81313" t="str">
        <f t="shared" si="1270"/>
        <v>KDA.BE (KADANT INC. DL-,01)</v>
      </c>
      <c r="B81313" t="s">
        <v>129987</v>
      </c>
      <c r="C81313" t="s">
        <v>129988</v>
      </c>
      <c r="D81313" t="s">
        <v>9103</v>
      </c>
      <c r="E81313" t="s">
        <v>167224</v>
      </c>
      <c r="G81313" s="2" t="s">
        <v>6407</v>
      </c>
    </row>
    <row r="81314" spans="1:7" x14ac:dyDescent="0.2">
      <c r="A81314" t="str">
        <f t="shared" si="1270"/>
        <v>KA6N.BE (KARO PHARMA AB O.N.)</v>
      </c>
      <c r="B81314" t="s">
        <v>129989</v>
      </c>
      <c r="C81314" t="s">
        <v>129990</v>
      </c>
      <c r="D81314" t="s">
        <v>9103</v>
      </c>
      <c r="E81314" t="s">
        <v>167224</v>
      </c>
      <c r="G81314" s="2" t="s">
        <v>6407</v>
      </c>
    </row>
    <row r="81315" spans="1:7" x14ac:dyDescent="0.2">
      <c r="A81315" t="str">
        <f t="shared" si="1270"/>
        <v>KANSAINER.BO (KANSAI NEROLAC PAINTS LTD.)</v>
      </c>
      <c r="B81315" t="s">
        <v>129991</v>
      </c>
      <c r="C81315" t="s">
        <v>129992</v>
      </c>
      <c r="D81315" t="s">
        <v>624</v>
      </c>
      <c r="E81315" t="s">
        <v>167224</v>
      </c>
      <c r="G81315" s="2" t="s">
        <v>7690</v>
      </c>
    </row>
    <row r="81316" spans="1:7" x14ac:dyDescent="0.2">
      <c r="A81316" t="str">
        <f t="shared" si="1270"/>
        <v>2063.TWO (Sheh Kai Precision Co., Ltd.)</v>
      </c>
      <c r="B81316" t="s">
        <v>129993</v>
      </c>
      <c r="C81316" t="s">
        <v>129994</v>
      </c>
      <c r="D81316" t="s">
        <v>2757</v>
      </c>
      <c r="E81316" t="s">
        <v>167224</v>
      </c>
      <c r="G81316" s="2" t="s">
        <v>7337</v>
      </c>
    </row>
    <row r="81317" spans="1:7" x14ac:dyDescent="0.2">
      <c r="A81317" t="str">
        <f t="shared" si="1270"/>
        <v>KANDHAR.BO (KANDHARI RUBBERS LTD.)</v>
      </c>
      <c r="B81317" t="s">
        <v>129995</v>
      </c>
      <c r="C81317" t="s">
        <v>129996</v>
      </c>
      <c r="D81317" t="s">
        <v>624</v>
      </c>
      <c r="E81317" t="s">
        <v>167224</v>
      </c>
      <c r="G81317" s="2" t="s">
        <v>7690</v>
      </c>
    </row>
    <row r="81318" spans="1:7" x14ac:dyDescent="0.2">
      <c r="A81318" t="str">
        <f t="shared" si="1270"/>
        <v>KANORICHEM.NS (Kanoria Chemicals &amp; Industries Limited)</v>
      </c>
      <c r="B81318" t="s">
        <v>129997</v>
      </c>
      <c r="C81318" t="s">
        <v>129998</v>
      </c>
      <c r="D81318" t="s">
        <v>7689</v>
      </c>
      <c r="E81318" t="s">
        <v>167224</v>
      </c>
      <c r="F81318" t="s">
        <v>5935</v>
      </c>
      <c r="G81318" s="2" t="s">
        <v>7690</v>
      </c>
    </row>
    <row r="81319" spans="1:7" x14ac:dyDescent="0.2">
      <c r="A81319" t="str">
        <f t="shared" si="1270"/>
        <v>KTHGF (Kantone Holdings Limited)</v>
      </c>
      <c r="B81319" t="s">
        <v>129999</v>
      </c>
      <c r="C81319" t="s">
        <v>129771</v>
      </c>
      <c r="D81319" t="s">
        <v>2247</v>
      </c>
      <c r="E81319" t="s">
        <v>167224</v>
      </c>
      <c r="G81319" s="2" t="s">
        <v>2803</v>
      </c>
    </row>
    <row r="81320" spans="1:7" x14ac:dyDescent="0.2">
      <c r="A81320" t="str">
        <f t="shared" si="1270"/>
        <v>2607@OM.KL ()</v>
      </c>
      <c r="B81320" t="s">
        <v>130000</v>
      </c>
      <c r="E81320" t="s">
        <v>167224</v>
      </c>
    </row>
    <row r="81321" spans="1:7" x14ac:dyDescent="0.2">
      <c r="A81321" t="str">
        <f t="shared" si="1270"/>
        <v>SATALMS.BO (SAATAL KATTHA &amp; CHEMICALS LTD.)</v>
      </c>
      <c r="B81321" t="s">
        <v>130001</v>
      </c>
      <c r="C81321" t="s">
        <v>130002</v>
      </c>
      <c r="D81321" t="s">
        <v>624</v>
      </c>
      <c r="E81321" t="s">
        <v>167224</v>
      </c>
      <c r="G81321" s="2" t="s">
        <v>7690</v>
      </c>
    </row>
    <row r="81322" spans="1:7" x14ac:dyDescent="0.2">
      <c r="A81322" t="str">
        <f t="shared" si="1270"/>
        <v>KICL.NS (Kalyani Investment Company Limited)</v>
      </c>
      <c r="B81322" t="s">
        <v>130003</v>
      </c>
      <c r="C81322" t="s">
        <v>130004</v>
      </c>
      <c r="D81322" t="s">
        <v>7689</v>
      </c>
      <c r="E81322" t="s">
        <v>167224</v>
      </c>
      <c r="F81322" t="s">
        <v>5968</v>
      </c>
      <c r="G81322" s="2" t="s">
        <v>7690</v>
      </c>
    </row>
    <row r="81323" spans="1:7" x14ac:dyDescent="0.2">
      <c r="A81323" t="str">
        <f t="shared" si="1270"/>
        <v>KAVVERITEL.NS (Kavveri Telecom Products Limited)</v>
      </c>
      <c r="B81323" t="s">
        <v>130005</v>
      </c>
      <c r="C81323" t="s">
        <v>130006</v>
      </c>
      <c r="D81323" t="s">
        <v>7689</v>
      </c>
      <c r="E81323" t="s">
        <v>167224</v>
      </c>
      <c r="F81323" t="s">
        <v>6205</v>
      </c>
      <c r="G81323" s="2" t="s">
        <v>7690</v>
      </c>
    </row>
    <row r="81324" spans="1:7" x14ac:dyDescent="0.2">
      <c r="A81324" t="str">
        <f t="shared" si="1270"/>
        <v>OTSUF (Otsuka Kagu, Ltd.)</v>
      </c>
      <c r="B81324" t="s">
        <v>130007</v>
      </c>
      <c r="C81324" t="s">
        <v>130008</v>
      </c>
      <c r="D81324" t="s">
        <v>2247</v>
      </c>
      <c r="E81324" t="s">
        <v>167224</v>
      </c>
      <c r="G81324" s="2" t="s">
        <v>2803</v>
      </c>
    </row>
    <row r="81325" spans="1:7" x14ac:dyDescent="0.2">
      <c r="A81325" t="str">
        <f t="shared" si="1270"/>
        <v>KAX2.SG (Kardex AG Namens-Aktien SF 7,35)</v>
      </c>
      <c r="B81325" t="s">
        <v>130009</v>
      </c>
      <c r="C81325" t="s">
        <v>130010</v>
      </c>
      <c r="D81325" t="s">
        <v>14055</v>
      </c>
      <c r="E81325" t="s">
        <v>167224</v>
      </c>
      <c r="G81325" s="2" t="s">
        <v>6407</v>
      </c>
    </row>
    <row r="81326" spans="1:7" x14ac:dyDescent="0.2">
      <c r="A81326" t="str">
        <f t="shared" si="1270"/>
        <v>MI8.BE (KA SHUI INTL LTD HD-,10)</v>
      </c>
      <c r="B81326" t="s">
        <v>130011</v>
      </c>
      <c r="C81326" t="s">
        <v>130012</v>
      </c>
      <c r="D81326" t="s">
        <v>9103</v>
      </c>
      <c r="E81326" t="s">
        <v>167224</v>
      </c>
      <c r="G81326" s="2" t="s">
        <v>6407</v>
      </c>
    </row>
    <row r="81327" spans="1:7" x14ac:dyDescent="0.2">
      <c r="A81327" t="str">
        <f t="shared" si="1270"/>
        <v>KAMALAT.BO (KAMALA TEA CO.LTD.)</v>
      </c>
      <c r="B81327" t="s">
        <v>130013</v>
      </c>
      <c r="C81327" t="s">
        <v>130014</v>
      </c>
      <c r="D81327" t="s">
        <v>624</v>
      </c>
      <c r="E81327" t="s">
        <v>167224</v>
      </c>
      <c r="G81327" s="2" t="s">
        <v>7690</v>
      </c>
    </row>
    <row r="81328" spans="1:7" x14ac:dyDescent="0.2">
      <c r="A81328" t="str">
        <f t="shared" si="1270"/>
        <v>KARTAVYA.BO (KARTAVYA.BO)</v>
      </c>
      <c r="B81328" t="s">
        <v>130015</v>
      </c>
      <c r="C81328" t="s">
        <v>130015</v>
      </c>
      <c r="D81328" t="s">
        <v>624</v>
      </c>
      <c r="E81328" t="s">
        <v>167224</v>
      </c>
      <c r="G81328" s="2" t="s">
        <v>7690</v>
      </c>
    </row>
    <row r="81329" spans="1:7" x14ac:dyDescent="0.2">
      <c r="A81329" t="str">
        <f t="shared" si="1270"/>
        <v>KREMSPN.BO (KAREEMS SPUN SILK LTD.)</v>
      </c>
      <c r="B81329" t="s">
        <v>130016</v>
      </c>
      <c r="C81329" t="s">
        <v>130017</v>
      </c>
      <c r="D81329" t="s">
        <v>624</v>
      </c>
      <c r="E81329" t="s">
        <v>167224</v>
      </c>
      <c r="G81329" s="2" t="s">
        <v>7690</v>
      </c>
    </row>
    <row r="81330" spans="1:7" x14ac:dyDescent="0.2">
      <c r="A81330" t="str">
        <f t="shared" si="1270"/>
        <v>KAPILCO.BO (Kapil Cotex Ltd.)</v>
      </c>
      <c r="B81330" t="s">
        <v>130018</v>
      </c>
      <c r="C81330" t="s">
        <v>130019</v>
      </c>
      <c r="D81330" t="s">
        <v>624</v>
      </c>
      <c r="E81330" t="s">
        <v>167224</v>
      </c>
      <c r="G81330" s="2" t="s">
        <v>7690</v>
      </c>
    </row>
    <row r="81331" spans="1:7" x14ac:dyDescent="0.2">
      <c r="A81331" t="str">
        <f t="shared" si="1270"/>
        <v>KARTZ.AT (KARATZIS S.A.)</v>
      </c>
      <c r="B81331" t="s">
        <v>130020</v>
      </c>
      <c r="C81331" t="s">
        <v>130021</v>
      </c>
      <c r="D81331" t="s">
        <v>5658</v>
      </c>
      <c r="E81331" t="s">
        <v>167224</v>
      </c>
      <c r="F81331" t="s">
        <v>6295</v>
      </c>
      <c r="G81331" s="2" t="s">
        <v>8950</v>
      </c>
    </row>
    <row r="81332" spans="1:7" x14ac:dyDescent="0.2">
      <c r="A81332" t="str">
        <f t="shared" si="1270"/>
        <v>KAUSAMBI.BO (KAUSAMBI VANIJYA LTD)</v>
      </c>
      <c r="B81332" t="s">
        <v>130022</v>
      </c>
      <c r="C81332" t="s">
        <v>130023</v>
      </c>
      <c r="D81332" t="s">
        <v>624</v>
      </c>
      <c r="E81332" t="s">
        <v>167224</v>
      </c>
      <c r="G81332" s="2" t="s">
        <v>7690</v>
      </c>
    </row>
    <row r="81333" spans="1:7" x14ac:dyDescent="0.2">
      <c r="A81333" t="str">
        <f t="shared" si="1270"/>
        <v>TK2A.BE (THURGAU.KANTONALB.PS SF20)</v>
      </c>
      <c r="B81333" t="s">
        <v>130024</v>
      </c>
      <c r="C81333" t="s">
        <v>30031</v>
      </c>
      <c r="D81333" t="s">
        <v>9103</v>
      </c>
      <c r="E81333" t="s">
        <v>167224</v>
      </c>
      <c r="G81333" s="2" t="s">
        <v>6407</v>
      </c>
    </row>
    <row r="81334" spans="1:7" x14ac:dyDescent="0.2">
      <c r="A81334" t="str">
        <f t="shared" si="1270"/>
        <v>KBC.MU (KONTRON AG O.N.)</v>
      </c>
      <c r="B81334" t="s">
        <v>130025</v>
      </c>
      <c r="C81334" t="s">
        <v>15817</v>
      </c>
      <c r="D81334" t="s">
        <v>8835</v>
      </c>
      <c r="E81334" t="s">
        <v>167224</v>
      </c>
      <c r="F81334" t="s">
        <v>8867</v>
      </c>
      <c r="G81334" s="2" t="s">
        <v>6407</v>
      </c>
    </row>
    <row r="81335" spans="1:7" x14ac:dyDescent="0.2">
      <c r="A81335" t="str">
        <f t="shared" si="1270"/>
        <v>214270.KQ (FSN)</v>
      </c>
      <c r="B81335" t="s">
        <v>130026</v>
      </c>
      <c r="C81335" t="s">
        <v>130027</v>
      </c>
      <c r="D81335" t="s">
        <v>26499</v>
      </c>
      <c r="E81335" t="s">
        <v>167224</v>
      </c>
      <c r="G81335" s="2" t="s">
        <v>25341</v>
      </c>
    </row>
    <row r="81336" spans="1:7" x14ac:dyDescent="0.2">
      <c r="A81336" t="str">
        <f t="shared" si="1270"/>
        <v>K6B.BE (KBR INC. DL -,001)</v>
      </c>
      <c r="B81336" t="s">
        <v>130028</v>
      </c>
      <c r="C81336" t="s">
        <v>130029</v>
      </c>
      <c r="D81336" t="s">
        <v>9103</v>
      </c>
      <c r="E81336" t="s">
        <v>167224</v>
      </c>
      <c r="G81336" s="2" t="s">
        <v>6407</v>
      </c>
    </row>
    <row r="81337" spans="1:7" x14ac:dyDescent="0.2">
      <c r="A81337" t="str">
        <f t="shared" si="1270"/>
        <v>KBSB.ME (Kuban Power Sale Company Open Joint-Stock Company)</v>
      </c>
      <c r="B81337" t="s">
        <v>130030</v>
      </c>
      <c r="C81337" t="s">
        <v>130031</v>
      </c>
      <c r="D81337" t="s">
        <v>8491</v>
      </c>
      <c r="E81337" t="s">
        <v>167224</v>
      </c>
      <c r="G81337" s="2" t="s">
        <v>8492</v>
      </c>
    </row>
    <row r="81338" spans="1:7" x14ac:dyDescent="0.2">
      <c r="A81338" t="str">
        <f t="shared" si="1270"/>
        <v>KBSINDIA.BO (KBS INDIA LIMITED)</v>
      </c>
      <c r="B81338" t="s">
        <v>130032</v>
      </c>
      <c r="C81338" t="s">
        <v>130033</v>
      </c>
      <c r="D81338" t="s">
        <v>624</v>
      </c>
      <c r="E81338" t="s">
        <v>167224</v>
      </c>
      <c r="G81338" s="2" t="s">
        <v>7690</v>
      </c>
    </row>
    <row r="81339" spans="1:7" x14ac:dyDescent="0.2">
      <c r="A81339" t="str">
        <f t="shared" si="1270"/>
        <v>KB1B.F (Kimball International, Inc.)</v>
      </c>
      <c r="B81339" t="s">
        <v>130034</v>
      </c>
      <c r="C81339" t="s">
        <v>27256</v>
      </c>
      <c r="D81339" t="s">
        <v>1213</v>
      </c>
      <c r="E81339" t="s">
        <v>167224</v>
      </c>
      <c r="G81339" s="2" t="s">
        <v>6753</v>
      </c>
    </row>
    <row r="81340" spans="1:7" x14ac:dyDescent="0.2">
      <c r="A81340" t="str">
        <f t="shared" si="1270"/>
        <v>KBH.DU (KB HOME DL 1)</v>
      </c>
      <c r="B81340" t="s">
        <v>130035</v>
      </c>
      <c r="C81340" t="s">
        <v>130036</v>
      </c>
      <c r="D81340" t="s">
        <v>14197</v>
      </c>
      <c r="E81340" t="s">
        <v>167224</v>
      </c>
      <c r="G81340" s="2" t="s">
        <v>6407</v>
      </c>
    </row>
    <row r="81341" spans="1:7" x14ac:dyDescent="0.2">
      <c r="A81341" t="str">
        <f t="shared" si="1270"/>
        <v>KBC.BE (KONTRON AG O.N.)</v>
      </c>
      <c r="B81341" t="s">
        <v>130037</v>
      </c>
      <c r="C81341" t="s">
        <v>15817</v>
      </c>
      <c r="D81341" t="s">
        <v>9103</v>
      </c>
      <c r="E81341" t="s">
        <v>167224</v>
      </c>
      <c r="F81341" t="s">
        <v>8867</v>
      </c>
      <c r="G81341" s="2" t="s">
        <v>6407</v>
      </c>
    </row>
    <row r="81342" spans="1:7" x14ac:dyDescent="0.2">
      <c r="A81342" t="str">
        <f t="shared" si="1270"/>
        <v>K6B.SG (KBR Inc. Registered Shares DL -)</v>
      </c>
      <c r="B81342" t="s">
        <v>130038</v>
      </c>
      <c r="C81342" t="s">
        <v>130039</v>
      </c>
      <c r="D81342" t="s">
        <v>14055</v>
      </c>
      <c r="E81342" t="s">
        <v>167224</v>
      </c>
      <c r="G81342" s="2" t="s">
        <v>6407</v>
      </c>
    </row>
    <row r="81343" spans="1:7" x14ac:dyDescent="0.2">
      <c r="A81343" t="str">
        <f t="shared" si="1270"/>
        <v>KBC.HM (KONTRON AG O.N.)</v>
      </c>
      <c r="B81343" t="s">
        <v>130040</v>
      </c>
      <c r="C81343" t="s">
        <v>15817</v>
      </c>
      <c r="D81343" t="s">
        <v>14909</v>
      </c>
      <c r="E81343" t="s">
        <v>167224</v>
      </c>
      <c r="G81343" s="2" t="s">
        <v>6407</v>
      </c>
    </row>
    <row r="81344" spans="1:7" x14ac:dyDescent="0.2">
      <c r="A81344" t="str">
        <f t="shared" si="1270"/>
        <v>KBH.BE (KB HOME DL 1)</v>
      </c>
      <c r="B81344" t="s">
        <v>130041</v>
      </c>
      <c r="C81344" t="s">
        <v>130036</v>
      </c>
      <c r="D81344" t="s">
        <v>9103</v>
      </c>
      <c r="E81344" t="s">
        <v>167224</v>
      </c>
      <c r="G81344" s="2" t="s">
        <v>6407</v>
      </c>
    </row>
    <row r="81345" spans="1:7" x14ac:dyDescent="0.2">
      <c r="A81345" t="str">
        <f t="shared" si="1270"/>
        <v>R2:MILK33S.SA ()</v>
      </c>
      <c r="B81345" t="s">
        <v>130042</v>
      </c>
      <c r="E81345" t="s">
        <v>167224</v>
      </c>
    </row>
    <row r="81346" spans="1:7" x14ac:dyDescent="0.2">
      <c r="A81346" t="str">
        <f t="shared" ref="A81346:A81409" si="1271">_xlfn.TEXTJOIN(,TRUE,B81346," (",C81346,")")</f>
        <v>KBR.MX (KBR, Inc.)</v>
      </c>
      <c r="B81346" t="s">
        <v>130043</v>
      </c>
      <c r="C81346" t="s">
        <v>23748</v>
      </c>
      <c r="D81346" t="s">
        <v>7715</v>
      </c>
      <c r="E81346" t="s">
        <v>167224</v>
      </c>
      <c r="G81346" s="2" t="s">
        <v>7716</v>
      </c>
    </row>
    <row r="81347" spans="1:7" x14ac:dyDescent="0.2">
      <c r="A81347" t="str">
        <f t="shared" si="1271"/>
        <v>MRCK34F.SA (Merck &amp; Co. Inc.)</v>
      </c>
      <c r="B81347" t="s">
        <v>130044</v>
      </c>
      <c r="C81347" t="s">
        <v>130045</v>
      </c>
      <c r="D81347" t="s">
        <v>7602</v>
      </c>
      <c r="E81347" t="s">
        <v>167224</v>
      </c>
      <c r="G81347" s="2" t="s">
        <v>7603</v>
      </c>
    </row>
    <row r="81348" spans="1:7" x14ac:dyDescent="0.2">
      <c r="A81348" t="str">
        <f t="shared" si="1271"/>
        <v>208640.KQ (Thumbage)</v>
      </c>
      <c r="B81348" t="s">
        <v>130046</v>
      </c>
      <c r="C81348" t="s">
        <v>130047</v>
      </c>
      <c r="D81348" t="s">
        <v>26499</v>
      </c>
      <c r="E81348" t="s">
        <v>167224</v>
      </c>
      <c r="G81348" s="2" t="s">
        <v>25341</v>
      </c>
    </row>
    <row r="81349" spans="1:7" x14ac:dyDescent="0.2">
      <c r="A81349" t="str">
        <f t="shared" si="1271"/>
        <v>KBH.MX (KB Home)</v>
      </c>
      <c r="B81349" t="s">
        <v>130048</v>
      </c>
      <c r="C81349" t="s">
        <v>21747</v>
      </c>
      <c r="D81349" t="s">
        <v>7715</v>
      </c>
      <c r="E81349" t="s">
        <v>167224</v>
      </c>
      <c r="F81349" t="s">
        <v>6180</v>
      </c>
      <c r="G81349" s="2" t="s">
        <v>7716</v>
      </c>
    </row>
    <row r="81350" spans="1:7" x14ac:dyDescent="0.2">
      <c r="A81350" t="str">
        <f t="shared" si="1271"/>
        <v>KB7.MU (KTG ENERGIE AG)</v>
      </c>
      <c r="B81350" t="s">
        <v>130049</v>
      </c>
      <c r="C81350" t="s">
        <v>29912</v>
      </c>
      <c r="D81350" t="s">
        <v>8835</v>
      </c>
      <c r="E81350" t="s">
        <v>167224</v>
      </c>
      <c r="G81350" s="2" t="s">
        <v>6407</v>
      </c>
    </row>
    <row r="81351" spans="1:7" x14ac:dyDescent="0.2">
      <c r="A81351" t="str">
        <f t="shared" si="1271"/>
        <v>MILK33.SA (LAEP INVESTMENTS L)</v>
      </c>
      <c r="B81351" t="s">
        <v>130050</v>
      </c>
      <c r="C81351" t="s">
        <v>130051</v>
      </c>
      <c r="D81351" t="s">
        <v>7602</v>
      </c>
      <c r="E81351" t="s">
        <v>167224</v>
      </c>
      <c r="G81351" s="2" t="s">
        <v>7603</v>
      </c>
    </row>
    <row r="81352" spans="1:7" x14ac:dyDescent="0.2">
      <c r="A81352" t="str">
        <f t="shared" si="1271"/>
        <v>KBC.SW (Kontron)</v>
      </c>
      <c r="B81352" t="s">
        <v>130052</v>
      </c>
      <c r="C81352" t="s">
        <v>130053</v>
      </c>
      <c r="D81352" t="s">
        <v>1006</v>
      </c>
      <c r="E81352" t="s">
        <v>167224</v>
      </c>
      <c r="G81352" s="2" t="s">
        <v>7293</v>
      </c>
    </row>
    <row r="81353" spans="1:7" x14ac:dyDescent="0.2">
      <c r="A81353" t="str">
        <f t="shared" si="1271"/>
        <v>KDBF.EX ()</v>
      </c>
      <c r="B81353" t="s">
        <v>130054</v>
      </c>
      <c r="E81353" t="s">
        <v>167224</v>
      </c>
    </row>
    <row r="81354" spans="1:7" x14ac:dyDescent="0.2">
      <c r="A81354" t="str">
        <f t="shared" si="1271"/>
        <v>KBC.DU (KONTRON AG O.N.)</v>
      </c>
      <c r="B81354" t="s">
        <v>130055</v>
      </c>
      <c r="C81354" t="s">
        <v>15817</v>
      </c>
      <c r="D81354" t="s">
        <v>14197</v>
      </c>
      <c r="E81354" t="s">
        <v>167224</v>
      </c>
      <c r="F81354" t="s">
        <v>8867</v>
      </c>
      <c r="G81354" s="2" t="s">
        <v>6407</v>
      </c>
    </row>
    <row r="81355" spans="1:7" x14ac:dyDescent="0.2">
      <c r="A81355" t="str">
        <f t="shared" si="1271"/>
        <v>KB7.DU (KTG ENERGIE AG)</v>
      </c>
      <c r="B81355" t="s">
        <v>130056</v>
      </c>
      <c r="C81355" t="s">
        <v>29912</v>
      </c>
      <c r="D81355" t="s">
        <v>14197</v>
      </c>
      <c r="E81355" t="s">
        <v>167224</v>
      </c>
      <c r="G81355" s="2" t="s">
        <v>6407</v>
      </c>
    </row>
    <row r="81356" spans="1:7" x14ac:dyDescent="0.2">
      <c r="A81356" t="str">
        <f t="shared" si="1271"/>
        <v>KB2.DU (MATSA RESOURCES LTD)</v>
      </c>
      <c r="B81356" t="s">
        <v>130057</v>
      </c>
      <c r="C81356" t="s">
        <v>70023</v>
      </c>
      <c r="D81356" t="s">
        <v>14197</v>
      </c>
      <c r="E81356" t="s">
        <v>167224</v>
      </c>
      <c r="G81356" s="2" t="s">
        <v>6407</v>
      </c>
    </row>
    <row r="81357" spans="1:7" x14ac:dyDescent="0.2">
      <c r="A81357" t="str">
        <f t="shared" si="1271"/>
        <v>KBYPF (Kobayashi Pharmaceutical Co., Ltd.)</v>
      </c>
      <c r="B81357" t="s">
        <v>130058</v>
      </c>
      <c r="C81357" t="s">
        <v>25718</v>
      </c>
      <c r="D81357" t="s">
        <v>2247</v>
      </c>
      <c r="E81357" t="s">
        <v>167224</v>
      </c>
      <c r="G81357" s="2" t="s">
        <v>2803</v>
      </c>
    </row>
    <row r="81358" spans="1:7" x14ac:dyDescent="0.2">
      <c r="A81358" t="str">
        <f t="shared" si="1271"/>
        <v>K6B.F (KBR, Inc.)</v>
      </c>
      <c r="B81358" t="s">
        <v>130059</v>
      </c>
      <c r="C81358" t="s">
        <v>23748</v>
      </c>
      <c r="D81358" t="s">
        <v>1213</v>
      </c>
      <c r="E81358" t="s">
        <v>167224</v>
      </c>
      <c r="G81358" s="2" t="s">
        <v>6753</v>
      </c>
    </row>
    <row r="81359" spans="1:7" x14ac:dyDescent="0.2">
      <c r="A81359" t="str">
        <f t="shared" si="1271"/>
        <v>KB2.F (Matsa Resources Limited)</v>
      </c>
      <c r="B81359" t="s">
        <v>130060</v>
      </c>
      <c r="C81359" t="s">
        <v>130061</v>
      </c>
      <c r="D81359" t="s">
        <v>1213</v>
      </c>
      <c r="E81359" t="s">
        <v>167224</v>
      </c>
      <c r="G81359" s="2" t="s">
        <v>6753</v>
      </c>
    </row>
    <row r="81360" spans="1:7" x14ac:dyDescent="0.2">
      <c r="A81360" t="str">
        <f t="shared" si="1271"/>
        <v>KBS.BK (Khonburi Sugar Public Company Limited)</v>
      </c>
      <c r="B81360" t="s">
        <v>130062</v>
      </c>
      <c r="C81360" t="s">
        <v>130063</v>
      </c>
      <c r="D81360" t="s">
        <v>15428</v>
      </c>
      <c r="E81360" t="s">
        <v>167224</v>
      </c>
      <c r="G81360" s="2" t="s">
        <v>15429</v>
      </c>
    </row>
    <row r="81361" spans="1:7" x14ac:dyDescent="0.2">
      <c r="A81361" t="str">
        <f t="shared" si="1271"/>
        <v>KBIA.MU (KB FINANCIAL ADR SW 5000)</v>
      </c>
      <c r="B81361" t="s">
        <v>130064</v>
      </c>
      <c r="C81361" t="s">
        <v>54702</v>
      </c>
      <c r="D81361" t="s">
        <v>8835</v>
      </c>
      <c r="E81361" t="s">
        <v>167224</v>
      </c>
      <c r="G81361" s="2" t="s">
        <v>6407</v>
      </c>
    </row>
    <row r="81362" spans="1:7" x14ac:dyDescent="0.2">
      <c r="A81362" t="str">
        <f t="shared" si="1271"/>
        <v>KBAGF (Koninklijke BAM Groep nv)</v>
      </c>
      <c r="B81362" t="s">
        <v>130065</v>
      </c>
      <c r="C81362" t="s">
        <v>28747</v>
      </c>
      <c r="D81362" t="s">
        <v>2247</v>
      </c>
      <c r="E81362" t="s">
        <v>167224</v>
      </c>
      <c r="G81362" s="2" t="s">
        <v>2803</v>
      </c>
    </row>
    <row r="81363" spans="1:7" x14ac:dyDescent="0.2">
      <c r="A81363" t="str">
        <f t="shared" si="1271"/>
        <v>KDB.BE (KBC GROEP N.V.)</v>
      </c>
      <c r="B81363" t="s">
        <v>130066</v>
      </c>
      <c r="C81363" t="s">
        <v>28498</v>
      </c>
      <c r="D81363" t="s">
        <v>9103</v>
      </c>
      <c r="E81363" t="s">
        <v>167224</v>
      </c>
      <c r="G81363" s="2" t="s">
        <v>6407</v>
      </c>
    </row>
    <row r="81364" spans="1:7" x14ac:dyDescent="0.2">
      <c r="A81364" t="str">
        <f t="shared" si="1271"/>
        <v>222390.KQ (KB No.8 SPAC)</v>
      </c>
      <c r="B81364" t="s">
        <v>130067</v>
      </c>
      <c r="C81364" t="s">
        <v>130068</v>
      </c>
      <c r="D81364" t="s">
        <v>26499</v>
      </c>
      <c r="E81364" t="s">
        <v>167224</v>
      </c>
      <c r="G81364" s="2" t="s">
        <v>25341</v>
      </c>
    </row>
    <row r="81365" spans="1:7" x14ac:dyDescent="0.2">
      <c r="A81365" t="str">
        <f t="shared" si="1271"/>
        <v>KBANK-R.BK (Kasikornbank Public Company Limited)</v>
      </c>
      <c r="B81365" t="s">
        <v>130069</v>
      </c>
      <c r="C81365" t="s">
        <v>27531</v>
      </c>
      <c r="D81365" t="s">
        <v>15428</v>
      </c>
      <c r="E81365" t="s">
        <v>167224</v>
      </c>
      <c r="G81365" s="2" t="s">
        <v>15429</v>
      </c>
    </row>
    <row r="81366" spans="1:7" x14ac:dyDescent="0.2">
      <c r="A81366" t="str">
        <f t="shared" si="1271"/>
        <v>KB7.F (KTG Energie AG)</v>
      </c>
      <c r="B81366" t="s">
        <v>130070</v>
      </c>
      <c r="C81366" t="s">
        <v>56376</v>
      </c>
      <c r="D81366" t="s">
        <v>1213</v>
      </c>
      <c r="E81366" t="s">
        <v>167224</v>
      </c>
      <c r="G81366" s="2" t="s">
        <v>6753</v>
      </c>
    </row>
    <row r="81367" spans="1:7" x14ac:dyDescent="0.2">
      <c r="A81367" t="str">
        <f t="shared" si="1271"/>
        <v>KDB.F (KBC Group NV)</v>
      </c>
      <c r="B81367" t="s">
        <v>130071</v>
      </c>
      <c r="C81367" t="s">
        <v>10603</v>
      </c>
      <c r="D81367" t="s">
        <v>1213</v>
      </c>
      <c r="E81367" t="s">
        <v>167224</v>
      </c>
      <c r="G81367" s="2" t="s">
        <v>6753</v>
      </c>
    </row>
    <row r="81368" spans="1:7" x14ac:dyDescent="0.2">
      <c r="A81368" t="str">
        <f t="shared" si="1271"/>
        <v>1888-OL.HK ()</v>
      </c>
      <c r="B81368" t="s">
        <v>130072</v>
      </c>
      <c r="E81368" t="s">
        <v>167224</v>
      </c>
    </row>
    <row r="81369" spans="1:7" x14ac:dyDescent="0.2">
      <c r="A81369" t="str">
        <f t="shared" si="1271"/>
        <v>KBH.SG (KB HOME Registered Shares DL 1)</v>
      </c>
      <c r="B81369" t="s">
        <v>130073</v>
      </c>
      <c r="C81369" t="s">
        <v>130074</v>
      </c>
      <c r="D81369" t="s">
        <v>14055</v>
      </c>
      <c r="E81369" t="s">
        <v>167224</v>
      </c>
      <c r="G81369" s="2" t="s">
        <v>6407</v>
      </c>
    </row>
    <row r="81370" spans="1:7" x14ac:dyDescent="0.2">
      <c r="A81370" t="str">
        <f t="shared" si="1271"/>
        <v>KBH.MU (KB HOME DL 1)</v>
      </c>
      <c r="B81370" t="s">
        <v>130075</v>
      </c>
      <c r="C81370" t="s">
        <v>130036</v>
      </c>
      <c r="D81370" t="s">
        <v>8835</v>
      </c>
      <c r="E81370" t="s">
        <v>167224</v>
      </c>
      <c r="G81370" s="2" t="s">
        <v>6407</v>
      </c>
    </row>
    <row r="81371" spans="1:7" x14ac:dyDescent="0.2">
      <c r="A81371" t="str">
        <f t="shared" si="1271"/>
        <v>232270.KQ (KB No.9 SPAC)</v>
      </c>
      <c r="B81371" t="s">
        <v>130076</v>
      </c>
      <c r="C81371" t="s">
        <v>130077</v>
      </c>
      <c r="D81371" t="s">
        <v>26499</v>
      </c>
      <c r="E81371" t="s">
        <v>167224</v>
      </c>
      <c r="G81371" s="2" t="s">
        <v>25341</v>
      </c>
    </row>
    <row r="81372" spans="1:7" x14ac:dyDescent="0.2">
      <c r="A81372" t="str">
        <f t="shared" si="1271"/>
        <v>KBC.SG (Kontron AG Inhaber-Aktien o.N.)</v>
      </c>
      <c r="B81372" t="s">
        <v>130078</v>
      </c>
      <c r="C81372" t="s">
        <v>130079</v>
      </c>
      <c r="D81372" t="s">
        <v>14055</v>
      </c>
      <c r="E81372" t="s">
        <v>167224</v>
      </c>
      <c r="F81372" t="s">
        <v>8867</v>
      </c>
      <c r="G81372" s="2" t="s">
        <v>6407</v>
      </c>
    </row>
    <row r="81373" spans="1:7" x14ac:dyDescent="0.2">
      <c r="A81373" t="str">
        <f t="shared" si="1271"/>
        <v>KB2.SG (Matsa Resources Ltd. Registered)</v>
      </c>
      <c r="B81373" t="s">
        <v>130080</v>
      </c>
      <c r="C81373" t="s">
        <v>130081</v>
      </c>
      <c r="D81373" t="s">
        <v>14055</v>
      </c>
      <c r="E81373" t="s">
        <v>167224</v>
      </c>
      <c r="G81373" s="2" t="s">
        <v>6407</v>
      </c>
    </row>
    <row r="81374" spans="1:7" x14ac:dyDescent="0.2">
      <c r="A81374" t="str">
        <f t="shared" si="1271"/>
        <v>KB7.SG (KTG Energie AG Inhaber-Aktien o)</v>
      </c>
      <c r="B81374" t="s">
        <v>130082</v>
      </c>
      <c r="C81374" t="s">
        <v>130083</v>
      </c>
      <c r="D81374" t="s">
        <v>14055</v>
      </c>
      <c r="E81374" t="s">
        <v>167224</v>
      </c>
      <c r="G81374" s="2" t="s">
        <v>6407</v>
      </c>
    </row>
    <row r="81375" spans="1:7" x14ac:dyDescent="0.2">
      <c r="A81375" t="str">
        <f t="shared" si="1271"/>
        <v>208350.KQ (JS.)</v>
      </c>
      <c r="B81375" t="s">
        <v>130084</v>
      </c>
      <c r="C81375" t="s">
        <v>130085</v>
      </c>
      <c r="D81375" t="s">
        <v>26499</v>
      </c>
      <c r="E81375" t="s">
        <v>167224</v>
      </c>
      <c r="G81375" s="2" t="s">
        <v>25341</v>
      </c>
    </row>
    <row r="81376" spans="1:7" x14ac:dyDescent="0.2">
      <c r="A81376" t="str">
        <f t="shared" si="1271"/>
        <v>KB7.HM (KTG ENERGIE AG)</v>
      </c>
      <c r="B81376" t="s">
        <v>130086</v>
      </c>
      <c r="C81376" t="s">
        <v>29912</v>
      </c>
      <c r="D81376" t="s">
        <v>14909</v>
      </c>
      <c r="E81376" t="s">
        <v>167224</v>
      </c>
      <c r="G81376" s="2" t="s">
        <v>6407</v>
      </c>
    </row>
    <row r="81377" spans="1:7" x14ac:dyDescent="0.2">
      <c r="A81377" t="str">
        <f t="shared" si="1271"/>
        <v>KBANK.BK (Kasikornbank Public Company Limited)</v>
      </c>
      <c r="B81377" t="s">
        <v>130087</v>
      </c>
      <c r="C81377" t="s">
        <v>27531</v>
      </c>
      <c r="D81377" t="s">
        <v>15428</v>
      </c>
      <c r="E81377" t="s">
        <v>167224</v>
      </c>
      <c r="G81377" s="2" t="s">
        <v>15429</v>
      </c>
    </row>
    <row r="81378" spans="1:7" x14ac:dyDescent="0.2">
      <c r="A81378" t="str">
        <f t="shared" si="1271"/>
        <v>KB2.MU (MATSA RESOURCES LTD)</v>
      </c>
      <c r="B81378" t="s">
        <v>130088</v>
      </c>
      <c r="C81378" t="s">
        <v>70023</v>
      </c>
      <c r="D81378" t="s">
        <v>8835</v>
      </c>
      <c r="E81378" t="s">
        <v>167224</v>
      </c>
      <c r="G81378" s="2" t="s">
        <v>6407</v>
      </c>
    </row>
    <row r="81379" spans="1:7" x14ac:dyDescent="0.2">
      <c r="A81379" t="str">
        <f t="shared" si="1271"/>
        <v>KBT.V (Trigon Metals Inc.)</v>
      </c>
      <c r="B81379" t="s">
        <v>130089</v>
      </c>
      <c r="C81379" t="s">
        <v>28041</v>
      </c>
      <c r="D81379" t="s">
        <v>7245</v>
      </c>
      <c r="E81379" t="s">
        <v>167224</v>
      </c>
      <c r="G81379" s="2" t="s">
        <v>6775</v>
      </c>
    </row>
    <row r="81380" spans="1:7" x14ac:dyDescent="0.2">
      <c r="A81380" t="str">
        <f t="shared" si="1271"/>
        <v>TKBP.SW (Thurgauer Kantonalbank)</v>
      </c>
      <c r="B81380" t="s">
        <v>130090</v>
      </c>
      <c r="C81380" t="s">
        <v>130091</v>
      </c>
      <c r="D81380" t="s">
        <v>1006</v>
      </c>
      <c r="E81380" t="s">
        <v>167224</v>
      </c>
      <c r="G81380" s="2" t="s">
        <v>7293</v>
      </c>
    </row>
    <row r="81381" spans="1:7" x14ac:dyDescent="0.2">
      <c r="A81381" t="str">
        <f t="shared" si="1271"/>
        <v>KBS-R.BK (Khonburi Sugar Public Company Limited)</v>
      </c>
      <c r="B81381" t="s">
        <v>130092</v>
      </c>
      <c r="C81381" t="s">
        <v>130063</v>
      </c>
      <c r="D81381" t="s">
        <v>15428</v>
      </c>
      <c r="E81381" t="s">
        <v>167224</v>
      </c>
      <c r="G81381" s="2" t="s">
        <v>15429</v>
      </c>
    </row>
    <row r="81382" spans="1:7" x14ac:dyDescent="0.2">
      <c r="A81382" t="str">
        <f t="shared" si="1271"/>
        <v>TRKCM.IS (Trakya Cam Sanayii A.S.)</v>
      </c>
      <c r="B81382" t="s">
        <v>130093</v>
      </c>
      <c r="C81382" t="s">
        <v>130094</v>
      </c>
      <c r="D81382" t="s">
        <v>14236</v>
      </c>
      <c r="E81382" t="s">
        <v>167224</v>
      </c>
      <c r="G81382" s="2" t="s">
        <v>14237</v>
      </c>
    </row>
    <row r="81383" spans="1:7" x14ac:dyDescent="0.2">
      <c r="A81383" t="str">
        <f t="shared" si="1271"/>
        <v>KCPSUGINDS.BO (KCPSUGINDS.BO)</v>
      </c>
      <c r="B81383" t="s">
        <v>130095</v>
      </c>
      <c r="C81383" t="s">
        <v>130095</v>
      </c>
      <c r="E81383" t="s">
        <v>167224</v>
      </c>
    </row>
    <row r="81384" spans="1:7" x14ac:dyDescent="0.2">
      <c r="A81384" t="str">
        <f t="shared" si="1271"/>
        <v>KCE-R.BK (KCE Electronics Public Company Limited)</v>
      </c>
      <c r="B81384" t="s">
        <v>130096</v>
      </c>
      <c r="C81384" t="s">
        <v>104364</v>
      </c>
      <c r="D81384" t="s">
        <v>15428</v>
      </c>
      <c r="E81384" t="s">
        <v>167224</v>
      </c>
      <c r="G81384" s="2" t="s">
        <v>15429</v>
      </c>
    </row>
    <row r="81385" spans="1:7" x14ac:dyDescent="0.2">
      <c r="A81385" t="str">
        <f t="shared" si="1271"/>
        <v>3K2.BE (KCG HOLDINGS INC.A DL-,01)</v>
      </c>
      <c r="B81385" t="s">
        <v>130097</v>
      </c>
      <c r="C81385" t="s">
        <v>130098</v>
      </c>
      <c r="D81385" t="s">
        <v>9103</v>
      </c>
      <c r="E81385" t="s">
        <v>167224</v>
      </c>
      <c r="G81385" s="2" t="s">
        <v>6407</v>
      </c>
    </row>
    <row r="81386" spans="1:7" x14ac:dyDescent="0.2">
      <c r="A81386" t="str">
        <f t="shared" si="1271"/>
        <v>0KVR.L (Klöckner &amp; Co SE)</v>
      </c>
      <c r="B81386" t="s">
        <v>130099</v>
      </c>
      <c r="C81386" t="s">
        <v>14368</v>
      </c>
      <c r="D81386" t="s">
        <v>1745</v>
      </c>
      <c r="E81386" t="s">
        <v>167224</v>
      </c>
      <c r="G81386" s="2" t="s">
        <v>6989</v>
      </c>
    </row>
    <row r="81387" spans="1:7" x14ac:dyDescent="0.2">
      <c r="A81387" t="str">
        <f t="shared" si="1271"/>
        <v>KCM-R.BK (K.C. Metalsheet Public Company Limited)</v>
      </c>
      <c r="B81387" t="s">
        <v>130100</v>
      </c>
      <c r="C81387" t="s">
        <v>130101</v>
      </c>
      <c r="D81387" t="s">
        <v>15428</v>
      </c>
      <c r="E81387" t="s">
        <v>167224</v>
      </c>
      <c r="G81387" s="2" t="s">
        <v>15429</v>
      </c>
    </row>
    <row r="81388" spans="1:7" x14ac:dyDescent="0.2">
      <c r="A81388" t="str">
        <f t="shared" si="1271"/>
        <v>KCHOL.IS (Koç Holding Anonim Sirketi)</v>
      </c>
      <c r="B81388" t="s">
        <v>130102</v>
      </c>
      <c r="C81388" t="s">
        <v>22675</v>
      </c>
      <c r="D81388" t="s">
        <v>14236</v>
      </c>
      <c r="E81388" t="s">
        <v>167224</v>
      </c>
      <c r="G81388" s="2" t="s">
        <v>14237</v>
      </c>
    </row>
    <row r="81389" spans="1:7" x14ac:dyDescent="0.2">
      <c r="A81389" t="str">
        <f t="shared" si="1271"/>
        <v>KCO.SW (Klöckner &amp; Co SE)</v>
      </c>
      <c r="B81389" t="s">
        <v>130103</v>
      </c>
      <c r="C81389" t="s">
        <v>14368</v>
      </c>
      <c r="D81389" t="s">
        <v>1006</v>
      </c>
      <c r="E81389" t="s">
        <v>167224</v>
      </c>
      <c r="G81389" s="2" t="s">
        <v>7293</v>
      </c>
    </row>
    <row r="81390" spans="1:7" x14ac:dyDescent="0.2">
      <c r="A81390" t="str">
        <f t="shared" si="1271"/>
        <v>KCR.L (K&amp;C REIT plc)</v>
      </c>
      <c r="B81390" t="s">
        <v>130104</v>
      </c>
      <c r="C81390" t="s">
        <v>130105</v>
      </c>
      <c r="D81390" t="s">
        <v>1745</v>
      </c>
      <c r="E81390" t="s">
        <v>167224</v>
      </c>
      <c r="G81390" s="2" t="s">
        <v>6989</v>
      </c>
    </row>
    <row r="81391" spans="1:7" x14ac:dyDescent="0.2">
      <c r="A81391" t="str">
        <f t="shared" si="1271"/>
        <v>KCC.F (InFin Innovative Finance AG)</v>
      </c>
      <c r="B81391" t="s">
        <v>130106</v>
      </c>
      <c r="C81391" t="s">
        <v>130107</v>
      </c>
      <c r="D81391" t="s">
        <v>1213</v>
      </c>
      <c r="E81391" t="s">
        <v>167224</v>
      </c>
      <c r="G81391" s="2" t="s">
        <v>6753</v>
      </c>
    </row>
    <row r="81392" spans="1:7" x14ac:dyDescent="0.2">
      <c r="A81392" t="str">
        <f t="shared" si="1271"/>
        <v>KCN.HM (KINGSGATE CONSOLIDATED)</v>
      </c>
      <c r="B81392" t="s">
        <v>130108</v>
      </c>
      <c r="C81392" t="s">
        <v>130109</v>
      </c>
      <c r="D81392" t="s">
        <v>14909</v>
      </c>
      <c r="E81392" t="s">
        <v>167224</v>
      </c>
      <c r="G81392" s="2" t="s">
        <v>6407</v>
      </c>
    </row>
    <row r="81393" spans="1:7" x14ac:dyDescent="0.2">
      <c r="A81393" t="str">
        <f t="shared" si="1271"/>
        <v>KCO.HM (KLOECKNER + CO SE NA O.N.)</v>
      </c>
      <c r="B81393" t="s">
        <v>130110</v>
      </c>
      <c r="C81393" t="s">
        <v>130111</v>
      </c>
      <c r="D81393" t="s">
        <v>14909</v>
      </c>
      <c r="E81393" t="s">
        <v>167224</v>
      </c>
      <c r="G81393" s="2" t="s">
        <v>6407</v>
      </c>
    </row>
    <row r="81394" spans="1:7" x14ac:dyDescent="0.2">
      <c r="A81394" t="str">
        <f t="shared" si="1271"/>
        <v>KCP.NS (The KCP Limited)</v>
      </c>
      <c r="B81394" t="s">
        <v>130112</v>
      </c>
      <c r="C81394" t="s">
        <v>28508</v>
      </c>
      <c r="D81394" t="s">
        <v>7689</v>
      </c>
      <c r="E81394" t="s">
        <v>167224</v>
      </c>
      <c r="F81394" t="s">
        <v>6198</v>
      </c>
      <c r="G81394" s="2" t="s">
        <v>7690</v>
      </c>
    </row>
    <row r="81395" spans="1:7" x14ac:dyDescent="0.2">
      <c r="A81395" t="str">
        <f t="shared" si="1271"/>
        <v>KCN.F (Kingsgate Consolidated Limited)</v>
      </c>
      <c r="B81395" t="s">
        <v>130113</v>
      </c>
      <c r="C81395" t="s">
        <v>28512</v>
      </c>
      <c r="D81395" t="s">
        <v>1213</v>
      </c>
      <c r="E81395" t="s">
        <v>167224</v>
      </c>
      <c r="G81395" s="2" t="s">
        <v>6753</v>
      </c>
    </row>
    <row r="81396" spans="1:7" x14ac:dyDescent="0.2">
      <c r="A81396" t="str">
        <f t="shared" si="1271"/>
        <v>KCM.BK (K.C. Metalsheet Public Company Limited)</v>
      </c>
      <c r="B81396" t="s">
        <v>130114</v>
      </c>
      <c r="C81396" t="s">
        <v>130101</v>
      </c>
      <c r="D81396" t="s">
        <v>15428</v>
      </c>
      <c r="E81396" t="s">
        <v>167224</v>
      </c>
      <c r="G81396" s="2" t="s">
        <v>15429</v>
      </c>
    </row>
    <row r="81397" spans="1:7" x14ac:dyDescent="0.2">
      <c r="A81397" t="str">
        <f t="shared" si="1271"/>
        <v>KCLINFRA.BO (KCL Infra Projects Limited)</v>
      </c>
      <c r="B81397" t="s">
        <v>130115</v>
      </c>
      <c r="C81397" t="s">
        <v>130116</v>
      </c>
      <c r="D81397" t="s">
        <v>624</v>
      </c>
      <c r="E81397" t="s">
        <v>167224</v>
      </c>
      <c r="G81397" s="2" t="s">
        <v>7690</v>
      </c>
    </row>
    <row r="81398" spans="1:7" x14ac:dyDescent="0.2">
      <c r="A81398" t="str">
        <f t="shared" si="1271"/>
        <v>KCO.MU (KLOECKNER + CO SE NA O.N.)</v>
      </c>
      <c r="B81398" t="s">
        <v>130117</v>
      </c>
      <c r="C81398" t="s">
        <v>130111</v>
      </c>
      <c r="D81398" t="s">
        <v>8835</v>
      </c>
      <c r="E81398" t="s">
        <v>167224</v>
      </c>
      <c r="F81398" t="s">
        <v>5892</v>
      </c>
      <c r="G81398" s="2" t="s">
        <v>6407</v>
      </c>
    </row>
    <row r="81399" spans="1:7" x14ac:dyDescent="0.2">
      <c r="A81399" t="str">
        <f t="shared" si="1271"/>
        <v>KCN.MU (KINGSGATE CONSOLIDATED)</v>
      </c>
      <c r="B81399" t="s">
        <v>130118</v>
      </c>
      <c r="C81399" t="s">
        <v>130109</v>
      </c>
      <c r="D81399" t="s">
        <v>8835</v>
      </c>
      <c r="E81399" t="s">
        <v>167224</v>
      </c>
      <c r="G81399" s="2" t="s">
        <v>6407</v>
      </c>
    </row>
    <row r="81400" spans="1:7" x14ac:dyDescent="0.2">
      <c r="A81400" t="str">
        <f t="shared" si="1271"/>
        <v>KCN.DU (KINGSGATE CONSOLIDATED)</v>
      </c>
      <c r="B81400" t="s">
        <v>130119</v>
      </c>
      <c r="C81400" t="s">
        <v>130109</v>
      </c>
      <c r="D81400" t="s">
        <v>14197</v>
      </c>
      <c r="E81400" t="s">
        <v>167224</v>
      </c>
      <c r="G81400" s="2" t="s">
        <v>6407</v>
      </c>
    </row>
    <row r="81401" spans="1:7" x14ac:dyDescent="0.2">
      <c r="A81401" t="str">
        <f t="shared" si="1271"/>
        <v>KCO.DU (KLOECKNER + CO SE NA O.N.)</v>
      </c>
      <c r="B81401" t="s">
        <v>130120</v>
      </c>
      <c r="C81401" t="s">
        <v>130111</v>
      </c>
      <c r="D81401" t="s">
        <v>14197</v>
      </c>
      <c r="E81401" t="s">
        <v>167224</v>
      </c>
      <c r="F81401" t="s">
        <v>5892</v>
      </c>
      <c r="G81401" s="2" t="s">
        <v>6407</v>
      </c>
    </row>
    <row r="81402" spans="1:7" x14ac:dyDescent="0.2">
      <c r="A81402" t="str">
        <f t="shared" si="1271"/>
        <v>KCAR.BK (Krungthai Car Rent and Lease Public Company Limited)</v>
      </c>
      <c r="B81402" t="s">
        <v>130121</v>
      </c>
      <c r="C81402" t="s">
        <v>130122</v>
      </c>
      <c r="D81402" t="s">
        <v>15428</v>
      </c>
      <c r="E81402" t="s">
        <v>167224</v>
      </c>
      <c r="G81402" s="2" t="s">
        <v>15429</v>
      </c>
    </row>
    <row r="81403" spans="1:7" x14ac:dyDescent="0.2">
      <c r="A81403" t="str">
        <f t="shared" si="1271"/>
        <v>KCO.HA (KLOECKNER + CO SE NA O.N.)</v>
      </c>
      <c r="B81403" t="s">
        <v>130123</v>
      </c>
      <c r="C81403" t="s">
        <v>130111</v>
      </c>
      <c r="D81403" t="s">
        <v>14924</v>
      </c>
      <c r="E81403" t="s">
        <v>167224</v>
      </c>
      <c r="F81403" t="s">
        <v>5892</v>
      </c>
      <c r="G81403" s="2" t="s">
        <v>6407</v>
      </c>
    </row>
    <row r="81404" spans="1:7" x14ac:dyDescent="0.2">
      <c r="A81404" t="str">
        <f t="shared" si="1271"/>
        <v>KCN.BE (KINGSGATE CONSOLIDATED)</v>
      </c>
      <c r="B81404" t="s">
        <v>130124</v>
      </c>
      <c r="C81404" t="s">
        <v>130109</v>
      </c>
      <c r="D81404" t="s">
        <v>9103</v>
      </c>
      <c r="E81404" t="s">
        <v>167224</v>
      </c>
      <c r="G81404" s="2" t="s">
        <v>6407</v>
      </c>
    </row>
    <row r="81405" spans="1:7" x14ac:dyDescent="0.2">
      <c r="A81405" t="str">
        <f t="shared" si="1271"/>
        <v>KC-R.BK (K.C. Property Public Company Limited)</v>
      </c>
      <c r="B81405" t="s">
        <v>130125</v>
      </c>
      <c r="C81405" t="s">
        <v>28520</v>
      </c>
      <c r="D81405" t="s">
        <v>15428</v>
      </c>
      <c r="E81405" t="s">
        <v>167224</v>
      </c>
      <c r="G81405" s="2" t="s">
        <v>15429</v>
      </c>
    </row>
    <row r="81406" spans="1:7" x14ac:dyDescent="0.2">
      <c r="A81406" t="str">
        <f t="shared" si="1271"/>
        <v>KCCLPLASTC.BO (KCCL PLASTIC LTD.)</v>
      </c>
      <c r="B81406" t="s">
        <v>130126</v>
      </c>
      <c r="C81406" t="s">
        <v>130127</v>
      </c>
      <c r="D81406" t="s">
        <v>624</v>
      </c>
      <c r="E81406" t="s">
        <v>167224</v>
      </c>
      <c r="G81406" s="2" t="s">
        <v>7690</v>
      </c>
    </row>
    <row r="81407" spans="1:7" x14ac:dyDescent="0.2">
      <c r="A81407" t="str">
        <f t="shared" si="1271"/>
        <v>KCF010.NZ (Kiwi Capital Funding Limited)</v>
      </c>
      <c r="B81407" t="s">
        <v>130128</v>
      </c>
      <c r="C81407" t="s">
        <v>130129</v>
      </c>
      <c r="D81407" t="s">
        <v>7830</v>
      </c>
      <c r="E81407" t="s">
        <v>167224</v>
      </c>
      <c r="G81407" s="2" t="s">
        <v>7831</v>
      </c>
    </row>
    <row r="81408" spans="1:7" x14ac:dyDescent="0.2">
      <c r="A81408" t="str">
        <f t="shared" si="1271"/>
        <v>3K2.MU (KCG HOLDINGS INC.A DL-,01)</v>
      </c>
      <c r="B81408" t="s">
        <v>130130</v>
      </c>
      <c r="C81408" t="s">
        <v>130098</v>
      </c>
      <c r="D81408" t="s">
        <v>8835</v>
      </c>
      <c r="E81408" t="s">
        <v>167224</v>
      </c>
      <c r="G81408" s="2" t="s">
        <v>6407</v>
      </c>
    </row>
    <row r="81409" spans="1:7" x14ac:dyDescent="0.2">
      <c r="A81409" t="str">
        <f t="shared" si="1271"/>
        <v>KC4.DU (KONE CORP.(NEW) B O.N.)</v>
      </c>
      <c r="B81409" t="s">
        <v>130131</v>
      </c>
      <c r="C81409" t="s">
        <v>28518</v>
      </c>
      <c r="D81409" t="s">
        <v>14197</v>
      </c>
      <c r="E81409" t="s">
        <v>167224</v>
      </c>
      <c r="G81409" s="2" t="s">
        <v>6407</v>
      </c>
    </row>
    <row r="81410" spans="1:7" x14ac:dyDescent="0.2">
      <c r="A81410" t="str">
        <f t="shared" ref="A81410:A81473" si="1272">_xlfn.TEXTJOIN(,TRUE,B81410," (",C81410,")")</f>
        <v>KCE.BK (KCE Electronics Public Company Limited)</v>
      </c>
      <c r="B81410" t="s">
        <v>130132</v>
      </c>
      <c r="C81410" t="s">
        <v>104364</v>
      </c>
      <c r="D81410" t="s">
        <v>15428</v>
      </c>
      <c r="E81410" t="s">
        <v>167224</v>
      </c>
      <c r="G81410" s="2" t="s">
        <v>15429</v>
      </c>
    </row>
    <row r="81411" spans="1:7" x14ac:dyDescent="0.2">
      <c r="A81411" t="str">
        <f t="shared" si="1272"/>
        <v>KCTXL-B1.BO (K.C.TEXTILES LTD.)</v>
      </c>
      <c r="B81411" t="s">
        <v>130133</v>
      </c>
      <c r="C81411" t="s">
        <v>130134</v>
      </c>
      <c r="D81411" t="s">
        <v>624</v>
      </c>
      <c r="E81411" t="s">
        <v>167224</v>
      </c>
      <c r="G81411" s="2" t="s">
        <v>7690</v>
      </c>
    </row>
    <row r="81412" spans="1:7" x14ac:dyDescent="0.2">
      <c r="A81412" t="str">
        <f t="shared" si="1272"/>
        <v>KCO.SG (KCO.SG)</v>
      </c>
      <c r="B81412" t="s">
        <v>130135</v>
      </c>
      <c r="C81412" t="s">
        <v>130135</v>
      </c>
      <c r="D81412" t="s">
        <v>14055</v>
      </c>
      <c r="E81412" t="s">
        <v>167224</v>
      </c>
      <c r="F81412" t="s">
        <v>5892</v>
      </c>
      <c r="G81412" s="2" t="s">
        <v>6407</v>
      </c>
    </row>
    <row r="81413" spans="1:7" x14ac:dyDescent="0.2">
      <c r="A81413" t="str">
        <f t="shared" si="1272"/>
        <v>009440.KS (KC Green Holdings Co., Ltd.)</v>
      </c>
      <c r="B81413" t="s">
        <v>130136</v>
      </c>
      <c r="C81413" t="s">
        <v>130137</v>
      </c>
      <c r="D81413" t="s">
        <v>25340</v>
      </c>
      <c r="E81413" t="s">
        <v>167224</v>
      </c>
      <c r="G81413" s="2" t="s">
        <v>25341</v>
      </c>
    </row>
    <row r="81414" spans="1:7" x14ac:dyDescent="0.2">
      <c r="A81414" t="str">
        <f t="shared" si="1272"/>
        <v>KCO.BE (KLOECKNER + CO SE NA O.N.)</v>
      </c>
      <c r="B81414" t="s">
        <v>130138</v>
      </c>
      <c r="C81414" t="s">
        <v>130111</v>
      </c>
      <c r="D81414" t="s">
        <v>9103</v>
      </c>
      <c r="E81414" t="s">
        <v>167224</v>
      </c>
      <c r="F81414" t="s">
        <v>5892</v>
      </c>
      <c r="G81414" s="2" t="s">
        <v>6407</v>
      </c>
    </row>
    <row r="81415" spans="1:7" x14ac:dyDescent="0.2">
      <c r="A81415" t="str">
        <f t="shared" si="1272"/>
        <v>KCAR-R.BK (Krungthai Car Rent and Lease Public Company Limited)</v>
      </c>
      <c r="B81415" t="s">
        <v>130139</v>
      </c>
      <c r="C81415" t="s">
        <v>130122</v>
      </c>
      <c r="D81415" t="s">
        <v>15428</v>
      </c>
      <c r="E81415" t="s">
        <v>167224</v>
      </c>
      <c r="G81415" s="2" t="s">
        <v>15429</v>
      </c>
    </row>
    <row r="81416" spans="1:7" x14ac:dyDescent="0.2">
      <c r="A81416" t="str">
        <f t="shared" si="1272"/>
        <v>2721.TWO (Kai Chieh International Investment Ltd.)</v>
      </c>
      <c r="B81416" t="s">
        <v>130140</v>
      </c>
      <c r="C81416" t="s">
        <v>130141</v>
      </c>
      <c r="D81416" t="s">
        <v>2757</v>
      </c>
      <c r="E81416" t="s">
        <v>167224</v>
      </c>
      <c r="G81416" s="2" t="s">
        <v>7337</v>
      </c>
    </row>
    <row r="81417" spans="1:7" x14ac:dyDescent="0.2">
      <c r="A81417" t="str">
        <f t="shared" si="1272"/>
        <v>KCO.F (Klöckner &amp; Co SE)</v>
      </c>
      <c r="B81417" t="s">
        <v>130142</v>
      </c>
      <c r="C81417" t="s">
        <v>14368</v>
      </c>
      <c r="D81417" t="s">
        <v>1213</v>
      </c>
      <c r="E81417" t="s">
        <v>167224</v>
      </c>
      <c r="F81417" t="s">
        <v>5892</v>
      </c>
      <c r="G81417" s="2" t="s">
        <v>6753</v>
      </c>
    </row>
    <row r="81418" spans="1:7" x14ac:dyDescent="0.2">
      <c r="A81418" t="str">
        <f t="shared" si="1272"/>
        <v>KCPSUGIND.BO (KCP Sugar &amp; Industries Corp Ltd.)</v>
      </c>
      <c r="B81418" t="s">
        <v>130143</v>
      </c>
      <c r="C81418" t="s">
        <v>130144</v>
      </c>
      <c r="D81418" t="s">
        <v>624</v>
      </c>
      <c r="E81418" t="s">
        <v>167224</v>
      </c>
      <c r="G81418" s="2" t="s">
        <v>7690</v>
      </c>
    </row>
    <row r="81419" spans="1:7" x14ac:dyDescent="0.2">
      <c r="A81419" t="str">
        <f t="shared" si="1272"/>
        <v>KDIC.F (Kingdee International Software Group Company Limited)</v>
      </c>
      <c r="B81419" t="s">
        <v>130145</v>
      </c>
      <c r="C81419" t="s">
        <v>27895</v>
      </c>
      <c r="D81419" t="s">
        <v>1213</v>
      </c>
      <c r="E81419" t="s">
        <v>167224</v>
      </c>
      <c r="G81419" s="2" t="s">
        <v>6753</v>
      </c>
    </row>
    <row r="81420" spans="1:7" x14ac:dyDescent="0.2">
      <c r="A81420" t="str">
        <f t="shared" si="1272"/>
        <v>KDH.BK (Thonburi Medical Centre Public Company Limited)</v>
      </c>
      <c r="B81420" t="s">
        <v>130146</v>
      </c>
      <c r="C81420" t="s">
        <v>130147</v>
      </c>
      <c r="D81420" t="s">
        <v>15428</v>
      </c>
      <c r="E81420" t="s">
        <v>167224</v>
      </c>
      <c r="G81420" s="2" t="s">
        <v>15429</v>
      </c>
    </row>
    <row r="81421" spans="1:7" x14ac:dyDescent="0.2">
      <c r="A81421" t="str">
        <f t="shared" si="1272"/>
        <v>713022SA.KS ()</v>
      </c>
      <c r="B81421" t="s">
        <v>130148</v>
      </c>
      <c r="E81421" t="s">
        <v>167224</v>
      </c>
    </row>
    <row r="81422" spans="1:7" x14ac:dyDescent="0.2">
      <c r="A81422" t="str">
        <f t="shared" si="1272"/>
        <v>713017R3.KS ()</v>
      </c>
      <c r="B81422" t="s">
        <v>130149</v>
      </c>
      <c r="E81422" t="s">
        <v>167224</v>
      </c>
    </row>
    <row r="81423" spans="1:7" x14ac:dyDescent="0.2">
      <c r="A81423" t="str">
        <f t="shared" si="1272"/>
        <v>KDS.BR ()</v>
      </c>
      <c r="B81423" t="s">
        <v>130150</v>
      </c>
      <c r="E81423" t="s">
        <v>167224</v>
      </c>
    </row>
    <row r="81424" spans="1:7" x14ac:dyDescent="0.2">
      <c r="A81424" t="str">
        <f t="shared" si="1272"/>
        <v>6803.TWO (KD Holding Corporation)</v>
      </c>
      <c r="B81424" t="s">
        <v>130151</v>
      </c>
      <c r="C81424" t="s">
        <v>130152</v>
      </c>
      <c r="D81424" t="s">
        <v>2757</v>
      </c>
      <c r="E81424" t="s">
        <v>167224</v>
      </c>
      <c r="G81424" s="2" t="s">
        <v>7337</v>
      </c>
    </row>
    <row r="81425" spans="1:7" x14ac:dyDescent="0.2">
      <c r="A81425" t="str">
        <f t="shared" si="1272"/>
        <v>KDS.NX ()</v>
      </c>
      <c r="B81425" t="s">
        <v>130153</v>
      </c>
      <c r="E81425" t="s">
        <v>167224</v>
      </c>
    </row>
    <row r="81426" spans="1:7" x14ac:dyDescent="0.2">
      <c r="A81426" t="str">
        <f t="shared" si="1272"/>
        <v>KD4.BE (CONDOR RESOURCES INC.)</v>
      </c>
      <c r="B81426" t="s">
        <v>130154</v>
      </c>
      <c r="C81426" t="s">
        <v>130155</v>
      </c>
      <c r="D81426" t="s">
        <v>9103</v>
      </c>
      <c r="E81426" t="s">
        <v>167224</v>
      </c>
      <c r="G81426" s="2" t="s">
        <v>6407</v>
      </c>
    </row>
    <row r="81427" spans="1:7" x14ac:dyDescent="0.2">
      <c r="A81427" t="str">
        <f t="shared" si="1272"/>
        <v>KD7.F (Silver Grail Resources Ltd.)</v>
      </c>
      <c r="B81427" t="s">
        <v>130156</v>
      </c>
      <c r="C81427" t="s">
        <v>21357</v>
      </c>
      <c r="D81427" t="s">
        <v>1213</v>
      </c>
      <c r="E81427" t="s">
        <v>167224</v>
      </c>
      <c r="G81427" s="2" t="s">
        <v>6753</v>
      </c>
    </row>
    <row r="81428" spans="1:7" x14ac:dyDescent="0.2">
      <c r="A81428" t="str">
        <f t="shared" si="1272"/>
        <v>KDIC.SG (Kingdee Int. Software Grp Co. R)</v>
      </c>
      <c r="B81428" t="s">
        <v>130157</v>
      </c>
      <c r="C81428" t="s">
        <v>130158</v>
      </c>
      <c r="D81428" t="s">
        <v>14055</v>
      </c>
      <c r="E81428" t="s">
        <v>167224</v>
      </c>
      <c r="G81428" s="2" t="s">
        <v>6407</v>
      </c>
    </row>
    <row r="81429" spans="1:7" x14ac:dyDescent="0.2">
      <c r="A81429" t="str">
        <f t="shared" si="1272"/>
        <v>713037R3.KS ()</v>
      </c>
      <c r="B81429" t="s">
        <v>130159</v>
      </c>
      <c r="E81429" t="s">
        <v>167224</v>
      </c>
    </row>
    <row r="81430" spans="1:7" x14ac:dyDescent="0.2">
      <c r="A81430" t="str">
        <f t="shared" si="1272"/>
        <v>KDR.BE (KOELN-DUESSELD.RHSCHF.)</v>
      </c>
      <c r="B81430" t="s">
        <v>130160</v>
      </c>
      <c r="C81430" t="s">
        <v>130161</v>
      </c>
      <c r="D81430" t="s">
        <v>9103</v>
      </c>
      <c r="E81430" t="s">
        <v>167224</v>
      </c>
      <c r="G81430" s="2" t="s">
        <v>6407</v>
      </c>
    </row>
    <row r="81431" spans="1:7" x14ac:dyDescent="0.2">
      <c r="A81431" t="str">
        <f t="shared" si="1272"/>
        <v>KDR-H.V ()</v>
      </c>
      <c r="B81431" t="s">
        <v>130162</v>
      </c>
      <c r="E81431" t="s">
        <v>167224</v>
      </c>
    </row>
    <row r="81432" spans="1:7" x14ac:dyDescent="0.2">
      <c r="A81432" t="str">
        <f t="shared" si="1272"/>
        <v>KDH-R.BK (Thonburi Medical Centre Public Company Limited)</v>
      </c>
      <c r="B81432" t="s">
        <v>130163</v>
      </c>
      <c r="C81432" t="s">
        <v>130147</v>
      </c>
      <c r="D81432" t="s">
        <v>15428</v>
      </c>
      <c r="E81432" t="s">
        <v>167224</v>
      </c>
      <c r="G81432" s="2" t="s">
        <v>15429</v>
      </c>
    </row>
    <row r="81433" spans="1:7" x14ac:dyDescent="0.2">
      <c r="A81433" t="str">
        <f t="shared" si="1272"/>
        <v>KDML.BO (Khemani Distributors &amp; Marketi)</v>
      </c>
      <c r="B81433" t="s">
        <v>130164</v>
      </c>
      <c r="C81433" t="s">
        <v>130165</v>
      </c>
      <c r="D81433" t="s">
        <v>624</v>
      </c>
      <c r="E81433" t="s">
        <v>167224</v>
      </c>
      <c r="G81433" s="2" t="s">
        <v>7690</v>
      </c>
    </row>
    <row r="81434" spans="1:7" x14ac:dyDescent="0.2">
      <c r="A81434" t="str">
        <f t="shared" si="1272"/>
        <v>KDR.F (KÖLN-DÜSSELDORFER Deutsche Rheinschiffahrt Aktiengesellschaft)</v>
      </c>
      <c r="B81434" t="s">
        <v>130166</v>
      </c>
      <c r="C81434" t="s">
        <v>130167</v>
      </c>
      <c r="D81434" t="s">
        <v>1213</v>
      </c>
      <c r="E81434" t="s">
        <v>167224</v>
      </c>
      <c r="G81434" s="2" t="s">
        <v>6753</v>
      </c>
    </row>
    <row r="81435" spans="1:7" x14ac:dyDescent="0.2">
      <c r="A81435" t="str">
        <f t="shared" si="1272"/>
        <v>713027R3.KS ()</v>
      </c>
      <c r="B81435" t="s">
        <v>130168</v>
      </c>
      <c r="E81435" t="s">
        <v>167224</v>
      </c>
    </row>
    <row r="81436" spans="1:7" x14ac:dyDescent="0.2">
      <c r="A81436" t="str">
        <f t="shared" si="1272"/>
        <v>KDIC.BE (KINGDEE ITL SOFTW.G.SUBD.)</v>
      </c>
      <c r="B81436" t="s">
        <v>130169</v>
      </c>
      <c r="C81436" t="s">
        <v>130170</v>
      </c>
      <c r="D81436" t="s">
        <v>9103</v>
      </c>
      <c r="E81436" t="s">
        <v>167224</v>
      </c>
      <c r="G81436" s="2" t="s">
        <v>6407</v>
      </c>
    </row>
    <row r="81437" spans="1:7" x14ac:dyDescent="0.2">
      <c r="A81437" t="str">
        <f t="shared" si="1272"/>
        <v>KDIC.MU (KINGDEE ITL SOFTW.G.SUBD.)</v>
      </c>
      <c r="B81437" t="s">
        <v>130171</v>
      </c>
      <c r="C81437" t="s">
        <v>130170</v>
      </c>
      <c r="D81437" t="s">
        <v>8835</v>
      </c>
      <c r="E81437" t="s">
        <v>167224</v>
      </c>
      <c r="G81437" s="2" t="s">
        <v>6407</v>
      </c>
    </row>
    <row r="81438" spans="1:7" x14ac:dyDescent="0.2">
      <c r="A81438" t="str">
        <f t="shared" si="1272"/>
        <v>KD4.F (Condor Resources Inc.)</v>
      </c>
      <c r="B81438" t="s">
        <v>130172</v>
      </c>
      <c r="C81438" t="s">
        <v>37194</v>
      </c>
      <c r="D81438" t="s">
        <v>1213</v>
      </c>
      <c r="E81438" t="s">
        <v>167224</v>
      </c>
      <c r="G81438" s="2" t="s">
        <v>6753</v>
      </c>
    </row>
    <row r="81439" spans="1:7" x14ac:dyDescent="0.2">
      <c r="A81439" t="str">
        <f t="shared" si="1272"/>
        <v>KD7.BE (SILVER GRAIL RES LTD)</v>
      </c>
      <c r="B81439" t="s">
        <v>130173</v>
      </c>
      <c r="C81439" t="s">
        <v>130174</v>
      </c>
      <c r="D81439" t="s">
        <v>9103</v>
      </c>
      <c r="E81439" t="s">
        <v>167224</v>
      </c>
      <c r="G81439" s="2" t="s">
        <v>6407</v>
      </c>
    </row>
    <row r="81440" spans="1:7" x14ac:dyDescent="0.2">
      <c r="A81440" t="str">
        <f t="shared" si="1272"/>
        <v>KDDL.NS (KDDL Limited)</v>
      </c>
      <c r="B81440" t="s">
        <v>130175</v>
      </c>
      <c r="C81440" t="s">
        <v>28494</v>
      </c>
      <c r="D81440" t="s">
        <v>7689</v>
      </c>
      <c r="E81440" t="s">
        <v>167224</v>
      </c>
      <c r="F81440" t="s">
        <v>8370</v>
      </c>
      <c r="G81440" s="2" t="s">
        <v>7690</v>
      </c>
    </row>
    <row r="81441" spans="1:7" x14ac:dyDescent="0.2">
      <c r="A81441" t="str">
        <f t="shared" si="1272"/>
        <v>KDR.DU (KOELN-DUESSELD.RHSCHF.)</v>
      </c>
      <c r="B81441" t="s">
        <v>130176</v>
      </c>
      <c r="C81441" t="s">
        <v>130161</v>
      </c>
      <c r="D81441" t="s">
        <v>14197</v>
      </c>
      <c r="E81441" t="s">
        <v>167224</v>
      </c>
      <c r="G81441" s="2" t="s">
        <v>6407</v>
      </c>
    </row>
    <row r="81442" spans="1:7" x14ac:dyDescent="0.2">
      <c r="A81442" t="str">
        <f t="shared" si="1272"/>
        <v>KDR.HM (KOELN-DUESSELD.RHSCHF.)</v>
      </c>
      <c r="B81442" t="s">
        <v>130177</v>
      </c>
      <c r="C81442" t="s">
        <v>130161</v>
      </c>
      <c r="D81442" t="s">
        <v>14909</v>
      </c>
      <c r="E81442" t="s">
        <v>167224</v>
      </c>
      <c r="G81442" s="2" t="s">
        <v>6407</v>
      </c>
    </row>
    <row r="81443" spans="1:7" x14ac:dyDescent="0.2">
      <c r="A81443" t="str">
        <f t="shared" si="1272"/>
        <v>221980.KQ (KDCHEM)</v>
      </c>
      <c r="B81443" t="s">
        <v>130178</v>
      </c>
      <c r="C81443" t="s">
        <v>130179</v>
      </c>
      <c r="D81443" t="s">
        <v>26499</v>
      </c>
      <c r="E81443" t="s">
        <v>167224</v>
      </c>
      <c r="G81443" s="2" t="s">
        <v>25341</v>
      </c>
    </row>
    <row r="81444" spans="1:7" x14ac:dyDescent="0.2">
      <c r="A81444" t="str">
        <f t="shared" si="1272"/>
        <v>KDDIF (KDDI Corporation)</v>
      </c>
      <c r="B81444" t="s">
        <v>130180</v>
      </c>
      <c r="C81444" t="s">
        <v>27589</v>
      </c>
      <c r="D81444" t="s">
        <v>2247</v>
      </c>
      <c r="E81444" t="s">
        <v>167224</v>
      </c>
      <c r="G81444" s="2" t="s">
        <v>2803</v>
      </c>
    </row>
    <row r="81445" spans="1:7" x14ac:dyDescent="0.2">
      <c r="A81445" t="str">
        <f t="shared" si="1272"/>
        <v>KDS.AS (Kiadis Pharma N.V.)</v>
      </c>
      <c r="B81445" t="s">
        <v>130181</v>
      </c>
      <c r="C81445" t="s">
        <v>130182</v>
      </c>
      <c r="D81445" t="s">
        <v>6868</v>
      </c>
      <c r="E81445" t="s">
        <v>167224</v>
      </c>
      <c r="G81445" t="s">
        <v>7261</v>
      </c>
    </row>
    <row r="81446" spans="1:7" x14ac:dyDescent="0.2">
      <c r="A81446" t="str">
        <f t="shared" si="1272"/>
        <v>KEOSF (KEOSF)</v>
      </c>
      <c r="B81446" t="s">
        <v>130183</v>
      </c>
      <c r="C81446" t="s">
        <v>130183</v>
      </c>
      <c r="D81446" t="s">
        <v>2247</v>
      </c>
      <c r="E81446" t="s">
        <v>167224</v>
      </c>
      <c r="G81446" s="2" t="s">
        <v>2803</v>
      </c>
    </row>
    <row r="81447" spans="1:7" x14ac:dyDescent="0.2">
      <c r="A81447" t="str">
        <f t="shared" si="1272"/>
        <v>7AZ1.F (Kerr Mines Inc.)</v>
      </c>
      <c r="B81447" t="s">
        <v>130184</v>
      </c>
      <c r="C81447" t="s">
        <v>10963</v>
      </c>
      <c r="D81447" t="s">
        <v>1213</v>
      </c>
      <c r="E81447" t="s">
        <v>167224</v>
      </c>
      <c r="G81447" s="2" t="s">
        <v>6753</v>
      </c>
    </row>
    <row r="81448" spans="1:7" x14ac:dyDescent="0.2">
      <c r="A81448" t="str">
        <f t="shared" si="1272"/>
        <v>KEL.DU (KELLOGG CO. DL -,25)</v>
      </c>
      <c r="B81448" t="s">
        <v>130185</v>
      </c>
      <c r="C81448" t="s">
        <v>28480</v>
      </c>
      <c r="D81448" t="s">
        <v>14197</v>
      </c>
      <c r="E81448" t="s">
        <v>167224</v>
      </c>
      <c r="G81448" s="2" t="s">
        <v>6407</v>
      </c>
    </row>
    <row r="81449" spans="1:7" x14ac:dyDescent="0.2">
      <c r="A81449" t="str">
        <f t="shared" si="1272"/>
        <v>KM3.BE (KENNAMETAL INC. DL 1,25)</v>
      </c>
      <c r="B81449" t="s">
        <v>130186</v>
      </c>
      <c r="C81449" t="s">
        <v>130187</v>
      </c>
      <c r="D81449" t="s">
        <v>9103</v>
      </c>
      <c r="E81449" t="s">
        <v>167224</v>
      </c>
      <c r="G81449" s="2" t="s">
        <v>6407</v>
      </c>
    </row>
    <row r="81450" spans="1:7" x14ac:dyDescent="0.2">
      <c r="A81450" t="str">
        <f t="shared" si="1272"/>
        <v>KEC.BO (KEC INTERNATIONAL LTD.)</v>
      </c>
      <c r="B81450" t="s">
        <v>130188</v>
      </c>
      <c r="C81450" t="s">
        <v>130189</v>
      </c>
      <c r="D81450" t="s">
        <v>624</v>
      </c>
      <c r="E81450" t="s">
        <v>167224</v>
      </c>
      <c r="G81450" s="2" t="s">
        <v>7690</v>
      </c>
    </row>
    <row r="81451" spans="1:7" x14ac:dyDescent="0.2">
      <c r="A81451" t="str">
        <f t="shared" si="1272"/>
        <v>K11.SI (Keppel Telecommunications &amp; Transportation Ltd)</v>
      </c>
      <c r="B81451" t="s">
        <v>130190</v>
      </c>
      <c r="C81451" t="s">
        <v>130191</v>
      </c>
      <c r="D81451" t="s">
        <v>5645</v>
      </c>
      <c r="E81451" t="s">
        <v>167224</v>
      </c>
      <c r="F81451" t="s">
        <v>6422</v>
      </c>
      <c r="G81451" s="2" t="s">
        <v>7661</v>
      </c>
    </row>
    <row r="81452" spans="1:7" x14ac:dyDescent="0.2">
      <c r="A81452" t="str">
        <f t="shared" si="1272"/>
        <v>KEWIND.BO (Kew Industries Ltd.)</v>
      </c>
      <c r="B81452" t="s">
        <v>130192</v>
      </c>
      <c r="C81452" t="s">
        <v>130193</v>
      </c>
      <c r="D81452" t="s">
        <v>624</v>
      </c>
      <c r="E81452" t="s">
        <v>167224</v>
      </c>
      <c r="G81452" s="2" t="s">
        <v>7690</v>
      </c>
    </row>
    <row r="81453" spans="1:7" x14ac:dyDescent="0.2">
      <c r="A81453" t="str">
        <f t="shared" si="1272"/>
        <v>KEYCORPSER-EQ.NS (KEYNOTE CORPORATE SERVICES LIMI)</v>
      </c>
      <c r="B81453" t="s">
        <v>130194</v>
      </c>
      <c r="C81453" t="s">
        <v>130195</v>
      </c>
      <c r="D81453" t="s">
        <v>7689</v>
      </c>
      <c r="E81453" t="s">
        <v>167224</v>
      </c>
      <c r="G81453" s="2" t="s">
        <v>7690</v>
      </c>
    </row>
    <row r="81454" spans="1:7" x14ac:dyDescent="0.2">
      <c r="A81454" t="str">
        <f t="shared" si="1272"/>
        <v>0637-OL.HK ()</v>
      </c>
      <c r="B81454" t="s">
        <v>130196</v>
      </c>
      <c r="E81454" t="s">
        <v>167224</v>
      </c>
    </row>
    <row r="81455" spans="1:7" x14ac:dyDescent="0.2">
      <c r="A81455" t="str">
        <f t="shared" si="1272"/>
        <v>KM1N.BE (KEMET CORP. NEW DL-,01)</v>
      </c>
      <c r="B81455" t="s">
        <v>130197</v>
      </c>
      <c r="C81455" t="s">
        <v>130198</v>
      </c>
      <c r="D81455" t="s">
        <v>9103</v>
      </c>
      <c r="E81455" t="s">
        <v>167224</v>
      </c>
      <c r="G81455" s="2" t="s">
        <v>6407</v>
      </c>
    </row>
    <row r="81456" spans="1:7" x14ac:dyDescent="0.2">
      <c r="A81456" t="str">
        <f t="shared" si="1272"/>
        <v>1KT.SG (Keysight Technologies Inc. Regi)</v>
      </c>
      <c r="B81456" t="s">
        <v>130199</v>
      </c>
      <c r="C81456" t="s">
        <v>130200</v>
      </c>
      <c r="D81456" t="s">
        <v>14055</v>
      </c>
      <c r="E81456" t="s">
        <v>167224</v>
      </c>
      <c r="G81456" s="2" t="s">
        <v>6407</v>
      </c>
    </row>
    <row r="81457" spans="1:7" x14ac:dyDescent="0.2">
      <c r="A81457" t="str">
        <f t="shared" si="1272"/>
        <v>KESORAMIND6.BO (KESORAMIND6.BO)</v>
      </c>
      <c r="B81457" t="s">
        <v>130201</v>
      </c>
      <c r="C81457" t="s">
        <v>130201</v>
      </c>
      <c r="D81457" t="s">
        <v>624</v>
      </c>
      <c r="E81457" t="s">
        <v>167224</v>
      </c>
      <c r="G81457" s="2" t="s">
        <v>7690</v>
      </c>
    </row>
    <row r="81458" spans="1:7" x14ac:dyDescent="0.2">
      <c r="A81458" t="str">
        <f t="shared" si="1272"/>
        <v>KEP1.SG (Keppel Corp. Ltd. Registered Su)</v>
      </c>
      <c r="B81458" t="s">
        <v>130202</v>
      </c>
      <c r="C81458" t="s">
        <v>130203</v>
      </c>
      <c r="D81458" t="s">
        <v>14055</v>
      </c>
      <c r="E81458" t="s">
        <v>167224</v>
      </c>
      <c r="G81458" s="2" t="s">
        <v>6407</v>
      </c>
    </row>
    <row r="81459" spans="1:7" x14ac:dyDescent="0.2">
      <c r="A81459" t="str">
        <f t="shared" si="1272"/>
        <v>KKLK.SG ()</v>
      </c>
      <c r="B81459" t="s">
        <v>130204</v>
      </c>
      <c r="E81459" t="s">
        <v>167224</v>
      </c>
    </row>
    <row r="81460" spans="1:7" x14ac:dyDescent="0.2">
      <c r="A81460" t="str">
        <f t="shared" si="1272"/>
        <v>LB4A.F (Kelso Technologies Inc.)</v>
      </c>
      <c r="B81460" t="s">
        <v>130205</v>
      </c>
      <c r="C81460" t="s">
        <v>27295</v>
      </c>
      <c r="D81460" t="s">
        <v>1213</v>
      </c>
      <c r="E81460" t="s">
        <v>167224</v>
      </c>
      <c r="G81460" s="2" t="s">
        <v>6753</v>
      </c>
    </row>
    <row r="81461" spans="1:7" x14ac:dyDescent="0.2">
      <c r="A81461" t="str">
        <f t="shared" si="1272"/>
        <v>KEP1.MU (KEPPEL CORP. SUB. SD-,25)</v>
      </c>
      <c r="B81461" t="s">
        <v>130206</v>
      </c>
      <c r="C81461" t="s">
        <v>130207</v>
      </c>
      <c r="D81461" t="s">
        <v>8835</v>
      </c>
      <c r="E81461" t="s">
        <v>167224</v>
      </c>
      <c r="G81461" s="2" t="s">
        <v>6407</v>
      </c>
    </row>
    <row r="81462" spans="1:7" x14ac:dyDescent="0.2">
      <c r="A81462" t="str">
        <f t="shared" si="1272"/>
        <v>1KT.BE (KEYSIGHT TECHS DL-,01)</v>
      </c>
      <c r="B81462" t="s">
        <v>130208</v>
      </c>
      <c r="C81462" t="s">
        <v>130209</v>
      </c>
      <c r="D81462" t="s">
        <v>9103</v>
      </c>
      <c r="E81462" t="s">
        <v>167224</v>
      </c>
      <c r="G81462" s="2" t="s">
        <v>6407</v>
      </c>
    </row>
    <row r="81463" spans="1:7" x14ac:dyDescent="0.2">
      <c r="A81463" t="str">
        <f t="shared" si="1272"/>
        <v>KESARPE.BO (Kesar Petroproducts Limited)</v>
      </c>
      <c r="B81463" t="s">
        <v>130210</v>
      </c>
      <c r="C81463" t="s">
        <v>130211</v>
      </c>
      <c r="D81463" t="s">
        <v>624</v>
      </c>
      <c r="E81463" t="s">
        <v>167224</v>
      </c>
      <c r="G81463" s="2" t="s">
        <v>7690</v>
      </c>
    </row>
    <row r="81464" spans="1:7" x14ac:dyDescent="0.2">
      <c r="A81464" t="str">
        <f t="shared" si="1272"/>
        <v>0464-OL.HK ()</v>
      </c>
      <c r="B81464" t="s">
        <v>130212</v>
      </c>
      <c r="E81464" t="s">
        <v>167224</v>
      </c>
    </row>
    <row r="81465" spans="1:7" x14ac:dyDescent="0.2">
      <c r="A81465" t="str">
        <f t="shared" si="1272"/>
        <v>KESORAMIN.NS (Kesoram Industries Ltd.)</v>
      </c>
      <c r="B81465" t="s">
        <v>130213</v>
      </c>
      <c r="C81465" t="s">
        <v>130214</v>
      </c>
      <c r="E81465" t="s">
        <v>167224</v>
      </c>
    </row>
    <row r="81466" spans="1:7" x14ac:dyDescent="0.2">
      <c r="A81466" t="str">
        <f t="shared" si="1272"/>
        <v>KEYCORPSE.NS (Keynote Corporate Services Ltd.)</v>
      </c>
      <c r="B81466" t="s">
        <v>130215</v>
      </c>
      <c r="C81466" t="s">
        <v>130216</v>
      </c>
      <c r="E81466" t="s">
        <v>167224</v>
      </c>
    </row>
    <row r="81467" spans="1:7" x14ac:dyDescent="0.2">
      <c r="A81467" t="str">
        <f t="shared" si="1272"/>
        <v>KGTTF (Crystal Trust)</v>
      </c>
      <c r="B81467" t="s">
        <v>130217</v>
      </c>
      <c r="C81467" t="s">
        <v>130218</v>
      </c>
      <c r="D81467" t="s">
        <v>2247</v>
      </c>
      <c r="E81467" t="s">
        <v>167224</v>
      </c>
      <c r="G81467" s="2" t="s">
        <v>2803</v>
      </c>
    </row>
    <row r="81468" spans="1:7" x14ac:dyDescent="0.2">
      <c r="A81468" t="str">
        <f t="shared" si="1272"/>
        <v>KEYCORPSER-BE.NS (KEYNOTECORPORATE)</v>
      </c>
      <c r="B81468" t="s">
        <v>130219</v>
      </c>
      <c r="C81468" t="s">
        <v>130220</v>
      </c>
      <c r="D81468" t="s">
        <v>7689</v>
      </c>
      <c r="E81468" t="s">
        <v>167224</v>
      </c>
      <c r="G81468" s="2" t="s">
        <v>7690</v>
      </c>
    </row>
    <row r="81469" spans="1:7" x14ac:dyDescent="0.2">
      <c r="A81469" t="str">
        <f t="shared" si="1272"/>
        <v>1GD.F (KemPharm, Inc.)</v>
      </c>
      <c r="B81469" t="s">
        <v>130221</v>
      </c>
      <c r="C81469" t="s">
        <v>27251</v>
      </c>
      <c r="D81469" t="s">
        <v>1213</v>
      </c>
      <c r="E81469" t="s">
        <v>167224</v>
      </c>
      <c r="G81469" s="2" t="s">
        <v>6753</v>
      </c>
    </row>
    <row r="81470" spans="1:7" x14ac:dyDescent="0.2">
      <c r="A81470" t="str">
        <f t="shared" si="1272"/>
        <v>KESORAMIND-BZ.NS (KESORAM INDUSTRIES LTD)</v>
      </c>
      <c r="B81470" t="s">
        <v>130222</v>
      </c>
      <c r="C81470" t="s">
        <v>130223</v>
      </c>
      <c r="D81470" t="s">
        <v>7689</v>
      </c>
      <c r="E81470" t="s">
        <v>167224</v>
      </c>
      <c r="G81470" s="2" t="s">
        <v>7690</v>
      </c>
    </row>
    <row r="81471" spans="1:7" x14ac:dyDescent="0.2">
      <c r="A81471" t="str">
        <f t="shared" si="1272"/>
        <v>KT1.F (Key Tronic Corporation)</v>
      </c>
      <c r="B81471" t="s">
        <v>130224</v>
      </c>
      <c r="C81471" t="s">
        <v>12853</v>
      </c>
      <c r="D81471" t="s">
        <v>1213</v>
      </c>
      <c r="E81471" t="s">
        <v>167224</v>
      </c>
      <c r="G81471" s="2" t="s">
        <v>6753</v>
      </c>
    </row>
    <row r="81472" spans="1:7" x14ac:dyDescent="0.2">
      <c r="A81472" t="str">
        <f t="shared" si="1272"/>
        <v>KTIL.BO (KESAR TERMINALS &amp; INFRASTRUCTU)</v>
      </c>
      <c r="B81472" t="s">
        <v>130225</v>
      </c>
      <c r="C81472" t="s">
        <v>130226</v>
      </c>
      <c r="D81472" t="s">
        <v>624</v>
      </c>
      <c r="E81472" t="s">
        <v>167224</v>
      </c>
      <c r="G81472" s="2" t="s">
        <v>7690</v>
      </c>
    </row>
    <row r="81473" spans="1:7" x14ac:dyDescent="0.2">
      <c r="A81473" t="str">
        <f t="shared" si="1272"/>
        <v>KEN.TA (Kenon Holdings Ltd.)</v>
      </c>
      <c r="B81473" t="s">
        <v>130227</v>
      </c>
      <c r="C81473" t="s">
        <v>21958</v>
      </c>
      <c r="D81473" t="s">
        <v>14113</v>
      </c>
      <c r="E81473" t="s">
        <v>167224</v>
      </c>
      <c r="G81473" s="2" t="s">
        <v>14114</v>
      </c>
    </row>
    <row r="81474" spans="1:7" x14ac:dyDescent="0.2">
      <c r="A81474" t="str">
        <f t="shared" ref="A81474:A81537" si="1273">_xlfn.TEXTJOIN(,TRUE,B81474," (",C81474,")")</f>
        <v>KEC-EQ.NS (KEC INTERNATIONAL INR2)</v>
      </c>
      <c r="B81474" t="s">
        <v>130228</v>
      </c>
      <c r="C81474" t="s">
        <v>130229</v>
      </c>
      <c r="D81474" t="s">
        <v>7689</v>
      </c>
      <c r="E81474" t="s">
        <v>167224</v>
      </c>
      <c r="G81474" s="2" t="s">
        <v>7690</v>
      </c>
    </row>
    <row r="81475" spans="1:7" x14ac:dyDescent="0.2">
      <c r="A81475" t="str">
        <f t="shared" si="1273"/>
        <v>KPL.F (Keppel Telecommunications &amp; Transportation Ltd)</v>
      </c>
      <c r="B81475" t="s">
        <v>130230</v>
      </c>
      <c r="C81475" t="s">
        <v>130191</v>
      </c>
      <c r="D81475" t="s">
        <v>1213</v>
      </c>
      <c r="E81475" t="s">
        <v>167224</v>
      </c>
      <c r="G81475" s="2" t="s">
        <v>6753</v>
      </c>
    </row>
    <row r="81476" spans="1:7" x14ac:dyDescent="0.2">
      <c r="A81476" t="str">
        <f t="shared" si="1273"/>
        <v>MHD.BE (KEY PETROLEUM LTD)</v>
      </c>
      <c r="B81476" t="s">
        <v>130231</v>
      </c>
      <c r="C81476" t="s">
        <v>130232</v>
      </c>
      <c r="D81476" t="s">
        <v>9103</v>
      </c>
      <c r="E81476" t="s">
        <v>167224</v>
      </c>
      <c r="G81476" s="2" t="s">
        <v>6407</v>
      </c>
    </row>
    <row r="81477" spans="1:7" x14ac:dyDescent="0.2">
      <c r="A81477" t="str">
        <f t="shared" si="1273"/>
        <v>KLRGF (Keller Group plc)</v>
      </c>
      <c r="B81477" t="s">
        <v>130233</v>
      </c>
      <c r="C81477" t="s">
        <v>21025</v>
      </c>
      <c r="D81477" t="s">
        <v>2247</v>
      </c>
      <c r="E81477" t="s">
        <v>167224</v>
      </c>
      <c r="G81477" s="2" t="s">
        <v>2803</v>
      </c>
    </row>
    <row r="81478" spans="1:7" x14ac:dyDescent="0.2">
      <c r="A81478" t="str">
        <f t="shared" si="1273"/>
        <v>KEMISTAR.BO (KEMISTAR CORPORATION LIMITED)</v>
      </c>
      <c r="B81478" t="s">
        <v>130234</v>
      </c>
      <c r="C81478" t="s">
        <v>130235</v>
      </c>
      <c r="D81478" t="s">
        <v>624</v>
      </c>
      <c r="E81478" t="s">
        <v>167224</v>
      </c>
      <c r="G81478" s="2" t="s">
        <v>7690</v>
      </c>
    </row>
    <row r="81479" spans="1:7" x14ac:dyDescent="0.2">
      <c r="A81479" t="str">
        <f t="shared" si="1273"/>
        <v>2011-OL.HK ()</v>
      </c>
      <c r="B81479" t="s">
        <v>130236</v>
      </c>
      <c r="E81479" t="s">
        <v>167224</v>
      </c>
    </row>
    <row r="81480" spans="1:7" x14ac:dyDescent="0.2">
      <c r="A81480" t="str">
        <f t="shared" si="1273"/>
        <v>2011.HK (KEE)</v>
      </c>
      <c r="B81480" t="s">
        <v>130237</v>
      </c>
      <c r="C81480" t="s">
        <v>130238</v>
      </c>
      <c r="D81480" t="s">
        <v>7804</v>
      </c>
      <c r="E81480" t="s">
        <v>167224</v>
      </c>
      <c r="G81480" s="2" t="s">
        <v>7805</v>
      </c>
    </row>
    <row r="81481" spans="1:7" x14ac:dyDescent="0.2">
      <c r="A81481" t="str">
        <f t="shared" si="1273"/>
        <v>KKOYY (Kesko Oyj)</v>
      </c>
      <c r="B81481" t="s">
        <v>130239</v>
      </c>
      <c r="C81481" t="s">
        <v>28468</v>
      </c>
      <c r="D81481" t="s">
        <v>2247</v>
      </c>
      <c r="E81481" t="s">
        <v>167224</v>
      </c>
      <c r="G81481" s="2" t="s">
        <v>2803</v>
      </c>
    </row>
    <row r="81482" spans="1:7" x14ac:dyDescent="0.2">
      <c r="A81482" t="str">
        <f t="shared" si="1273"/>
        <v>KET.SG (KET.SG)</v>
      </c>
      <c r="B81482" t="s">
        <v>130240</v>
      </c>
      <c r="C81482" t="s">
        <v>130240</v>
      </c>
      <c r="D81482" t="s">
        <v>14055</v>
      </c>
      <c r="E81482" t="s">
        <v>167224</v>
      </c>
      <c r="G81482" s="2" t="s">
        <v>6407</v>
      </c>
    </row>
    <row r="81483" spans="1:7" x14ac:dyDescent="0.2">
      <c r="A81483" t="str">
        <f t="shared" si="1273"/>
        <v>KNDXY (Kenedix, Inc.)</v>
      </c>
      <c r="B81483" t="s">
        <v>130241</v>
      </c>
      <c r="C81483" t="s">
        <v>24709</v>
      </c>
      <c r="D81483" t="s">
        <v>2247</v>
      </c>
      <c r="E81483" t="s">
        <v>167224</v>
      </c>
      <c r="G81483" s="2" t="s">
        <v>2803</v>
      </c>
    </row>
    <row r="81484" spans="1:7" x14ac:dyDescent="0.2">
      <c r="A81484" t="str">
        <f t="shared" si="1273"/>
        <v>KEI.NS (KEI Industries Limited)</v>
      </c>
      <c r="B81484" t="s">
        <v>130242</v>
      </c>
      <c r="C81484" t="s">
        <v>130243</v>
      </c>
      <c r="D81484" t="s">
        <v>7689</v>
      </c>
      <c r="E81484" t="s">
        <v>167224</v>
      </c>
      <c r="F81484" t="s">
        <v>6056</v>
      </c>
      <c r="G81484" s="2" t="s">
        <v>7690</v>
      </c>
    </row>
    <row r="81485" spans="1:7" x14ac:dyDescent="0.2">
      <c r="A81485" t="str">
        <f t="shared" si="1273"/>
        <v>KEL.SG (KELLOGG CO. Registered Shares D)</v>
      </c>
      <c r="B81485" t="s">
        <v>130244</v>
      </c>
      <c r="C81485" t="s">
        <v>130245</v>
      </c>
      <c r="D81485" t="s">
        <v>14055</v>
      </c>
      <c r="E81485" t="s">
        <v>167224</v>
      </c>
      <c r="G81485" s="2" t="s">
        <v>6407</v>
      </c>
    </row>
    <row r="81486" spans="1:7" x14ac:dyDescent="0.2">
      <c r="A81486" t="str">
        <f t="shared" si="1273"/>
        <v>KRYPY (Kerry Properties Limited)</v>
      </c>
      <c r="B81486" t="s">
        <v>130246</v>
      </c>
      <c r="C81486" t="s">
        <v>28221</v>
      </c>
      <c r="D81486" t="s">
        <v>2247</v>
      </c>
      <c r="E81486" t="s">
        <v>167224</v>
      </c>
      <c r="G81486" s="2" t="s">
        <v>2803</v>
      </c>
    </row>
    <row r="81487" spans="1:7" x14ac:dyDescent="0.2">
      <c r="A81487" t="str">
        <f t="shared" si="1273"/>
        <v>KEPEN.AT (Flour Mills Kepenos S.A.)</v>
      </c>
      <c r="B81487" t="s">
        <v>130247</v>
      </c>
      <c r="C81487" t="s">
        <v>130248</v>
      </c>
      <c r="D81487" t="s">
        <v>5658</v>
      </c>
      <c r="E81487" t="s">
        <v>167224</v>
      </c>
      <c r="F81487" t="s">
        <v>6212</v>
      </c>
      <c r="G81487" s="2" t="s">
        <v>8950</v>
      </c>
    </row>
    <row r="81488" spans="1:7" x14ac:dyDescent="0.2">
      <c r="A81488" t="str">
        <f t="shared" si="1273"/>
        <v>KEERTHI.BO (Keerthi Industries Limited)</v>
      </c>
      <c r="B81488" t="s">
        <v>130249</v>
      </c>
      <c r="C81488" t="s">
        <v>130250</v>
      </c>
      <c r="D81488" t="s">
        <v>624</v>
      </c>
      <c r="E81488" t="s">
        <v>167224</v>
      </c>
      <c r="G81488" s="2" t="s">
        <v>7690</v>
      </c>
    </row>
    <row r="81489" spans="1:7" x14ac:dyDescent="0.2">
      <c r="A81489" t="str">
        <f t="shared" si="1273"/>
        <v>KENFIN.BO (Ken Financial Services Ltd)</v>
      </c>
      <c r="B81489" t="s">
        <v>130251</v>
      </c>
      <c r="C81489" t="s">
        <v>130252</v>
      </c>
      <c r="D81489" t="s">
        <v>624</v>
      </c>
      <c r="E81489" t="s">
        <v>167224</v>
      </c>
      <c r="G81489" s="2" t="s">
        <v>7690</v>
      </c>
    </row>
    <row r="81490" spans="1:7" x14ac:dyDescent="0.2">
      <c r="A81490" t="str">
        <f t="shared" si="1273"/>
        <v>KMDRF (KERMODE RESOURCES)</v>
      </c>
      <c r="B81490" t="s">
        <v>130253</v>
      </c>
      <c r="C81490" t="s">
        <v>130254</v>
      </c>
      <c r="D81490" t="s">
        <v>2247</v>
      </c>
      <c r="E81490" t="s">
        <v>167224</v>
      </c>
      <c r="G81490" s="2" t="s">
        <v>2803</v>
      </c>
    </row>
    <row r="81491" spans="1:7" x14ac:dyDescent="0.2">
      <c r="A81491" t="str">
        <f t="shared" si="1273"/>
        <v>0BNT.L (Kesko Oyj)</v>
      </c>
      <c r="B81491" t="s">
        <v>130255</v>
      </c>
      <c r="C81491" t="s">
        <v>28468</v>
      </c>
      <c r="D81491" t="s">
        <v>1745</v>
      </c>
      <c r="E81491" t="s">
        <v>167224</v>
      </c>
      <c r="G81491" s="2" t="s">
        <v>6989</v>
      </c>
    </row>
    <row r="81492" spans="1:7" x14ac:dyDescent="0.2">
      <c r="A81492" t="str">
        <f t="shared" si="1273"/>
        <v>KESWASY.BO (KESWANI SYNTHETICS INDUSTRIES)</v>
      </c>
      <c r="B81492" t="s">
        <v>130256</v>
      </c>
      <c r="C81492" t="s">
        <v>130257</v>
      </c>
      <c r="D81492" t="s">
        <v>624</v>
      </c>
      <c r="E81492" t="s">
        <v>167224</v>
      </c>
      <c r="G81492" s="2" t="s">
        <v>7690</v>
      </c>
    </row>
    <row r="81493" spans="1:7" x14ac:dyDescent="0.2">
      <c r="A81493" t="str">
        <f t="shared" si="1273"/>
        <v>KEM.L (Kemin Resources plc)</v>
      </c>
      <c r="B81493" t="s">
        <v>130258</v>
      </c>
      <c r="C81493" t="s">
        <v>130259</v>
      </c>
      <c r="D81493" t="s">
        <v>1745</v>
      </c>
      <c r="E81493" t="s">
        <v>167224</v>
      </c>
      <c r="F81493" t="s">
        <v>6007</v>
      </c>
      <c r="G81493" s="2" t="s">
        <v>6989</v>
      </c>
    </row>
    <row r="81494" spans="1:7" x14ac:dyDescent="0.2">
      <c r="A81494" t="str">
        <f t="shared" si="1273"/>
        <v>KELVINFIN.BO (KELVIN FINCAP LTD)</v>
      </c>
      <c r="B81494" t="s">
        <v>130260</v>
      </c>
      <c r="C81494" t="s">
        <v>130261</v>
      </c>
      <c r="D81494" t="s">
        <v>624</v>
      </c>
      <c r="E81494" t="s">
        <v>167224</v>
      </c>
      <c r="G81494" s="2" t="s">
        <v>7690</v>
      </c>
    </row>
    <row r="81495" spans="1:7" x14ac:dyDescent="0.2">
      <c r="A81495" t="str">
        <f t="shared" si="1273"/>
        <v>KEP1.F (Keppel Corporation Limited)</v>
      </c>
      <c r="B81495" t="s">
        <v>130262</v>
      </c>
      <c r="C81495" t="s">
        <v>10724</v>
      </c>
      <c r="D81495" t="s">
        <v>1213</v>
      </c>
      <c r="E81495" t="s">
        <v>167224</v>
      </c>
      <c r="G81495" s="2" t="s">
        <v>6753</v>
      </c>
    </row>
    <row r="81496" spans="1:7" x14ac:dyDescent="0.2">
      <c r="A81496" t="str">
        <f t="shared" si="1273"/>
        <v>KESARENT-EQ.NS (KESAR ENTERPRISES LIMITED)</v>
      </c>
      <c r="B81496" t="s">
        <v>130263</v>
      </c>
      <c r="C81496" t="s">
        <v>130264</v>
      </c>
      <c r="D81496" t="s">
        <v>7689</v>
      </c>
      <c r="E81496" t="s">
        <v>167224</v>
      </c>
      <c r="G81496" s="2" t="s">
        <v>7690</v>
      </c>
    </row>
    <row r="81497" spans="1:7" x14ac:dyDescent="0.2">
      <c r="A81497" t="str">
        <f t="shared" si="1273"/>
        <v>KNDRF (KENDRION EUR2)</v>
      </c>
      <c r="B81497" t="s">
        <v>130265</v>
      </c>
      <c r="C81497" t="s">
        <v>130266</v>
      </c>
      <c r="D81497" t="s">
        <v>2247</v>
      </c>
      <c r="E81497" t="s">
        <v>167224</v>
      </c>
      <c r="G81497" s="2" t="s">
        <v>2803</v>
      </c>
    </row>
    <row r="81498" spans="1:7" x14ac:dyDescent="0.2">
      <c r="A81498" t="str">
        <f t="shared" si="1273"/>
        <v>KERNEX.NS (Kernex Microsystems (India) Limited)</v>
      </c>
      <c r="B81498" t="s">
        <v>130267</v>
      </c>
      <c r="C81498" t="s">
        <v>130268</v>
      </c>
      <c r="D81498" t="s">
        <v>7689</v>
      </c>
      <c r="E81498" t="s">
        <v>167224</v>
      </c>
      <c r="F81498" t="s">
        <v>5907</v>
      </c>
      <c r="G81498" s="2" t="s">
        <v>7690</v>
      </c>
    </row>
    <row r="81499" spans="1:7" x14ac:dyDescent="0.2">
      <c r="A81499" t="str">
        <f t="shared" si="1273"/>
        <v>KEK.MU (KESKO B)</v>
      </c>
      <c r="B81499" t="s">
        <v>130269</v>
      </c>
      <c r="C81499" t="s">
        <v>130270</v>
      </c>
      <c r="D81499" t="s">
        <v>8835</v>
      </c>
      <c r="E81499" t="s">
        <v>167224</v>
      </c>
      <c r="G81499" s="2" t="s">
        <v>6407</v>
      </c>
    </row>
    <row r="81500" spans="1:7" x14ac:dyDescent="0.2">
      <c r="A81500" t="str">
        <f t="shared" si="1273"/>
        <v>KEL.F (Kellogg Company)</v>
      </c>
      <c r="B81500" t="s">
        <v>130271</v>
      </c>
      <c r="C81500" t="s">
        <v>1618</v>
      </c>
      <c r="D81500" t="s">
        <v>1213</v>
      </c>
      <c r="E81500" t="s">
        <v>167224</v>
      </c>
      <c r="G81500" s="2" t="s">
        <v>6753</v>
      </c>
    </row>
    <row r="81501" spans="1:7" x14ac:dyDescent="0.2">
      <c r="A81501" t="str">
        <f t="shared" si="1273"/>
        <v>KEYCORPSER.NS (Keynote Corporate Services Limited)</v>
      </c>
      <c r="B81501" t="s">
        <v>130272</v>
      </c>
      <c r="C81501" t="s">
        <v>130273</v>
      </c>
      <c r="D81501" t="s">
        <v>7689</v>
      </c>
      <c r="E81501" t="s">
        <v>167224</v>
      </c>
      <c r="F81501" t="s">
        <v>5981</v>
      </c>
      <c r="G81501" s="2" t="s">
        <v>7690</v>
      </c>
    </row>
    <row r="81502" spans="1:7" x14ac:dyDescent="0.2">
      <c r="A81502" t="str">
        <f t="shared" si="1273"/>
        <v>KEY.F (KeyCorp)</v>
      </c>
      <c r="B81502" t="s">
        <v>130274</v>
      </c>
      <c r="C81502" t="s">
        <v>27243</v>
      </c>
      <c r="D81502" t="s">
        <v>1213</v>
      </c>
      <c r="E81502" t="s">
        <v>167224</v>
      </c>
      <c r="G81502" s="2" t="s">
        <v>6753</v>
      </c>
    </row>
    <row r="81503" spans="1:7" x14ac:dyDescent="0.2">
      <c r="A81503" t="str">
        <f t="shared" si="1273"/>
        <v>RYKKY (Ryohin Keikaku Co., Ltd.)</v>
      </c>
      <c r="B81503" t="s">
        <v>130275</v>
      </c>
      <c r="C81503" t="s">
        <v>28023</v>
      </c>
      <c r="D81503" t="s">
        <v>2247</v>
      </c>
      <c r="E81503" t="s">
        <v>167224</v>
      </c>
      <c r="G81503" s="2" t="s">
        <v>2803</v>
      </c>
    </row>
    <row r="81504" spans="1:7" x14ac:dyDescent="0.2">
      <c r="A81504" t="str">
        <f t="shared" si="1273"/>
        <v>KM3.F (Kennametal Inc.)</v>
      </c>
      <c r="B81504" t="s">
        <v>130276</v>
      </c>
      <c r="C81504" t="s">
        <v>1654</v>
      </c>
      <c r="D81504" t="s">
        <v>1213</v>
      </c>
      <c r="E81504" t="s">
        <v>167224</v>
      </c>
      <c r="G81504" s="2" t="s">
        <v>6753</v>
      </c>
    </row>
    <row r="81505" spans="1:7" x14ac:dyDescent="0.2">
      <c r="A81505" t="str">
        <f t="shared" si="1273"/>
        <v>KM1N.SG (KEMET Corp. Registered Shares N)</v>
      </c>
      <c r="B81505" t="s">
        <v>130277</v>
      </c>
      <c r="C81505" t="s">
        <v>130278</v>
      </c>
      <c r="D81505" t="s">
        <v>14055</v>
      </c>
      <c r="E81505" t="s">
        <v>167224</v>
      </c>
      <c r="G81505" s="2" t="s">
        <v>6407</v>
      </c>
    </row>
    <row r="81506" spans="1:7" x14ac:dyDescent="0.2">
      <c r="A81506" t="str">
        <f t="shared" si="1273"/>
        <v>7AZ1.MU (KERR MINES INC.)</v>
      </c>
      <c r="B81506" t="s">
        <v>130279</v>
      </c>
      <c r="C81506" t="s">
        <v>130280</v>
      </c>
      <c r="D81506" t="s">
        <v>8835</v>
      </c>
      <c r="E81506" t="s">
        <v>167224</v>
      </c>
      <c r="G81506" s="2" t="s">
        <v>6407</v>
      </c>
    </row>
    <row r="81507" spans="1:7" x14ac:dyDescent="0.2">
      <c r="A81507" t="str">
        <f t="shared" si="1273"/>
        <v>3PP1.F (Peeks Social Ltd.)</v>
      </c>
      <c r="B81507" t="s">
        <v>130281</v>
      </c>
      <c r="C81507" t="s">
        <v>27309</v>
      </c>
      <c r="D81507" t="s">
        <v>1213</v>
      </c>
      <c r="E81507" t="s">
        <v>167224</v>
      </c>
      <c r="G81507" s="2" t="s">
        <v>6753</v>
      </c>
    </row>
    <row r="81508" spans="1:7" x14ac:dyDescent="0.2">
      <c r="A81508" t="str">
        <f t="shared" si="1273"/>
        <v>KEDIN.BO (KEDIA INFOTECH LTD.)</v>
      </c>
      <c r="B81508" t="s">
        <v>130282</v>
      </c>
      <c r="C81508" t="s">
        <v>130283</v>
      </c>
      <c r="D81508" t="s">
        <v>624</v>
      </c>
      <c r="E81508" t="s">
        <v>167224</v>
      </c>
      <c r="G81508" s="2" t="s">
        <v>7690</v>
      </c>
    </row>
    <row r="81509" spans="1:7" x14ac:dyDescent="0.2">
      <c r="A81509" t="str">
        <f t="shared" si="1273"/>
        <v>KSLAV.HE (Keskisuomalainen Oyj)</v>
      </c>
      <c r="B81509" t="s">
        <v>130284</v>
      </c>
      <c r="C81509" t="s">
        <v>130285</v>
      </c>
      <c r="D81509" t="s">
        <v>18933</v>
      </c>
      <c r="E81509" t="s">
        <v>167224</v>
      </c>
      <c r="G81509" s="2" t="s">
        <v>18934</v>
      </c>
    </row>
    <row r="81510" spans="1:7" x14ac:dyDescent="0.2">
      <c r="A81510" t="str">
        <f t="shared" si="1273"/>
        <v>PPVB.EX ()</v>
      </c>
      <c r="B81510" t="s">
        <v>130286</v>
      </c>
      <c r="E81510" t="s">
        <v>167224</v>
      </c>
    </row>
    <row r="81511" spans="1:7" x14ac:dyDescent="0.2">
      <c r="A81511" t="str">
        <f t="shared" si="1273"/>
        <v>KEY.MU (KEYCORP DL 1)</v>
      </c>
      <c r="B81511" t="s">
        <v>130287</v>
      </c>
      <c r="C81511" t="s">
        <v>130288</v>
      </c>
      <c r="D81511" t="s">
        <v>8835</v>
      </c>
      <c r="E81511" t="s">
        <v>167224</v>
      </c>
      <c r="G81511" s="2" t="s">
        <v>6407</v>
      </c>
    </row>
    <row r="81512" spans="1:7" x14ac:dyDescent="0.2">
      <c r="A81512" t="str">
        <f t="shared" si="1273"/>
        <v>PPXG.EX ()</v>
      </c>
      <c r="B81512" t="s">
        <v>130289</v>
      </c>
      <c r="E81512" t="s">
        <v>167224</v>
      </c>
    </row>
    <row r="81513" spans="1:7" x14ac:dyDescent="0.2">
      <c r="A81513" t="str">
        <f t="shared" si="1273"/>
        <v>KEL.DE (Kellogg Company)</v>
      </c>
      <c r="B81513" t="s">
        <v>130290</v>
      </c>
      <c r="C81513" t="s">
        <v>1618</v>
      </c>
      <c r="D81513" t="s">
        <v>6405</v>
      </c>
      <c r="E81513" t="s">
        <v>167224</v>
      </c>
      <c r="G81513" s="2" t="s">
        <v>6407</v>
      </c>
    </row>
    <row r="81514" spans="1:7" x14ac:dyDescent="0.2">
      <c r="A81514" t="str">
        <f t="shared" si="1273"/>
        <v>KEC6.BO (KEC6.BO)</v>
      </c>
      <c r="B81514" t="s">
        <v>130291</v>
      </c>
      <c r="C81514" t="s">
        <v>130291</v>
      </c>
      <c r="E81514" t="s">
        <v>167224</v>
      </c>
    </row>
    <row r="81515" spans="1:7" x14ac:dyDescent="0.2">
      <c r="A81515" t="str">
        <f t="shared" si="1273"/>
        <v>KEK.BE (KESKO B)</v>
      </c>
      <c r="B81515" t="s">
        <v>130292</v>
      </c>
      <c r="C81515" t="s">
        <v>130270</v>
      </c>
      <c r="D81515" t="s">
        <v>9103</v>
      </c>
      <c r="E81515" t="s">
        <v>167224</v>
      </c>
      <c r="G81515" s="2" t="s">
        <v>6407</v>
      </c>
    </row>
    <row r="81516" spans="1:7" x14ac:dyDescent="0.2">
      <c r="A81516" t="str">
        <f t="shared" si="1273"/>
        <v>KTIL-EQ.NS (KESAR TERMINALS &amp; INFRASTRUCTUR)</v>
      </c>
      <c r="B81516" t="s">
        <v>130293</v>
      </c>
      <c r="C81516" t="s">
        <v>130294</v>
      </c>
      <c r="D81516" t="s">
        <v>7689</v>
      </c>
      <c r="E81516" t="s">
        <v>167224</v>
      </c>
      <c r="G81516" s="2" t="s">
        <v>7690</v>
      </c>
    </row>
    <row r="81517" spans="1:7" x14ac:dyDescent="0.2">
      <c r="A81517" t="str">
        <f t="shared" si="1273"/>
        <v>KPL.BE (KEPPEL TELE.+TR. SD-,10)</v>
      </c>
      <c r="B81517" t="s">
        <v>130295</v>
      </c>
      <c r="C81517" t="s">
        <v>130296</v>
      </c>
      <c r="D81517" t="s">
        <v>9103</v>
      </c>
      <c r="E81517" t="s">
        <v>167224</v>
      </c>
      <c r="G81517" s="2" t="s">
        <v>6407</v>
      </c>
    </row>
    <row r="81518" spans="1:7" x14ac:dyDescent="0.2">
      <c r="A81518" t="str">
        <f t="shared" si="1273"/>
        <v>KESAV.HE (Kesko Oyj)</v>
      </c>
      <c r="B81518" t="s">
        <v>130297</v>
      </c>
      <c r="C81518" t="s">
        <v>28468</v>
      </c>
      <c r="D81518" t="s">
        <v>18933</v>
      </c>
      <c r="E81518" t="s">
        <v>167224</v>
      </c>
      <c r="G81518" s="2" t="s">
        <v>18934</v>
      </c>
    </row>
    <row r="81519" spans="1:7" x14ac:dyDescent="0.2">
      <c r="A81519" t="str">
        <f t="shared" si="1273"/>
        <v>KEY.DU (KEYCORP DL 1)</v>
      </c>
      <c r="B81519" t="s">
        <v>130298</v>
      </c>
      <c r="C81519" t="s">
        <v>130288</v>
      </c>
      <c r="D81519" t="s">
        <v>14197</v>
      </c>
      <c r="E81519" t="s">
        <v>167224</v>
      </c>
      <c r="G81519" s="2" t="s">
        <v>6407</v>
      </c>
    </row>
    <row r="81520" spans="1:7" x14ac:dyDescent="0.2">
      <c r="A81520" t="str">
        <f t="shared" si="1273"/>
        <v>KEP1.HM (KEPPEL CORP. SUB. SD-,25)</v>
      </c>
      <c r="B81520" t="s">
        <v>130299</v>
      </c>
      <c r="C81520" t="s">
        <v>130207</v>
      </c>
      <c r="D81520" t="s">
        <v>14909</v>
      </c>
      <c r="E81520" t="s">
        <v>167224</v>
      </c>
      <c r="G81520" s="2" t="s">
        <v>6407</v>
      </c>
    </row>
    <row r="81521" spans="1:7" x14ac:dyDescent="0.2">
      <c r="A81521" t="str">
        <f t="shared" si="1273"/>
        <v>KELLTONTEC.NS (Kellton Tech Solutions Limited)</v>
      </c>
      <c r="B81521" t="s">
        <v>130300</v>
      </c>
      <c r="C81521" t="s">
        <v>130301</v>
      </c>
      <c r="D81521" t="s">
        <v>7689</v>
      </c>
      <c r="E81521" t="s">
        <v>167224</v>
      </c>
      <c r="F81521" t="s">
        <v>5898</v>
      </c>
      <c r="G81521" s="2" t="s">
        <v>7690</v>
      </c>
    </row>
    <row r="81522" spans="1:7" x14ac:dyDescent="0.2">
      <c r="A81522" t="str">
        <f t="shared" si="1273"/>
        <v>KESORAMIND.NS (Kesoram Industries Limited)</v>
      </c>
      <c r="B81522" t="s">
        <v>130302</v>
      </c>
      <c r="C81522" t="s">
        <v>130303</v>
      </c>
      <c r="D81522" t="s">
        <v>7689</v>
      </c>
      <c r="E81522" t="s">
        <v>167224</v>
      </c>
      <c r="F81522" t="s">
        <v>6252</v>
      </c>
      <c r="G81522" s="2" t="s">
        <v>7690</v>
      </c>
    </row>
    <row r="81523" spans="1:7" x14ac:dyDescent="0.2">
      <c r="A81523" t="str">
        <f t="shared" si="1273"/>
        <v>0MGG.L (Kemira Oyj)</v>
      </c>
      <c r="B81523" t="s">
        <v>130304</v>
      </c>
      <c r="C81523" t="s">
        <v>29863</v>
      </c>
      <c r="D81523" t="s">
        <v>1745</v>
      </c>
      <c r="E81523" t="s">
        <v>167224</v>
      </c>
      <c r="G81523" s="2" t="s">
        <v>6989</v>
      </c>
    </row>
    <row r="81524" spans="1:7" x14ac:dyDescent="0.2">
      <c r="A81524" t="str">
        <f t="shared" si="1273"/>
        <v>KEDIACN.BO (Kedia Construction Co., Ltd.)</v>
      </c>
      <c r="B81524" t="s">
        <v>130305</v>
      </c>
      <c r="C81524" t="s">
        <v>130306</v>
      </c>
      <c r="D81524" t="s">
        <v>624</v>
      </c>
      <c r="E81524" t="s">
        <v>167224</v>
      </c>
      <c r="G81524" s="2" t="s">
        <v>7690</v>
      </c>
    </row>
    <row r="81525" spans="1:7" x14ac:dyDescent="0.2">
      <c r="A81525" t="str">
        <f t="shared" si="1273"/>
        <v>SHK.NS (S H Kelkar and Company Limited)</v>
      </c>
      <c r="B81525" t="s">
        <v>130307</v>
      </c>
      <c r="C81525" t="s">
        <v>63763</v>
      </c>
      <c r="D81525" t="s">
        <v>7689</v>
      </c>
      <c r="E81525" t="s">
        <v>167224</v>
      </c>
      <c r="F81525" t="s">
        <v>6667</v>
      </c>
      <c r="G81525" s="2" t="s">
        <v>7690</v>
      </c>
    </row>
    <row r="81526" spans="1:7" x14ac:dyDescent="0.2">
      <c r="A81526" t="str">
        <f t="shared" si="1273"/>
        <v>KRRYF (Kerry Logistics Network Limited)</v>
      </c>
      <c r="B81526" t="s">
        <v>130308</v>
      </c>
      <c r="C81526" t="s">
        <v>82322</v>
      </c>
      <c r="D81526" t="s">
        <v>2247</v>
      </c>
      <c r="E81526" t="s">
        <v>167224</v>
      </c>
      <c r="G81526" s="2" t="s">
        <v>2803</v>
      </c>
    </row>
    <row r="81527" spans="1:7" x14ac:dyDescent="0.2">
      <c r="A81527" t="str">
        <f t="shared" si="1273"/>
        <v>KERNEX-BE.NS (KERNEX MICROSYSTEM INR10)</v>
      </c>
      <c r="B81527" t="s">
        <v>130309</v>
      </c>
      <c r="C81527" t="s">
        <v>130310</v>
      </c>
      <c r="D81527" t="s">
        <v>7689</v>
      </c>
      <c r="E81527" t="s">
        <v>167224</v>
      </c>
      <c r="G81527" s="2" t="s">
        <v>7690</v>
      </c>
    </row>
    <row r="81528" spans="1:7" x14ac:dyDescent="0.2">
      <c r="A81528" t="str">
        <f t="shared" si="1273"/>
        <v>KERNV.PA (Kering SA)</v>
      </c>
      <c r="B81528" t="s">
        <v>130311</v>
      </c>
      <c r="C81528" t="s">
        <v>112875</v>
      </c>
      <c r="D81528" t="s">
        <v>2151</v>
      </c>
      <c r="E81528" t="s">
        <v>167224</v>
      </c>
      <c r="G81528" s="2" t="s">
        <v>6753</v>
      </c>
    </row>
    <row r="81529" spans="1:7" x14ac:dyDescent="0.2">
      <c r="A81529" t="str">
        <f t="shared" si="1273"/>
        <v>3DV.F (Old Chang Kee Ltd.)</v>
      </c>
      <c r="B81529" t="s">
        <v>130312</v>
      </c>
      <c r="C81529" t="s">
        <v>130313</v>
      </c>
      <c r="D81529" t="s">
        <v>1213</v>
      </c>
      <c r="E81529" t="s">
        <v>167224</v>
      </c>
      <c r="G81529" s="2" t="s">
        <v>6753</v>
      </c>
    </row>
    <row r="81530" spans="1:7" x14ac:dyDescent="0.2">
      <c r="A81530" t="str">
        <f t="shared" si="1273"/>
        <v>01K.F (Keller Group plc)</v>
      </c>
      <c r="B81530" t="s">
        <v>130314</v>
      </c>
      <c r="C81530" t="s">
        <v>21025</v>
      </c>
      <c r="D81530" t="s">
        <v>1213</v>
      </c>
      <c r="E81530" t="s">
        <v>167224</v>
      </c>
      <c r="G81530" s="2" t="s">
        <v>6753</v>
      </c>
    </row>
    <row r="81531" spans="1:7" x14ac:dyDescent="0.2">
      <c r="A81531" t="str">
        <f t="shared" si="1273"/>
        <v>KEM.SG (KEMIRA OY Registered Shares o.N)</v>
      </c>
      <c r="B81531" t="s">
        <v>130315</v>
      </c>
      <c r="C81531" t="s">
        <v>130316</v>
      </c>
      <c r="D81531" t="s">
        <v>14055</v>
      </c>
      <c r="E81531" t="s">
        <v>167224</v>
      </c>
      <c r="G81531" s="2" t="s">
        <v>6407</v>
      </c>
    </row>
    <row r="81532" spans="1:7" x14ac:dyDescent="0.2">
      <c r="A81532" t="str">
        <f t="shared" si="1273"/>
        <v>70HF.L (Keystone Investment Trust plc)</v>
      </c>
      <c r="B81532" t="s">
        <v>130317</v>
      </c>
      <c r="C81532" t="s">
        <v>114847</v>
      </c>
      <c r="D81532" t="s">
        <v>1745</v>
      </c>
      <c r="E81532" t="s">
        <v>167224</v>
      </c>
      <c r="G81532" s="2" t="s">
        <v>6989</v>
      </c>
    </row>
    <row r="81533" spans="1:7" x14ac:dyDescent="0.2">
      <c r="A81533" t="str">
        <f t="shared" si="1273"/>
        <v>KEM.F (Kemira Oyj)</v>
      </c>
      <c r="B81533" t="s">
        <v>130318</v>
      </c>
      <c r="C81533" t="s">
        <v>29863</v>
      </c>
      <c r="D81533" t="s">
        <v>1213</v>
      </c>
      <c r="E81533" t="s">
        <v>167224</v>
      </c>
      <c r="G81533" s="2" t="s">
        <v>6753</v>
      </c>
    </row>
    <row r="81534" spans="1:7" x14ac:dyDescent="0.2">
      <c r="A81534" t="str">
        <f t="shared" si="1273"/>
        <v>KREVF (Keppel REIT)</v>
      </c>
      <c r="B81534" t="s">
        <v>130319</v>
      </c>
      <c r="C81534" t="s">
        <v>27616</v>
      </c>
      <c r="D81534" t="s">
        <v>2247</v>
      </c>
      <c r="E81534" t="s">
        <v>167224</v>
      </c>
      <c r="G81534" s="2" t="s">
        <v>2803</v>
      </c>
    </row>
    <row r="81535" spans="1:7" x14ac:dyDescent="0.2">
      <c r="A81535" t="str">
        <f t="shared" si="1273"/>
        <v>KPELY (Keppel Corporation Limited)</v>
      </c>
      <c r="B81535" t="s">
        <v>130320</v>
      </c>
      <c r="C81535" t="s">
        <v>10724</v>
      </c>
      <c r="D81535" t="s">
        <v>2247</v>
      </c>
      <c r="E81535" t="s">
        <v>167224</v>
      </c>
      <c r="G81535" s="2" t="s">
        <v>2803</v>
      </c>
    </row>
    <row r="81536" spans="1:7" x14ac:dyDescent="0.2">
      <c r="A81536" t="str">
        <f t="shared" si="1273"/>
        <v>KEP1.BE (KEPPEL CORP. SUB. SD-,25)</v>
      </c>
      <c r="B81536" t="s">
        <v>130321</v>
      </c>
      <c r="C81536" t="s">
        <v>130207</v>
      </c>
      <c r="D81536" t="s">
        <v>9103</v>
      </c>
      <c r="E81536" t="s">
        <v>167224</v>
      </c>
      <c r="G81536" s="2" t="s">
        <v>6407</v>
      </c>
    </row>
    <row r="81537" spans="1:7" x14ac:dyDescent="0.2">
      <c r="A81537" t="str">
        <f t="shared" si="1273"/>
        <v>KJ8.BE (KERMODE RESOURCES LTD)</v>
      </c>
      <c r="B81537" t="s">
        <v>130322</v>
      </c>
      <c r="C81537" t="s">
        <v>130323</v>
      </c>
      <c r="D81537" t="s">
        <v>9103</v>
      </c>
      <c r="E81537" t="s">
        <v>167224</v>
      </c>
      <c r="G81537" s="2" t="s">
        <v>6407</v>
      </c>
    </row>
    <row r="81538" spans="1:7" x14ac:dyDescent="0.2">
      <c r="A81538" t="str">
        <f t="shared" ref="A81538:A81601" si="1274">_xlfn.TEXTJOIN(,TRUE,B81538," (",C81538,")")</f>
        <v>KES.V (Kesselrun Resources Ltd.)</v>
      </c>
      <c r="B81538" t="s">
        <v>130324</v>
      </c>
      <c r="C81538" t="s">
        <v>130325</v>
      </c>
      <c r="D81538" t="s">
        <v>7245</v>
      </c>
      <c r="E81538" t="s">
        <v>167224</v>
      </c>
      <c r="G81538" s="2" t="s">
        <v>6775</v>
      </c>
    </row>
    <row r="81539" spans="1:7" x14ac:dyDescent="0.2">
      <c r="A81539" t="str">
        <f t="shared" si="1274"/>
        <v>K2Y.F (Keyera Corp.)</v>
      </c>
      <c r="B81539" t="s">
        <v>130326</v>
      </c>
      <c r="C81539" t="s">
        <v>5592</v>
      </c>
      <c r="D81539" t="s">
        <v>1213</v>
      </c>
      <c r="E81539" t="s">
        <v>167224</v>
      </c>
      <c r="G81539" s="2" t="s">
        <v>6753</v>
      </c>
    </row>
    <row r="81540" spans="1:7" x14ac:dyDescent="0.2">
      <c r="A81540" t="str">
        <f t="shared" si="1274"/>
        <v>KEYCORPSER.BO (KEYNOTE CORPORATE SERVICES LTD)</v>
      </c>
      <c r="B81540" t="s">
        <v>130327</v>
      </c>
      <c r="C81540" t="s">
        <v>130328</v>
      </c>
      <c r="D81540" t="s">
        <v>624</v>
      </c>
      <c r="E81540" t="s">
        <v>167224</v>
      </c>
      <c r="G81540" s="2" t="s">
        <v>7690</v>
      </c>
    </row>
    <row r="81541" spans="1:7" x14ac:dyDescent="0.2">
      <c r="A81541" t="str">
        <f t="shared" si="1274"/>
        <v>KEK.DU (KESKO B)</v>
      </c>
      <c r="B81541" t="s">
        <v>130329</v>
      </c>
      <c r="C81541" t="s">
        <v>130270</v>
      </c>
      <c r="D81541" t="s">
        <v>14197</v>
      </c>
      <c r="E81541" t="s">
        <v>167224</v>
      </c>
      <c r="G81541" s="2" t="s">
        <v>6407</v>
      </c>
    </row>
    <row r="81542" spans="1:7" x14ac:dyDescent="0.2">
      <c r="A81542" t="str">
        <f t="shared" si="1274"/>
        <v>1KT.F (Keysight Technologies, Inc.)</v>
      </c>
      <c r="B81542" t="s">
        <v>130330</v>
      </c>
      <c r="C81542" t="s">
        <v>23933</v>
      </c>
      <c r="D81542" t="s">
        <v>1213</v>
      </c>
      <c r="E81542" t="s">
        <v>167224</v>
      </c>
      <c r="G81542" s="2" t="s">
        <v>6753</v>
      </c>
    </row>
    <row r="81543" spans="1:7" x14ac:dyDescent="0.2">
      <c r="A81543" t="str">
        <f t="shared" si="1274"/>
        <v>KERNEX.BO (Kernex Microsystems India Ltd)</v>
      </c>
      <c r="B81543" t="s">
        <v>130331</v>
      </c>
      <c r="C81543" t="s">
        <v>130332</v>
      </c>
      <c r="D81543" t="s">
        <v>624</v>
      </c>
      <c r="E81543" t="s">
        <v>167224</v>
      </c>
      <c r="G81543" s="2" t="s">
        <v>7690</v>
      </c>
    </row>
    <row r="81544" spans="1:7" x14ac:dyDescent="0.2">
      <c r="A81544" t="str">
        <f t="shared" si="1274"/>
        <v>KEY.BE (KEYCORP DL 1)</v>
      </c>
      <c r="B81544" t="s">
        <v>130333</v>
      </c>
      <c r="C81544" t="s">
        <v>130288</v>
      </c>
      <c r="D81544" t="s">
        <v>9103</v>
      </c>
      <c r="E81544" t="s">
        <v>167224</v>
      </c>
      <c r="G81544" s="2" t="s">
        <v>6407</v>
      </c>
    </row>
    <row r="81545" spans="1:7" x14ac:dyDescent="0.2">
      <c r="A81545" t="str">
        <f t="shared" si="1274"/>
        <v>KER.MI (Kering S.A.)</v>
      </c>
      <c r="B81545" t="s">
        <v>130334</v>
      </c>
      <c r="C81545" t="s">
        <v>19110</v>
      </c>
      <c r="D81545" t="s">
        <v>1832</v>
      </c>
      <c r="E81545" t="s">
        <v>167224</v>
      </c>
      <c r="G81545" s="2" t="s">
        <v>8783</v>
      </c>
    </row>
    <row r="81546" spans="1:7" x14ac:dyDescent="0.2">
      <c r="A81546" t="str">
        <f t="shared" si="1274"/>
        <v>KRA1V.HE (Kemira Oyj)</v>
      </c>
      <c r="B81546" t="s">
        <v>130335</v>
      </c>
      <c r="C81546" t="s">
        <v>29863</v>
      </c>
      <c r="E81546" t="s">
        <v>167224</v>
      </c>
    </row>
    <row r="81547" spans="1:7" x14ac:dyDescent="0.2">
      <c r="A81547" t="str">
        <f t="shared" si="1274"/>
        <v>0255-OL.HK ()</v>
      </c>
      <c r="B81547" t="s">
        <v>130336</v>
      </c>
      <c r="E81547" t="s">
        <v>167224</v>
      </c>
    </row>
    <row r="81548" spans="1:7" x14ac:dyDescent="0.2">
      <c r="A81548" t="str">
        <f t="shared" si="1274"/>
        <v>42G.SI (Soo Kee Group Ltd.)</v>
      </c>
      <c r="B81548" t="s">
        <v>130337</v>
      </c>
      <c r="C81548" t="s">
        <v>130338</v>
      </c>
      <c r="D81548" t="s">
        <v>5645</v>
      </c>
      <c r="E81548" t="s">
        <v>167224</v>
      </c>
      <c r="G81548" s="2" t="s">
        <v>7661</v>
      </c>
    </row>
    <row r="81549" spans="1:7" x14ac:dyDescent="0.2">
      <c r="A81549" t="str">
        <f t="shared" si="1274"/>
        <v>KEL.BE (KELLOGG CO. DL -,25)</v>
      </c>
      <c r="B81549" t="s">
        <v>130339</v>
      </c>
      <c r="C81549" t="s">
        <v>28480</v>
      </c>
      <c r="D81549" t="s">
        <v>9103</v>
      </c>
      <c r="E81549" t="s">
        <v>167224</v>
      </c>
      <c r="G81549" s="2" t="s">
        <v>6407</v>
      </c>
    </row>
    <row r="81550" spans="1:7" x14ac:dyDescent="0.2">
      <c r="A81550" t="str">
        <f t="shared" si="1274"/>
        <v>KM1N.MU (KEMET CORP. NEW DL-,01)</v>
      </c>
      <c r="B81550" t="s">
        <v>130340</v>
      </c>
      <c r="C81550" t="s">
        <v>130198</v>
      </c>
      <c r="D81550" t="s">
        <v>8835</v>
      </c>
      <c r="E81550" t="s">
        <v>167224</v>
      </c>
      <c r="G81550" s="2" t="s">
        <v>6407</v>
      </c>
    </row>
    <row r="81551" spans="1:7" x14ac:dyDescent="0.2">
      <c r="A81551" t="str">
        <f t="shared" si="1274"/>
        <v>0Q9Y.L (Kernel Holding S.A.)</v>
      </c>
      <c r="B81551" t="s">
        <v>130341</v>
      </c>
      <c r="C81551" t="s">
        <v>28231</v>
      </c>
      <c r="D81551" t="s">
        <v>1745</v>
      </c>
      <c r="E81551" t="s">
        <v>167224</v>
      </c>
      <c r="G81551" s="2" t="s">
        <v>6989</v>
      </c>
    </row>
    <row r="81552" spans="1:7" x14ac:dyDescent="0.2">
      <c r="A81552" t="str">
        <f t="shared" si="1274"/>
        <v>KESORAMIND.BO (Kesoram Industries Ltd.)</v>
      </c>
      <c r="B81552" t="s">
        <v>130342</v>
      </c>
      <c r="C81552" t="s">
        <v>130214</v>
      </c>
      <c r="D81552" t="s">
        <v>624</v>
      </c>
      <c r="E81552" t="s">
        <v>167224</v>
      </c>
      <c r="G81552" s="2" t="s">
        <v>7690</v>
      </c>
    </row>
    <row r="81553" spans="1:7" x14ac:dyDescent="0.2">
      <c r="A81553" t="str">
        <f t="shared" si="1274"/>
        <v>KEYCORP.BO (KEY CORP LTD.)</v>
      </c>
      <c r="B81553" t="s">
        <v>130343</v>
      </c>
      <c r="C81553" t="s">
        <v>130344</v>
      </c>
      <c r="D81553" t="s">
        <v>624</v>
      </c>
      <c r="E81553" t="s">
        <v>167224</v>
      </c>
      <c r="G81553" s="2" t="s">
        <v>7690</v>
      </c>
    </row>
    <row r="81554" spans="1:7" x14ac:dyDescent="0.2">
      <c r="A81554" t="str">
        <f t="shared" si="1274"/>
        <v>KESORAMLR.BO (KESORAMLR.BO)</v>
      </c>
      <c r="B81554" t="s">
        <v>130345</v>
      </c>
      <c r="C81554" t="s">
        <v>130345</v>
      </c>
      <c r="E81554" t="s">
        <v>167224</v>
      </c>
    </row>
    <row r="81555" spans="1:7" x14ac:dyDescent="0.2">
      <c r="A81555" t="str">
        <f t="shared" si="1274"/>
        <v>0IIH.L (Kering S.A.)</v>
      </c>
      <c r="B81555" t="s">
        <v>130346</v>
      </c>
      <c r="C81555" t="s">
        <v>19110</v>
      </c>
      <c r="D81555" t="s">
        <v>1745</v>
      </c>
      <c r="E81555" t="s">
        <v>167224</v>
      </c>
      <c r="G81555" s="2" t="s">
        <v>6989</v>
      </c>
    </row>
    <row r="81556" spans="1:7" x14ac:dyDescent="0.2">
      <c r="A81556" t="str">
        <f t="shared" si="1274"/>
        <v>KEP1.DU (KEPPEL CORP. SUB. SD-,25)</v>
      </c>
      <c r="B81556" t="s">
        <v>130347</v>
      </c>
      <c r="C81556" t="s">
        <v>130207</v>
      </c>
      <c r="D81556" t="s">
        <v>14197</v>
      </c>
      <c r="E81556" t="s">
        <v>167224</v>
      </c>
      <c r="G81556" s="2" t="s">
        <v>6407</v>
      </c>
    </row>
    <row r="81557" spans="1:7" x14ac:dyDescent="0.2">
      <c r="A81557" t="str">
        <f t="shared" si="1274"/>
        <v>KELAS.HE (Kesla Oyj)</v>
      </c>
      <c r="B81557" t="s">
        <v>130348</v>
      </c>
      <c r="C81557" t="s">
        <v>130349</v>
      </c>
      <c r="D81557" t="s">
        <v>18933</v>
      </c>
      <c r="E81557" t="s">
        <v>167224</v>
      </c>
      <c r="G81557" s="2" t="s">
        <v>18934</v>
      </c>
    </row>
    <row r="81558" spans="1:7" x14ac:dyDescent="0.2">
      <c r="A81558" t="str">
        <f t="shared" si="1274"/>
        <v>R2:KEPL3S.SA ()</v>
      </c>
      <c r="B81558" t="s">
        <v>130350</v>
      </c>
      <c r="E81558" t="s">
        <v>167224</v>
      </c>
    </row>
    <row r="81559" spans="1:7" x14ac:dyDescent="0.2">
      <c r="A81559" t="str">
        <f t="shared" si="1274"/>
        <v>KEL.MU (KELLOGG CO. DL -,25)</v>
      </c>
      <c r="B81559" t="s">
        <v>130351</v>
      </c>
      <c r="C81559" t="s">
        <v>28480</v>
      </c>
      <c r="D81559" t="s">
        <v>8835</v>
      </c>
      <c r="E81559" t="s">
        <v>167224</v>
      </c>
      <c r="G81559" s="2" t="s">
        <v>6407</v>
      </c>
    </row>
    <row r="81560" spans="1:7" x14ac:dyDescent="0.2">
      <c r="A81560" t="str">
        <f t="shared" si="1274"/>
        <v>KELLTONTEC.BO (KELLTON TECH SOLUTIONS LTD.)</v>
      </c>
      <c r="B81560" t="s">
        <v>130352</v>
      </c>
      <c r="C81560" t="s">
        <v>130353</v>
      </c>
      <c r="D81560" t="s">
        <v>624</v>
      </c>
      <c r="E81560" t="s">
        <v>167224</v>
      </c>
      <c r="G81560" s="2" t="s">
        <v>7690</v>
      </c>
    </row>
    <row r="81561" spans="1:7" x14ac:dyDescent="0.2">
      <c r="A81561" t="str">
        <f t="shared" si="1274"/>
        <v>5ML.SI (Old Chang Kee Ltd.)</v>
      </c>
      <c r="B81561" t="s">
        <v>130354</v>
      </c>
      <c r="C81561" t="s">
        <v>130313</v>
      </c>
      <c r="D81561" t="s">
        <v>5645</v>
      </c>
      <c r="E81561" t="s">
        <v>167224</v>
      </c>
      <c r="F81561" t="s">
        <v>6212</v>
      </c>
      <c r="G81561" s="2" t="s">
        <v>7661</v>
      </c>
    </row>
    <row r="81562" spans="1:7" x14ac:dyDescent="0.2">
      <c r="A81562" t="str">
        <f t="shared" si="1274"/>
        <v>KEK.F (Kesko Oyj)</v>
      </c>
      <c r="B81562" t="s">
        <v>130355</v>
      </c>
      <c r="C81562" t="s">
        <v>28468</v>
      </c>
      <c r="D81562" t="s">
        <v>1213</v>
      </c>
      <c r="E81562" t="s">
        <v>167224</v>
      </c>
      <c r="G81562" s="2" t="s">
        <v>6753</v>
      </c>
    </row>
    <row r="81563" spans="1:7" x14ac:dyDescent="0.2">
      <c r="A81563" t="str">
        <f t="shared" si="1274"/>
        <v>KELF.EX ()</v>
      </c>
      <c r="B81563" t="s">
        <v>130356</v>
      </c>
      <c r="E81563" t="s">
        <v>167224</v>
      </c>
    </row>
    <row r="81564" spans="1:7" x14ac:dyDescent="0.2">
      <c r="A81564" t="str">
        <f t="shared" si="1274"/>
        <v>KEI.BO (KEI INDUSTRIES LTD.)</v>
      </c>
      <c r="B81564" t="s">
        <v>130357</v>
      </c>
      <c r="C81564" t="s">
        <v>130358</v>
      </c>
      <c r="D81564" t="s">
        <v>624</v>
      </c>
      <c r="E81564" t="s">
        <v>167224</v>
      </c>
      <c r="G81564" s="2" t="s">
        <v>7690</v>
      </c>
    </row>
    <row r="81565" spans="1:7" x14ac:dyDescent="0.2">
      <c r="A81565" t="str">
        <f t="shared" si="1274"/>
        <v>KRYAY (Kerry Group plc)</v>
      </c>
      <c r="B81565" t="s">
        <v>130359</v>
      </c>
      <c r="C81565" t="s">
        <v>27517</v>
      </c>
      <c r="D81565" t="s">
        <v>2247</v>
      </c>
      <c r="E81565" t="s">
        <v>167224</v>
      </c>
      <c r="G81565" s="2" t="s">
        <v>2803</v>
      </c>
    </row>
    <row r="81566" spans="1:7" x14ac:dyDescent="0.2">
      <c r="A81566" t="str">
        <f t="shared" si="1274"/>
        <v>KR3.F (Kerry Properties Limited)</v>
      </c>
      <c r="B81566" t="s">
        <v>130360</v>
      </c>
      <c r="C81566" t="s">
        <v>28221</v>
      </c>
      <c r="D81566" t="s">
        <v>1213</v>
      </c>
      <c r="E81566" t="s">
        <v>167224</v>
      </c>
      <c r="G81566" s="2" t="s">
        <v>6753</v>
      </c>
    </row>
    <row r="81567" spans="1:7" x14ac:dyDescent="0.2">
      <c r="A81567" t="str">
        <f t="shared" si="1274"/>
        <v>KESORAMIND-EQ.NS (KESORAM INDUSTRIES LIMITED)</v>
      </c>
      <c r="B81567" t="s">
        <v>130361</v>
      </c>
      <c r="C81567" t="s">
        <v>130362</v>
      </c>
      <c r="D81567" t="s">
        <v>7689</v>
      </c>
      <c r="E81567" t="s">
        <v>167224</v>
      </c>
      <c r="G81567" s="2" t="s">
        <v>7690</v>
      </c>
    </row>
    <row r="81568" spans="1:7" x14ac:dyDescent="0.2">
      <c r="A81568" t="str">
        <f t="shared" si="1274"/>
        <v>KKLK.F (KKLK.F)</v>
      </c>
      <c r="B81568" t="s">
        <v>130363</v>
      </c>
      <c r="C81568" t="s">
        <v>130363</v>
      </c>
      <c r="D81568" t="s">
        <v>1213</v>
      </c>
      <c r="E81568" t="s">
        <v>167224</v>
      </c>
      <c r="G81568" s="2" t="s">
        <v>6753</v>
      </c>
    </row>
    <row r="81569" spans="1:7" x14ac:dyDescent="0.2">
      <c r="A81569" t="str">
        <f t="shared" si="1274"/>
        <v>8107.TWO (Tayih Lun An Co., Ltd.)</v>
      </c>
      <c r="B81569" t="s">
        <v>130364</v>
      </c>
      <c r="C81569" t="s">
        <v>130365</v>
      </c>
      <c r="D81569" t="s">
        <v>2757</v>
      </c>
      <c r="E81569" t="s">
        <v>167224</v>
      </c>
      <c r="G81569" s="2" t="s">
        <v>7337</v>
      </c>
    </row>
    <row r="81570" spans="1:7" x14ac:dyDescent="0.2">
      <c r="A81570" t="str">
        <f t="shared" si="1274"/>
        <v>KKLK.BE ()</v>
      </c>
      <c r="B81570" t="s">
        <v>130366</v>
      </c>
      <c r="E81570" t="s">
        <v>167224</v>
      </c>
    </row>
    <row r="81571" spans="1:7" x14ac:dyDescent="0.2">
      <c r="A81571" t="str">
        <f t="shared" si="1274"/>
        <v>KYSA.BE (KELLY SERVS INC. A DL 1)</v>
      </c>
      <c r="B81571" t="s">
        <v>130367</v>
      </c>
      <c r="C81571" t="s">
        <v>130368</v>
      </c>
      <c r="D81571" t="s">
        <v>9103</v>
      </c>
      <c r="E81571" t="s">
        <v>167224</v>
      </c>
      <c r="G81571" s="2" t="s">
        <v>6407</v>
      </c>
    </row>
    <row r="81572" spans="1:7" x14ac:dyDescent="0.2">
      <c r="A81572" t="str">
        <f t="shared" si="1274"/>
        <v>KERAL.AT (KERAMIA-ALLATINI (CR))</v>
      </c>
      <c r="B81572" t="s">
        <v>130369</v>
      </c>
      <c r="C81572" t="s">
        <v>130370</v>
      </c>
      <c r="D81572" t="s">
        <v>5658</v>
      </c>
      <c r="E81572" t="s">
        <v>167224</v>
      </c>
      <c r="G81572" s="2" t="s">
        <v>8950</v>
      </c>
    </row>
    <row r="81573" spans="1:7" x14ac:dyDescent="0.2">
      <c r="A81573" t="str">
        <f t="shared" si="1274"/>
        <v>KEDIAVA.BO (KEDIA VANASPATI LTD.)</v>
      </c>
      <c r="B81573" t="s">
        <v>130371</v>
      </c>
      <c r="C81573" t="s">
        <v>130372</v>
      </c>
      <c r="D81573" t="s">
        <v>624</v>
      </c>
      <c r="E81573" t="s">
        <v>167224</v>
      </c>
      <c r="G81573" s="2" t="s">
        <v>7690</v>
      </c>
    </row>
    <row r="81574" spans="1:7" x14ac:dyDescent="0.2">
      <c r="A81574" t="str">
        <f t="shared" si="1274"/>
        <v>KEM.BE (KEMIRA OY)</v>
      </c>
      <c r="B81574" t="s">
        <v>130373</v>
      </c>
      <c r="C81574" t="s">
        <v>130374</v>
      </c>
      <c r="D81574" t="s">
        <v>9103</v>
      </c>
      <c r="E81574" t="s">
        <v>167224</v>
      </c>
      <c r="G81574" s="2" t="s">
        <v>6407</v>
      </c>
    </row>
    <row r="81575" spans="1:7" x14ac:dyDescent="0.2">
      <c r="A81575" t="str">
        <f t="shared" si="1274"/>
        <v>KER.TI ()</v>
      </c>
      <c r="B81575" t="s">
        <v>130375</v>
      </c>
      <c r="E81575" t="s">
        <v>167224</v>
      </c>
    </row>
    <row r="81576" spans="1:7" x14ac:dyDescent="0.2">
      <c r="A81576" t="str">
        <f t="shared" si="1274"/>
        <v>0G68.L (Kendrion N.V.)</v>
      </c>
      <c r="B81576" t="s">
        <v>130376</v>
      </c>
      <c r="C81576" t="s">
        <v>29957</v>
      </c>
      <c r="D81576" t="s">
        <v>1745</v>
      </c>
      <c r="E81576" t="s">
        <v>167224</v>
      </c>
      <c r="G81576" s="2" t="s">
        <v>6989</v>
      </c>
    </row>
    <row r="81577" spans="1:7" x14ac:dyDescent="0.2">
      <c r="A81577" t="str">
        <f t="shared" si="1274"/>
        <v>KESORAMIND-BE.NS (KESORAM INDUSTRIES INR10)</v>
      </c>
      <c r="B81577" t="s">
        <v>130377</v>
      </c>
      <c r="C81577" t="s">
        <v>130378</v>
      </c>
      <c r="D81577" t="s">
        <v>7689</v>
      </c>
      <c r="E81577" t="s">
        <v>167224</v>
      </c>
      <c r="G81577" s="2" t="s">
        <v>7690</v>
      </c>
    </row>
    <row r="81578" spans="1:7" x14ac:dyDescent="0.2">
      <c r="A81578" t="str">
        <f t="shared" si="1274"/>
        <v>KYSA.F (Kelly Services, Inc.)</v>
      </c>
      <c r="B81578" t="s">
        <v>130379</v>
      </c>
      <c r="C81578" t="s">
        <v>24016</v>
      </c>
      <c r="D81578" t="s">
        <v>1213</v>
      </c>
      <c r="E81578" t="s">
        <v>167224</v>
      </c>
      <c r="G81578" s="2" t="s">
        <v>6753</v>
      </c>
    </row>
    <row r="81579" spans="1:7" x14ac:dyDescent="0.2">
      <c r="A81579" t="str">
        <f t="shared" si="1274"/>
        <v>KFI1.F (Kingfisher plc)</v>
      </c>
      <c r="B81579" t="s">
        <v>130380</v>
      </c>
      <c r="C81579" t="s">
        <v>20789</v>
      </c>
      <c r="D81579" t="s">
        <v>1213</v>
      </c>
      <c r="E81579" t="s">
        <v>167224</v>
      </c>
      <c r="G81579" s="2" t="s">
        <v>6753</v>
      </c>
    </row>
    <row r="81580" spans="1:7" x14ac:dyDescent="0.2">
      <c r="A81580" t="str">
        <f t="shared" si="1274"/>
        <v>KFSYF (KINGSWAY FINL SVS C/WTS 17/09/2)</v>
      </c>
      <c r="B81580" t="s">
        <v>130381</v>
      </c>
      <c r="C81580" t="s">
        <v>130382</v>
      </c>
      <c r="D81580" t="s">
        <v>2247</v>
      </c>
      <c r="E81580" t="s">
        <v>167224</v>
      </c>
      <c r="G81580" s="2" t="s">
        <v>2803</v>
      </c>
    </row>
    <row r="81581" spans="1:7" x14ac:dyDescent="0.2">
      <c r="A81581" t="str">
        <f t="shared" si="1274"/>
        <v>KFSN.F (Kingsway Financial Services Inc.)</v>
      </c>
      <c r="B81581" t="s">
        <v>130383</v>
      </c>
      <c r="C81581" t="s">
        <v>18430</v>
      </c>
      <c r="D81581" t="s">
        <v>1213</v>
      </c>
      <c r="E81581" t="s">
        <v>167224</v>
      </c>
      <c r="G81581" s="2" t="s">
        <v>6753</v>
      </c>
    </row>
    <row r="81582" spans="1:7" x14ac:dyDescent="0.2">
      <c r="A81582" t="str">
        <f t="shared" si="1274"/>
        <v>KFI1.HA (KINGFISHER LS-,157142857)</v>
      </c>
      <c r="B81582" t="s">
        <v>130384</v>
      </c>
      <c r="C81582" t="s">
        <v>115078</v>
      </c>
      <c r="D81582" t="s">
        <v>14924</v>
      </c>
      <c r="E81582" t="s">
        <v>167224</v>
      </c>
      <c r="G81582" s="2" t="s">
        <v>6407</v>
      </c>
    </row>
    <row r="81583" spans="1:7" x14ac:dyDescent="0.2">
      <c r="A81583" t="str">
        <f t="shared" si="1274"/>
        <v>3816-OL.HK ()</v>
      </c>
      <c r="B81583" t="s">
        <v>130385</v>
      </c>
      <c r="E81583" t="s">
        <v>167224</v>
      </c>
    </row>
    <row r="81584" spans="1:7" x14ac:dyDescent="0.2">
      <c r="A81584" t="str">
        <f t="shared" si="1274"/>
        <v>KFGRF (KFG Resources Ltd.)</v>
      </c>
      <c r="B81584" t="s">
        <v>130386</v>
      </c>
      <c r="C81584" t="s">
        <v>27379</v>
      </c>
      <c r="D81584" t="s">
        <v>2247</v>
      </c>
      <c r="E81584" t="s">
        <v>167224</v>
      </c>
      <c r="G81584" s="2" t="s">
        <v>2803</v>
      </c>
    </row>
    <row r="81585" spans="1:7" x14ac:dyDescent="0.2">
      <c r="A81585" t="str">
        <f t="shared" si="1274"/>
        <v>KFL.NZ (Kingfish Limited)</v>
      </c>
      <c r="B81585" t="s">
        <v>130387</v>
      </c>
      <c r="C81585" t="s">
        <v>130388</v>
      </c>
      <c r="D81585" t="s">
        <v>7830</v>
      </c>
      <c r="E81585" t="s">
        <v>167224</v>
      </c>
      <c r="G81585" s="2" t="s">
        <v>7831</v>
      </c>
    </row>
    <row r="81586" spans="1:7" x14ac:dyDescent="0.2">
      <c r="A81586" t="str">
        <f t="shared" si="1274"/>
        <v>ROF.MU (KFORCE INC. DL-,01)</v>
      </c>
      <c r="B81586" t="s">
        <v>130389</v>
      </c>
      <c r="C81586" t="s">
        <v>130390</v>
      </c>
      <c r="D81586" t="s">
        <v>8835</v>
      </c>
      <c r="E81586" t="s">
        <v>167224</v>
      </c>
      <c r="G81586" s="2" t="s">
        <v>6407</v>
      </c>
    </row>
    <row r="81587" spans="1:7" x14ac:dyDescent="0.2">
      <c r="A81587" t="str">
        <f t="shared" si="1274"/>
        <v>8390-OL.HK ()</v>
      </c>
      <c r="B81587" t="s">
        <v>130391</v>
      </c>
      <c r="E81587" t="s">
        <v>167224</v>
      </c>
    </row>
    <row r="81588" spans="1:7" x14ac:dyDescent="0.2">
      <c r="A81588" t="str">
        <f t="shared" si="1274"/>
        <v>KFI1.MU (KINGFISHER LS-,157142857)</v>
      </c>
      <c r="B81588" t="s">
        <v>130392</v>
      </c>
      <c r="C81588" t="s">
        <v>115078</v>
      </c>
      <c r="D81588" t="s">
        <v>8835</v>
      </c>
      <c r="E81588" t="s">
        <v>167224</v>
      </c>
      <c r="G81588" s="2" t="s">
        <v>6407</v>
      </c>
    </row>
    <row r="81589" spans="1:7" x14ac:dyDescent="0.2">
      <c r="A81589" t="str">
        <f t="shared" si="1274"/>
        <v>ROF.F (Kforce Inc.)</v>
      </c>
      <c r="B81589" t="s">
        <v>130393</v>
      </c>
      <c r="C81589" t="s">
        <v>27258</v>
      </c>
      <c r="D81589" t="s">
        <v>1213</v>
      </c>
      <c r="E81589" t="s">
        <v>167224</v>
      </c>
      <c r="G81589" s="2" t="s">
        <v>6753</v>
      </c>
    </row>
    <row r="81590" spans="1:7" x14ac:dyDescent="0.2">
      <c r="A81590" t="str">
        <f t="shared" si="1274"/>
        <v>KFI1.DU (KINGFISHER LS-,157142857)</v>
      </c>
      <c r="B81590" t="s">
        <v>130394</v>
      </c>
      <c r="C81590" t="s">
        <v>115078</v>
      </c>
      <c r="D81590" t="s">
        <v>14197</v>
      </c>
      <c r="E81590" t="s">
        <v>167224</v>
      </c>
      <c r="G81590" s="2" t="s">
        <v>6407</v>
      </c>
    </row>
    <row r="81591" spans="1:7" x14ac:dyDescent="0.2">
      <c r="A81591" t="str">
        <f t="shared" si="1274"/>
        <v>KFI1.SG (Kingfisher PLC Reg. Shares LS -)</v>
      </c>
      <c r="B81591" t="s">
        <v>130395</v>
      </c>
      <c r="C81591" t="s">
        <v>130396</v>
      </c>
      <c r="D81591" t="s">
        <v>14055</v>
      </c>
      <c r="E81591" t="s">
        <v>167224</v>
      </c>
      <c r="G81591" s="2" t="s">
        <v>6407</v>
      </c>
    </row>
    <row r="81592" spans="1:7" x14ac:dyDescent="0.2">
      <c r="A81592" t="str">
        <f t="shared" si="1274"/>
        <v>721697.TWO ()</v>
      </c>
      <c r="B81592" t="s">
        <v>130397</v>
      </c>
      <c r="E81592" t="s">
        <v>167224</v>
      </c>
    </row>
    <row r="81593" spans="1:7" x14ac:dyDescent="0.2">
      <c r="A81593" t="str">
        <f t="shared" si="1274"/>
        <v>722197.TWO (KGI SECURITIES(TW) C/W 24/06/16)</v>
      </c>
      <c r="B81593" t="s">
        <v>130398</v>
      </c>
      <c r="C81593" t="s">
        <v>130399</v>
      </c>
      <c r="D81593" t="s">
        <v>2757</v>
      </c>
      <c r="E81593" t="s">
        <v>167224</v>
      </c>
      <c r="G81593" s="2" t="s">
        <v>7337</v>
      </c>
    </row>
    <row r="81594" spans="1:7" x14ac:dyDescent="0.2">
      <c r="A81594" t="str">
        <f t="shared" si="1274"/>
        <v>KGHA.SG (KGHM POLSKA MIEDZ S.A. Inhaber-)</v>
      </c>
      <c r="B81594" t="s">
        <v>130400</v>
      </c>
      <c r="C81594" t="s">
        <v>130401</v>
      </c>
      <c r="D81594" t="s">
        <v>14055</v>
      </c>
      <c r="E81594" t="s">
        <v>167224</v>
      </c>
      <c r="G81594" s="2" t="s">
        <v>6407</v>
      </c>
    </row>
    <row r="81595" spans="1:7" x14ac:dyDescent="0.2">
      <c r="A81595" t="str">
        <f t="shared" si="1274"/>
        <v>722150.TWO (KGI SECURITIES(TW) C/W 22/06/16)</v>
      </c>
      <c r="B81595" t="s">
        <v>130402</v>
      </c>
      <c r="C81595" t="s">
        <v>130403</v>
      </c>
      <c r="D81595" t="s">
        <v>2757</v>
      </c>
      <c r="E81595" t="s">
        <v>167224</v>
      </c>
      <c r="G81595" s="2" t="s">
        <v>7337</v>
      </c>
    </row>
    <row r="81596" spans="1:7" x14ac:dyDescent="0.2">
      <c r="A81596" t="str">
        <f t="shared" si="1274"/>
        <v>722140.TWO ()</v>
      </c>
      <c r="B81596" t="s">
        <v>130404</v>
      </c>
      <c r="E81596" t="s">
        <v>167224</v>
      </c>
    </row>
    <row r="81597" spans="1:7" x14ac:dyDescent="0.2">
      <c r="A81597" t="str">
        <f t="shared" si="1274"/>
        <v>722193.TWO (KGI SECURITIES(TW) C/W 24/06/16)</v>
      </c>
      <c r="B81597" t="s">
        <v>130405</v>
      </c>
      <c r="C81597" t="s">
        <v>130399</v>
      </c>
      <c r="D81597" t="s">
        <v>2757</v>
      </c>
      <c r="E81597" t="s">
        <v>167224</v>
      </c>
      <c r="G81597" s="2" t="s">
        <v>7337</v>
      </c>
    </row>
    <row r="81598" spans="1:7" x14ac:dyDescent="0.2">
      <c r="A81598" t="str">
        <f t="shared" si="1274"/>
        <v>722162.TWO (KGI SECURITIES(TW) C/W 22/06/16)</v>
      </c>
      <c r="B81598" t="s">
        <v>130406</v>
      </c>
      <c r="C81598" t="s">
        <v>130403</v>
      </c>
      <c r="D81598" t="s">
        <v>2757</v>
      </c>
      <c r="E81598" t="s">
        <v>167224</v>
      </c>
      <c r="G81598" s="2" t="s">
        <v>7337</v>
      </c>
    </row>
    <row r="81599" spans="1:7" x14ac:dyDescent="0.2">
      <c r="A81599" t="str">
        <f t="shared" si="1274"/>
        <v>722764.TWO (KGI SECURITIES(TW) C/W 15/08/16)</v>
      </c>
      <c r="B81599" t="s">
        <v>130407</v>
      </c>
      <c r="C81599" t="s">
        <v>130408</v>
      </c>
      <c r="D81599" t="s">
        <v>2757</v>
      </c>
      <c r="E81599" t="s">
        <v>167224</v>
      </c>
      <c r="G81599" s="2" t="s">
        <v>7337</v>
      </c>
    </row>
    <row r="81600" spans="1:7" x14ac:dyDescent="0.2">
      <c r="A81600" t="str">
        <f t="shared" si="1274"/>
        <v>718058.TWO ()</v>
      </c>
      <c r="B81600" t="s">
        <v>130409</v>
      </c>
      <c r="E81600" t="s">
        <v>167224</v>
      </c>
    </row>
    <row r="81601" spans="1:7" x14ac:dyDescent="0.2">
      <c r="A81601" t="str">
        <f t="shared" si="1274"/>
        <v>721769.TWO (KGI SECURITIES(TW) C/W 23/05/16)</v>
      </c>
      <c r="B81601" t="s">
        <v>130410</v>
      </c>
      <c r="C81601" t="s">
        <v>130411</v>
      </c>
      <c r="D81601" t="s">
        <v>2757</v>
      </c>
      <c r="E81601" t="s">
        <v>167224</v>
      </c>
      <c r="G81601" s="2" t="s">
        <v>7337</v>
      </c>
    </row>
    <row r="81602" spans="1:7" x14ac:dyDescent="0.2">
      <c r="A81602" t="str">
        <f t="shared" ref="A81602:A81665" si="1275">_xlfn.TEXTJOIN(,TRUE,B81602," (",C81602,")")</f>
        <v>722459.TWO (KGI SECURITIES(TW) C/W 12/07/16)</v>
      </c>
      <c r="B81602" t="s">
        <v>130412</v>
      </c>
      <c r="C81602" t="s">
        <v>130413</v>
      </c>
      <c r="D81602" t="s">
        <v>2757</v>
      </c>
      <c r="E81602" t="s">
        <v>167224</v>
      </c>
      <c r="G81602" s="2" t="s">
        <v>7337</v>
      </c>
    </row>
    <row r="81603" spans="1:7" x14ac:dyDescent="0.2">
      <c r="A81603" t="str">
        <f t="shared" si="1275"/>
        <v>722152.TWO (KGI SECURITIES(TW) C/W 22/06/16)</v>
      </c>
      <c r="B81603" t="s">
        <v>130414</v>
      </c>
      <c r="C81603" t="s">
        <v>130403</v>
      </c>
      <c r="D81603" t="s">
        <v>2757</v>
      </c>
      <c r="E81603" t="s">
        <v>167224</v>
      </c>
      <c r="G81603" s="2" t="s">
        <v>7337</v>
      </c>
    </row>
    <row r="81604" spans="1:7" x14ac:dyDescent="0.2">
      <c r="A81604" t="str">
        <f t="shared" si="1275"/>
        <v>72371P.TWO (KGI SECURITIES(TW) P/W 07/06/16)</v>
      </c>
      <c r="B81604" t="s">
        <v>130415</v>
      </c>
      <c r="C81604" t="s">
        <v>130416</v>
      </c>
      <c r="D81604" t="s">
        <v>2757</v>
      </c>
      <c r="E81604" t="s">
        <v>167224</v>
      </c>
      <c r="G81604" s="2" t="s">
        <v>7337</v>
      </c>
    </row>
    <row r="81605" spans="1:7" x14ac:dyDescent="0.2">
      <c r="A81605" t="str">
        <f t="shared" si="1275"/>
        <v>717233.TWO ()</v>
      </c>
      <c r="B81605" t="s">
        <v>130417</v>
      </c>
      <c r="E81605" t="s">
        <v>167224</v>
      </c>
    </row>
    <row r="81606" spans="1:7" x14ac:dyDescent="0.2">
      <c r="A81606" t="str">
        <f t="shared" si="1275"/>
        <v>KGX.DU (KION GROUP AG)</v>
      </c>
      <c r="B81606" t="s">
        <v>130418</v>
      </c>
      <c r="C81606" t="s">
        <v>14366</v>
      </c>
      <c r="D81606" t="s">
        <v>14197</v>
      </c>
      <c r="E81606" t="s">
        <v>167224</v>
      </c>
      <c r="F81606" t="s">
        <v>7511</v>
      </c>
      <c r="G81606" s="2" t="s">
        <v>6407</v>
      </c>
    </row>
    <row r="81607" spans="1:7" x14ac:dyDescent="0.2">
      <c r="A81607" t="str">
        <f t="shared" si="1275"/>
        <v>723154.TWO ()</v>
      </c>
      <c r="B81607" t="s">
        <v>130419</v>
      </c>
      <c r="E81607" t="s">
        <v>167224</v>
      </c>
    </row>
    <row r="81608" spans="1:7" x14ac:dyDescent="0.2">
      <c r="A81608" t="str">
        <f t="shared" si="1275"/>
        <v>721854.TWO ()</v>
      </c>
      <c r="B81608" t="s">
        <v>130420</v>
      </c>
      <c r="E81608" t="s">
        <v>167224</v>
      </c>
    </row>
    <row r="81609" spans="1:7" x14ac:dyDescent="0.2">
      <c r="A81609" t="str">
        <f t="shared" si="1275"/>
        <v>72528P.TWO (KGI SECURITIES(TW) P/W 31/08/16)</v>
      </c>
      <c r="B81609" t="s">
        <v>130421</v>
      </c>
      <c r="C81609" t="s">
        <v>130422</v>
      </c>
      <c r="D81609" t="s">
        <v>2757</v>
      </c>
      <c r="E81609" t="s">
        <v>167224</v>
      </c>
      <c r="G81609" s="2" t="s">
        <v>7337</v>
      </c>
    </row>
    <row r="81610" spans="1:7" x14ac:dyDescent="0.2">
      <c r="A81610" t="str">
        <f t="shared" si="1275"/>
        <v>718101.TWO ()</v>
      </c>
      <c r="B81610" t="s">
        <v>130423</v>
      </c>
      <c r="E81610" t="s">
        <v>167224</v>
      </c>
    </row>
    <row r="81611" spans="1:7" x14ac:dyDescent="0.2">
      <c r="A81611" t="str">
        <f t="shared" si="1275"/>
        <v>722624.TWO (KGI SECURITIES(TW) C/W 25/07/16)</v>
      </c>
      <c r="B81611" t="s">
        <v>130424</v>
      </c>
      <c r="C81611" t="s">
        <v>130425</v>
      </c>
      <c r="D81611" t="s">
        <v>2757</v>
      </c>
      <c r="E81611" t="s">
        <v>167224</v>
      </c>
      <c r="G81611" s="2" t="s">
        <v>7337</v>
      </c>
    </row>
    <row r="81612" spans="1:7" x14ac:dyDescent="0.2">
      <c r="A81612" t="str">
        <f t="shared" si="1275"/>
        <v>722814.TWO (KGI SECURITIES(TW) C/W 21/09/16)</v>
      </c>
      <c r="B81612" t="s">
        <v>130426</v>
      </c>
      <c r="C81612" t="s">
        <v>130427</v>
      </c>
      <c r="D81612" t="s">
        <v>2757</v>
      </c>
      <c r="E81612" t="s">
        <v>167224</v>
      </c>
      <c r="G81612" s="2" t="s">
        <v>7337</v>
      </c>
    </row>
    <row r="81613" spans="1:7" x14ac:dyDescent="0.2">
      <c r="A81613" t="str">
        <f t="shared" si="1275"/>
        <v>722427.TWO (KGI SECURITIES(TW) C/W 11/07/16)</v>
      </c>
      <c r="B81613" t="s">
        <v>130428</v>
      </c>
      <c r="C81613" t="s">
        <v>30110</v>
      </c>
      <c r="D81613" t="s">
        <v>2757</v>
      </c>
      <c r="E81613" t="s">
        <v>167224</v>
      </c>
      <c r="G81613" s="2" t="s">
        <v>7337</v>
      </c>
    </row>
    <row r="81614" spans="1:7" x14ac:dyDescent="0.2">
      <c r="A81614" t="str">
        <f t="shared" si="1275"/>
        <v>718036.TWO ()</v>
      </c>
      <c r="B81614" t="s">
        <v>130429</v>
      </c>
      <c r="E81614" t="s">
        <v>167224</v>
      </c>
    </row>
    <row r="81615" spans="1:7" x14ac:dyDescent="0.2">
      <c r="A81615" t="str">
        <f t="shared" si="1275"/>
        <v>031865.TW ()</v>
      </c>
      <c r="B81615" t="s">
        <v>130430</v>
      </c>
      <c r="E81615" t="s">
        <v>167224</v>
      </c>
    </row>
    <row r="81616" spans="1:7" x14ac:dyDescent="0.2">
      <c r="A81616" t="str">
        <f t="shared" si="1275"/>
        <v>717780.TWO ()</v>
      </c>
      <c r="B81616" t="s">
        <v>130431</v>
      </c>
      <c r="E81616" t="s">
        <v>167224</v>
      </c>
    </row>
    <row r="81617" spans="1:7" x14ac:dyDescent="0.2">
      <c r="A81617" t="str">
        <f t="shared" si="1275"/>
        <v>721696.TWO ()</v>
      </c>
      <c r="B81617" t="s">
        <v>130432</v>
      </c>
      <c r="E81617" t="s">
        <v>167224</v>
      </c>
    </row>
    <row r="81618" spans="1:7" x14ac:dyDescent="0.2">
      <c r="A81618" t="str">
        <f t="shared" si="1275"/>
        <v>72368P.TWO (KGI SECURITIES(TW) P/W 03/06/16)</v>
      </c>
      <c r="B81618" t="s">
        <v>130433</v>
      </c>
      <c r="C81618" t="s">
        <v>130434</v>
      </c>
      <c r="D81618" t="s">
        <v>2757</v>
      </c>
      <c r="E81618" t="s">
        <v>167224</v>
      </c>
      <c r="G81618" s="2" t="s">
        <v>7337</v>
      </c>
    </row>
    <row r="81619" spans="1:7" x14ac:dyDescent="0.2">
      <c r="A81619" t="str">
        <f t="shared" si="1275"/>
        <v>722929.TWO (KGI SECURITIES(TW) C/W 24/08/16)</v>
      </c>
      <c r="B81619" t="s">
        <v>130435</v>
      </c>
      <c r="C81619" t="s">
        <v>130436</v>
      </c>
      <c r="D81619" t="s">
        <v>2757</v>
      </c>
      <c r="E81619" t="s">
        <v>167224</v>
      </c>
      <c r="G81619" s="2" t="s">
        <v>7337</v>
      </c>
    </row>
    <row r="81620" spans="1:7" x14ac:dyDescent="0.2">
      <c r="A81620" t="str">
        <f t="shared" si="1275"/>
        <v>723190.TWO ()</v>
      </c>
      <c r="B81620" t="s">
        <v>130437</v>
      </c>
      <c r="E81620" t="s">
        <v>167224</v>
      </c>
    </row>
    <row r="81621" spans="1:7" x14ac:dyDescent="0.2">
      <c r="A81621" t="str">
        <f t="shared" si="1275"/>
        <v>72416P.TWO ()</v>
      </c>
      <c r="B81621" t="s">
        <v>130438</v>
      </c>
      <c r="E81621" t="s">
        <v>167224</v>
      </c>
    </row>
    <row r="81622" spans="1:7" x14ac:dyDescent="0.2">
      <c r="A81622" t="str">
        <f t="shared" si="1275"/>
        <v>71938P.TWO ()</v>
      </c>
      <c r="B81622" t="s">
        <v>130439</v>
      </c>
      <c r="E81622" t="s">
        <v>167224</v>
      </c>
    </row>
    <row r="81623" spans="1:7" x14ac:dyDescent="0.2">
      <c r="A81623" t="str">
        <f t="shared" si="1275"/>
        <v>721841.TWO ()</v>
      </c>
      <c r="B81623" t="s">
        <v>130440</v>
      </c>
      <c r="E81623" t="s">
        <v>167224</v>
      </c>
    </row>
    <row r="81624" spans="1:7" x14ac:dyDescent="0.2">
      <c r="A81624" t="str">
        <f t="shared" si="1275"/>
        <v>722151.TWO (KGI SECURITIES(TW) C/W 22/06/16)</v>
      </c>
      <c r="B81624" t="s">
        <v>130441</v>
      </c>
      <c r="C81624" t="s">
        <v>130403</v>
      </c>
      <c r="D81624" t="s">
        <v>2757</v>
      </c>
      <c r="E81624" t="s">
        <v>167224</v>
      </c>
      <c r="G81624" s="2" t="s">
        <v>7337</v>
      </c>
    </row>
    <row r="81625" spans="1:7" x14ac:dyDescent="0.2">
      <c r="A81625" t="str">
        <f t="shared" si="1275"/>
        <v>718081.TWO ()</v>
      </c>
      <c r="B81625" t="s">
        <v>130442</v>
      </c>
      <c r="E81625" t="s">
        <v>167224</v>
      </c>
    </row>
    <row r="81626" spans="1:7" x14ac:dyDescent="0.2">
      <c r="A81626" t="str">
        <f t="shared" si="1275"/>
        <v>721987.TWO (KGI SECURITIES(TW) C/W 07/06/16)</v>
      </c>
      <c r="B81626" t="s">
        <v>130443</v>
      </c>
      <c r="C81626" t="s">
        <v>130444</v>
      </c>
      <c r="D81626" t="s">
        <v>2757</v>
      </c>
      <c r="E81626" t="s">
        <v>167224</v>
      </c>
      <c r="G81626" s="2" t="s">
        <v>7337</v>
      </c>
    </row>
    <row r="81627" spans="1:7" x14ac:dyDescent="0.2">
      <c r="A81627" t="str">
        <f t="shared" si="1275"/>
        <v>718085.TWO ()</v>
      </c>
      <c r="B81627" t="s">
        <v>130445</v>
      </c>
      <c r="E81627" t="s">
        <v>167224</v>
      </c>
    </row>
    <row r="81628" spans="1:7" x14ac:dyDescent="0.2">
      <c r="A81628" t="str">
        <f t="shared" si="1275"/>
        <v>722401.TWO ()</v>
      </c>
      <c r="B81628" t="s">
        <v>130446</v>
      </c>
      <c r="E81628" t="s">
        <v>167224</v>
      </c>
    </row>
    <row r="81629" spans="1:7" x14ac:dyDescent="0.2">
      <c r="A81629" t="str">
        <f t="shared" si="1275"/>
        <v>031255.TW ()</v>
      </c>
      <c r="B81629" t="s">
        <v>130447</v>
      </c>
      <c r="E81629" t="s">
        <v>167224</v>
      </c>
    </row>
    <row r="81630" spans="1:7" x14ac:dyDescent="0.2">
      <c r="A81630" t="str">
        <f t="shared" si="1275"/>
        <v>722235.TWO (KGI SECURITIES(TW) C/W 29/07/16)</v>
      </c>
      <c r="B81630" t="s">
        <v>130448</v>
      </c>
      <c r="C81630" t="s">
        <v>130449</v>
      </c>
      <c r="D81630" t="s">
        <v>2757</v>
      </c>
      <c r="E81630" t="s">
        <v>167224</v>
      </c>
      <c r="G81630" s="2" t="s">
        <v>7337</v>
      </c>
    </row>
    <row r="81631" spans="1:7" x14ac:dyDescent="0.2">
      <c r="A81631" t="str">
        <f t="shared" si="1275"/>
        <v>72491P.TWO (KGI SECURITIES(TW) P/W 01/08/16)</v>
      </c>
      <c r="B81631" t="s">
        <v>130450</v>
      </c>
      <c r="C81631" t="s">
        <v>130451</v>
      </c>
      <c r="D81631" t="s">
        <v>2757</v>
      </c>
      <c r="E81631" t="s">
        <v>167224</v>
      </c>
      <c r="G81631" s="2" t="s">
        <v>7337</v>
      </c>
    </row>
    <row r="81632" spans="1:7" x14ac:dyDescent="0.2">
      <c r="A81632" t="str">
        <f t="shared" si="1275"/>
        <v>718122.TWO ()</v>
      </c>
      <c r="B81632" t="s">
        <v>130452</v>
      </c>
      <c r="E81632" t="s">
        <v>167224</v>
      </c>
    </row>
    <row r="81633" spans="1:7" x14ac:dyDescent="0.2">
      <c r="A81633" t="str">
        <f t="shared" si="1275"/>
        <v>72335P.TWO (KGI SECURITIES(TW) P/W 26/05/16)</v>
      </c>
      <c r="B81633" t="s">
        <v>130453</v>
      </c>
      <c r="C81633" t="s">
        <v>130454</v>
      </c>
      <c r="D81633" t="s">
        <v>2757</v>
      </c>
      <c r="E81633" t="s">
        <v>167224</v>
      </c>
      <c r="G81633" s="2" t="s">
        <v>7337</v>
      </c>
    </row>
    <row r="81634" spans="1:7" x14ac:dyDescent="0.2">
      <c r="A81634" t="str">
        <f t="shared" si="1275"/>
        <v>722455.TWO (KGI SECURITIES(TW) C/W 11/07/16)</v>
      </c>
      <c r="B81634" t="s">
        <v>130455</v>
      </c>
      <c r="C81634" t="s">
        <v>30110</v>
      </c>
      <c r="D81634" t="s">
        <v>2757</v>
      </c>
      <c r="E81634" t="s">
        <v>167224</v>
      </c>
      <c r="G81634" s="2" t="s">
        <v>7337</v>
      </c>
    </row>
    <row r="81635" spans="1:7" x14ac:dyDescent="0.2">
      <c r="A81635" t="str">
        <f t="shared" si="1275"/>
        <v>722540.TWO ()</v>
      </c>
      <c r="B81635" t="s">
        <v>130456</v>
      </c>
      <c r="E81635" t="s">
        <v>167224</v>
      </c>
    </row>
    <row r="81636" spans="1:7" x14ac:dyDescent="0.2">
      <c r="A81636" t="str">
        <f t="shared" si="1275"/>
        <v>722717.TWO ()</v>
      </c>
      <c r="B81636" t="s">
        <v>130457</v>
      </c>
      <c r="E81636" t="s">
        <v>167224</v>
      </c>
    </row>
    <row r="81637" spans="1:7" x14ac:dyDescent="0.2">
      <c r="A81637" t="str">
        <f t="shared" si="1275"/>
        <v>KGI-R.BK (KGI Securities (Thailand) Public Company Limited)</v>
      </c>
      <c r="B81637" t="s">
        <v>130458</v>
      </c>
      <c r="C81637" t="s">
        <v>28441</v>
      </c>
      <c r="D81637" t="s">
        <v>15428</v>
      </c>
      <c r="E81637" t="s">
        <v>167224</v>
      </c>
      <c r="G81637" s="2" t="s">
        <v>15429</v>
      </c>
    </row>
    <row r="81638" spans="1:7" x14ac:dyDescent="0.2">
      <c r="A81638" t="str">
        <f t="shared" si="1275"/>
        <v>722062.TWO ()</v>
      </c>
      <c r="B81638" t="s">
        <v>130459</v>
      </c>
      <c r="E81638" t="s">
        <v>167224</v>
      </c>
    </row>
    <row r="81639" spans="1:7" x14ac:dyDescent="0.2">
      <c r="A81639" t="str">
        <f t="shared" si="1275"/>
        <v>722432.TWO (KGI SECURITIES(TW) C/W 11/07/16)</v>
      </c>
      <c r="B81639" t="s">
        <v>130460</v>
      </c>
      <c r="C81639" t="s">
        <v>30110</v>
      </c>
      <c r="D81639" t="s">
        <v>2757</v>
      </c>
      <c r="E81639" t="s">
        <v>167224</v>
      </c>
      <c r="G81639" s="2" t="s">
        <v>7337</v>
      </c>
    </row>
    <row r="81640" spans="1:7" x14ac:dyDescent="0.2">
      <c r="A81640" t="str">
        <f t="shared" si="1275"/>
        <v>722154.TWO ()</v>
      </c>
      <c r="B81640" t="s">
        <v>130461</v>
      </c>
      <c r="E81640" t="s">
        <v>167224</v>
      </c>
    </row>
    <row r="81641" spans="1:7" x14ac:dyDescent="0.2">
      <c r="A81641" t="str">
        <f t="shared" si="1275"/>
        <v>722608.TWO ()</v>
      </c>
      <c r="B81641" t="s">
        <v>130462</v>
      </c>
      <c r="E81641" t="s">
        <v>167224</v>
      </c>
    </row>
    <row r="81642" spans="1:7" x14ac:dyDescent="0.2">
      <c r="A81642" t="str">
        <f t="shared" si="1275"/>
        <v>031868.TW ()</v>
      </c>
      <c r="B81642" t="s">
        <v>130463</v>
      </c>
      <c r="E81642" t="s">
        <v>167224</v>
      </c>
    </row>
    <row r="81643" spans="1:7" x14ac:dyDescent="0.2">
      <c r="A81643" t="str">
        <f t="shared" si="1275"/>
        <v>721985.TWO (KGI SECURITIES(TW) C/W 07/06/16)</v>
      </c>
      <c r="B81643" t="s">
        <v>130464</v>
      </c>
      <c r="C81643" t="s">
        <v>130444</v>
      </c>
      <c r="D81643" t="s">
        <v>2757</v>
      </c>
      <c r="E81643" t="s">
        <v>167224</v>
      </c>
      <c r="G81643" s="2" t="s">
        <v>7337</v>
      </c>
    </row>
    <row r="81644" spans="1:7" x14ac:dyDescent="0.2">
      <c r="A81644" t="str">
        <f t="shared" si="1275"/>
        <v>031867.TW ()</v>
      </c>
      <c r="B81644" t="s">
        <v>130465</v>
      </c>
      <c r="E81644" t="s">
        <v>167224</v>
      </c>
    </row>
    <row r="81645" spans="1:7" x14ac:dyDescent="0.2">
      <c r="A81645" t="str">
        <f t="shared" si="1275"/>
        <v>LGLTF (KGIC Inc.)</v>
      </c>
      <c r="B81645" t="s">
        <v>130466</v>
      </c>
      <c r="C81645" t="s">
        <v>86305</v>
      </c>
      <c r="D81645" t="s">
        <v>2247</v>
      </c>
      <c r="E81645" t="s">
        <v>167224</v>
      </c>
      <c r="G81645" s="2" t="s">
        <v>2803</v>
      </c>
    </row>
    <row r="81646" spans="1:7" x14ac:dyDescent="0.2">
      <c r="A81646" t="str">
        <f t="shared" si="1275"/>
        <v>722236.TWO (KGI SECURITIES(TW) C/W 29/07/16)</v>
      </c>
      <c r="B81646" t="s">
        <v>130467</v>
      </c>
      <c r="C81646" t="s">
        <v>130449</v>
      </c>
      <c r="D81646" t="s">
        <v>2757</v>
      </c>
      <c r="E81646" t="s">
        <v>167224</v>
      </c>
      <c r="G81646" s="2" t="s">
        <v>7337</v>
      </c>
    </row>
    <row r="81647" spans="1:7" x14ac:dyDescent="0.2">
      <c r="A81647" t="str">
        <f t="shared" si="1275"/>
        <v>722984.TWO (KGI SECURITIES(TW) C/W 31/08/16)</v>
      </c>
      <c r="B81647" t="s">
        <v>130468</v>
      </c>
      <c r="C81647" t="s">
        <v>130469</v>
      </c>
      <c r="D81647" t="s">
        <v>2757</v>
      </c>
      <c r="E81647" t="s">
        <v>167224</v>
      </c>
      <c r="G81647" s="2" t="s">
        <v>7337</v>
      </c>
    </row>
    <row r="81648" spans="1:7" x14ac:dyDescent="0.2">
      <c r="A81648" t="str">
        <f t="shared" si="1275"/>
        <v>KGNENT.BO (KGN ENTERPRISES LTD.)</v>
      </c>
      <c r="B81648" t="s">
        <v>130470</v>
      </c>
      <c r="C81648" t="s">
        <v>130471</v>
      </c>
      <c r="D81648" t="s">
        <v>624</v>
      </c>
      <c r="E81648" t="s">
        <v>167224</v>
      </c>
      <c r="G81648" s="2" t="s">
        <v>7690</v>
      </c>
    </row>
    <row r="81649" spans="1:7" x14ac:dyDescent="0.2">
      <c r="A81649" t="str">
        <f t="shared" si="1275"/>
        <v>KGSPY (Kingspan Group plc)</v>
      </c>
      <c r="B81649" t="s">
        <v>130472</v>
      </c>
      <c r="C81649" t="s">
        <v>27582</v>
      </c>
      <c r="D81649" t="s">
        <v>2247</v>
      </c>
      <c r="E81649" t="s">
        <v>167224</v>
      </c>
      <c r="G81649" s="2" t="s">
        <v>2803</v>
      </c>
    </row>
    <row r="81650" spans="1:7" x14ac:dyDescent="0.2">
      <c r="A81650" t="str">
        <f t="shared" si="1275"/>
        <v>723124.TWO ()</v>
      </c>
      <c r="B81650" t="s">
        <v>130473</v>
      </c>
      <c r="E81650" t="s">
        <v>167224</v>
      </c>
    </row>
    <row r="81651" spans="1:7" x14ac:dyDescent="0.2">
      <c r="A81651" t="str">
        <f t="shared" si="1275"/>
        <v>72367P.TWO (KGI SECURITIES(TW) P/W 03/06/16)</v>
      </c>
      <c r="B81651" t="s">
        <v>130474</v>
      </c>
      <c r="C81651" t="s">
        <v>130434</v>
      </c>
      <c r="D81651" t="s">
        <v>2757</v>
      </c>
      <c r="E81651" t="s">
        <v>167224</v>
      </c>
      <c r="G81651" s="2" t="s">
        <v>7337</v>
      </c>
    </row>
    <row r="81652" spans="1:7" x14ac:dyDescent="0.2">
      <c r="A81652" t="str">
        <f t="shared" si="1275"/>
        <v>721842.TWO (KGI SECURITIES(TW) C/W 26/05/16)</v>
      </c>
      <c r="B81652" t="s">
        <v>130475</v>
      </c>
      <c r="C81652" t="s">
        <v>130476</v>
      </c>
      <c r="D81652" t="s">
        <v>2757</v>
      </c>
      <c r="E81652" t="s">
        <v>167224</v>
      </c>
      <c r="G81652" s="2" t="s">
        <v>7337</v>
      </c>
    </row>
    <row r="81653" spans="1:7" x14ac:dyDescent="0.2">
      <c r="A81653" t="str">
        <f t="shared" si="1275"/>
        <v>722275.TWO (KGI SECURITIES(TW) C/W 04/07/16)</v>
      </c>
      <c r="B81653" t="s">
        <v>130477</v>
      </c>
      <c r="C81653" t="s">
        <v>130478</v>
      </c>
      <c r="D81653" t="s">
        <v>2757</v>
      </c>
      <c r="E81653" t="s">
        <v>167224</v>
      </c>
      <c r="G81653" s="2" t="s">
        <v>7337</v>
      </c>
    </row>
    <row r="81654" spans="1:7" x14ac:dyDescent="0.2">
      <c r="A81654" t="str">
        <f t="shared" si="1275"/>
        <v>722284.TWO ()</v>
      </c>
      <c r="B81654" t="s">
        <v>130479</v>
      </c>
      <c r="E81654" t="s">
        <v>167224</v>
      </c>
    </row>
    <row r="81655" spans="1:7" x14ac:dyDescent="0.2">
      <c r="A81655" t="str">
        <f t="shared" si="1275"/>
        <v>722429.TWO ()</v>
      </c>
      <c r="B81655" t="s">
        <v>130480</v>
      </c>
      <c r="E81655" t="s">
        <v>167224</v>
      </c>
    </row>
    <row r="81656" spans="1:7" x14ac:dyDescent="0.2">
      <c r="A81656" t="str">
        <f t="shared" si="1275"/>
        <v>721941.TWO (KGI SECURITIES(TW) C/W 03/06/16)</v>
      </c>
      <c r="B81656" t="s">
        <v>130481</v>
      </c>
      <c r="C81656" t="s">
        <v>130482</v>
      </c>
      <c r="D81656" t="s">
        <v>2757</v>
      </c>
      <c r="E81656" t="s">
        <v>167224</v>
      </c>
      <c r="G81656" s="2" t="s">
        <v>7337</v>
      </c>
    </row>
    <row r="81657" spans="1:7" x14ac:dyDescent="0.2">
      <c r="A81657" t="str">
        <f t="shared" si="1275"/>
        <v>72527P.TWO ()</v>
      </c>
      <c r="B81657" t="s">
        <v>130483</v>
      </c>
      <c r="E81657" t="s">
        <v>167224</v>
      </c>
    </row>
    <row r="81658" spans="1:7" x14ac:dyDescent="0.2">
      <c r="A81658" t="str">
        <f t="shared" si="1275"/>
        <v>722156.TWO (KGI SECURITIES(TW) C/W 22/06/16)</v>
      </c>
      <c r="B81658" t="s">
        <v>130484</v>
      </c>
      <c r="C81658" t="s">
        <v>130403</v>
      </c>
      <c r="D81658" t="s">
        <v>2757</v>
      </c>
      <c r="E81658" t="s">
        <v>167224</v>
      </c>
      <c r="G81658" s="2" t="s">
        <v>7337</v>
      </c>
    </row>
    <row r="81659" spans="1:7" x14ac:dyDescent="0.2">
      <c r="A81659" t="str">
        <f t="shared" si="1275"/>
        <v>718121.TWO ()</v>
      </c>
      <c r="B81659" t="s">
        <v>130485</v>
      </c>
      <c r="E81659" t="s">
        <v>167224</v>
      </c>
    </row>
    <row r="81660" spans="1:7" x14ac:dyDescent="0.2">
      <c r="A81660" t="str">
        <f t="shared" si="1275"/>
        <v>723153.TWO ()</v>
      </c>
      <c r="B81660" t="s">
        <v>130486</v>
      </c>
      <c r="E81660" t="s">
        <v>167224</v>
      </c>
    </row>
    <row r="81661" spans="1:7" x14ac:dyDescent="0.2">
      <c r="A81661" t="str">
        <f t="shared" si="1275"/>
        <v>72318P.TWO (KGI SECURITIES(TW) P/W 23/05/16)</v>
      </c>
      <c r="B81661" t="s">
        <v>130487</v>
      </c>
      <c r="C81661" t="s">
        <v>130488</v>
      </c>
      <c r="D81661" t="s">
        <v>2757</v>
      </c>
      <c r="E81661" t="s">
        <v>167224</v>
      </c>
      <c r="G81661" s="2" t="s">
        <v>7337</v>
      </c>
    </row>
    <row r="81662" spans="1:7" x14ac:dyDescent="0.2">
      <c r="A81662" t="str">
        <f t="shared" si="1275"/>
        <v>721686.TWO (KGI SECURITIES(TW) C/WTS 17/5/1)</v>
      </c>
      <c r="B81662" t="s">
        <v>130489</v>
      </c>
      <c r="C81662" t="s">
        <v>130490</v>
      </c>
      <c r="D81662" t="s">
        <v>2757</v>
      </c>
      <c r="E81662" t="s">
        <v>167224</v>
      </c>
      <c r="G81662" s="2" t="s">
        <v>7337</v>
      </c>
    </row>
    <row r="81663" spans="1:7" x14ac:dyDescent="0.2">
      <c r="A81663" t="str">
        <f t="shared" si="1275"/>
        <v>72490P.TWO (KGI SECURITIES(TW) P/W 01/08/16)</v>
      </c>
      <c r="B81663" t="s">
        <v>130491</v>
      </c>
      <c r="C81663" t="s">
        <v>130451</v>
      </c>
      <c r="D81663" t="s">
        <v>2757</v>
      </c>
      <c r="E81663" t="s">
        <v>167224</v>
      </c>
      <c r="G81663" s="2" t="s">
        <v>7337</v>
      </c>
    </row>
    <row r="81664" spans="1:7" x14ac:dyDescent="0.2">
      <c r="A81664" t="str">
        <f t="shared" si="1275"/>
        <v>722072.TWO ()</v>
      </c>
      <c r="B81664" t="s">
        <v>130492</v>
      </c>
      <c r="E81664" t="s">
        <v>167224</v>
      </c>
    </row>
    <row r="81665" spans="1:7" x14ac:dyDescent="0.2">
      <c r="A81665" t="str">
        <f t="shared" si="1275"/>
        <v>722230.TWO ()</v>
      </c>
      <c r="B81665" t="s">
        <v>130493</v>
      </c>
      <c r="E81665" t="s">
        <v>167224</v>
      </c>
    </row>
    <row r="81666" spans="1:7" x14ac:dyDescent="0.2">
      <c r="A81666" t="str">
        <f t="shared" ref="A81666:A81729" si="1276">_xlfn.TEXTJOIN(,TRUE,B81666," (",C81666,")")</f>
        <v>72339P.TWO ()</v>
      </c>
      <c r="B81666" t="s">
        <v>130494</v>
      </c>
      <c r="E81666" t="s">
        <v>167224</v>
      </c>
    </row>
    <row r="81667" spans="1:7" x14ac:dyDescent="0.2">
      <c r="A81667" t="str">
        <f t="shared" si="1276"/>
        <v>722336.TWO ()</v>
      </c>
      <c r="B81667" t="s">
        <v>130495</v>
      </c>
      <c r="E81667" t="s">
        <v>167224</v>
      </c>
    </row>
    <row r="81668" spans="1:7" x14ac:dyDescent="0.2">
      <c r="A81668" t="str">
        <f t="shared" si="1276"/>
        <v>KGSPF (Kingspan Group plc)</v>
      </c>
      <c r="B81668" t="s">
        <v>130496</v>
      </c>
      <c r="C81668" t="s">
        <v>27582</v>
      </c>
      <c r="D81668" t="s">
        <v>2247</v>
      </c>
      <c r="E81668" t="s">
        <v>167224</v>
      </c>
      <c r="G81668" s="2" t="s">
        <v>2803</v>
      </c>
    </row>
    <row r="81669" spans="1:7" x14ac:dyDescent="0.2">
      <c r="A81669" t="str">
        <f t="shared" si="1276"/>
        <v>718434.TWO ()</v>
      </c>
      <c r="B81669" t="s">
        <v>130497</v>
      </c>
      <c r="E81669" t="s">
        <v>167224</v>
      </c>
    </row>
    <row r="81670" spans="1:7" x14ac:dyDescent="0.2">
      <c r="A81670" t="str">
        <f t="shared" si="1276"/>
        <v>721595.TWO (KGI SECURITIES(TW) C/W 13/06/16)</v>
      </c>
      <c r="B81670" t="s">
        <v>130498</v>
      </c>
      <c r="C81670" t="s">
        <v>130499</v>
      </c>
      <c r="D81670" t="s">
        <v>2757</v>
      </c>
      <c r="E81670" t="s">
        <v>167224</v>
      </c>
      <c r="G81670" s="2" t="s">
        <v>7337</v>
      </c>
    </row>
    <row r="81671" spans="1:7" x14ac:dyDescent="0.2">
      <c r="A81671" t="str">
        <f t="shared" si="1276"/>
        <v>723091.TWO (KGI SECURITIES(TW) C/W 07/09/16)</v>
      </c>
      <c r="B81671" t="s">
        <v>130500</v>
      </c>
      <c r="C81671" t="s">
        <v>130501</v>
      </c>
      <c r="D81671" t="s">
        <v>2757</v>
      </c>
      <c r="E81671" t="s">
        <v>167224</v>
      </c>
      <c r="G81671" s="2" t="s">
        <v>7337</v>
      </c>
    </row>
    <row r="81672" spans="1:7" x14ac:dyDescent="0.2">
      <c r="A81672" t="str">
        <f t="shared" si="1276"/>
        <v>KGX.HM (KION GROUP AG)</v>
      </c>
      <c r="B81672" t="s">
        <v>130502</v>
      </c>
      <c r="C81672" t="s">
        <v>14366</v>
      </c>
      <c r="D81672" t="s">
        <v>14909</v>
      </c>
      <c r="E81672" t="s">
        <v>167224</v>
      </c>
      <c r="G81672" s="2" t="s">
        <v>6407</v>
      </c>
    </row>
    <row r="81673" spans="1:7" x14ac:dyDescent="0.2">
      <c r="A81673" t="str">
        <f t="shared" si="1276"/>
        <v>KGX.SW (KION GROUP AG)</v>
      </c>
      <c r="B81673" t="s">
        <v>130503</v>
      </c>
      <c r="C81673" t="s">
        <v>14366</v>
      </c>
      <c r="D81673" t="s">
        <v>1006</v>
      </c>
      <c r="E81673" t="s">
        <v>167224</v>
      </c>
      <c r="G81673" s="2" t="s">
        <v>7293</v>
      </c>
    </row>
    <row r="81674" spans="1:7" x14ac:dyDescent="0.2">
      <c r="A81674" t="str">
        <f t="shared" si="1276"/>
        <v>05388P.TW ()</v>
      </c>
      <c r="B81674" t="s">
        <v>130504</v>
      </c>
      <c r="E81674" t="s">
        <v>167224</v>
      </c>
    </row>
    <row r="81675" spans="1:7" x14ac:dyDescent="0.2">
      <c r="A81675" t="str">
        <f t="shared" si="1276"/>
        <v>KGDEF (Kingdee International Software Group Company Limited)</v>
      </c>
      <c r="B81675" t="s">
        <v>130505</v>
      </c>
      <c r="C81675" t="s">
        <v>27895</v>
      </c>
      <c r="D81675" t="s">
        <v>2247</v>
      </c>
      <c r="E81675" t="s">
        <v>167224</v>
      </c>
      <c r="G81675" s="2" t="s">
        <v>2803</v>
      </c>
    </row>
    <row r="81676" spans="1:7" x14ac:dyDescent="0.2">
      <c r="A81676" t="str">
        <f t="shared" si="1276"/>
        <v>721529.TWO ()</v>
      </c>
      <c r="B81676" t="s">
        <v>130506</v>
      </c>
      <c r="E81676" t="s">
        <v>167224</v>
      </c>
    </row>
    <row r="81677" spans="1:7" x14ac:dyDescent="0.2">
      <c r="A81677" t="str">
        <f t="shared" si="1276"/>
        <v>72426P.TWO (KGI SECURITIES(TW) P/W 04/07/16)</v>
      </c>
      <c r="B81677" t="s">
        <v>130507</v>
      </c>
      <c r="C81677" t="s">
        <v>130508</v>
      </c>
      <c r="D81677" t="s">
        <v>2757</v>
      </c>
      <c r="E81677" t="s">
        <v>167224</v>
      </c>
      <c r="G81677" s="2" t="s">
        <v>7337</v>
      </c>
    </row>
    <row r="81678" spans="1:7" x14ac:dyDescent="0.2">
      <c r="A81678" t="str">
        <f t="shared" si="1276"/>
        <v>718102.TWO ()</v>
      </c>
      <c r="B81678" t="s">
        <v>130509</v>
      </c>
      <c r="E81678" t="s">
        <v>167224</v>
      </c>
    </row>
    <row r="81679" spans="1:7" x14ac:dyDescent="0.2">
      <c r="A81679" t="str">
        <f t="shared" si="1276"/>
        <v>030990.TW ()</v>
      </c>
      <c r="B81679" t="s">
        <v>130510</v>
      </c>
      <c r="E81679" t="s">
        <v>167224</v>
      </c>
    </row>
    <row r="81680" spans="1:7" x14ac:dyDescent="0.2">
      <c r="A81680" t="str">
        <f t="shared" si="1276"/>
        <v>721876.TWO ()</v>
      </c>
      <c r="B81680" t="s">
        <v>130511</v>
      </c>
      <c r="E81680" t="s">
        <v>167224</v>
      </c>
    </row>
    <row r="81681" spans="1:7" x14ac:dyDescent="0.2">
      <c r="A81681" t="str">
        <f t="shared" si="1276"/>
        <v>722189.TWO (KGI SECURITIES(TW) C/W 23/06/16)</v>
      </c>
      <c r="B81681" t="s">
        <v>130512</v>
      </c>
      <c r="C81681" t="s">
        <v>130513</v>
      </c>
      <c r="D81681" t="s">
        <v>2757</v>
      </c>
      <c r="E81681" t="s">
        <v>167224</v>
      </c>
      <c r="G81681" s="2" t="s">
        <v>7337</v>
      </c>
    </row>
    <row r="81682" spans="1:7" x14ac:dyDescent="0.2">
      <c r="A81682" t="str">
        <f t="shared" si="1276"/>
        <v>722564.TWO ()</v>
      </c>
      <c r="B81682" t="s">
        <v>130514</v>
      </c>
      <c r="E81682" t="s">
        <v>167224</v>
      </c>
    </row>
    <row r="81683" spans="1:7" x14ac:dyDescent="0.2">
      <c r="A81683" t="str">
        <f t="shared" si="1276"/>
        <v>72338P.TWO ()</v>
      </c>
      <c r="B81683" t="s">
        <v>130515</v>
      </c>
      <c r="E81683" t="s">
        <v>167224</v>
      </c>
    </row>
    <row r="81684" spans="1:7" x14ac:dyDescent="0.2">
      <c r="A81684" t="str">
        <f t="shared" si="1276"/>
        <v>721572.TWO ()</v>
      </c>
      <c r="B81684" t="s">
        <v>130516</v>
      </c>
      <c r="E81684" t="s">
        <v>167224</v>
      </c>
    </row>
    <row r="81685" spans="1:7" x14ac:dyDescent="0.2">
      <c r="A81685" t="str">
        <f t="shared" si="1276"/>
        <v>722158.TWO ()</v>
      </c>
      <c r="B81685" t="s">
        <v>130517</v>
      </c>
      <c r="E81685" t="s">
        <v>167224</v>
      </c>
    </row>
    <row r="81686" spans="1:7" x14ac:dyDescent="0.2">
      <c r="A81686" t="str">
        <f t="shared" si="1276"/>
        <v>031859.TW ()</v>
      </c>
      <c r="B81686" t="s">
        <v>130518</v>
      </c>
      <c r="E81686" t="s">
        <v>167224</v>
      </c>
    </row>
    <row r="81687" spans="1:7" x14ac:dyDescent="0.2">
      <c r="A81687" t="str">
        <f t="shared" si="1276"/>
        <v>721939.TWO ()</v>
      </c>
      <c r="B81687" t="s">
        <v>130519</v>
      </c>
      <c r="E81687" t="s">
        <v>167224</v>
      </c>
    </row>
    <row r="81688" spans="1:7" x14ac:dyDescent="0.2">
      <c r="A81688" t="str">
        <f t="shared" si="1276"/>
        <v>721532.TWO ()</v>
      </c>
      <c r="B81688" t="s">
        <v>130520</v>
      </c>
      <c r="E81688" t="s">
        <v>167224</v>
      </c>
    </row>
    <row r="81689" spans="1:7" x14ac:dyDescent="0.2">
      <c r="A81689" t="str">
        <f t="shared" si="1276"/>
        <v>030992.TW ()</v>
      </c>
      <c r="B81689" t="s">
        <v>130521</v>
      </c>
      <c r="E81689" t="s">
        <v>167224</v>
      </c>
    </row>
    <row r="81690" spans="1:7" x14ac:dyDescent="0.2">
      <c r="A81690" t="str">
        <f t="shared" si="1276"/>
        <v>722428.TWO ()</v>
      </c>
      <c r="B81690" t="s">
        <v>130522</v>
      </c>
      <c r="E81690" t="s">
        <v>167224</v>
      </c>
    </row>
    <row r="81691" spans="1:7" x14ac:dyDescent="0.2">
      <c r="A81691" t="str">
        <f t="shared" si="1276"/>
        <v>718084.TWO ()</v>
      </c>
      <c r="B81691" t="s">
        <v>130523</v>
      </c>
      <c r="E81691" t="s">
        <v>167224</v>
      </c>
    </row>
    <row r="81692" spans="1:7" x14ac:dyDescent="0.2">
      <c r="A81692" t="str">
        <f t="shared" si="1276"/>
        <v>722191.TWO (KGI SECURITIES(TW) C/W 23/06/16)</v>
      </c>
      <c r="B81692" t="s">
        <v>130524</v>
      </c>
      <c r="C81692" t="s">
        <v>130513</v>
      </c>
      <c r="D81692" t="s">
        <v>2757</v>
      </c>
      <c r="E81692" t="s">
        <v>167224</v>
      </c>
      <c r="G81692" s="2" t="s">
        <v>7337</v>
      </c>
    </row>
    <row r="81693" spans="1:7" x14ac:dyDescent="0.2">
      <c r="A81693" t="str">
        <f t="shared" si="1276"/>
        <v>722696.TWO (KGI SECURITIES(TW) C/W 29/07/16)</v>
      </c>
      <c r="B81693" t="s">
        <v>130525</v>
      </c>
      <c r="C81693" t="s">
        <v>130449</v>
      </c>
      <c r="D81693" t="s">
        <v>2757</v>
      </c>
      <c r="E81693" t="s">
        <v>167224</v>
      </c>
      <c r="G81693" s="2" t="s">
        <v>7337</v>
      </c>
    </row>
    <row r="81694" spans="1:7" x14ac:dyDescent="0.2">
      <c r="A81694" t="str">
        <f t="shared" si="1276"/>
        <v>722403.TWO ()</v>
      </c>
      <c r="B81694" t="s">
        <v>130526</v>
      </c>
      <c r="E81694" t="s">
        <v>167224</v>
      </c>
    </row>
    <row r="81695" spans="1:7" x14ac:dyDescent="0.2">
      <c r="A81695" t="str">
        <f t="shared" si="1276"/>
        <v>TPIP13P1512A.BK ()</v>
      </c>
      <c r="B81695" t="s">
        <v>130527</v>
      </c>
      <c r="E81695" t="s">
        <v>167224</v>
      </c>
    </row>
    <row r="81696" spans="1:7" x14ac:dyDescent="0.2">
      <c r="A81696" t="str">
        <f t="shared" si="1276"/>
        <v>721936.TWO ()</v>
      </c>
      <c r="B81696" t="s">
        <v>130528</v>
      </c>
      <c r="E81696" t="s">
        <v>167224</v>
      </c>
    </row>
    <row r="81697" spans="1:7" x14ac:dyDescent="0.2">
      <c r="A81697" t="str">
        <f t="shared" si="1276"/>
        <v>718035.TWO ()</v>
      </c>
      <c r="B81697" t="s">
        <v>130529</v>
      </c>
      <c r="E81697" t="s">
        <v>167224</v>
      </c>
    </row>
    <row r="81698" spans="1:7" x14ac:dyDescent="0.2">
      <c r="A81698" t="str">
        <f t="shared" si="1276"/>
        <v>721875.TWO ()</v>
      </c>
      <c r="B81698" t="s">
        <v>130530</v>
      </c>
      <c r="E81698" t="s">
        <v>167224</v>
      </c>
    </row>
    <row r="81699" spans="1:7" x14ac:dyDescent="0.2">
      <c r="A81699" t="str">
        <f t="shared" si="1276"/>
        <v>72386P.TWO (KGI SECURITIES(TW) P/W 15/06/16)</v>
      </c>
      <c r="B81699" t="s">
        <v>130531</v>
      </c>
      <c r="C81699" t="s">
        <v>130532</v>
      </c>
      <c r="D81699" t="s">
        <v>2757</v>
      </c>
      <c r="E81699" t="s">
        <v>167224</v>
      </c>
      <c r="G81699" s="2" t="s">
        <v>7337</v>
      </c>
    </row>
    <row r="81700" spans="1:7" x14ac:dyDescent="0.2">
      <c r="A81700" t="str">
        <f t="shared" si="1276"/>
        <v>722270.TWO (KGI SECURITIES(TW) C/W 04/07/16)</v>
      </c>
      <c r="B81700" t="s">
        <v>130533</v>
      </c>
      <c r="C81700" t="s">
        <v>130478</v>
      </c>
      <c r="D81700" t="s">
        <v>2757</v>
      </c>
      <c r="E81700" t="s">
        <v>167224</v>
      </c>
      <c r="G81700" s="2" t="s">
        <v>7337</v>
      </c>
    </row>
    <row r="81701" spans="1:7" x14ac:dyDescent="0.2">
      <c r="A81701" t="str">
        <f t="shared" si="1276"/>
        <v>721937.TWO (KGI SECURITIES(TW) C/W 03/08/16)</v>
      </c>
      <c r="B81701" t="s">
        <v>130534</v>
      </c>
      <c r="C81701" t="s">
        <v>29819</v>
      </c>
      <c r="D81701" t="s">
        <v>2757</v>
      </c>
      <c r="E81701" t="s">
        <v>167224</v>
      </c>
      <c r="G81701" s="2" t="s">
        <v>7337</v>
      </c>
    </row>
    <row r="81702" spans="1:7" x14ac:dyDescent="0.2">
      <c r="A81702" t="str">
        <f t="shared" si="1276"/>
        <v>KGHA.F (KGHM Polska Miedz Spólka Akcyjna)</v>
      </c>
      <c r="B81702" t="s">
        <v>130535</v>
      </c>
      <c r="C81702" t="s">
        <v>28443</v>
      </c>
      <c r="D81702" t="s">
        <v>1213</v>
      </c>
      <c r="E81702" t="s">
        <v>167224</v>
      </c>
      <c r="G81702" s="2" t="s">
        <v>6753</v>
      </c>
    </row>
    <row r="81703" spans="1:7" x14ac:dyDescent="0.2">
      <c r="A81703" t="str">
        <f t="shared" si="1276"/>
        <v>723284.TWO (KGI SECURITIES(TW) C/W 19/09/16)</v>
      </c>
      <c r="B81703" t="s">
        <v>130536</v>
      </c>
      <c r="C81703" t="s">
        <v>130537</v>
      </c>
      <c r="D81703" t="s">
        <v>2757</v>
      </c>
      <c r="E81703" t="s">
        <v>167224</v>
      </c>
      <c r="G81703" s="2" t="s">
        <v>7337</v>
      </c>
    </row>
    <row r="81704" spans="1:7" x14ac:dyDescent="0.2">
      <c r="A81704" t="str">
        <f t="shared" si="1276"/>
        <v>723156.TWO ()</v>
      </c>
      <c r="B81704" t="s">
        <v>130538</v>
      </c>
      <c r="E81704" t="s">
        <v>167224</v>
      </c>
    </row>
    <row r="81705" spans="1:7" x14ac:dyDescent="0.2">
      <c r="A81705" t="str">
        <f t="shared" si="1276"/>
        <v>72401P.TWO ()</v>
      </c>
      <c r="B81705" t="s">
        <v>130539</v>
      </c>
      <c r="E81705" t="s">
        <v>167224</v>
      </c>
    </row>
    <row r="81706" spans="1:7" x14ac:dyDescent="0.2">
      <c r="A81706" t="str">
        <f t="shared" si="1276"/>
        <v>KGNIND6.BO (KGNIND6.BO)</v>
      </c>
      <c r="B81706" t="s">
        <v>130540</v>
      </c>
      <c r="C81706" t="s">
        <v>130540</v>
      </c>
      <c r="D81706" t="s">
        <v>624</v>
      </c>
      <c r="E81706" t="s">
        <v>167224</v>
      </c>
      <c r="G81706" s="2" t="s">
        <v>7690</v>
      </c>
    </row>
    <row r="81707" spans="1:7" x14ac:dyDescent="0.2">
      <c r="A81707" t="str">
        <f t="shared" si="1276"/>
        <v>723286.TWO (KGI SECURITIES(TW) C/W 17/11/16)</v>
      </c>
      <c r="B81707" t="s">
        <v>130541</v>
      </c>
      <c r="C81707" t="s">
        <v>130542</v>
      </c>
      <c r="D81707" t="s">
        <v>2757</v>
      </c>
      <c r="E81707" t="s">
        <v>167224</v>
      </c>
      <c r="G81707" s="2" t="s">
        <v>7337</v>
      </c>
    </row>
    <row r="81708" spans="1:7" x14ac:dyDescent="0.2">
      <c r="A81708" t="str">
        <f t="shared" si="1276"/>
        <v>001390.KS (KG Chemical Corporation)</v>
      </c>
      <c r="B81708" t="s">
        <v>130543</v>
      </c>
      <c r="C81708" t="s">
        <v>130544</v>
      </c>
      <c r="D81708" t="s">
        <v>25340</v>
      </c>
      <c r="E81708" t="s">
        <v>167224</v>
      </c>
      <c r="G81708" s="2" t="s">
        <v>25341</v>
      </c>
    </row>
    <row r="81709" spans="1:7" x14ac:dyDescent="0.2">
      <c r="A81709" t="str">
        <f t="shared" si="1276"/>
        <v>KGX.HA (KION GROUP AG)</v>
      </c>
      <c r="B81709" t="s">
        <v>130545</v>
      </c>
      <c r="C81709" t="s">
        <v>14366</v>
      </c>
      <c r="D81709" t="s">
        <v>14924</v>
      </c>
      <c r="E81709" t="s">
        <v>167224</v>
      </c>
      <c r="F81709" t="s">
        <v>7511</v>
      </c>
      <c r="G81709" s="2" t="s">
        <v>6407</v>
      </c>
    </row>
    <row r="81710" spans="1:7" x14ac:dyDescent="0.2">
      <c r="A81710" t="str">
        <f t="shared" si="1276"/>
        <v>72427P.TWO (KGI SECURITIES(TW) P/W 04/07/16)</v>
      </c>
      <c r="B81710" t="s">
        <v>130546</v>
      </c>
      <c r="C81710" t="s">
        <v>130508</v>
      </c>
      <c r="D81710" t="s">
        <v>2757</v>
      </c>
      <c r="E81710" t="s">
        <v>167224</v>
      </c>
      <c r="G81710" s="2" t="s">
        <v>7337</v>
      </c>
    </row>
    <row r="81711" spans="1:7" x14ac:dyDescent="0.2">
      <c r="A81711" t="str">
        <f t="shared" si="1276"/>
        <v>722931.TWO (KGI SECURITIES(TW) C/W 26/09/16)</v>
      </c>
      <c r="B81711" t="s">
        <v>130547</v>
      </c>
      <c r="C81711" t="s">
        <v>130548</v>
      </c>
      <c r="D81711" t="s">
        <v>2757</v>
      </c>
      <c r="E81711" t="s">
        <v>167224</v>
      </c>
      <c r="G81711" s="2" t="s">
        <v>7337</v>
      </c>
    </row>
    <row r="81712" spans="1:7" x14ac:dyDescent="0.2">
      <c r="A81712" t="str">
        <f t="shared" si="1276"/>
        <v>722301.TWO ()</v>
      </c>
      <c r="B81712" t="s">
        <v>130549</v>
      </c>
      <c r="E81712" t="s">
        <v>167224</v>
      </c>
    </row>
    <row r="81713" spans="1:7" x14ac:dyDescent="0.2">
      <c r="A81713" t="str">
        <f t="shared" si="1276"/>
        <v>723032.TWO ()</v>
      </c>
      <c r="B81713" t="s">
        <v>130550</v>
      </c>
      <c r="E81713" t="s">
        <v>167224</v>
      </c>
    </row>
    <row r="81714" spans="1:7" x14ac:dyDescent="0.2">
      <c r="A81714" t="str">
        <f t="shared" si="1276"/>
        <v>721678.TWO ()</v>
      </c>
      <c r="B81714" t="s">
        <v>130551</v>
      </c>
      <c r="E81714" t="s">
        <v>167224</v>
      </c>
    </row>
    <row r="81715" spans="1:7" x14ac:dyDescent="0.2">
      <c r="A81715" t="str">
        <f t="shared" si="1276"/>
        <v>721766.TWO ()</v>
      </c>
      <c r="B81715" t="s">
        <v>130552</v>
      </c>
      <c r="E81715" t="s">
        <v>167224</v>
      </c>
    </row>
    <row r="81716" spans="1:7" x14ac:dyDescent="0.2">
      <c r="A81716" t="str">
        <f t="shared" si="1276"/>
        <v>722803.TWO ()</v>
      </c>
      <c r="B81716" t="s">
        <v>130553</v>
      </c>
      <c r="E81716" t="s">
        <v>167224</v>
      </c>
    </row>
    <row r="81717" spans="1:7" x14ac:dyDescent="0.2">
      <c r="A81717" t="str">
        <f t="shared" si="1276"/>
        <v>KGTO (Kogeto, Inc.)</v>
      </c>
      <c r="B81717" t="s">
        <v>130554</v>
      </c>
      <c r="C81717" t="s">
        <v>130555</v>
      </c>
      <c r="D81717" t="s">
        <v>2247</v>
      </c>
      <c r="E81717" t="s">
        <v>167224</v>
      </c>
      <c r="G81717" s="2" t="s">
        <v>2803</v>
      </c>
    </row>
    <row r="81718" spans="1:7" x14ac:dyDescent="0.2">
      <c r="A81718" t="str">
        <f t="shared" si="1276"/>
        <v>031863.TW (KGI SECURITIES(TW) C/W 10/11/15)</v>
      </c>
      <c r="B81718" t="s">
        <v>130556</v>
      </c>
      <c r="C81718" t="s">
        <v>130557</v>
      </c>
      <c r="D81718" t="s">
        <v>2612</v>
      </c>
      <c r="E81718" t="s">
        <v>167224</v>
      </c>
      <c r="G81718" s="2" t="s">
        <v>7337</v>
      </c>
    </row>
    <row r="81719" spans="1:7" x14ac:dyDescent="0.2">
      <c r="A81719" t="str">
        <f t="shared" si="1276"/>
        <v>717258.TWO ()</v>
      </c>
      <c r="B81719" t="s">
        <v>130558</v>
      </c>
      <c r="E81719" t="s">
        <v>167224</v>
      </c>
    </row>
    <row r="81720" spans="1:7" x14ac:dyDescent="0.2">
      <c r="A81720" t="str">
        <f t="shared" si="1276"/>
        <v>722231.TWO ()</v>
      </c>
      <c r="B81720" t="s">
        <v>130559</v>
      </c>
      <c r="E81720" t="s">
        <v>167224</v>
      </c>
    </row>
    <row r="81721" spans="1:7" x14ac:dyDescent="0.2">
      <c r="A81721" t="str">
        <f t="shared" si="1276"/>
        <v>721679.TWO ()</v>
      </c>
      <c r="B81721" t="s">
        <v>130560</v>
      </c>
      <c r="E81721" t="s">
        <v>167224</v>
      </c>
    </row>
    <row r="81722" spans="1:7" x14ac:dyDescent="0.2">
      <c r="A81722" t="str">
        <f t="shared" si="1276"/>
        <v>722212.TWO ()</v>
      </c>
      <c r="B81722" t="s">
        <v>130561</v>
      </c>
      <c r="E81722" t="s">
        <v>167224</v>
      </c>
    </row>
    <row r="81723" spans="1:7" x14ac:dyDescent="0.2">
      <c r="A81723" t="str">
        <f t="shared" si="1276"/>
        <v>722137.TWO ()</v>
      </c>
      <c r="B81723" t="s">
        <v>130562</v>
      </c>
      <c r="E81723" t="s">
        <v>167224</v>
      </c>
    </row>
    <row r="81724" spans="1:7" x14ac:dyDescent="0.2">
      <c r="A81724" t="str">
        <f t="shared" si="1276"/>
        <v>722625.TWO (KGI SECURITIES(TW) C/W 25/07/16)</v>
      </c>
      <c r="B81724" t="s">
        <v>130563</v>
      </c>
      <c r="C81724" t="s">
        <v>130425</v>
      </c>
      <c r="D81724" t="s">
        <v>2757</v>
      </c>
      <c r="E81724" t="s">
        <v>167224</v>
      </c>
      <c r="G81724" s="2" t="s">
        <v>7337</v>
      </c>
    </row>
    <row r="81725" spans="1:7" x14ac:dyDescent="0.2">
      <c r="A81725" t="str">
        <f t="shared" si="1276"/>
        <v>722213.TWO ()</v>
      </c>
      <c r="B81725" t="s">
        <v>130564</v>
      </c>
      <c r="E81725" t="s">
        <v>167224</v>
      </c>
    </row>
    <row r="81726" spans="1:7" x14ac:dyDescent="0.2">
      <c r="A81726" t="str">
        <f t="shared" si="1276"/>
        <v>722138.TWO ()</v>
      </c>
      <c r="B81726" t="s">
        <v>130565</v>
      </c>
      <c r="E81726" t="s">
        <v>167224</v>
      </c>
    </row>
    <row r="81727" spans="1:7" x14ac:dyDescent="0.2">
      <c r="A81727" t="str">
        <f t="shared" si="1276"/>
        <v>722272.TWO (KGI SECURITIES(TW) C/W 04/07/16)</v>
      </c>
      <c r="B81727" t="s">
        <v>130566</v>
      </c>
      <c r="C81727" t="s">
        <v>130478</v>
      </c>
      <c r="D81727" t="s">
        <v>2757</v>
      </c>
      <c r="E81727" t="s">
        <v>167224</v>
      </c>
      <c r="G81727" s="2" t="s">
        <v>7337</v>
      </c>
    </row>
    <row r="81728" spans="1:7" x14ac:dyDescent="0.2">
      <c r="A81728" t="str">
        <f t="shared" si="1276"/>
        <v>72385P.TWO (KGI SECURITIES(TW) P/W 15/06/16)</v>
      </c>
      <c r="B81728" t="s">
        <v>130567</v>
      </c>
      <c r="C81728" t="s">
        <v>130532</v>
      </c>
      <c r="D81728" t="s">
        <v>2757</v>
      </c>
      <c r="E81728" t="s">
        <v>167224</v>
      </c>
      <c r="G81728" s="2" t="s">
        <v>7337</v>
      </c>
    </row>
    <row r="81729" spans="1:7" x14ac:dyDescent="0.2">
      <c r="A81729" t="str">
        <f t="shared" si="1276"/>
        <v>722982.TWO ()</v>
      </c>
      <c r="B81729" t="s">
        <v>130568</v>
      </c>
      <c r="E81729" t="s">
        <v>167224</v>
      </c>
    </row>
    <row r="81730" spans="1:7" x14ac:dyDescent="0.2">
      <c r="A81730" t="str">
        <f t="shared" ref="A81730:A81793" si="1277">_xlfn.TEXTJOIN(,TRUE,B81730," (",C81730,")")</f>
        <v>721984.TWO (KGI SECURITIES(TW) C/W 07/06/16)</v>
      </c>
      <c r="B81730" t="s">
        <v>130569</v>
      </c>
      <c r="C81730" t="s">
        <v>130444</v>
      </c>
      <c r="D81730" t="s">
        <v>2757</v>
      </c>
      <c r="E81730" t="s">
        <v>167224</v>
      </c>
      <c r="G81730" s="2" t="s">
        <v>7337</v>
      </c>
    </row>
    <row r="81731" spans="1:7" x14ac:dyDescent="0.2">
      <c r="A81731" t="str">
        <f t="shared" si="1277"/>
        <v>721983.TWO (KGI SECURITIES(TW) C/W 07/06/16)</v>
      </c>
      <c r="B81731" t="s">
        <v>130570</v>
      </c>
      <c r="C81731" t="s">
        <v>130444</v>
      </c>
      <c r="D81731" t="s">
        <v>2757</v>
      </c>
      <c r="E81731" t="s">
        <v>167224</v>
      </c>
      <c r="G81731" s="2" t="s">
        <v>7337</v>
      </c>
    </row>
    <row r="81732" spans="1:7" x14ac:dyDescent="0.2">
      <c r="A81732" t="str">
        <f t="shared" si="1277"/>
        <v>722228.TWO (KGI SECURITIES(TW) C/W 28/06/16)</v>
      </c>
      <c r="B81732" t="s">
        <v>130571</v>
      </c>
      <c r="C81732" t="s">
        <v>130572</v>
      </c>
      <c r="D81732" t="s">
        <v>2757</v>
      </c>
      <c r="E81732" t="s">
        <v>167224</v>
      </c>
      <c r="G81732" s="2" t="s">
        <v>7337</v>
      </c>
    </row>
    <row r="81733" spans="1:7" x14ac:dyDescent="0.2">
      <c r="A81733" t="str">
        <f t="shared" si="1277"/>
        <v>721853.TWO (KGI SECURITIES(TW) C/W 31/05/16)</v>
      </c>
      <c r="B81733" t="s">
        <v>130573</v>
      </c>
      <c r="C81733" t="s">
        <v>130574</v>
      </c>
      <c r="D81733" t="s">
        <v>2757</v>
      </c>
      <c r="E81733" t="s">
        <v>167224</v>
      </c>
      <c r="G81733" s="2" t="s">
        <v>7337</v>
      </c>
    </row>
    <row r="81734" spans="1:7" x14ac:dyDescent="0.2">
      <c r="A81734" t="str">
        <f t="shared" si="1277"/>
        <v>721721.TWO ()</v>
      </c>
      <c r="B81734" t="s">
        <v>130575</v>
      </c>
      <c r="E81734" t="s">
        <v>167224</v>
      </c>
    </row>
    <row r="81735" spans="1:7" x14ac:dyDescent="0.2">
      <c r="A81735" t="str">
        <f t="shared" si="1277"/>
        <v>721655.TWO (KGI SECURITIES(TW) C/W 16/05/16)</v>
      </c>
      <c r="B81735" t="s">
        <v>130576</v>
      </c>
      <c r="C81735" t="s">
        <v>130577</v>
      </c>
      <c r="D81735" t="s">
        <v>2757</v>
      </c>
      <c r="E81735" t="s">
        <v>167224</v>
      </c>
      <c r="G81735" s="2" t="s">
        <v>7337</v>
      </c>
    </row>
    <row r="81736" spans="1:7" x14ac:dyDescent="0.2">
      <c r="A81736" t="str">
        <f t="shared" si="1277"/>
        <v>72451P.TWO (KGI SECURITIES(TW) P/W 14/07/16)</v>
      </c>
      <c r="B81736" t="s">
        <v>130578</v>
      </c>
      <c r="C81736" t="s">
        <v>130579</v>
      </c>
      <c r="D81736" t="s">
        <v>2757</v>
      </c>
      <c r="E81736" t="s">
        <v>167224</v>
      </c>
      <c r="G81736" s="2" t="s">
        <v>7337</v>
      </c>
    </row>
    <row r="81737" spans="1:7" x14ac:dyDescent="0.2">
      <c r="A81737" t="str">
        <f t="shared" si="1277"/>
        <v>722460.TWO (KGI SECURITIES(TW) C/W 12/07/16)</v>
      </c>
      <c r="B81737" t="s">
        <v>130580</v>
      </c>
      <c r="C81737" t="s">
        <v>130413</v>
      </c>
      <c r="D81737" t="s">
        <v>2757</v>
      </c>
      <c r="E81737" t="s">
        <v>167224</v>
      </c>
      <c r="G81737" s="2" t="s">
        <v>7337</v>
      </c>
    </row>
    <row r="81738" spans="1:7" x14ac:dyDescent="0.2">
      <c r="A81738" t="str">
        <f t="shared" si="1277"/>
        <v>722273.TWO ()</v>
      </c>
      <c r="B81738" t="s">
        <v>130581</v>
      </c>
      <c r="E81738" t="s">
        <v>167224</v>
      </c>
    </row>
    <row r="81739" spans="1:7" x14ac:dyDescent="0.2">
      <c r="A81739" t="str">
        <f t="shared" si="1277"/>
        <v>722334.TWO ()</v>
      </c>
      <c r="B81739" t="s">
        <v>130582</v>
      </c>
      <c r="E81739" t="s">
        <v>167224</v>
      </c>
    </row>
    <row r="81740" spans="1:7" x14ac:dyDescent="0.2">
      <c r="A81740" t="str">
        <f t="shared" si="1277"/>
        <v>722813.TWO (KGI SECURITIES(TW) C/W 22/08/16)</v>
      </c>
      <c r="B81740" t="s">
        <v>130583</v>
      </c>
      <c r="C81740" t="s">
        <v>130584</v>
      </c>
      <c r="D81740" t="s">
        <v>2757</v>
      </c>
      <c r="E81740" t="s">
        <v>167224</v>
      </c>
      <c r="G81740" s="2" t="s">
        <v>7337</v>
      </c>
    </row>
    <row r="81741" spans="1:7" x14ac:dyDescent="0.2">
      <c r="A81741" t="str">
        <f t="shared" si="1277"/>
        <v>0G5B.L (Sto SE &amp; Co. KGaA)</v>
      </c>
      <c r="B81741" t="s">
        <v>130585</v>
      </c>
      <c r="C81741" t="s">
        <v>14221</v>
      </c>
      <c r="D81741" t="s">
        <v>1745</v>
      </c>
      <c r="E81741" t="s">
        <v>167224</v>
      </c>
      <c r="G81741" s="2" t="s">
        <v>6989</v>
      </c>
    </row>
    <row r="81742" spans="1:7" x14ac:dyDescent="0.2">
      <c r="A81742" t="str">
        <f t="shared" si="1277"/>
        <v>72402P.TWO ()</v>
      </c>
      <c r="B81742" t="s">
        <v>130586</v>
      </c>
      <c r="E81742" t="s">
        <v>167224</v>
      </c>
    </row>
    <row r="81743" spans="1:7" x14ac:dyDescent="0.2">
      <c r="A81743" t="str">
        <f t="shared" si="1277"/>
        <v>722402.TWO ()</v>
      </c>
      <c r="B81743" t="s">
        <v>130587</v>
      </c>
      <c r="E81743" t="s">
        <v>167224</v>
      </c>
    </row>
    <row r="81744" spans="1:7" x14ac:dyDescent="0.2">
      <c r="A81744" t="str">
        <f t="shared" si="1277"/>
        <v>722909.TWO (KGI SECURITIES(TW) C/W 23/08/16)</v>
      </c>
      <c r="B81744" t="s">
        <v>130588</v>
      </c>
      <c r="C81744" t="s">
        <v>130589</v>
      </c>
      <c r="D81744" t="s">
        <v>2757</v>
      </c>
      <c r="E81744" t="s">
        <v>167224</v>
      </c>
      <c r="G81744" s="2" t="s">
        <v>7337</v>
      </c>
    </row>
    <row r="81745" spans="1:7" x14ac:dyDescent="0.2">
      <c r="A81745" t="str">
        <f t="shared" si="1277"/>
        <v>721840.TWO (KGI SECURITIES(TW) C/W 27/06/16)</v>
      </c>
      <c r="B81745" t="s">
        <v>130590</v>
      </c>
      <c r="C81745" t="s">
        <v>130591</v>
      </c>
      <c r="D81745" t="s">
        <v>2757</v>
      </c>
      <c r="E81745" t="s">
        <v>167224</v>
      </c>
      <c r="G81745" s="2" t="s">
        <v>7337</v>
      </c>
    </row>
    <row r="81746" spans="1:7" x14ac:dyDescent="0.2">
      <c r="A81746" t="str">
        <f t="shared" si="1277"/>
        <v>722011.TWO (KGI SECURITIES(TW) C/W 13/06/16)</v>
      </c>
      <c r="B81746" t="s">
        <v>130592</v>
      </c>
      <c r="C81746" t="s">
        <v>130499</v>
      </c>
      <c r="D81746" t="s">
        <v>2757</v>
      </c>
      <c r="E81746" t="s">
        <v>167224</v>
      </c>
      <c r="G81746" s="2" t="s">
        <v>7337</v>
      </c>
    </row>
    <row r="81747" spans="1:7" x14ac:dyDescent="0.2">
      <c r="A81747" t="str">
        <f t="shared" si="1277"/>
        <v>722278.TWO ()</v>
      </c>
      <c r="B81747" t="s">
        <v>130593</v>
      </c>
      <c r="E81747" t="s">
        <v>167224</v>
      </c>
    </row>
    <row r="81748" spans="1:7" x14ac:dyDescent="0.2">
      <c r="A81748" t="str">
        <f t="shared" si="1277"/>
        <v>72400P.TWO ()</v>
      </c>
      <c r="B81748" t="s">
        <v>130594</v>
      </c>
      <c r="E81748" t="s">
        <v>167224</v>
      </c>
    </row>
    <row r="81749" spans="1:7" x14ac:dyDescent="0.2">
      <c r="A81749" t="str">
        <f t="shared" si="1277"/>
        <v>721942.TWO ()</v>
      </c>
      <c r="B81749" t="s">
        <v>130595</v>
      </c>
      <c r="E81749" t="s">
        <v>167224</v>
      </c>
    </row>
    <row r="81750" spans="1:7" x14ac:dyDescent="0.2">
      <c r="A81750" t="str">
        <f t="shared" si="1277"/>
        <v>721940.TWO (KGI SECURITIES(TW) C/W 03/06/16)</v>
      </c>
      <c r="B81750" t="s">
        <v>130596</v>
      </c>
      <c r="C81750" t="s">
        <v>130482</v>
      </c>
      <c r="D81750" t="s">
        <v>2757</v>
      </c>
      <c r="E81750" t="s">
        <v>167224</v>
      </c>
      <c r="G81750" s="2" t="s">
        <v>7337</v>
      </c>
    </row>
    <row r="81751" spans="1:7" x14ac:dyDescent="0.2">
      <c r="A81751" t="str">
        <f t="shared" si="1277"/>
        <v>722302.TWO ()</v>
      </c>
      <c r="B81751" t="s">
        <v>130597</v>
      </c>
      <c r="E81751" t="s">
        <v>167224</v>
      </c>
    </row>
    <row r="81752" spans="1:7" x14ac:dyDescent="0.2">
      <c r="A81752" t="str">
        <f t="shared" si="1277"/>
        <v>722579.TWO ()</v>
      </c>
      <c r="B81752" t="s">
        <v>130598</v>
      </c>
      <c r="E81752" t="s">
        <v>167224</v>
      </c>
    </row>
    <row r="81753" spans="1:7" x14ac:dyDescent="0.2">
      <c r="A81753" t="str">
        <f t="shared" si="1277"/>
        <v>722276.TWO ()</v>
      </c>
      <c r="B81753" t="s">
        <v>130599</v>
      </c>
      <c r="E81753" t="s">
        <v>167224</v>
      </c>
    </row>
    <row r="81754" spans="1:7" x14ac:dyDescent="0.2">
      <c r="A81754" t="str">
        <f t="shared" si="1277"/>
        <v>722548.TWO ()</v>
      </c>
      <c r="B81754" t="s">
        <v>130600</v>
      </c>
      <c r="E81754" t="s">
        <v>167224</v>
      </c>
    </row>
    <row r="81755" spans="1:7" x14ac:dyDescent="0.2">
      <c r="A81755" t="str">
        <f t="shared" si="1277"/>
        <v>722161.TWO ()</v>
      </c>
      <c r="B81755" t="s">
        <v>130601</v>
      </c>
      <c r="E81755" t="s">
        <v>167224</v>
      </c>
    </row>
    <row r="81756" spans="1:7" x14ac:dyDescent="0.2">
      <c r="A81756" t="str">
        <f t="shared" si="1277"/>
        <v>KGX.MU (KION GROUP AG)</v>
      </c>
      <c r="B81756" t="s">
        <v>130602</v>
      </c>
      <c r="C81756" t="s">
        <v>14366</v>
      </c>
      <c r="D81756" t="s">
        <v>8835</v>
      </c>
      <c r="E81756" t="s">
        <v>167224</v>
      </c>
      <c r="F81756" t="s">
        <v>7511</v>
      </c>
      <c r="G81756" s="2" t="s">
        <v>6407</v>
      </c>
    </row>
    <row r="81757" spans="1:7" x14ac:dyDescent="0.2">
      <c r="A81757" t="str">
        <f t="shared" si="1277"/>
        <v>722962.TWO (KGI SECURITIES(TW) C/W 25/08/16)</v>
      </c>
      <c r="B81757" t="s">
        <v>130603</v>
      </c>
      <c r="C81757" t="s">
        <v>130604</v>
      </c>
      <c r="D81757" t="s">
        <v>2757</v>
      </c>
      <c r="E81757" t="s">
        <v>167224</v>
      </c>
      <c r="G81757" s="2" t="s">
        <v>7337</v>
      </c>
    </row>
    <row r="81758" spans="1:7" x14ac:dyDescent="0.2">
      <c r="A81758" t="str">
        <f t="shared" si="1277"/>
        <v>722695.TWO (KGI SECURITIES(TW) C/W 29/07/16)</v>
      </c>
      <c r="B81758" t="s">
        <v>130605</v>
      </c>
      <c r="C81758" t="s">
        <v>130449</v>
      </c>
      <c r="D81758" t="s">
        <v>2757</v>
      </c>
      <c r="E81758" t="s">
        <v>167224</v>
      </c>
      <c r="G81758" s="2" t="s">
        <v>7337</v>
      </c>
    </row>
    <row r="81759" spans="1:7" x14ac:dyDescent="0.2">
      <c r="A81759" t="str">
        <f t="shared" si="1277"/>
        <v>722303.TWO (KGI SECURITIES(TW) C/W 05/10/16)</v>
      </c>
      <c r="B81759" t="s">
        <v>130606</v>
      </c>
      <c r="C81759" t="s">
        <v>130607</v>
      </c>
      <c r="D81759" t="s">
        <v>2757</v>
      </c>
      <c r="E81759" t="s">
        <v>167224</v>
      </c>
      <c r="G81759" s="2" t="s">
        <v>7337</v>
      </c>
    </row>
    <row r="81760" spans="1:7" x14ac:dyDescent="0.2">
      <c r="A81760" t="str">
        <f t="shared" si="1277"/>
        <v>721935.TWO (KGI SECURITIES(TW) C/W 03/06/16)</v>
      </c>
      <c r="B81760" t="s">
        <v>130608</v>
      </c>
      <c r="C81760" t="s">
        <v>130482</v>
      </c>
      <c r="D81760" t="s">
        <v>2757</v>
      </c>
      <c r="E81760" t="s">
        <v>167224</v>
      </c>
      <c r="G81760" s="2" t="s">
        <v>7337</v>
      </c>
    </row>
    <row r="81761" spans="1:7" x14ac:dyDescent="0.2">
      <c r="A81761" t="str">
        <f t="shared" si="1277"/>
        <v>KGHA.MU (KGHM POLSKA MIEDZ ZY 10)</v>
      </c>
      <c r="B81761" t="s">
        <v>130609</v>
      </c>
      <c r="C81761" t="s">
        <v>130610</v>
      </c>
      <c r="D81761" t="s">
        <v>8835</v>
      </c>
      <c r="E81761" t="s">
        <v>167224</v>
      </c>
      <c r="G81761" s="2" t="s">
        <v>6407</v>
      </c>
    </row>
    <row r="81762" spans="1:7" x14ac:dyDescent="0.2">
      <c r="A81762" t="str">
        <f t="shared" si="1277"/>
        <v>722190.TWO ()</v>
      </c>
      <c r="B81762" t="s">
        <v>130611</v>
      </c>
      <c r="E81762" t="s">
        <v>167224</v>
      </c>
    </row>
    <row r="81763" spans="1:7" x14ac:dyDescent="0.2">
      <c r="A81763" t="str">
        <f t="shared" si="1277"/>
        <v>722988.TWO (KGI SECURITIES(TW) C/W 01/11/16)</v>
      </c>
      <c r="B81763" t="s">
        <v>130612</v>
      </c>
      <c r="C81763" t="s">
        <v>130613</v>
      </c>
      <c r="D81763" t="s">
        <v>2757</v>
      </c>
      <c r="E81763" t="s">
        <v>167224</v>
      </c>
      <c r="G81763" s="2" t="s">
        <v>7337</v>
      </c>
    </row>
    <row r="81764" spans="1:7" x14ac:dyDescent="0.2">
      <c r="A81764" t="str">
        <f t="shared" si="1277"/>
        <v>KGNIND.BO (KGN Industries Ltd.)</v>
      </c>
      <c r="B81764" t="s">
        <v>130614</v>
      </c>
      <c r="C81764" t="s">
        <v>130615</v>
      </c>
      <c r="D81764" t="s">
        <v>624</v>
      </c>
      <c r="E81764" t="s">
        <v>167224</v>
      </c>
      <c r="G81764" s="2" t="s">
        <v>7690</v>
      </c>
    </row>
    <row r="81765" spans="1:7" x14ac:dyDescent="0.2">
      <c r="A81765" t="str">
        <f t="shared" si="1277"/>
        <v>722479.TWO (KGI SECURITIES(TW) C/W 13/07/16)</v>
      </c>
      <c r="B81765" t="s">
        <v>130616</v>
      </c>
      <c r="C81765" t="s">
        <v>130617</v>
      </c>
      <c r="D81765" t="s">
        <v>2757</v>
      </c>
      <c r="E81765" t="s">
        <v>167224</v>
      </c>
      <c r="G81765" s="2" t="s">
        <v>7337</v>
      </c>
    </row>
    <row r="81766" spans="1:7" x14ac:dyDescent="0.2">
      <c r="A81766" t="str">
        <f t="shared" si="1277"/>
        <v>722930.TWO ()</v>
      </c>
      <c r="B81766" t="s">
        <v>130618</v>
      </c>
      <c r="E81766" t="s">
        <v>167224</v>
      </c>
    </row>
    <row r="81767" spans="1:7" x14ac:dyDescent="0.2">
      <c r="A81767" t="str">
        <f t="shared" si="1277"/>
        <v>722100.TWO (KGI SECURITIES(TW) C/W 17/06/16)</v>
      </c>
      <c r="B81767" t="s">
        <v>130619</v>
      </c>
      <c r="C81767" t="s">
        <v>130620</v>
      </c>
      <c r="D81767" t="s">
        <v>2757</v>
      </c>
      <c r="E81767" t="s">
        <v>167224</v>
      </c>
      <c r="G81767" s="2" t="s">
        <v>7337</v>
      </c>
    </row>
    <row r="81768" spans="1:7" x14ac:dyDescent="0.2">
      <c r="A81768" t="str">
        <f t="shared" si="1277"/>
        <v>722457.TWO (KGI SECURITIES(TW) C/W 11/10/16)</v>
      </c>
      <c r="B81768" t="s">
        <v>130621</v>
      </c>
      <c r="C81768" t="s">
        <v>130622</v>
      </c>
      <c r="D81768" t="s">
        <v>2757</v>
      </c>
      <c r="E81768" t="s">
        <v>167224</v>
      </c>
      <c r="G81768" s="2" t="s">
        <v>7337</v>
      </c>
    </row>
    <row r="81769" spans="1:7" x14ac:dyDescent="0.2">
      <c r="A81769" t="str">
        <f t="shared" si="1277"/>
        <v>722672.TWO ()</v>
      </c>
      <c r="B81769" t="s">
        <v>130623</v>
      </c>
      <c r="E81769" t="s">
        <v>167224</v>
      </c>
    </row>
    <row r="81770" spans="1:7" x14ac:dyDescent="0.2">
      <c r="A81770" t="str">
        <f t="shared" si="1277"/>
        <v>72489P.TWO (KGI SECURITIES(TW) P/W 01/08/16)</v>
      </c>
      <c r="B81770" t="s">
        <v>130624</v>
      </c>
      <c r="C81770" t="s">
        <v>130451</v>
      </c>
      <c r="D81770" t="s">
        <v>2757</v>
      </c>
      <c r="E81770" t="s">
        <v>167224</v>
      </c>
      <c r="G81770" s="2" t="s">
        <v>7337</v>
      </c>
    </row>
    <row r="81771" spans="1:7" x14ac:dyDescent="0.2">
      <c r="A81771" t="str">
        <f t="shared" si="1277"/>
        <v>722542.TWO (KGI SECURITIES(TW) C/W 18/07/16)</v>
      </c>
      <c r="B81771" t="s">
        <v>130625</v>
      </c>
      <c r="C81771" t="s">
        <v>130626</v>
      </c>
      <c r="D81771" t="s">
        <v>2757</v>
      </c>
      <c r="E81771" t="s">
        <v>167224</v>
      </c>
      <c r="G81771" s="2" t="s">
        <v>7337</v>
      </c>
    </row>
    <row r="81772" spans="1:7" x14ac:dyDescent="0.2">
      <c r="A81772" t="str">
        <f t="shared" si="1277"/>
        <v>031861.TW ()</v>
      </c>
      <c r="B81772" t="s">
        <v>130627</v>
      </c>
      <c r="E81772" t="s">
        <v>167224</v>
      </c>
    </row>
    <row r="81773" spans="1:7" x14ac:dyDescent="0.2">
      <c r="A81773" t="str">
        <f t="shared" si="1277"/>
        <v>KTB13P1512A.BK ()</v>
      </c>
      <c r="B81773" t="s">
        <v>130628</v>
      </c>
      <c r="E81773" t="s">
        <v>167224</v>
      </c>
    </row>
    <row r="81774" spans="1:7" x14ac:dyDescent="0.2">
      <c r="A81774" t="str">
        <f t="shared" si="1277"/>
        <v>722155.TWO ()</v>
      </c>
      <c r="B81774" t="s">
        <v>130629</v>
      </c>
      <c r="E81774" t="s">
        <v>167224</v>
      </c>
    </row>
    <row r="81775" spans="1:7" x14ac:dyDescent="0.2">
      <c r="A81775" t="str">
        <f t="shared" si="1277"/>
        <v>718339.TWO ()</v>
      </c>
      <c r="B81775" t="s">
        <v>130630</v>
      </c>
      <c r="E81775" t="s">
        <v>167224</v>
      </c>
    </row>
    <row r="81776" spans="1:7" x14ac:dyDescent="0.2">
      <c r="A81776" t="str">
        <f t="shared" si="1277"/>
        <v>718411.TWO ()</v>
      </c>
      <c r="B81776" t="s">
        <v>130631</v>
      </c>
      <c r="E81776" t="s">
        <v>167224</v>
      </c>
    </row>
    <row r="81777" spans="1:7" x14ac:dyDescent="0.2">
      <c r="A81777" t="str">
        <f t="shared" si="1277"/>
        <v>721531.TWO (KGI SECURITIES(TW) C/W 05/05/16)</v>
      </c>
      <c r="B81777" t="s">
        <v>130632</v>
      </c>
      <c r="C81777" t="s">
        <v>130633</v>
      </c>
      <c r="D81777" t="s">
        <v>2757</v>
      </c>
      <c r="E81777" t="s">
        <v>167224</v>
      </c>
      <c r="G81777" s="2" t="s">
        <v>7337</v>
      </c>
    </row>
    <row r="81778" spans="1:7" x14ac:dyDescent="0.2">
      <c r="A81778" t="str">
        <f t="shared" si="1277"/>
        <v>722716.TWO (KGI SECURITIES(TW) C/W 01/08/16)</v>
      </c>
      <c r="B81778" t="s">
        <v>130634</v>
      </c>
      <c r="C81778" t="s">
        <v>130635</v>
      </c>
      <c r="D81778" t="s">
        <v>2757</v>
      </c>
      <c r="E81778" t="s">
        <v>167224</v>
      </c>
      <c r="G81778" s="2" t="s">
        <v>7337</v>
      </c>
    </row>
    <row r="81779" spans="1:7" x14ac:dyDescent="0.2">
      <c r="A81779" t="str">
        <f t="shared" si="1277"/>
        <v>721597.TWO (KGI SECURITIES(TW) C/W 13/06/16)</v>
      </c>
      <c r="B81779" t="s">
        <v>130636</v>
      </c>
      <c r="C81779" t="s">
        <v>130499</v>
      </c>
      <c r="D81779" t="s">
        <v>2757</v>
      </c>
      <c r="E81779" t="s">
        <v>167224</v>
      </c>
      <c r="G81779" s="2" t="s">
        <v>7337</v>
      </c>
    </row>
    <row r="81780" spans="1:7" x14ac:dyDescent="0.2">
      <c r="A81780" t="str">
        <f t="shared" si="1277"/>
        <v>721839.TWO (KGI SECURITIES(TW) C/W 26/05/16)</v>
      </c>
      <c r="B81780" t="s">
        <v>130637</v>
      </c>
      <c r="C81780" t="s">
        <v>130476</v>
      </c>
      <c r="D81780" t="s">
        <v>2757</v>
      </c>
      <c r="E81780" t="s">
        <v>167224</v>
      </c>
      <c r="G81780" s="2" t="s">
        <v>7337</v>
      </c>
    </row>
    <row r="81781" spans="1:7" x14ac:dyDescent="0.2">
      <c r="A81781" t="str">
        <f t="shared" si="1277"/>
        <v>722274.TWO (KGI SECURITIES(TW) C/W 05/09/16)</v>
      </c>
      <c r="B81781" t="s">
        <v>130638</v>
      </c>
      <c r="C81781" t="s">
        <v>130639</v>
      </c>
      <c r="D81781" t="s">
        <v>2757</v>
      </c>
      <c r="E81781" t="s">
        <v>167224</v>
      </c>
      <c r="G81781" s="2" t="s">
        <v>7337</v>
      </c>
    </row>
    <row r="81782" spans="1:7" x14ac:dyDescent="0.2">
      <c r="A81782" t="str">
        <f t="shared" si="1277"/>
        <v>STGWF (STO SE &amp; CO KGAA)</v>
      </c>
      <c r="B81782" t="s">
        <v>130640</v>
      </c>
      <c r="C81782" t="s">
        <v>130641</v>
      </c>
      <c r="D81782" t="s">
        <v>2247</v>
      </c>
      <c r="E81782" t="s">
        <v>167224</v>
      </c>
      <c r="G81782" s="2" t="s">
        <v>2803</v>
      </c>
    </row>
    <row r="81783" spans="1:7" x14ac:dyDescent="0.2">
      <c r="A81783" t="str">
        <f t="shared" si="1277"/>
        <v>722961.TWO ()</v>
      </c>
      <c r="B81783" t="s">
        <v>130642</v>
      </c>
      <c r="E81783" t="s">
        <v>167224</v>
      </c>
    </row>
    <row r="81784" spans="1:7" x14ac:dyDescent="0.2">
      <c r="A81784" t="str">
        <f t="shared" si="1277"/>
        <v>72404P.TWO ()</v>
      </c>
      <c r="B81784" t="s">
        <v>130643</v>
      </c>
      <c r="E81784" t="s">
        <v>167224</v>
      </c>
    </row>
    <row r="81785" spans="1:7" x14ac:dyDescent="0.2">
      <c r="A81785" t="str">
        <f t="shared" si="1277"/>
        <v>KGXN.MX (KION GROUP AG)</v>
      </c>
      <c r="B81785" t="s">
        <v>130644</v>
      </c>
      <c r="C81785" t="s">
        <v>14366</v>
      </c>
      <c r="D81785" t="s">
        <v>7715</v>
      </c>
      <c r="E81785" t="s">
        <v>167224</v>
      </c>
      <c r="G81785" s="2" t="s">
        <v>7716</v>
      </c>
    </row>
    <row r="81786" spans="1:7" x14ac:dyDescent="0.2">
      <c r="A81786" t="str">
        <f t="shared" si="1277"/>
        <v>72410P.TWO ()</v>
      </c>
      <c r="B81786" t="s">
        <v>130645</v>
      </c>
      <c r="E81786" t="s">
        <v>167224</v>
      </c>
    </row>
    <row r="81787" spans="1:7" x14ac:dyDescent="0.2">
      <c r="A81787" t="str">
        <f t="shared" si="1277"/>
        <v>031866.TW ()</v>
      </c>
      <c r="B81787" t="s">
        <v>130646</v>
      </c>
      <c r="E81787" t="s">
        <v>167224</v>
      </c>
    </row>
    <row r="81788" spans="1:7" x14ac:dyDescent="0.2">
      <c r="A81788" t="str">
        <f t="shared" si="1277"/>
        <v>722271.TWO (KGI SECURITIES(TW) C/W 03/10/16)</v>
      </c>
      <c r="B81788" t="s">
        <v>130647</v>
      </c>
      <c r="C81788" t="s">
        <v>130648</v>
      </c>
      <c r="D81788" t="s">
        <v>2757</v>
      </c>
      <c r="E81788" t="s">
        <v>167224</v>
      </c>
      <c r="G81788" s="2" t="s">
        <v>7337</v>
      </c>
    </row>
    <row r="81789" spans="1:7" x14ac:dyDescent="0.2">
      <c r="A81789" t="str">
        <f t="shared" si="1277"/>
        <v>722989.TWO (KGI SECURITIES(TW) C/W 01/09/16)</v>
      </c>
      <c r="B81789" t="s">
        <v>130649</v>
      </c>
      <c r="C81789" t="s">
        <v>130650</v>
      </c>
      <c r="D81789" t="s">
        <v>2757</v>
      </c>
      <c r="E81789" t="s">
        <v>167224</v>
      </c>
      <c r="G81789" s="2" t="s">
        <v>7337</v>
      </c>
    </row>
    <row r="81790" spans="1:7" x14ac:dyDescent="0.2">
      <c r="A81790" t="str">
        <f t="shared" si="1277"/>
        <v>722537.TWO ()</v>
      </c>
      <c r="B81790" t="s">
        <v>130651</v>
      </c>
      <c r="E81790" t="s">
        <v>167224</v>
      </c>
    </row>
    <row r="81791" spans="1:7" x14ac:dyDescent="0.2">
      <c r="A81791" t="str">
        <f t="shared" si="1277"/>
        <v>723090.TWO (KGI SECURITIES(TW) C/W 07/09/16)</v>
      </c>
      <c r="B81791" t="s">
        <v>130652</v>
      </c>
      <c r="C81791" t="s">
        <v>130501</v>
      </c>
      <c r="D81791" t="s">
        <v>2757</v>
      </c>
      <c r="E81791" t="s">
        <v>167224</v>
      </c>
      <c r="G81791" s="2" t="s">
        <v>7337</v>
      </c>
    </row>
    <row r="81792" spans="1:7" x14ac:dyDescent="0.2">
      <c r="A81792" t="str">
        <f t="shared" si="1277"/>
        <v>722229.TWO (KGI SECURITIES(TW) C/W 28/06/16)</v>
      </c>
      <c r="B81792" t="s">
        <v>130653</v>
      </c>
      <c r="C81792" t="s">
        <v>130572</v>
      </c>
      <c r="D81792" t="s">
        <v>2757</v>
      </c>
      <c r="E81792" t="s">
        <v>167224</v>
      </c>
      <c r="G81792" s="2" t="s">
        <v>7337</v>
      </c>
    </row>
    <row r="81793" spans="1:7" x14ac:dyDescent="0.2">
      <c r="A81793" t="str">
        <f t="shared" si="1277"/>
        <v>KGDENIM.BO (KG Denim Ltd.)</v>
      </c>
      <c r="B81793" t="s">
        <v>130654</v>
      </c>
      <c r="C81793" t="s">
        <v>130655</v>
      </c>
      <c r="D81793" t="s">
        <v>624</v>
      </c>
      <c r="E81793" t="s">
        <v>167224</v>
      </c>
      <c r="G81793" s="2" t="s">
        <v>7690</v>
      </c>
    </row>
    <row r="81794" spans="1:7" x14ac:dyDescent="0.2">
      <c r="A81794" t="str">
        <f t="shared" ref="A81794:A81857" si="1278">_xlfn.TEXTJOIN(,TRUE,B81794," (",C81794,")")</f>
        <v>722563.TWO ()</v>
      </c>
      <c r="B81794" t="s">
        <v>130656</v>
      </c>
      <c r="E81794" t="s">
        <v>167224</v>
      </c>
    </row>
    <row r="81795" spans="1:7" x14ac:dyDescent="0.2">
      <c r="A81795" t="str">
        <f t="shared" si="1278"/>
        <v>722541.TWO ()</v>
      </c>
      <c r="B81795" t="s">
        <v>130657</v>
      </c>
      <c r="E81795" t="s">
        <v>167224</v>
      </c>
    </row>
    <row r="81796" spans="1:7" x14ac:dyDescent="0.2">
      <c r="A81796" t="str">
        <f t="shared" si="1278"/>
        <v>721768.TWO ()</v>
      </c>
      <c r="B81796" t="s">
        <v>130658</v>
      </c>
      <c r="E81796" t="s">
        <v>167224</v>
      </c>
    </row>
    <row r="81797" spans="1:7" x14ac:dyDescent="0.2">
      <c r="A81797" t="str">
        <f t="shared" si="1278"/>
        <v>721573.TWO ()</v>
      </c>
      <c r="B81797" t="s">
        <v>130659</v>
      </c>
      <c r="E81797" t="s">
        <v>167224</v>
      </c>
    </row>
    <row r="81798" spans="1:7" x14ac:dyDescent="0.2">
      <c r="A81798" t="str">
        <f t="shared" si="1278"/>
        <v>722543.TWO (KGI SECURITIES(TW) C/W 18/07/16)</v>
      </c>
      <c r="B81798" t="s">
        <v>130660</v>
      </c>
      <c r="C81798" t="s">
        <v>130626</v>
      </c>
      <c r="D81798" t="s">
        <v>2757</v>
      </c>
      <c r="E81798" t="s">
        <v>167224</v>
      </c>
      <c r="G81798" s="2" t="s">
        <v>7337</v>
      </c>
    </row>
    <row r="81799" spans="1:7" x14ac:dyDescent="0.2">
      <c r="A81799" t="str">
        <f t="shared" si="1278"/>
        <v>721855.TWO (KGI SECURITIES(TW) C/W 31/05/16)</v>
      </c>
      <c r="B81799" t="s">
        <v>130661</v>
      </c>
      <c r="C81799" t="s">
        <v>130574</v>
      </c>
      <c r="D81799" t="s">
        <v>2757</v>
      </c>
      <c r="E81799" t="s">
        <v>167224</v>
      </c>
      <c r="G81799" s="2" t="s">
        <v>7337</v>
      </c>
    </row>
    <row r="81800" spans="1:7" x14ac:dyDescent="0.2">
      <c r="A81800" t="str">
        <f t="shared" si="1278"/>
        <v>72526P.TWO ()</v>
      </c>
      <c r="B81800" t="s">
        <v>130662</v>
      </c>
      <c r="E81800" t="s">
        <v>167224</v>
      </c>
    </row>
    <row r="81801" spans="1:7" x14ac:dyDescent="0.2">
      <c r="A81801" t="str">
        <f t="shared" si="1278"/>
        <v>722503.TWO (KGI SECURITIES(TW) C/W 15/08/16)</v>
      </c>
      <c r="B81801" t="s">
        <v>130663</v>
      </c>
      <c r="C81801" t="s">
        <v>130408</v>
      </c>
      <c r="D81801" t="s">
        <v>2757</v>
      </c>
      <c r="E81801" t="s">
        <v>167224</v>
      </c>
      <c r="G81801" s="2" t="s">
        <v>7337</v>
      </c>
    </row>
    <row r="81802" spans="1:7" x14ac:dyDescent="0.2">
      <c r="A81802" t="str">
        <f t="shared" si="1278"/>
        <v>718124.TWO ()</v>
      </c>
      <c r="B81802" t="s">
        <v>130664</v>
      </c>
      <c r="E81802" t="s">
        <v>167224</v>
      </c>
    </row>
    <row r="81803" spans="1:7" x14ac:dyDescent="0.2">
      <c r="A81803" t="str">
        <f t="shared" si="1278"/>
        <v>722626.TWO (KGI SECURITIES(TW) C/W 25/07/16)</v>
      </c>
      <c r="B81803" t="s">
        <v>130665</v>
      </c>
      <c r="C81803" t="s">
        <v>130425</v>
      </c>
      <c r="D81803" t="s">
        <v>2757</v>
      </c>
      <c r="E81803" t="s">
        <v>167224</v>
      </c>
      <c r="G81803" s="2" t="s">
        <v>7337</v>
      </c>
    </row>
    <row r="81804" spans="1:7" x14ac:dyDescent="0.2">
      <c r="A81804" t="str">
        <f t="shared" si="1278"/>
        <v>KGPETRO.BO (K G Petrochem Ltd)</v>
      </c>
      <c r="B81804" t="s">
        <v>130666</v>
      </c>
      <c r="C81804" t="s">
        <v>130667</v>
      </c>
      <c r="D81804" t="s">
        <v>624</v>
      </c>
      <c r="E81804" t="s">
        <v>167224</v>
      </c>
      <c r="G81804" s="2" t="s">
        <v>7690</v>
      </c>
    </row>
    <row r="81805" spans="1:7" x14ac:dyDescent="0.2">
      <c r="A81805" t="str">
        <f t="shared" si="1278"/>
        <v>723155.TWO ()</v>
      </c>
      <c r="B81805" t="s">
        <v>130668</v>
      </c>
      <c r="E81805" t="s">
        <v>167224</v>
      </c>
    </row>
    <row r="81806" spans="1:7" x14ac:dyDescent="0.2">
      <c r="A81806" t="str">
        <f t="shared" si="1278"/>
        <v>722752.TWO (KGI SECURITIES(TW) C/W 15/08/16)</v>
      </c>
      <c r="B81806" t="s">
        <v>130669</v>
      </c>
      <c r="C81806" t="s">
        <v>130408</v>
      </c>
      <c r="D81806" t="s">
        <v>2757</v>
      </c>
      <c r="E81806" t="s">
        <v>167224</v>
      </c>
      <c r="G81806" s="2" t="s">
        <v>7337</v>
      </c>
    </row>
    <row r="81807" spans="1:7" x14ac:dyDescent="0.2">
      <c r="A81807" t="str">
        <f t="shared" si="1278"/>
        <v>72515P.TWO (KGI SECURITIES(TW) P/W 24/08/16)</v>
      </c>
      <c r="B81807" t="s">
        <v>130670</v>
      </c>
      <c r="C81807" t="s">
        <v>130671</v>
      </c>
      <c r="D81807" t="s">
        <v>2757</v>
      </c>
      <c r="E81807" t="s">
        <v>167224</v>
      </c>
      <c r="G81807" s="2" t="s">
        <v>7337</v>
      </c>
    </row>
    <row r="81808" spans="1:7" x14ac:dyDescent="0.2">
      <c r="A81808" t="str">
        <f t="shared" si="1278"/>
        <v>722157.TWO (KGI SECURITIES(TW) C/W 22/06/16)</v>
      </c>
      <c r="B81808" t="s">
        <v>130672</v>
      </c>
      <c r="C81808" t="s">
        <v>130403</v>
      </c>
      <c r="D81808" t="s">
        <v>2757</v>
      </c>
      <c r="E81808" t="s">
        <v>167224</v>
      </c>
      <c r="G81808" s="2" t="s">
        <v>7337</v>
      </c>
    </row>
    <row r="81809" spans="1:7" x14ac:dyDescent="0.2">
      <c r="A81809" t="str">
        <f t="shared" si="1278"/>
        <v>72313P.TWO ()</v>
      </c>
      <c r="B81809" t="s">
        <v>130673</v>
      </c>
      <c r="E81809" t="s">
        <v>167224</v>
      </c>
    </row>
    <row r="81810" spans="1:7" x14ac:dyDescent="0.2">
      <c r="A81810" t="str">
        <f t="shared" si="1278"/>
        <v>722458.TWO (KGI SECURITIES(TW) C/W 12/07/16)</v>
      </c>
      <c r="B81810" t="s">
        <v>130674</v>
      </c>
      <c r="C81810" t="s">
        <v>130413</v>
      </c>
      <c r="D81810" t="s">
        <v>2757</v>
      </c>
      <c r="E81810" t="s">
        <v>167224</v>
      </c>
      <c r="G81810" s="2" t="s">
        <v>7337</v>
      </c>
    </row>
    <row r="81811" spans="1:7" x14ac:dyDescent="0.2">
      <c r="A81811" t="str">
        <f t="shared" si="1278"/>
        <v>722718.TWO (KGI SECURITIES(TW) C/W 01/08/16)</v>
      </c>
      <c r="B81811" t="s">
        <v>130675</v>
      </c>
      <c r="C81811" t="s">
        <v>130635</v>
      </c>
      <c r="D81811" t="s">
        <v>2757</v>
      </c>
      <c r="E81811" t="s">
        <v>167224</v>
      </c>
      <c r="G81811" s="2" t="s">
        <v>7337</v>
      </c>
    </row>
    <row r="81812" spans="1:7" x14ac:dyDescent="0.2">
      <c r="A81812" t="str">
        <f t="shared" si="1278"/>
        <v>722234.TWO (KGI SECURITIES(TW) C/W 29/06/16)</v>
      </c>
      <c r="B81812" t="s">
        <v>130676</v>
      </c>
      <c r="C81812" t="s">
        <v>130677</v>
      </c>
      <c r="D81812" t="s">
        <v>2757</v>
      </c>
      <c r="E81812" t="s">
        <v>167224</v>
      </c>
      <c r="G81812" s="2" t="s">
        <v>7337</v>
      </c>
    </row>
    <row r="81813" spans="1:7" x14ac:dyDescent="0.2">
      <c r="A81813" t="str">
        <f t="shared" si="1278"/>
        <v>KGHA.BE (KGHM POLSKA MIEDZ ZY 10)</v>
      </c>
      <c r="B81813" t="s">
        <v>130678</v>
      </c>
      <c r="C81813" t="s">
        <v>130610</v>
      </c>
      <c r="D81813" t="s">
        <v>9103</v>
      </c>
      <c r="E81813" t="s">
        <v>167224</v>
      </c>
      <c r="G81813" s="2" t="s">
        <v>6407</v>
      </c>
    </row>
    <row r="81814" spans="1:7" x14ac:dyDescent="0.2">
      <c r="A81814" t="str">
        <f t="shared" si="1278"/>
        <v>721986.TWO (KGI SECURITIES(TW) C/W 07/06/16)</v>
      </c>
      <c r="B81814" t="s">
        <v>130679</v>
      </c>
      <c r="C81814" t="s">
        <v>130444</v>
      </c>
      <c r="D81814" t="s">
        <v>2757</v>
      </c>
      <c r="E81814" t="s">
        <v>167224</v>
      </c>
      <c r="G81814" s="2" t="s">
        <v>7337</v>
      </c>
    </row>
    <row r="81815" spans="1:7" x14ac:dyDescent="0.2">
      <c r="A81815" t="str">
        <f t="shared" si="1278"/>
        <v>722661.TWO ()</v>
      </c>
      <c r="B81815" t="s">
        <v>130680</v>
      </c>
      <c r="E81815" t="s">
        <v>167224</v>
      </c>
    </row>
    <row r="81816" spans="1:7" x14ac:dyDescent="0.2">
      <c r="A81816" t="str">
        <f t="shared" si="1278"/>
        <v>72405P.TWO (KGI SECURITIES(TW) P/W 22/06/16)</v>
      </c>
      <c r="B81816" t="s">
        <v>130681</v>
      </c>
      <c r="C81816" t="s">
        <v>130682</v>
      </c>
      <c r="D81816" t="s">
        <v>2757</v>
      </c>
      <c r="E81816" t="s">
        <v>167224</v>
      </c>
      <c r="G81816" s="2" t="s">
        <v>7337</v>
      </c>
    </row>
    <row r="81817" spans="1:7" x14ac:dyDescent="0.2">
      <c r="A81817" t="str">
        <f t="shared" si="1278"/>
        <v>722686.TWO ()</v>
      </c>
      <c r="B81817" t="s">
        <v>130683</v>
      </c>
      <c r="E81817" t="s">
        <v>167224</v>
      </c>
    </row>
    <row r="81818" spans="1:7" x14ac:dyDescent="0.2">
      <c r="A81818" t="str">
        <f t="shared" si="1278"/>
        <v>721596.TWO ()</v>
      </c>
      <c r="B81818" t="s">
        <v>130684</v>
      </c>
      <c r="E81818" t="s">
        <v>167224</v>
      </c>
    </row>
    <row r="81819" spans="1:7" x14ac:dyDescent="0.2">
      <c r="A81819" t="str">
        <f t="shared" si="1278"/>
        <v>KGX.SG (KION GROUP AG Inhaber-Aktien o.)</v>
      </c>
      <c r="B81819" t="s">
        <v>130685</v>
      </c>
      <c r="C81819" t="s">
        <v>130686</v>
      </c>
      <c r="D81819" t="s">
        <v>14055</v>
      </c>
      <c r="E81819" t="s">
        <v>167224</v>
      </c>
      <c r="F81819" t="s">
        <v>7511</v>
      </c>
      <c r="G81819" s="2" t="s">
        <v>6407</v>
      </c>
    </row>
    <row r="81820" spans="1:7" x14ac:dyDescent="0.2">
      <c r="A81820" t="str">
        <f t="shared" si="1278"/>
        <v>72340P.TWO ()</v>
      </c>
      <c r="B81820" t="s">
        <v>130687</v>
      </c>
      <c r="E81820" t="s">
        <v>167224</v>
      </c>
    </row>
    <row r="81821" spans="1:7" x14ac:dyDescent="0.2">
      <c r="A81821" t="str">
        <f t="shared" si="1278"/>
        <v>72420P.TWO ()</v>
      </c>
      <c r="B81821" t="s">
        <v>130688</v>
      </c>
      <c r="E81821" t="s">
        <v>167224</v>
      </c>
    </row>
    <row r="81822" spans="1:7" x14ac:dyDescent="0.2">
      <c r="A81822" t="str">
        <f t="shared" si="1278"/>
        <v>721656.TWO (KGI SECURITIES(TW) C/W 15/06/16)</v>
      </c>
      <c r="B81822" t="s">
        <v>130689</v>
      </c>
      <c r="C81822" t="s">
        <v>130690</v>
      </c>
      <c r="D81822" t="s">
        <v>2757</v>
      </c>
      <c r="E81822" t="s">
        <v>167224</v>
      </c>
      <c r="G81822" s="2" t="s">
        <v>7337</v>
      </c>
    </row>
    <row r="81823" spans="1:7" x14ac:dyDescent="0.2">
      <c r="A81823" t="str">
        <f t="shared" si="1278"/>
        <v>722199.TWO (KGI SECURITIES(TW) C/W 24/06/16)</v>
      </c>
      <c r="B81823" t="s">
        <v>130691</v>
      </c>
      <c r="C81823" t="s">
        <v>130399</v>
      </c>
      <c r="D81823" t="s">
        <v>2757</v>
      </c>
      <c r="E81823" t="s">
        <v>167224</v>
      </c>
      <c r="G81823" s="2" t="s">
        <v>7337</v>
      </c>
    </row>
    <row r="81824" spans="1:7" x14ac:dyDescent="0.2">
      <c r="A81824" t="str">
        <f t="shared" si="1278"/>
        <v>722337.TWO ()</v>
      </c>
      <c r="B81824" t="s">
        <v>130692</v>
      </c>
      <c r="E81824" t="s">
        <v>167224</v>
      </c>
    </row>
    <row r="81825" spans="1:7" x14ac:dyDescent="0.2">
      <c r="A81825" t="str">
        <f t="shared" si="1278"/>
        <v>KG0A.SG (China Singyes Solar Tec.H.Ltd.R)</v>
      </c>
      <c r="B81825" t="s">
        <v>130693</v>
      </c>
      <c r="C81825" t="s">
        <v>130694</v>
      </c>
      <c r="D81825" t="s">
        <v>14055</v>
      </c>
      <c r="E81825" t="s">
        <v>167224</v>
      </c>
      <c r="G81825" s="2" t="s">
        <v>6407</v>
      </c>
    </row>
    <row r="81826" spans="1:7" x14ac:dyDescent="0.2">
      <c r="A81826" t="str">
        <f t="shared" si="1278"/>
        <v>72497P.TWO ()</v>
      </c>
      <c r="B81826" t="s">
        <v>130695</v>
      </c>
      <c r="E81826" t="s">
        <v>167224</v>
      </c>
    </row>
    <row r="81827" spans="1:7" x14ac:dyDescent="0.2">
      <c r="A81827" t="str">
        <f t="shared" si="1278"/>
        <v>KN6.BE (KGL RESOURCES LTD.)</v>
      </c>
      <c r="B81827" t="s">
        <v>130696</v>
      </c>
      <c r="C81827" t="s">
        <v>69924</v>
      </c>
      <c r="D81827" t="s">
        <v>9103</v>
      </c>
      <c r="E81827" t="s">
        <v>167224</v>
      </c>
      <c r="G81827" s="2" t="s">
        <v>6407</v>
      </c>
    </row>
    <row r="81828" spans="1:7" x14ac:dyDescent="0.2">
      <c r="A81828" t="str">
        <f t="shared" si="1278"/>
        <v>722987.TWO (KGI SECURITIES(TW) C/W 01/09/16)</v>
      </c>
      <c r="B81828" t="s">
        <v>130697</v>
      </c>
      <c r="C81828" t="s">
        <v>130650</v>
      </c>
      <c r="D81828" t="s">
        <v>2757</v>
      </c>
      <c r="E81828" t="s">
        <v>167224</v>
      </c>
      <c r="G81828" s="2" t="s">
        <v>7337</v>
      </c>
    </row>
    <row r="81829" spans="1:7" x14ac:dyDescent="0.2">
      <c r="A81829" t="str">
        <f t="shared" si="1278"/>
        <v>723073.TWO (KGI SECURITIES(TW) C/W 06/10/16)</v>
      </c>
      <c r="B81829" t="s">
        <v>130698</v>
      </c>
      <c r="C81829" t="s">
        <v>130699</v>
      </c>
      <c r="D81829" t="s">
        <v>2757</v>
      </c>
      <c r="E81829" t="s">
        <v>167224</v>
      </c>
      <c r="G81829" s="2" t="s">
        <v>7337</v>
      </c>
    </row>
    <row r="81830" spans="1:7" x14ac:dyDescent="0.2">
      <c r="A81830" t="str">
        <f t="shared" si="1278"/>
        <v>722192.TWO ()</v>
      </c>
      <c r="B81830" t="s">
        <v>130700</v>
      </c>
      <c r="E81830" t="s">
        <v>167224</v>
      </c>
    </row>
    <row r="81831" spans="1:7" x14ac:dyDescent="0.2">
      <c r="A81831" t="str">
        <f t="shared" si="1278"/>
        <v>721938.TWO ()</v>
      </c>
      <c r="B81831" t="s">
        <v>130701</v>
      </c>
      <c r="E81831" t="s">
        <v>167224</v>
      </c>
    </row>
    <row r="81832" spans="1:7" x14ac:dyDescent="0.2">
      <c r="A81832" t="str">
        <f t="shared" si="1278"/>
        <v>722198.TWO ()</v>
      </c>
      <c r="B81832" t="s">
        <v>130702</v>
      </c>
      <c r="E81832" t="s">
        <v>167224</v>
      </c>
    </row>
    <row r="81833" spans="1:7" x14ac:dyDescent="0.2">
      <c r="A81833" t="str">
        <f t="shared" si="1278"/>
        <v>721614.TWO (KGI SECURITIES(TW) C/W 10/05/16)</v>
      </c>
      <c r="B81833" t="s">
        <v>130703</v>
      </c>
      <c r="C81833" t="s">
        <v>130704</v>
      </c>
      <c r="D81833" t="s">
        <v>2757</v>
      </c>
      <c r="E81833" t="s">
        <v>167224</v>
      </c>
      <c r="G81833" s="2" t="s">
        <v>7337</v>
      </c>
    </row>
    <row r="81834" spans="1:7" x14ac:dyDescent="0.2">
      <c r="A81834" t="str">
        <f t="shared" si="1278"/>
        <v>031965.TW ()</v>
      </c>
      <c r="B81834" t="s">
        <v>130705</v>
      </c>
      <c r="E81834" t="s">
        <v>167224</v>
      </c>
    </row>
    <row r="81835" spans="1:7" x14ac:dyDescent="0.2">
      <c r="A81835" t="str">
        <f t="shared" si="1278"/>
        <v>721767.TWO (KGI SECURITIES(TW) C/W 23/05/16)</v>
      </c>
      <c r="B81835" t="s">
        <v>130706</v>
      </c>
      <c r="C81835" t="s">
        <v>130411</v>
      </c>
      <c r="D81835" t="s">
        <v>2757</v>
      </c>
      <c r="E81835" t="s">
        <v>167224</v>
      </c>
      <c r="G81835" s="2" t="s">
        <v>7337</v>
      </c>
    </row>
    <row r="81836" spans="1:7" x14ac:dyDescent="0.2">
      <c r="A81836" t="str">
        <f t="shared" si="1278"/>
        <v>723137.TWO ()</v>
      </c>
      <c r="B81836" t="s">
        <v>130707</v>
      </c>
      <c r="E81836" t="s">
        <v>167224</v>
      </c>
    </row>
    <row r="81837" spans="1:7" x14ac:dyDescent="0.2">
      <c r="A81837" t="str">
        <f t="shared" si="1278"/>
        <v>722407.TWO ()</v>
      </c>
      <c r="B81837" t="s">
        <v>130708</v>
      </c>
      <c r="E81837" t="s">
        <v>167224</v>
      </c>
    </row>
    <row r="81838" spans="1:7" x14ac:dyDescent="0.2">
      <c r="A81838" t="str">
        <f t="shared" si="1278"/>
        <v>722430.TWO (KGI SECURITIES(TW) C/W 11/10/16)</v>
      </c>
      <c r="B81838" t="s">
        <v>130709</v>
      </c>
      <c r="C81838" t="s">
        <v>130622</v>
      </c>
      <c r="D81838" t="s">
        <v>2757</v>
      </c>
      <c r="E81838" t="s">
        <v>167224</v>
      </c>
      <c r="G81838" s="2" t="s">
        <v>7337</v>
      </c>
    </row>
    <row r="81839" spans="1:7" x14ac:dyDescent="0.2">
      <c r="A81839" t="str">
        <f t="shared" si="1278"/>
        <v>722280.TWO (KGI SECURITIES(TW) C/W 03/10/16)</v>
      </c>
      <c r="B81839" t="s">
        <v>130710</v>
      </c>
      <c r="C81839" t="s">
        <v>130648</v>
      </c>
      <c r="D81839" t="s">
        <v>2757</v>
      </c>
      <c r="E81839" t="s">
        <v>167224</v>
      </c>
      <c r="G81839" s="2" t="s">
        <v>7337</v>
      </c>
    </row>
    <row r="81840" spans="1:7" x14ac:dyDescent="0.2">
      <c r="A81840" t="str">
        <f t="shared" si="1278"/>
        <v>031864.TW ()</v>
      </c>
      <c r="B81840" t="s">
        <v>130711</v>
      </c>
      <c r="E81840" t="s">
        <v>167224</v>
      </c>
    </row>
    <row r="81841" spans="1:7" x14ac:dyDescent="0.2">
      <c r="A81841" t="str">
        <f t="shared" si="1278"/>
        <v>72428P.TWO (KGI SECURITIES(TW) P/W 05/09/16)</v>
      </c>
      <c r="B81841" t="s">
        <v>130712</v>
      </c>
      <c r="C81841" t="s">
        <v>130713</v>
      </c>
      <c r="D81841" t="s">
        <v>2757</v>
      </c>
      <c r="E81841" t="s">
        <v>167224</v>
      </c>
      <c r="G81841" s="2" t="s">
        <v>7337</v>
      </c>
    </row>
    <row r="81842" spans="1:7" x14ac:dyDescent="0.2">
      <c r="A81842" t="str">
        <f t="shared" si="1278"/>
        <v>721814.TWO (KGI SECURITIES(TW) C/W 24/05/16)</v>
      </c>
      <c r="B81842" t="s">
        <v>130714</v>
      </c>
      <c r="C81842" t="s">
        <v>130715</v>
      </c>
      <c r="D81842" t="s">
        <v>2757</v>
      </c>
      <c r="E81842" t="s">
        <v>167224</v>
      </c>
      <c r="G81842" s="2" t="s">
        <v>7337</v>
      </c>
    </row>
    <row r="81843" spans="1:7" x14ac:dyDescent="0.2">
      <c r="A81843" t="str">
        <f t="shared" si="1278"/>
        <v>723092.TWO (KGI SECURITIES(TW) C/W 07/09/16)</v>
      </c>
      <c r="B81843" t="s">
        <v>130716</v>
      </c>
      <c r="C81843" t="s">
        <v>130501</v>
      </c>
      <c r="D81843" t="s">
        <v>2757</v>
      </c>
      <c r="E81843" t="s">
        <v>167224</v>
      </c>
      <c r="G81843" s="2" t="s">
        <v>7337</v>
      </c>
    </row>
    <row r="81844" spans="1:7" x14ac:dyDescent="0.2">
      <c r="A81844" t="str">
        <f t="shared" si="1278"/>
        <v>723285.TWO ()</v>
      </c>
      <c r="B81844" t="s">
        <v>130717</v>
      </c>
      <c r="E81844" t="s">
        <v>167224</v>
      </c>
    </row>
    <row r="81845" spans="1:7" x14ac:dyDescent="0.2">
      <c r="A81845" t="str">
        <f t="shared" si="1278"/>
        <v>718430.TWO ()</v>
      </c>
      <c r="B81845" t="s">
        <v>130718</v>
      </c>
      <c r="E81845" t="s">
        <v>167224</v>
      </c>
    </row>
    <row r="81846" spans="1:7" x14ac:dyDescent="0.2">
      <c r="A81846" t="str">
        <f t="shared" si="1278"/>
        <v>721530.TWO (KGI SECURITIES(TW) C/W 05/05/16)</v>
      </c>
      <c r="B81846" t="s">
        <v>130719</v>
      </c>
      <c r="C81846" t="s">
        <v>130633</v>
      </c>
      <c r="D81846" t="s">
        <v>2757</v>
      </c>
      <c r="E81846" t="s">
        <v>167224</v>
      </c>
      <c r="G81846" s="2" t="s">
        <v>7337</v>
      </c>
    </row>
    <row r="81847" spans="1:7" x14ac:dyDescent="0.2">
      <c r="A81847" t="str">
        <f t="shared" si="1278"/>
        <v>KGNENT6.BO (KGNENT6.BO)</v>
      </c>
      <c r="B81847" t="s">
        <v>130720</v>
      </c>
      <c r="C81847" t="s">
        <v>130720</v>
      </c>
      <c r="E81847" t="s">
        <v>167224</v>
      </c>
    </row>
    <row r="81848" spans="1:7" x14ac:dyDescent="0.2">
      <c r="A81848" t="str">
        <f t="shared" si="1278"/>
        <v>72302P.TWO (KGI SECURITIES(TW) P/W 16/05/16)</v>
      </c>
      <c r="B81848" t="s">
        <v>130721</v>
      </c>
      <c r="C81848" t="s">
        <v>130722</v>
      </c>
      <c r="D81848" t="s">
        <v>2757</v>
      </c>
      <c r="E81848" t="s">
        <v>167224</v>
      </c>
      <c r="G81848" s="2" t="s">
        <v>7337</v>
      </c>
    </row>
    <row r="81849" spans="1:7" x14ac:dyDescent="0.2">
      <c r="A81849" t="str">
        <f t="shared" si="1278"/>
        <v>722802.TWO (KGI SECURITIES(TW) C/W 18/08/16)</v>
      </c>
      <c r="B81849" t="s">
        <v>130723</v>
      </c>
      <c r="C81849" t="s">
        <v>130724</v>
      </c>
      <c r="D81849" t="s">
        <v>2757</v>
      </c>
      <c r="E81849" t="s">
        <v>167224</v>
      </c>
      <c r="G81849" s="2" t="s">
        <v>7337</v>
      </c>
    </row>
    <row r="81850" spans="1:7" x14ac:dyDescent="0.2">
      <c r="A81850" t="str">
        <f t="shared" si="1278"/>
        <v>72511P.TWO (KGI SECURITIES(TW) P/W 22/08/16)</v>
      </c>
      <c r="B81850" t="s">
        <v>130725</v>
      </c>
      <c r="C81850" t="s">
        <v>130726</v>
      </c>
      <c r="D81850" t="s">
        <v>2757</v>
      </c>
      <c r="E81850" t="s">
        <v>167224</v>
      </c>
      <c r="G81850" s="2" t="s">
        <v>7337</v>
      </c>
    </row>
    <row r="81851" spans="1:7" x14ac:dyDescent="0.2">
      <c r="A81851" t="str">
        <f t="shared" si="1278"/>
        <v>722159.TWO ()</v>
      </c>
      <c r="B81851" t="s">
        <v>130727</v>
      </c>
      <c r="E81851" t="s">
        <v>167224</v>
      </c>
    </row>
    <row r="81852" spans="1:7" x14ac:dyDescent="0.2">
      <c r="A81852" t="str">
        <f t="shared" si="1278"/>
        <v>030993.TW ()</v>
      </c>
      <c r="B81852" t="s">
        <v>130728</v>
      </c>
      <c r="E81852" t="s">
        <v>167224</v>
      </c>
    </row>
    <row r="81853" spans="1:7" x14ac:dyDescent="0.2">
      <c r="A81853" t="str">
        <f t="shared" si="1278"/>
        <v>KGFF.EX ()</v>
      </c>
      <c r="B81853" t="s">
        <v>130729</v>
      </c>
      <c r="E81853" t="s">
        <v>167224</v>
      </c>
    </row>
    <row r="81854" spans="1:7" x14ac:dyDescent="0.2">
      <c r="A81854" t="str">
        <f t="shared" si="1278"/>
        <v>718123.TWO ()</v>
      </c>
      <c r="B81854" t="s">
        <v>130730</v>
      </c>
      <c r="E81854" t="s">
        <v>167224</v>
      </c>
    </row>
    <row r="81855" spans="1:7" x14ac:dyDescent="0.2">
      <c r="A81855" t="str">
        <f t="shared" si="1278"/>
        <v>722196.TWO (KGI SECURITIES(TW) C/W 25/07/16)</v>
      </c>
      <c r="B81855" t="s">
        <v>130731</v>
      </c>
      <c r="C81855" t="s">
        <v>130425</v>
      </c>
      <c r="D81855" t="s">
        <v>2757</v>
      </c>
      <c r="E81855" t="s">
        <v>167224</v>
      </c>
      <c r="G81855" s="2" t="s">
        <v>7337</v>
      </c>
    </row>
    <row r="81856" spans="1:7" x14ac:dyDescent="0.2">
      <c r="A81856" t="str">
        <f t="shared" si="1278"/>
        <v>717232.TWO ()</v>
      </c>
      <c r="B81856" t="s">
        <v>130732</v>
      </c>
      <c r="E81856" t="s">
        <v>167224</v>
      </c>
    </row>
    <row r="81857" spans="1:7" x14ac:dyDescent="0.2">
      <c r="A81857" t="str">
        <f t="shared" si="1278"/>
        <v>722501.TWO (KGI SECURITIES(TW) C/W 14/07/16)</v>
      </c>
      <c r="B81857" t="s">
        <v>130733</v>
      </c>
      <c r="C81857" t="s">
        <v>130734</v>
      </c>
      <c r="D81857" t="s">
        <v>2757</v>
      </c>
      <c r="E81857" t="s">
        <v>167224</v>
      </c>
      <c r="G81857" s="2" t="s">
        <v>7337</v>
      </c>
    </row>
    <row r="81858" spans="1:7" x14ac:dyDescent="0.2">
      <c r="A81858" t="str">
        <f t="shared" ref="A81858:A81921" si="1279">_xlfn.TEXTJOIN(,TRUE,B81858," (",C81858,")")</f>
        <v>718125.TWO ()</v>
      </c>
      <c r="B81858" t="s">
        <v>130735</v>
      </c>
      <c r="E81858" t="s">
        <v>167224</v>
      </c>
    </row>
    <row r="81859" spans="1:7" x14ac:dyDescent="0.2">
      <c r="A81859" t="str">
        <f t="shared" si="1279"/>
        <v>722502.TWO (KGI SECURITIES(TW) C/W 14/07/16)</v>
      </c>
      <c r="B81859" t="s">
        <v>130736</v>
      </c>
      <c r="C81859" t="s">
        <v>130734</v>
      </c>
      <c r="D81859" t="s">
        <v>2757</v>
      </c>
      <c r="E81859" t="s">
        <v>167224</v>
      </c>
      <c r="G81859" s="2" t="s">
        <v>7337</v>
      </c>
    </row>
    <row r="81860" spans="1:7" x14ac:dyDescent="0.2">
      <c r="A81860" t="str">
        <f t="shared" si="1279"/>
        <v>718431.TWO ()</v>
      </c>
      <c r="B81860" t="s">
        <v>130737</v>
      </c>
      <c r="E81860" t="s">
        <v>167224</v>
      </c>
    </row>
    <row r="81861" spans="1:7" x14ac:dyDescent="0.2">
      <c r="A81861" t="str">
        <f t="shared" si="1279"/>
        <v>72296P.TWO (KGI SECURITIES(TW) P/W 16/05/16)</v>
      </c>
      <c r="B81861" t="s">
        <v>130738</v>
      </c>
      <c r="C81861" t="s">
        <v>130722</v>
      </c>
      <c r="D81861" t="s">
        <v>2757</v>
      </c>
      <c r="E81861" t="s">
        <v>167224</v>
      </c>
      <c r="G81861" s="2" t="s">
        <v>7337</v>
      </c>
    </row>
    <row r="81862" spans="1:7" x14ac:dyDescent="0.2">
      <c r="A81862" t="str">
        <f t="shared" si="1279"/>
        <v>72457P.TWO ()</v>
      </c>
      <c r="B81862" t="s">
        <v>130739</v>
      </c>
      <c r="E81862" t="s">
        <v>167224</v>
      </c>
    </row>
    <row r="81863" spans="1:7" x14ac:dyDescent="0.2">
      <c r="A81863" t="str">
        <f t="shared" si="1279"/>
        <v>722983.TWO (KGI SECURITIES(TW) C/W 31/08/16)</v>
      </c>
      <c r="B81863" t="s">
        <v>130740</v>
      </c>
      <c r="C81863" t="s">
        <v>130469</v>
      </c>
      <c r="D81863" t="s">
        <v>2757</v>
      </c>
      <c r="E81863" t="s">
        <v>167224</v>
      </c>
      <c r="G81863" s="2" t="s">
        <v>7337</v>
      </c>
    </row>
    <row r="81864" spans="1:7" x14ac:dyDescent="0.2">
      <c r="A81864" t="str">
        <f t="shared" si="1279"/>
        <v>722697.TWO (KGI SECURITIES(TW) C/W 29/07/16)</v>
      </c>
      <c r="B81864" t="s">
        <v>130741</v>
      </c>
      <c r="C81864" t="s">
        <v>130449</v>
      </c>
      <c r="D81864" t="s">
        <v>2757</v>
      </c>
      <c r="E81864" t="s">
        <v>167224</v>
      </c>
      <c r="G81864" s="2" t="s">
        <v>7337</v>
      </c>
    </row>
    <row r="81865" spans="1:7" x14ac:dyDescent="0.2">
      <c r="A81865" t="str">
        <f t="shared" si="1279"/>
        <v>72375P.TWO ()</v>
      </c>
      <c r="B81865" t="s">
        <v>130742</v>
      </c>
      <c r="E81865" t="s">
        <v>167224</v>
      </c>
    </row>
    <row r="81866" spans="1:7" x14ac:dyDescent="0.2">
      <c r="A81866" t="str">
        <f t="shared" si="1279"/>
        <v>030991.TW ()</v>
      </c>
      <c r="B81866" t="s">
        <v>130743</v>
      </c>
      <c r="E81866" t="s">
        <v>167224</v>
      </c>
    </row>
    <row r="81867" spans="1:7" x14ac:dyDescent="0.2">
      <c r="A81867" t="str">
        <f t="shared" si="1279"/>
        <v>722538.TWO (KGI SECURITIES(TW) C/W 18/07/16)</v>
      </c>
      <c r="B81867" t="s">
        <v>130744</v>
      </c>
      <c r="C81867" t="s">
        <v>130626</v>
      </c>
      <c r="D81867" t="s">
        <v>2757</v>
      </c>
      <c r="E81867" t="s">
        <v>167224</v>
      </c>
      <c r="G81867" s="2" t="s">
        <v>7337</v>
      </c>
    </row>
    <row r="81868" spans="1:7" x14ac:dyDescent="0.2">
      <c r="A81868" t="str">
        <f t="shared" si="1279"/>
        <v>722694.TWO (KGI SECURITIES(TW) C/W 29/07/16)</v>
      </c>
      <c r="B81868" t="s">
        <v>130745</v>
      </c>
      <c r="C81868" t="s">
        <v>130449</v>
      </c>
      <c r="D81868" t="s">
        <v>2757</v>
      </c>
      <c r="E81868" t="s">
        <v>167224</v>
      </c>
      <c r="G81868" s="2" t="s">
        <v>7337</v>
      </c>
    </row>
    <row r="81869" spans="1:7" x14ac:dyDescent="0.2">
      <c r="A81869" t="str">
        <f t="shared" si="1279"/>
        <v>722456.TWO (KGI SECURITIES(TW) C/W 11/07/16)</v>
      </c>
      <c r="B81869" t="s">
        <v>130746</v>
      </c>
      <c r="C81869" t="s">
        <v>30110</v>
      </c>
      <c r="D81869" t="s">
        <v>2757</v>
      </c>
      <c r="E81869" t="s">
        <v>167224</v>
      </c>
      <c r="G81869" s="2" t="s">
        <v>7337</v>
      </c>
    </row>
    <row r="81870" spans="1:7" x14ac:dyDescent="0.2">
      <c r="A81870" t="str">
        <f t="shared" si="1279"/>
        <v>030994.TW ()</v>
      </c>
      <c r="B81870" t="s">
        <v>130747</v>
      </c>
      <c r="E81870" t="s">
        <v>167224</v>
      </c>
    </row>
    <row r="81871" spans="1:7" x14ac:dyDescent="0.2">
      <c r="A81871" t="str">
        <f t="shared" si="1279"/>
        <v>MRKA.SG (Merck Kommanditgesellschaft auf Aktien)</v>
      </c>
      <c r="B81871" t="s">
        <v>130748</v>
      </c>
      <c r="C81871" t="s">
        <v>14009</v>
      </c>
      <c r="D81871" t="s">
        <v>14055</v>
      </c>
      <c r="E81871" t="s">
        <v>167224</v>
      </c>
      <c r="G81871" s="2" t="s">
        <v>6407</v>
      </c>
    </row>
    <row r="81872" spans="1:7" x14ac:dyDescent="0.2">
      <c r="A81872" t="str">
        <f t="shared" si="1279"/>
        <v>722243.TWO ()</v>
      </c>
      <c r="B81872" t="s">
        <v>130749</v>
      </c>
      <c r="E81872" t="s">
        <v>167224</v>
      </c>
    </row>
    <row r="81873" spans="1:7" x14ac:dyDescent="0.2">
      <c r="A81873" t="str">
        <f t="shared" si="1279"/>
        <v>722908.TWO (KGI SECURITIES(TW) C/W 23/08/16)</v>
      </c>
      <c r="B81873" t="s">
        <v>130750</v>
      </c>
      <c r="C81873" t="s">
        <v>130589</v>
      </c>
      <c r="D81873" t="s">
        <v>2757</v>
      </c>
      <c r="E81873" t="s">
        <v>167224</v>
      </c>
      <c r="G81873" s="2" t="s">
        <v>7337</v>
      </c>
    </row>
    <row r="81874" spans="1:7" x14ac:dyDescent="0.2">
      <c r="A81874" t="str">
        <f t="shared" si="1279"/>
        <v>722960.TWO (KGI SECURITIES(TW) C/W 25/08/16)</v>
      </c>
      <c r="B81874" t="s">
        <v>130751</v>
      </c>
      <c r="C81874" t="s">
        <v>130604</v>
      </c>
      <c r="D81874" t="s">
        <v>2757</v>
      </c>
      <c r="E81874" t="s">
        <v>167224</v>
      </c>
      <c r="G81874" s="2" t="s">
        <v>7337</v>
      </c>
    </row>
    <row r="81875" spans="1:7" x14ac:dyDescent="0.2">
      <c r="A81875" t="str">
        <f t="shared" si="1279"/>
        <v>KG0A.DU (CHINA SING.SOL.TECH.DL-01)</v>
      </c>
      <c r="B81875" t="s">
        <v>130752</v>
      </c>
      <c r="C81875" t="s">
        <v>28452</v>
      </c>
      <c r="D81875" t="s">
        <v>14197</v>
      </c>
      <c r="E81875" t="s">
        <v>167224</v>
      </c>
      <c r="G81875" s="2" t="s">
        <v>6407</v>
      </c>
    </row>
    <row r="81876" spans="1:7" x14ac:dyDescent="0.2">
      <c r="A81876" t="str">
        <f t="shared" si="1279"/>
        <v>722139.TWO (KGI SECURITIES(TW) C/W 21/06/16)</v>
      </c>
      <c r="B81876" t="s">
        <v>130753</v>
      </c>
      <c r="C81876" t="s">
        <v>130754</v>
      </c>
      <c r="D81876" t="s">
        <v>2757</v>
      </c>
      <c r="E81876" t="s">
        <v>167224</v>
      </c>
      <c r="G81876" s="2" t="s">
        <v>7337</v>
      </c>
    </row>
    <row r="81877" spans="1:7" x14ac:dyDescent="0.2">
      <c r="A81877" t="str">
        <f t="shared" si="1279"/>
        <v>722242.TWO (KGI SECURITIES(TW) C/W 01/08/16)</v>
      </c>
      <c r="B81877" t="s">
        <v>130755</v>
      </c>
      <c r="C81877" t="s">
        <v>130635</v>
      </c>
      <c r="D81877" t="s">
        <v>2757</v>
      </c>
      <c r="E81877" t="s">
        <v>167224</v>
      </c>
      <c r="G81877" s="2" t="s">
        <v>7337</v>
      </c>
    </row>
    <row r="81878" spans="1:7" x14ac:dyDescent="0.2">
      <c r="A81878" t="str">
        <f t="shared" si="1279"/>
        <v>722404.TWO ()</v>
      </c>
      <c r="B81878" t="s">
        <v>130756</v>
      </c>
      <c r="E81878" t="s">
        <v>167224</v>
      </c>
    </row>
    <row r="81879" spans="1:7" x14ac:dyDescent="0.2">
      <c r="A81879" t="str">
        <f t="shared" si="1279"/>
        <v>722405.TWO ()</v>
      </c>
      <c r="B81879" t="s">
        <v>130757</v>
      </c>
      <c r="E81879" t="s">
        <v>167224</v>
      </c>
    </row>
    <row r="81880" spans="1:7" x14ac:dyDescent="0.2">
      <c r="A81880" t="str">
        <f t="shared" si="1279"/>
        <v>722195.TWO (KGI SECURITIES(TW) C/W 25/07/16)</v>
      </c>
      <c r="B81880" t="s">
        <v>130758</v>
      </c>
      <c r="C81880" t="s">
        <v>130425</v>
      </c>
      <c r="D81880" t="s">
        <v>2757</v>
      </c>
      <c r="E81880" t="s">
        <v>167224</v>
      </c>
      <c r="G81880" s="2" t="s">
        <v>7337</v>
      </c>
    </row>
    <row r="81881" spans="1:7" x14ac:dyDescent="0.2">
      <c r="A81881" t="str">
        <f t="shared" si="1279"/>
        <v>718120.TWO ()</v>
      </c>
      <c r="B81881" t="s">
        <v>130759</v>
      </c>
      <c r="E81881" t="s">
        <v>167224</v>
      </c>
    </row>
    <row r="81882" spans="1:7" x14ac:dyDescent="0.2">
      <c r="A81882" t="str">
        <f t="shared" si="1279"/>
        <v>723089.TWO (KGI SECURITIES(TW) C/W 07/09/16)</v>
      </c>
      <c r="B81882" t="s">
        <v>130760</v>
      </c>
      <c r="C81882" t="s">
        <v>130501</v>
      </c>
      <c r="D81882" t="s">
        <v>2757</v>
      </c>
      <c r="E81882" t="s">
        <v>167224</v>
      </c>
      <c r="G81882" s="2" t="s">
        <v>7337</v>
      </c>
    </row>
    <row r="81883" spans="1:7" x14ac:dyDescent="0.2">
      <c r="A81883" t="str">
        <f t="shared" si="1279"/>
        <v>722406.TWO (KGI SECURITIES(TW) C/W 11/07/16)</v>
      </c>
      <c r="B81883" t="s">
        <v>130761</v>
      </c>
      <c r="C81883" t="s">
        <v>30110</v>
      </c>
      <c r="D81883" t="s">
        <v>2757</v>
      </c>
      <c r="E81883" t="s">
        <v>167224</v>
      </c>
      <c r="G81883" s="2" t="s">
        <v>7337</v>
      </c>
    </row>
    <row r="81884" spans="1:7" x14ac:dyDescent="0.2">
      <c r="A81884" t="str">
        <f t="shared" si="1279"/>
        <v>721770.TWO (KGI SECURITIES(TW) C/W 23/05/16)</v>
      </c>
      <c r="B81884" t="s">
        <v>130762</v>
      </c>
      <c r="C81884" t="s">
        <v>130411</v>
      </c>
      <c r="D81884" t="s">
        <v>2757</v>
      </c>
      <c r="E81884" t="s">
        <v>167224</v>
      </c>
      <c r="G81884" s="2" t="s">
        <v>7337</v>
      </c>
    </row>
    <row r="81885" spans="1:7" x14ac:dyDescent="0.2">
      <c r="A81885" t="str">
        <f t="shared" si="1279"/>
        <v>031862.TW ()</v>
      </c>
      <c r="B81885" t="s">
        <v>130763</v>
      </c>
      <c r="E81885" t="s">
        <v>167224</v>
      </c>
    </row>
    <row r="81886" spans="1:7" x14ac:dyDescent="0.2">
      <c r="A81886" t="str">
        <f t="shared" si="1279"/>
        <v>723031.TWO (KGI SECURITIES(TW) C/W 05/09/16)</v>
      </c>
      <c r="B81886" t="s">
        <v>130764</v>
      </c>
      <c r="C81886" t="s">
        <v>130639</v>
      </c>
      <c r="D81886" t="s">
        <v>2757</v>
      </c>
      <c r="E81886" t="s">
        <v>167224</v>
      </c>
      <c r="G81886" s="2" t="s">
        <v>7337</v>
      </c>
    </row>
    <row r="81887" spans="1:7" x14ac:dyDescent="0.2">
      <c r="A81887" t="str">
        <f t="shared" si="1279"/>
        <v>722160.TWO (KGI SECURITIES(TW) C/W 22/06/16)</v>
      </c>
      <c r="B81887" t="s">
        <v>130765</v>
      </c>
      <c r="C81887" t="s">
        <v>130403</v>
      </c>
      <c r="D81887" t="s">
        <v>2757</v>
      </c>
      <c r="E81887" t="s">
        <v>167224</v>
      </c>
      <c r="G81887" s="2" t="s">
        <v>7337</v>
      </c>
    </row>
    <row r="81888" spans="1:7" x14ac:dyDescent="0.2">
      <c r="A81888" t="str">
        <f t="shared" si="1279"/>
        <v>722141.TWO ()</v>
      </c>
      <c r="B81888" t="s">
        <v>130766</v>
      </c>
      <c r="E81888" t="s">
        <v>167224</v>
      </c>
    </row>
    <row r="81889" spans="1:7" x14ac:dyDescent="0.2">
      <c r="A81889" t="str">
        <f t="shared" si="1279"/>
        <v>718082.TWO ()</v>
      </c>
      <c r="B81889" t="s">
        <v>130767</v>
      </c>
      <c r="E81889" t="s">
        <v>167224</v>
      </c>
    </row>
    <row r="81890" spans="1:7" x14ac:dyDescent="0.2">
      <c r="A81890" t="str">
        <f t="shared" si="1279"/>
        <v>722153.TWO ()</v>
      </c>
      <c r="B81890" t="s">
        <v>130768</v>
      </c>
      <c r="E81890" t="s">
        <v>167224</v>
      </c>
    </row>
    <row r="81891" spans="1:7" x14ac:dyDescent="0.2">
      <c r="A81891" t="str">
        <f t="shared" si="1279"/>
        <v>KGHF.EX ()</v>
      </c>
      <c r="B81891" t="s">
        <v>130769</v>
      </c>
      <c r="E81891" t="s">
        <v>167224</v>
      </c>
    </row>
    <row r="81892" spans="1:7" x14ac:dyDescent="0.2">
      <c r="A81892" t="str">
        <f t="shared" si="1279"/>
        <v>722539.TWO (KGI SECURITIES(TW) C/W 18/07/16)</v>
      </c>
      <c r="B81892" t="s">
        <v>130770</v>
      </c>
      <c r="C81892" t="s">
        <v>130626</v>
      </c>
      <c r="D81892" t="s">
        <v>2757</v>
      </c>
      <c r="E81892" t="s">
        <v>167224</v>
      </c>
      <c r="G81892" s="2" t="s">
        <v>7337</v>
      </c>
    </row>
    <row r="81893" spans="1:7" x14ac:dyDescent="0.2">
      <c r="A81893" t="str">
        <f t="shared" si="1279"/>
        <v>722335.TWO ()</v>
      </c>
      <c r="B81893" t="s">
        <v>130771</v>
      </c>
      <c r="E81893" t="s">
        <v>167224</v>
      </c>
    </row>
    <row r="81894" spans="1:7" x14ac:dyDescent="0.2">
      <c r="A81894" t="str">
        <f t="shared" si="1279"/>
        <v>031857.TW ()</v>
      </c>
      <c r="B81894" t="s">
        <v>130772</v>
      </c>
      <c r="E81894" t="s">
        <v>167224</v>
      </c>
    </row>
    <row r="81895" spans="1:7" x14ac:dyDescent="0.2">
      <c r="A81895" t="str">
        <f t="shared" si="1279"/>
        <v>718126.TWO ()</v>
      </c>
      <c r="B81895" t="s">
        <v>130773</v>
      </c>
      <c r="E81895" t="s">
        <v>167224</v>
      </c>
    </row>
    <row r="81896" spans="1:7" x14ac:dyDescent="0.2">
      <c r="A81896" t="str">
        <f t="shared" si="1279"/>
        <v>722562.TWO ()</v>
      </c>
      <c r="B81896" t="s">
        <v>130774</v>
      </c>
      <c r="E81896" t="s">
        <v>167224</v>
      </c>
    </row>
    <row r="81897" spans="1:7" x14ac:dyDescent="0.2">
      <c r="A81897" t="str">
        <f t="shared" si="1279"/>
        <v>722623.TWO (KGI SECURITIES(TW) C/W 25/07/16)</v>
      </c>
      <c r="B81897" t="s">
        <v>130775</v>
      </c>
      <c r="C81897" t="s">
        <v>130425</v>
      </c>
      <c r="D81897" t="s">
        <v>2757</v>
      </c>
      <c r="E81897" t="s">
        <v>167224</v>
      </c>
      <c r="G81897" s="2" t="s">
        <v>7337</v>
      </c>
    </row>
    <row r="81898" spans="1:7" x14ac:dyDescent="0.2">
      <c r="A81898" t="str">
        <f t="shared" si="1279"/>
        <v>722194.TWO ()</v>
      </c>
      <c r="B81898" t="s">
        <v>130776</v>
      </c>
      <c r="E81898" t="s">
        <v>167224</v>
      </c>
    </row>
    <row r="81899" spans="1:7" x14ac:dyDescent="0.2">
      <c r="A81899" t="str">
        <f t="shared" si="1279"/>
        <v>KHP.DU (KOHL'S CORP. DL-,01)</v>
      </c>
      <c r="B81899" t="s">
        <v>130777</v>
      </c>
      <c r="C81899" t="s">
        <v>130778</v>
      </c>
      <c r="D81899" t="s">
        <v>14197</v>
      </c>
      <c r="E81899" t="s">
        <v>167224</v>
      </c>
      <c r="G81899" s="2" t="s">
        <v>6407</v>
      </c>
    </row>
    <row r="81900" spans="1:7" x14ac:dyDescent="0.2">
      <c r="A81900" t="str">
        <f t="shared" si="1279"/>
        <v>KHP.MU (KOHL'S CORP. DL-,01)</v>
      </c>
      <c r="B81900" t="s">
        <v>130779</v>
      </c>
      <c r="C81900" t="s">
        <v>130778</v>
      </c>
      <c r="D81900" t="s">
        <v>8835</v>
      </c>
      <c r="E81900" t="s">
        <v>167224</v>
      </c>
      <c r="G81900" s="2" t="s">
        <v>6407</v>
      </c>
    </row>
    <row r="81901" spans="1:7" x14ac:dyDescent="0.2">
      <c r="A81901" t="str">
        <f t="shared" si="1279"/>
        <v>KHODIYAR.BO (KHODIYAR INDUSTRIES LTD.)</v>
      </c>
      <c r="B81901" t="s">
        <v>130780</v>
      </c>
      <c r="C81901" t="s">
        <v>130781</v>
      </c>
      <c r="D81901" t="s">
        <v>624</v>
      </c>
      <c r="E81901" t="s">
        <v>167224</v>
      </c>
      <c r="G81901" s="2" t="s">
        <v>7690</v>
      </c>
    </row>
    <row r="81902" spans="1:7" x14ac:dyDescent="0.2">
      <c r="A81902" t="str">
        <f t="shared" si="1279"/>
        <v>KHA-H.V (Knighthawk Inc.)</v>
      </c>
      <c r="B81902" t="s">
        <v>130782</v>
      </c>
      <c r="C81902" t="s">
        <v>130783</v>
      </c>
      <c r="D81902" t="s">
        <v>7245</v>
      </c>
      <c r="E81902" t="s">
        <v>167224</v>
      </c>
      <c r="G81902" s="2" t="s">
        <v>6775</v>
      </c>
    </row>
    <row r="81903" spans="1:7" x14ac:dyDescent="0.2">
      <c r="A81903" t="str">
        <f t="shared" si="1279"/>
        <v>KHYATI.BO (Khyati Multimedia Entertainment Ltd.)</v>
      </c>
      <c r="B81903" t="s">
        <v>130784</v>
      </c>
      <c r="C81903" t="s">
        <v>130785</v>
      </c>
      <c r="D81903" t="s">
        <v>624</v>
      </c>
      <c r="E81903" t="s">
        <v>167224</v>
      </c>
      <c r="G81903" s="2" t="s">
        <v>7690</v>
      </c>
    </row>
    <row r="81904" spans="1:7" x14ac:dyDescent="0.2">
      <c r="A81904" t="str">
        <f t="shared" si="1279"/>
        <v>KHANDSE-EQ.NS (KHANDWALA SEC LTD INR10)</v>
      </c>
      <c r="B81904" t="s">
        <v>130786</v>
      </c>
      <c r="C81904" t="s">
        <v>130787</v>
      </c>
      <c r="D81904" t="s">
        <v>7689</v>
      </c>
      <c r="E81904" t="s">
        <v>167224</v>
      </c>
      <c r="G81904" s="2" t="s">
        <v>7690</v>
      </c>
    </row>
    <row r="81905" spans="1:7" x14ac:dyDescent="0.2">
      <c r="A81905" t="str">
        <f t="shared" si="1279"/>
        <v>KHRIF (Khan Resources Inc.)</v>
      </c>
      <c r="B81905" t="s">
        <v>130788</v>
      </c>
      <c r="C81905" t="s">
        <v>130789</v>
      </c>
      <c r="D81905" t="s">
        <v>2247</v>
      </c>
      <c r="E81905" t="s">
        <v>167224</v>
      </c>
      <c r="G81905" s="2" t="s">
        <v>2803</v>
      </c>
    </row>
    <row r="81906" spans="1:7" x14ac:dyDescent="0.2">
      <c r="A81906" t="str">
        <f t="shared" si="1279"/>
        <v>KRI.CN (Khan Resources Inc.)</v>
      </c>
      <c r="B81906" t="s">
        <v>130790</v>
      </c>
      <c r="C81906" t="s">
        <v>130789</v>
      </c>
      <c r="D81906" t="s">
        <v>785</v>
      </c>
      <c r="E81906" t="s">
        <v>167224</v>
      </c>
      <c r="G81906" s="2" t="s">
        <v>6775</v>
      </c>
    </row>
    <row r="81907" spans="1:7" x14ac:dyDescent="0.2">
      <c r="A81907" t="str">
        <f t="shared" si="1279"/>
        <v>KOT.CN (KHOT INFRASTRUCTUR)</v>
      </c>
      <c r="B81907" t="s">
        <v>130791</v>
      </c>
      <c r="C81907" t="s">
        <v>130792</v>
      </c>
      <c r="D81907" t="s">
        <v>785</v>
      </c>
      <c r="E81907" t="s">
        <v>167224</v>
      </c>
      <c r="G81907" s="2" t="s">
        <v>6775</v>
      </c>
    </row>
    <row r="81908" spans="1:7" x14ac:dyDescent="0.2">
      <c r="A81908" t="str">
        <f t="shared" si="1279"/>
        <v>RADICO6.BO (RADICO6.BO)</v>
      </c>
      <c r="B81908" t="s">
        <v>130793</v>
      </c>
      <c r="C81908" t="s">
        <v>130793</v>
      </c>
      <c r="D81908" t="s">
        <v>624</v>
      </c>
      <c r="E81908" t="s">
        <v>167224</v>
      </c>
      <c r="G81908" s="2" t="s">
        <v>7690</v>
      </c>
    </row>
    <row r="81909" spans="1:7" x14ac:dyDescent="0.2">
      <c r="A81909" t="str">
        <f t="shared" si="1279"/>
        <v>KHP.SG (KOHL'S CORP. Registered Shares)</v>
      </c>
      <c r="B81909" t="s">
        <v>130794</v>
      </c>
      <c r="C81909" t="s">
        <v>130795</v>
      </c>
      <c r="D81909" t="s">
        <v>14055</v>
      </c>
      <c r="E81909" t="s">
        <v>167224</v>
      </c>
      <c r="G81909" s="2" t="s">
        <v>6407</v>
      </c>
    </row>
    <row r="81910" spans="1:7" x14ac:dyDescent="0.2">
      <c r="A81910" t="str">
        <f t="shared" si="1279"/>
        <v>RADICO.BO (Radico Khaitan Ltd.)</v>
      </c>
      <c r="B81910" t="s">
        <v>130796</v>
      </c>
      <c r="C81910" t="s">
        <v>130797</v>
      </c>
      <c r="D81910" t="s">
        <v>624</v>
      </c>
      <c r="E81910" t="s">
        <v>167224</v>
      </c>
      <c r="G81910" s="2" t="s">
        <v>7690</v>
      </c>
    </row>
    <row r="81911" spans="1:7" x14ac:dyDescent="0.2">
      <c r="A81911" t="str">
        <f t="shared" si="1279"/>
        <v>KHP.F (Kohl's Corporation)</v>
      </c>
      <c r="B81911" t="s">
        <v>130798</v>
      </c>
      <c r="C81911" t="s">
        <v>11913</v>
      </c>
      <c r="D81911" t="s">
        <v>1213</v>
      </c>
      <c r="E81911" t="s">
        <v>167224</v>
      </c>
      <c r="G81911" s="2" t="s">
        <v>6753</v>
      </c>
    </row>
    <row r="81912" spans="1:7" x14ac:dyDescent="0.2">
      <c r="A81912" t="str">
        <f t="shared" si="1279"/>
        <v>RADICO.NS (Radico Khaitan Limited)</v>
      </c>
      <c r="B81912" t="s">
        <v>130799</v>
      </c>
      <c r="C81912" t="s">
        <v>130800</v>
      </c>
      <c r="D81912" t="s">
        <v>7689</v>
      </c>
      <c r="E81912" t="s">
        <v>167224</v>
      </c>
      <c r="G81912" s="2" t="s">
        <v>7690</v>
      </c>
    </row>
    <row r="81913" spans="1:7" x14ac:dyDescent="0.2">
      <c r="A81913" t="str">
        <f t="shared" si="1279"/>
        <v>KHTRF (Knight Therapeutics Inc.)</v>
      </c>
      <c r="B81913" t="s">
        <v>130801</v>
      </c>
      <c r="C81913" t="s">
        <v>5725</v>
      </c>
      <c r="D81913" t="s">
        <v>2247</v>
      </c>
      <c r="E81913" t="s">
        <v>167224</v>
      </c>
      <c r="G81913" s="2" t="s">
        <v>2803</v>
      </c>
    </row>
    <row r="81914" spans="1:7" x14ac:dyDescent="0.2">
      <c r="A81914" t="str">
        <f t="shared" si="1279"/>
        <v>RADICO-EQ.NS (RADICO KHAITAN LIMITED)</v>
      </c>
      <c r="B81914" t="s">
        <v>130802</v>
      </c>
      <c r="C81914" t="s">
        <v>130803</v>
      </c>
      <c r="D81914" t="s">
        <v>7689</v>
      </c>
      <c r="E81914" t="s">
        <v>167224</v>
      </c>
      <c r="G81914" s="2" t="s">
        <v>7690</v>
      </c>
    </row>
    <row r="81915" spans="1:7" x14ac:dyDescent="0.2">
      <c r="A81915" t="str">
        <f t="shared" si="1279"/>
        <v>KHGTD (PF Hospitality Group, Inc)</v>
      </c>
      <c r="B81915" t="s">
        <v>130804</v>
      </c>
      <c r="C81915" t="s">
        <v>130805</v>
      </c>
      <c r="D81915" t="s">
        <v>2247</v>
      </c>
      <c r="E81915" t="s">
        <v>167224</v>
      </c>
      <c r="G81915" s="2" t="s">
        <v>2803</v>
      </c>
    </row>
    <row r="81916" spans="1:7" x14ac:dyDescent="0.2">
      <c r="A81916" t="str">
        <f t="shared" si="1279"/>
        <v>KHANDSE.NS (Khandwala Securities Limited)</v>
      </c>
      <c r="B81916" t="s">
        <v>130806</v>
      </c>
      <c r="C81916" t="s">
        <v>28429</v>
      </c>
      <c r="D81916" t="s">
        <v>7689</v>
      </c>
      <c r="E81916" t="s">
        <v>167224</v>
      </c>
      <c r="F81916" t="s">
        <v>5981</v>
      </c>
      <c r="G81916" s="2" t="s">
        <v>7690</v>
      </c>
    </row>
    <row r="81917" spans="1:7" x14ac:dyDescent="0.2">
      <c r="A81917" t="str">
        <f t="shared" si="1279"/>
        <v>KHOOBSURAT.BO (KHOOBSURAT LTD)</v>
      </c>
      <c r="B81917" t="s">
        <v>130807</v>
      </c>
      <c r="C81917" t="s">
        <v>130808</v>
      </c>
      <c r="D81917" t="s">
        <v>624</v>
      </c>
      <c r="E81917" t="s">
        <v>167224</v>
      </c>
      <c r="G81917" s="2" t="s">
        <v>7690</v>
      </c>
    </row>
    <row r="81918" spans="1:7" x14ac:dyDescent="0.2">
      <c r="A81918" t="str">
        <f t="shared" si="1279"/>
        <v>KHAITANLTD-BE.NS (KHAITAN (INDIA) LTD. INR10)</v>
      </c>
      <c r="B81918" t="s">
        <v>130809</v>
      </c>
      <c r="C81918" t="s">
        <v>130810</v>
      </c>
      <c r="D81918" t="s">
        <v>7689</v>
      </c>
      <c r="E81918" t="s">
        <v>167224</v>
      </c>
      <c r="G81918" s="2" t="s">
        <v>7690</v>
      </c>
    </row>
    <row r="81919" spans="1:7" x14ac:dyDescent="0.2">
      <c r="A81919" t="str">
        <f t="shared" si="1279"/>
        <v>KHAITANLTD.NS (Khaitan (India) Limited)</v>
      </c>
      <c r="B81919" t="s">
        <v>130811</v>
      </c>
      <c r="C81919" t="s">
        <v>130812</v>
      </c>
      <c r="D81919" t="s">
        <v>7689</v>
      </c>
      <c r="E81919" t="s">
        <v>167224</v>
      </c>
      <c r="F81919" t="s">
        <v>7861</v>
      </c>
      <c r="G81919" s="2" t="s">
        <v>7690</v>
      </c>
    </row>
    <row r="81920" spans="1:7" x14ac:dyDescent="0.2">
      <c r="A81920" t="str">
        <f t="shared" si="1279"/>
        <v>KHAITANLTD-EQ.NS (KHAITAN (INDIA)LTD INR10)</v>
      </c>
      <c r="B81920" t="s">
        <v>130813</v>
      </c>
      <c r="C81920" t="s">
        <v>130814</v>
      </c>
      <c r="D81920" t="s">
        <v>7689</v>
      </c>
      <c r="E81920" t="s">
        <v>167224</v>
      </c>
      <c r="G81920" s="2" t="s">
        <v>7690</v>
      </c>
    </row>
    <row r="81921" spans="1:7" x14ac:dyDescent="0.2">
      <c r="A81921" t="str">
        <f t="shared" si="1279"/>
        <v>KHA.V (Knighthawk Inc.)</v>
      </c>
      <c r="B81921" t="s">
        <v>130815</v>
      </c>
      <c r="C81921" t="s">
        <v>130783</v>
      </c>
      <c r="D81921" t="s">
        <v>7245</v>
      </c>
      <c r="E81921" t="s">
        <v>167224</v>
      </c>
      <c r="G81921" s="2" t="s">
        <v>6775</v>
      </c>
    </row>
    <row r="81922" spans="1:7" x14ac:dyDescent="0.2">
      <c r="A81922" t="str">
        <f t="shared" ref="A81922:A81985" si="1280">_xlfn.TEXTJOIN(,TRUE,B81922," (",C81922,")")</f>
        <v>KHR.F (Khan Resources Inc.)</v>
      </c>
      <c r="B81922" t="s">
        <v>130816</v>
      </c>
      <c r="C81922" t="s">
        <v>130789</v>
      </c>
      <c r="D81922" t="s">
        <v>1213</v>
      </c>
      <c r="E81922" t="s">
        <v>167224</v>
      </c>
      <c r="G81922" s="2" t="s">
        <v>6753</v>
      </c>
    </row>
    <row r="81923" spans="1:7" x14ac:dyDescent="0.2">
      <c r="A81923" t="str">
        <f t="shared" si="1280"/>
        <v>KIC.DU (KIMCO REALTY DL-,01)</v>
      </c>
      <c r="B81923" t="s">
        <v>130817</v>
      </c>
      <c r="C81923" t="s">
        <v>130818</v>
      </c>
      <c r="D81923" t="s">
        <v>14197</v>
      </c>
      <c r="E81923" t="s">
        <v>167224</v>
      </c>
      <c r="G81923" s="2" t="s">
        <v>6407</v>
      </c>
    </row>
    <row r="81924" spans="1:7" x14ac:dyDescent="0.2">
      <c r="A81924" t="str">
        <f t="shared" si="1280"/>
        <v>57A818.KS ()</v>
      </c>
      <c r="B81924" t="s">
        <v>130819</v>
      </c>
      <c r="E81924" t="s">
        <v>167224</v>
      </c>
    </row>
    <row r="81925" spans="1:7" x14ac:dyDescent="0.2">
      <c r="A81925" t="str">
        <f t="shared" si="1280"/>
        <v>57A817.KS ()</v>
      </c>
      <c r="B81925" t="s">
        <v>130820</v>
      </c>
      <c r="E81925" t="s">
        <v>167224</v>
      </c>
    </row>
    <row r="81926" spans="1:7" x14ac:dyDescent="0.2">
      <c r="A81926" t="str">
        <f t="shared" si="1280"/>
        <v>57A834.KS ()</v>
      </c>
      <c r="B81926" t="s">
        <v>130821</v>
      </c>
      <c r="E81926" t="s">
        <v>167224</v>
      </c>
    </row>
    <row r="81927" spans="1:7" x14ac:dyDescent="0.2">
      <c r="A81927" t="str">
        <f t="shared" si="1280"/>
        <v>57A827.KS ()</v>
      </c>
      <c r="B81927" t="s">
        <v>130822</v>
      </c>
      <c r="E81927" t="s">
        <v>167224</v>
      </c>
    </row>
    <row r="81928" spans="1:7" x14ac:dyDescent="0.2">
      <c r="A81928" t="str">
        <f t="shared" si="1280"/>
        <v>KMGNP (Kinder Morgan, Inc.)</v>
      </c>
      <c r="B81928" t="s">
        <v>130823</v>
      </c>
      <c r="C81928" t="s">
        <v>15790</v>
      </c>
      <c r="D81928" t="s">
        <v>2247</v>
      </c>
      <c r="E81928" t="s">
        <v>167224</v>
      </c>
      <c r="G81928" s="2" t="s">
        <v>2803</v>
      </c>
    </row>
    <row r="81929" spans="1:7" x14ac:dyDescent="0.2">
      <c r="A81929" t="str">
        <f t="shared" si="1280"/>
        <v>57A619.KS ()</v>
      </c>
      <c r="B81929" t="s">
        <v>130824</v>
      </c>
      <c r="E81929" t="s">
        <v>167224</v>
      </c>
    </row>
    <row r="81930" spans="1:7" x14ac:dyDescent="0.2">
      <c r="A81930" t="str">
        <f t="shared" si="1280"/>
        <v>K3P.BE (KIADIS PHARMA NV EO -,10)</v>
      </c>
      <c r="B81930" t="s">
        <v>130825</v>
      </c>
      <c r="C81930" t="s">
        <v>130826</v>
      </c>
      <c r="D81930" t="s">
        <v>9103</v>
      </c>
      <c r="E81930" t="s">
        <v>167224</v>
      </c>
      <c r="G81930" s="2" t="s">
        <v>6407</v>
      </c>
    </row>
    <row r="81931" spans="1:7" x14ac:dyDescent="0.2">
      <c r="A81931" t="str">
        <f t="shared" si="1280"/>
        <v>57A812.KS ()</v>
      </c>
      <c r="B81931" t="s">
        <v>130827</v>
      </c>
      <c r="E81931" t="s">
        <v>167224</v>
      </c>
    </row>
    <row r="81932" spans="1:7" x14ac:dyDescent="0.2">
      <c r="A81932" t="str">
        <f t="shared" si="1280"/>
        <v>NVA7.MU (MAYBANK K.E.SECS-NVDR-BA5)</v>
      </c>
      <c r="B81932" t="s">
        <v>130828</v>
      </c>
      <c r="C81932" t="s">
        <v>28063</v>
      </c>
      <c r="D81932" t="s">
        <v>8835</v>
      </c>
      <c r="E81932" t="s">
        <v>167224</v>
      </c>
      <c r="G81932" s="2" t="s">
        <v>6407</v>
      </c>
    </row>
    <row r="81933" spans="1:7" x14ac:dyDescent="0.2">
      <c r="A81933" t="str">
        <f t="shared" si="1280"/>
        <v>KIRIINDUS.NS (Kiri Industries Limited)</v>
      </c>
      <c r="B81933" t="s">
        <v>130829</v>
      </c>
      <c r="C81933" t="s">
        <v>130830</v>
      </c>
      <c r="D81933" t="s">
        <v>7689</v>
      </c>
      <c r="E81933" t="s">
        <v>167224</v>
      </c>
      <c r="F81933" t="s">
        <v>6087</v>
      </c>
      <c r="G81933" s="2" t="s">
        <v>7690</v>
      </c>
    </row>
    <row r="81934" spans="1:7" x14ac:dyDescent="0.2">
      <c r="A81934" t="str">
        <f t="shared" si="1280"/>
        <v>RKU.BE ()</v>
      </c>
      <c r="B81934" t="s">
        <v>130831</v>
      </c>
      <c r="E81934" t="s">
        <v>167224</v>
      </c>
    </row>
    <row r="81935" spans="1:7" x14ac:dyDescent="0.2">
      <c r="A81935" t="str">
        <f t="shared" si="1280"/>
        <v>6122.TWO (King Polytechnic Engineering Co., Ltd.)</v>
      </c>
      <c r="B81935" t="s">
        <v>130832</v>
      </c>
      <c r="C81935" t="s">
        <v>130833</v>
      </c>
      <c r="D81935" t="s">
        <v>2757</v>
      </c>
      <c r="E81935" t="s">
        <v>167224</v>
      </c>
      <c r="G81935" s="2" t="s">
        <v>7337</v>
      </c>
    </row>
    <row r="81936" spans="1:7" x14ac:dyDescent="0.2">
      <c r="A81936" t="str">
        <f t="shared" si="1280"/>
        <v>K-R.BK (Kingsmen C.M.T.I. Public Company Limited)</v>
      </c>
      <c r="B81936" t="s">
        <v>130834</v>
      </c>
      <c r="C81936" t="s">
        <v>130835</v>
      </c>
      <c r="D81936" t="s">
        <v>15428</v>
      </c>
      <c r="E81936" t="s">
        <v>167224</v>
      </c>
      <c r="G81936" s="2" t="s">
        <v>15429</v>
      </c>
    </row>
    <row r="81937" spans="1:7" x14ac:dyDescent="0.2">
      <c r="A81937" t="str">
        <f t="shared" si="1280"/>
        <v>3888-OL.HK ()</v>
      </c>
      <c r="B81937" t="s">
        <v>130836</v>
      </c>
      <c r="E81937" t="s">
        <v>167224</v>
      </c>
    </row>
    <row r="81938" spans="1:7" x14ac:dyDescent="0.2">
      <c r="A81938" t="str">
        <f t="shared" si="1280"/>
        <v>57A636.KS ()</v>
      </c>
      <c r="B81938" t="s">
        <v>130837</v>
      </c>
      <c r="E81938" t="s">
        <v>167224</v>
      </c>
    </row>
    <row r="81939" spans="1:7" x14ac:dyDescent="0.2">
      <c r="A81939" t="str">
        <f t="shared" si="1280"/>
        <v>57A808.KS ()</v>
      </c>
      <c r="B81939" t="s">
        <v>130838</v>
      </c>
      <c r="E81939" t="s">
        <v>167224</v>
      </c>
    </row>
    <row r="81940" spans="1:7" x14ac:dyDescent="0.2">
      <c r="A81940" t="str">
        <f t="shared" si="1280"/>
        <v>K7A.SG (Kingdom Holdings Ltd. Registere)</v>
      </c>
      <c r="B81940" t="s">
        <v>130839</v>
      </c>
      <c r="C81940" t="s">
        <v>130840</v>
      </c>
      <c r="D81940" t="s">
        <v>14055</v>
      </c>
      <c r="E81940" t="s">
        <v>167224</v>
      </c>
      <c r="G81940" s="2" t="s">
        <v>6407</v>
      </c>
    </row>
    <row r="81941" spans="1:7" x14ac:dyDescent="0.2">
      <c r="A81941" t="str">
        <f t="shared" si="1280"/>
        <v>KRK.NZ (Wellington Merchants Limited)</v>
      </c>
      <c r="B81941" t="s">
        <v>130841</v>
      </c>
      <c r="C81941" t="s">
        <v>130842</v>
      </c>
      <c r="D81941" t="s">
        <v>7830</v>
      </c>
      <c r="E81941" t="s">
        <v>167224</v>
      </c>
      <c r="G81941" s="2" t="s">
        <v>7831</v>
      </c>
    </row>
    <row r="81942" spans="1:7" x14ac:dyDescent="0.2">
      <c r="A81942" t="str">
        <f t="shared" si="1280"/>
        <v>57A762.KS ()</v>
      </c>
      <c r="B81942" t="s">
        <v>130843</v>
      </c>
      <c r="E81942" t="s">
        <v>167224</v>
      </c>
    </row>
    <row r="81943" spans="1:7" x14ac:dyDescent="0.2">
      <c r="A81943" t="str">
        <f t="shared" si="1280"/>
        <v>57A844.KS ()</v>
      </c>
      <c r="B81943" t="s">
        <v>130844</v>
      </c>
      <c r="E81943" t="s">
        <v>167224</v>
      </c>
    </row>
    <row r="81944" spans="1:7" x14ac:dyDescent="0.2">
      <c r="A81944" t="str">
        <f t="shared" si="1280"/>
        <v>KIJ.SG (Concho Resources Inc. Registere)</v>
      </c>
      <c r="B81944" t="s">
        <v>130845</v>
      </c>
      <c r="C81944" t="s">
        <v>130846</v>
      </c>
      <c r="D81944" t="s">
        <v>14055</v>
      </c>
      <c r="E81944" t="s">
        <v>167224</v>
      </c>
      <c r="G81944" s="2" t="s">
        <v>6407</v>
      </c>
    </row>
    <row r="81945" spans="1:7" x14ac:dyDescent="0.2">
      <c r="A81945" t="str">
        <f t="shared" si="1280"/>
        <v>57A623.KS ()</v>
      </c>
      <c r="B81945" t="s">
        <v>130847</v>
      </c>
      <c r="E81945" t="s">
        <v>167224</v>
      </c>
    </row>
    <row r="81946" spans="1:7" x14ac:dyDescent="0.2">
      <c r="A81946" t="str">
        <f t="shared" si="1280"/>
        <v>KLN.BE (KINGB.LAMINATES H. HD-,10)</v>
      </c>
      <c r="B81946" t="s">
        <v>130848</v>
      </c>
      <c r="C81946" t="s">
        <v>130849</v>
      </c>
      <c r="D81946" t="s">
        <v>9103</v>
      </c>
      <c r="E81946" t="s">
        <v>167224</v>
      </c>
      <c r="G81946" s="2" t="s">
        <v>6407</v>
      </c>
    </row>
    <row r="81947" spans="1:7" x14ac:dyDescent="0.2">
      <c r="A81947" t="str">
        <f t="shared" si="1280"/>
        <v>KI2.BE (KIRKLAND'S INC.)</v>
      </c>
      <c r="B81947" t="s">
        <v>130850</v>
      </c>
      <c r="C81947" t="s">
        <v>130851</v>
      </c>
      <c r="D81947" t="s">
        <v>9103</v>
      </c>
      <c r="E81947" t="s">
        <v>167224</v>
      </c>
      <c r="G81947" s="2" t="s">
        <v>6407</v>
      </c>
    </row>
    <row r="81948" spans="1:7" x14ac:dyDescent="0.2">
      <c r="A81948" t="str">
        <f t="shared" si="1280"/>
        <v>57A838.KS ()</v>
      </c>
      <c r="B81948" t="s">
        <v>130852</v>
      </c>
      <c r="E81948" t="s">
        <v>167224</v>
      </c>
    </row>
    <row r="81949" spans="1:7" x14ac:dyDescent="0.2">
      <c r="A81949" t="str">
        <f t="shared" si="1280"/>
        <v>KLN.F (Kingboard Laminates Holdings Limited)</v>
      </c>
      <c r="B81949" t="s">
        <v>130853</v>
      </c>
      <c r="C81949" t="s">
        <v>130854</v>
      </c>
      <c r="D81949" t="s">
        <v>1213</v>
      </c>
      <c r="E81949" t="s">
        <v>167224</v>
      </c>
      <c r="G81949" s="2" t="s">
        <v>6753</v>
      </c>
    </row>
    <row r="81950" spans="1:7" x14ac:dyDescent="0.2">
      <c r="A81950" t="str">
        <f t="shared" si="1280"/>
        <v>57A627.KS ()</v>
      </c>
      <c r="B81950" t="s">
        <v>130855</v>
      </c>
      <c r="E81950" t="s">
        <v>167224</v>
      </c>
    </row>
    <row r="81951" spans="1:7" x14ac:dyDescent="0.2">
      <c r="A81951" t="str">
        <f t="shared" si="1280"/>
        <v>COX&amp;KINGS.BO (COX &amp; KINGS LIMITED)</v>
      </c>
      <c r="B81951" t="s">
        <v>130856</v>
      </c>
      <c r="C81951" t="s">
        <v>130857</v>
      </c>
      <c r="D81951" t="s">
        <v>624</v>
      </c>
      <c r="E81951" t="s">
        <v>167224</v>
      </c>
      <c r="G81951" s="2" t="s">
        <v>7690</v>
      </c>
    </row>
    <row r="81952" spans="1:7" x14ac:dyDescent="0.2">
      <c r="A81952" t="str">
        <f t="shared" si="1280"/>
        <v>1110-OL.HK ()</v>
      </c>
      <c r="B81952" t="s">
        <v>130858</v>
      </c>
      <c r="E81952" t="s">
        <v>167224</v>
      </c>
    </row>
    <row r="81953" spans="1:7" x14ac:dyDescent="0.2">
      <c r="A81953" t="str">
        <f t="shared" si="1280"/>
        <v>57A747.KS ()</v>
      </c>
      <c r="B81953" t="s">
        <v>130859</v>
      </c>
      <c r="E81953" t="s">
        <v>167224</v>
      </c>
    </row>
    <row r="81954" spans="1:7" x14ac:dyDescent="0.2">
      <c r="A81954" t="str">
        <f t="shared" si="1280"/>
        <v>57A828.KS ()</v>
      </c>
      <c r="B81954" t="s">
        <v>130860</v>
      </c>
      <c r="E81954" t="s">
        <v>167224</v>
      </c>
    </row>
    <row r="81955" spans="1:7" x14ac:dyDescent="0.2">
      <c r="A81955" t="str">
        <f t="shared" si="1280"/>
        <v>K3P.F (Kiadis Pharma N.V.)</v>
      </c>
      <c r="B81955" t="s">
        <v>130861</v>
      </c>
      <c r="C81955" t="s">
        <v>130182</v>
      </c>
      <c r="D81955" t="s">
        <v>1213</v>
      </c>
      <c r="E81955" t="s">
        <v>167224</v>
      </c>
      <c r="G81955" s="2" t="s">
        <v>6753</v>
      </c>
    </row>
    <row r="81956" spans="1:7" x14ac:dyDescent="0.2">
      <c r="A81956" t="str">
        <f t="shared" si="1280"/>
        <v>57A755.KS ()</v>
      </c>
      <c r="B81956" t="s">
        <v>130862</v>
      </c>
      <c r="E81956" t="s">
        <v>167224</v>
      </c>
    </row>
    <row r="81957" spans="1:7" x14ac:dyDescent="0.2">
      <c r="A81957" t="str">
        <f t="shared" si="1280"/>
        <v>1195-OL.HK ()</v>
      </c>
      <c r="B81957" t="s">
        <v>130863</v>
      </c>
      <c r="E81957" t="s">
        <v>167224</v>
      </c>
    </row>
    <row r="81958" spans="1:7" x14ac:dyDescent="0.2">
      <c r="A81958" t="str">
        <f t="shared" si="1280"/>
        <v>57A674.KS ()</v>
      </c>
      <c r="B81958" t="s">
        <v>130864</v>
      </c>
      <c r="E81958" t="s">
        <v>167224</v>
      </c>
    </row>
    <row r="81959" spans="1:7" x14ac:dyDescent="0.2">
      <c r="A81959" t="str">
        <f t="shared" si="1280"/>
        <v>57A681.KS ()</v>
      </c>
      <c r="B81959" t="s">
        <v>130865</v>
      </c>
      <c r="E81959" t="s">
        <v>167224</v>
      </c>
    </row>
    <row r="81960" spans="1:7" x14ac:dyDescent="0.2">
      <c r="A81960" t="str">
        <f t="shared" si="1280"/>
        <v>RKGXF (Road King Infrastructure Limited)</v>
      </c>
      <c r="B81960" t="s">
        <v>130866</v>
      </c>
      <c r="C81960" t="s">
        <v>130867</v>
      </c>
      <c r="D81960" t="s">
        <v>2247</v>
      </c>
      <c r="E81960" t="s">
        <v>167224</v>
      </c>
      <c r="G81960" s="2" t="s">
        <v>2803</v>
      </c>
    </row>
    <row r="81961" spans="1:7" x14ac:dyDescent="0.2">
      <c r="A81961" t="str">
        <f t="shared" si="1280"/>
        <v>KIQ.A (KIQ.A)</v>
      </c>
      <c r="B81961" t="s">
        <v>130868</v>
      </c>
      <c r="C81961" t="s">
        <v>130868</v>
      </c>
      <c r="D81961" t="s">
        <v>6116</v>
      </c>
      <c r="E81961" t="s">
        <v>167224</v>
      </c>
      <c r="G81961" s="2" t="s">
        <v>2803</v>
      </c>
    </row>
    <row r="81962" spans="1:7" x14ac:dyDescent="0.2">
      <c r="A81962" t="str">
        <f t="shared" si="1280"/>
        <v>57A804.KS ()</v>
      </c>
      <c r="B81962" t="s">
        <v>130869</v>
      </c>
      <c r="E81962" t="s">
        <v>167224</v>
      </c>
    </row>
    <row r="81963" spans="1:7" x14ac:dyDescent="0.2">
      <c r="A81963" t="str">
        <f t="shared" si="1280"/>
        <v>0528-OL.HK ()</v>
      </c>
      <c r="B81963" t="s">
        <v>130870</v>
      </c>
      <c r="E81963" t="s">
        <v>167224</v>
      </c>
    </row>
    <row r="81964" spans="1:7" x14ac:dyDescent="0.2">
      <c r="A81964" t="str">
        <f t="shared" si="1280"/>
        <v>KMY.F (Kimberly-Clark Corporation)</v>
      </c>
      <c r="B81964" t="s">
        <v>130871</v>
      </c>
      <c r="C81964" t="s">
        <v>11904</v>
      </c>
      <c r="D81964" t="s">
        <v>1213</v>
      </c>
      <c r="E81964" t="s">
        <v>167224</v>
      </c>
      <c r="G81964" s="2" t="s">
        <v>6753</v>
      </c>
    </row>
    <row r="81965" spans="1:7" x14ac:dyDescent="0.2">
      <c r="A81965" t="str">
        <f t="shared" si="1280"/>
        <v>KIRIINDUS.BO (KIRI INDUSTRIES LTD.)</v>
      </c>
      <c r="B81965" t="s">
        <v>130872</v>
      </c>
      <c r="C81965" t="s">
        <v>130873</v>
      </c>
      <c r="D81965" t="s">
        <v>624</v>
      </c>
      <c r="E81965" t="s">
        <v>167224</v>
      </c>
      <c r="G81965" s="2" t="s">
        <v>7690</v>
      </c>
    </row>
    <row r="81966" spans="1:7" x14ac:dyDescent="0.2">
      <c r="A81966" t="str">
        <f t="shared" si="1280"/>
        <v>NUBK (Kinderhook Bank Corp.)</v>
      </c>
      <c r="B81966" t="s">
        <v>130874</v>
      </c>
      <c r="C81966" t="s">
        <v>130875</v>
      </c>
      <c r="D81966" t="s">
        <v>2247</v>
      </c>
      <c r="E81966" t="s">
        <v>167224</v>
      </c>
      <c r="G81966" s="2" t="s">
        <v>2803</v>
      </c>
    </row>
    <row r="81967" spans="1:7" x14ac:dyDescent="0.2">
      <c r="A81967" t="str">
        <f t="shared" si="1280"/>
        <v>NVA6.BE (KIATNAKIN BK -NVDR- BA 10)</v>
      </c>
      <c r="B81967" t="s">
        <v>130876</v>
      </c>
      <c r="C81967" t="s">
        <v>130877</v>
      </c>
      <c r="D81967" t="s">
        <v>9103</v>
      </c>
      <c r="E81967" t="s">
        <v>167224</v>
      </c>
      <c r="G81967" s="2" t="s">
        <v>6407</v>
      </c>
    </row>
    <row r="81968" spans="1:7" x14ac:dyDescent="0.2">
      <c r="A81968" t="str">
        <f t="shared" si="1280"/>
        <v>2KD.MU (KINDER MORGAN P DL-,01)</v>
      </c>
      <c r="B81968" t="s">
        <v>130878</v>
      </c>
      <c r="C81968" t="s">
        <v>130879</v>
      </c>
      <c r="D81968" t="s">
        <v>8835</v>
      </c>
      <c r="E81968" t="s">
        <v>167224</v>
      </c>
      <c r="G81968" s="2" t="s">
        <v>6407</v>
      </c>
    </row>
    <row r="81969" spans="1:7" x14ac:dyDescent="0.2">
      <c r="A81969" t="str">
        <f t="shared" si="1280"/>
        <v>57A652.KS ()</v>
      </c>
      <c r="B81969" t="s">
        <v>130880</v>
      </c>
      <c r="E81969" t="s">
        <v>167224</v>
      </c>
    </row>
    <row r="81970" spans="1:7" x14ac:dyDescent="0.2">
      <c r="A81970" t="str">
        <f t="shared" si="1280"/>
        <v>2KD.SG (Kinder Morgan Inc. Registered S)</v>
      </c>
      <c r="B81970" t="s">
        <v>130881</v>
      </c>
      <c r="C81970" t="s">
        <v>130882</v>
      </c>
      <c r="D81970" t="s">
        <v>14055</v>
      </c>
      <c r="E81970" t="s">
        <v>167224</v>
      </c>
      <c r="G81970" s="2" t="s">
        <v>6407</v>
      </c>
    </row>
    <row r="81971" spans="1:7" x14ac:dyDescent="0.2">
      <c r="A81971" t="str">
        <f t="shared" si="1280"/>
        <v>57A823.KS ()</v>
      </c>
      <c r="B81971" t="s">
        <v>130883</v>
      </c>
      <c r="E81971" t="s">
        <v>167224</v>
      </c>
    </row>
    <row r="81972" spans="1:7" x14ac:dyDescent="0.2">
      <c r="A81972" t="str">
        <f t="shared" si="1280"/>
        <v>9KX.F (Kinaxis Inc.)</v>
      </c>
      <c r="B81972" t="s">
        <v>130884</v>
      </c>
      <c r="C81972" t="s">
        <v>5625</v>
      </c>
      <c r="D81972" t="s">
        <v>1213</v>
      </c>
      <c r="E81972" t="s">
        <v>167224</v>
      </c>
      <c r="G81972" s="2" t="s">
        <v>6753</v>
      </c>
    </row>
    <row r="81973" spans="1:7" x14ac:dyDescent="0.2">
      <c r="A81973" t="str">
        <f t="shared" si="1280"/>
        <v>3K1.SG (Kingsoft Corp. Ltd. Registered)</v>
      </c>
      <c r="B81973" t="s">
        <v>130885</v>
      </c>
      <c r="C81973" t="s">
        <v>130886</v>
      </c>
      <c r="D81973" t="s">
        <v>14055</v>
      </c>
      <c r="E81973" t="s">
        <v>167224</v>
      </c>
      <c r="G81973" s="2" t="s">
        <v>6407</v>
      </c>
    </row>
    <row r="81974" spans="1:7" x14ac:dyDescent="0.2">
      <c r="A81974" t="str">
        <f t="shared" si="1280"/>
        <v>57A650.KS ()</v>
      </c>
      <c r="B81974" t="s">
        <v>130887</v>
      </c>
      <c r="E81974" t="s">
        <v>167224</v>
      </c>
    </row>
    <row r="81975" spans="1:7" x14ac:dyDescent="0.2">
      <c r="A81975" t="str">
        <f t="shared" si="1280"/>
        <v>57A832.KS ()</v>
      </c>
      <c r="B81975" t="s">
        <v>130888</v>
      </c>
      <c r="E81975" t="s">
        <v>167224</v>
      </c>
    </row>
    <row r="81976" spans="1:7" x14ac:dyDescent="0.2">
      <c r="A81976" t="str">
        <f t="shared" si="1280"/>
        <v>TUMID (Kingsmen Resources Ltd.)</v>
      </c>
      <c r="B81976" t="s">
        <v>130889</v>
      </c>
      <c r="C81976" t="s">
        <v>27975</v>
      </c>
      <c r="D81976" t="s">
        <v>2247</v>
      </c>
      <c r="E81976" t="s">
        <v>167224</v>
      </c>
      <c r="G81976" s="2" t="s">
        <v>2803</v>
      </c>
    </row>
    <row r="81977" spans="1:7" x14ac:dyDescent="0.2">
      <c r="A81977" t="str">
        <f t="shared" si="1280"/>
        <v>KINV-A.ST (Kinnevik AB)</v>
      </c>
      <c r="B81977" t="s">
        <v>130890</v>
      </c>
      <c r="C81977" t="s">
        <v>7963</v>
      </c>
      <c r="D81977" t="s">
        <v>2569</v>
      </c>
      <c r="E81977" t="s">
        <v>167224</v>
      </c>
      <c r="G81977" s="2" t="s">
        <v>7495</v>
      </c>
    </row>
    <row r="81978" spans="1:7" x14ac:dyDescent="0.2">
      <c r="A81978" t="str">
        <f t="shared" si="1280"/>
        <v>KT5.BE (KITE PHARMA INC. DL -,001)</v>
      </c>
      <c r="B81978" t="s">
        <v>130891</v>
      </c>
      <c r="C81978" t="s">
        <v>130892</v>
      </c>
      <c r="D81978" t="s">
        <v>9103</v>
      </c>
      <c r="E81978" t="s">
        <v>167224</v>
      </c>
      <c r="G81978" s="2" t="s">
        <v>6407</v>
      </c>
    </row>
    <row r="81979" spans="1:7" x14ac:dyDescent="0.2">
      <c r="A81979" t="str">
        <f t="shared" si="1280"/>
        <v>KIRANVYPAR.BO (KIRAN VYAPAR LTD)</v>
      </c>
      <c r="B81979" t="s">
        <v>130893</v>
      </c>
      <c r="C81979" t="s">
        <v>130894</v>
      </c>
      <c r="D81979" t="s">
        <v>624</v>
      </c>
      <c r="E81979" t="s">
        <v>167224</v>
      </c>
      <c r="G81979" s="2" t="s">
        <v>7690</v>
      </c>
    </row>
    <row r="81980" spans="1:7" x14ac:dyDescent="0.2">
      <c r="A81980" t="str">
        <f t="shared" si="1280"/>
        <v>KRC.F (Kilroy Realty Corporation)</v>
      </c>
      <c r="B81980" t="s">
        <v>130895</v>
      </c>
      <c r="C81980" t="s">
        <v>1673</v>
      </c>
      <c r="D81980" t="s">
        <v>1213</v>
      </c>
      <c r="E81980" t="s">
        <v>167224</v>
      </c>
      <c r="G81980" s="2" t="s">
        <v>6753</v>
      </c>
    </row>
    <row r="81981" spans="1:7" x14ac:dyDescent="0.2">
      <c r="A81981" t="str">
        <f t="shared" si="1280"/>
        <v>57A810.KS ()</v>
      </c>
      <c r="B81981" t="s">
        <v>130896</v>
      </c>
      <c r="E81981" t="s">
        <v>167224</v>
      </c>
    </row>
    <row r="81982" spans="1:7" x14ac:dyDescent="0.2">
      <c r="A81982" t="str">
        <f t="shared" si="1280"/>
        <v>57A839.KS ()</v>
      </c>
      <c r="B81982" t="s">
        <v>130897</v>
      </c>
      <c r="E81982" t="s">
        <v>167224</v>
      </c>
    </row>
    <row r="81983" spans="1:7" x14ac:dyDescent="0.2">
      <c r="A81983" t="str">
        <f t="shared" si="1280"/>
        <v>57A633.KS ()</v>
      </c>
      <c r="B81983" t="s">
        <v>130898</v>
      </c>
      <c r="E81983" t="s">
        <v>167224</v>
      </c>
    </row>
    <row r="81984" spans="1:7" x14ac:dyDescent="0.2">
      <c r="A81984" t="str">
        <f t="shared" si="1280"/>
        <v>4FX.F (Kimberly-Clark de México, S. A. B. de C. V.)</v>
      </c>
      <c r="B81984" t="s">
        <v>130899</v>
      </c>
      <c r="C81984" t="s">
        <v>15812</v>
      </c>
      <c r="D81984" t="s">
        <v>1213</v>
      </c>
      <c r="E81984" t="s">
        <v>167224</v>
      </c>
      <c r="G81984" s="2" t="s">
        <v>6753</v>
      </c>
    </row>
    <row r="81985" spans="1:7" x14ac:dyDescent="0.2">
      <c r="A81985" t="str">
        <f t="shared" si="1280"/>
        <v>KT5.F (Kite Pharma, Inc.)</v>
      </c>
      <c r="B81985" t="s">
        <v>130900</v>
      </c>
      <c r="C81985" t="s">
        <v>23856</v>
      </c>
      <c r="D81985" t="s">
        <v>1213</v>
      </c>
      <c r="E81985" t="s">
        <v>167224</v>
      </c>
      <c r="G81985" s="2" t="s">
        <v>6753</v>
      </c>
    </row>
    <row r="81986" spans="1:7" x14ac:dyDescent="0.2">
      <c r="A81986" t="str">
        <f t="shared" ref="A81986:A82049" si="1281">_xlfn.TEXTJOIN(,TRUE,B81986," (",C81986,")")</f>
        <v>57A806.KS ()</v>
      </c>
      <c r="B81986" t="s">
        <v>130901</v>
      </c>
      <c r="E81986" t="s">
        <v>167224</v>
      </c>
    </row>
    <row r="81987" spans="1:7" x14ac:dyDescent="0.2">
      <c r="A81987" t="str">
        <f t="shared" si="1281"/>
        <v>KIRLOSENG6.BO (KIRLOSENG6.BO)</v>
      </c>
      <c r="B81987" t="s">
        <v>130902</v>
      </c>
      <c r="C81987" t="s">
        <v>130902</v>
      </c>
      <c r="E81987" t="s">
        <v>167224</v>
      </c>
    </row>
    <row r="81988" spans="1:7" x14ac:dyDescent="0.2">
      <c r="A81988" t="str">
        <f t="shared" si="1281"/>
        <v>6KM.F (Kinetic Mines and Energy Limited)</v>
      </c>
      <c r="B81988" t="s">
        <v>130903</v>
      </c>
      <c r="C81988" t="s">
        <v>130904</v>
      </c>
      <c r="D81988" t="s">
        <v>1213</v>
      </c>
      <c r="E81988" t="s">
        <v>167224</v>
      </c>
      <c r="G81988" s="2" t="s">
        <v>6753</v>
      </c>
    </row>
    <row r="81989" spans="1:7" x14ac:dyDescent="0.2">
      <c r="A81989" t="str">
        <f t="shared" si="1281"/>
        <v>KILLICK.BO (KILLICK NIXON LTD.)</v>
      </c>
      <c r="B81989" t="s">
        <v>130905</v>
      </c>
      <c r="C81989" t="s">
        <v>130906</v>
      </c>
      <c r="D81989" t="s">
        <v>624</v>
      </c>
      <c r="E81989" t="s">
        <v>167224</v>
      </c>
      <c r="G81989" s="2" t="s">
        <v>7690</v>
      </c>
    </row>
    <row r="81990" spans="1:7" x14ac:dyDescent="0.2">
      <c r="A81990" t="str">
        <f t="shared" si="1281"/>
        <v>KISAN.BO (Kisan Mouldings Limited)</v>
      </c>
      <c r="B81990" t="s">
        <v>130907</v>
      </c>
      <c r="C81990" t="s">
        <v>130908</v>
      </c>
      <c r="D81990" t="s">
        <v>624</v>
      </c>
      <c r="E81990" t="s">
        <v>167224</v>
      </c>
      <c r="G81990" s="2" t="s">
        <v>7690</v>
      </c>
    </row>
    <row r="81991" spans="1:7" x14ac:dyDescent="0.2">
      <c r="A81991" t="str">
        <f t="shared" si="1281"/>
        <v>31GB.SG (Kiska Metals Corp. Registered S)</v>
      </c>
      <c r="B81991" t="s">
        <v>130909</v>
      </c>
      <c r="C81991" t="s">
        <v>130910</v>
      </c>
      <c r="D81991" t="s">
        <v>14055</v>
      </c>
      <c r="E81991" t="s">
        <v>167224</v>
      </c>
      <c r="G81991" s="2" t="s">
        <v>6407</v>
      </c>
    </row>
    <row r="81992" spans="1:7" x14ac:dyDescent="0.2">
      <c r="A81992" t="str">
        <f t="shared" si="1281"/>
        <v>57A822.KS ()</v>
      </c>
      <c r="B81992" t="s">
        <v>130911</v>
      </c>
      <c r="E81992" t="s">
        <v>167224</v>
      </c>
    </row>
    <row r="81993" spans="1:7" x14ac:dyDescent="0.2">
      <c r="A81993" t="str">
        <f t="shared" si="1281"/>
        <v>57A837.KS ()</v>
      </c>
      <c r="B81993" t="s">
        <v>130912</v>
      </c>
      <c r="E81993" t="s">
        <v>167224</v>
      </c>
    </row>
    <row r="81994" spans="1:7" x14ac:dyDescent="0.2">
      <c r="A81994" t="str">
        <f t="shared" si="1281"/>
        <v>KINETRU.BO (KINETIC TRUST LTD.)</v>
      </c>
      <c r="B81994" t="s">
        <v>130913</v>
      </c>
      <c r="C81994" t="s">
        <v>130914</v>
      </c>
      <c r="D81994" t="s">
        <v>624</v>
      </c>
      <c r="E81994" t="s">
        <v>167224</v>
      </c>
      <c r="G81994" s="2" t="s">
        <v>7690</v>
      </c>
    </row>
    <row r="81995" spans="1:7" x14ac:dyDescent="0.2">
      <c r="A81995" t="str">
        <f t="shared" si="1281"/>
        <v>KP5.BE (KITRON ASA NK 0,1)</v>
      </c>
      <c r="B81995" t="s">
        <v>130915</v>
      </c>
      <c r="C81995" t="s">
        <v>130916</v>
      </c>
      <c r="D81995" t="s">
        <v>9103</v>
      </c>
      <c r="E81995" t="s">
        <v>167224</v>
      </c>
      <c r="G81995" s="2" t="s">
        <v>6407</v>
      </c>
    </row>
    <row r="81996" spans="1:7" x14ac:dyDescent="0.2">
      <c r="A81996" t="str">
        <f t="shared" si="1281"/>
        <v>KINGSINFR.BO (KINGS INFRA VENTURES LIMITED)</v>
      </c>
      <c r="B81996" t="s">
        <v>130917</v>
      </c>
      <c r="C81996" t="s">
        <v>130918</v>
      </c>
      <c r="D81996" t="s">
        <v>624</v>
      </c>
      <c r="E81996" t="s">
        <v>167224</v>
      </c>
      <c r="G81996" s="2" t="s">
        <v>7690</v>
      </c>
    </row>
    <row r="81997" spans="1:7" x14ac:dyDescent="0.2">
      <c r="A81997" t="str">
        <f t="shared" si="1281"/>
        <v>KSKTF (Kiska Metals Corporation)</v>
      </c>
      <c r="B81997" t="s">
        <v>130919</v>
      </c>
      <c r="C81997" t="s">
        <v>27702</v>
      </c>
      <c r="D81997" t="s">
        <v>2247</v>
      </c>
      <c r="E81997" t="s">
        <v>167224</v>
      </c>
      <c r="G81997" s="2" t="s">
        <v>2803</v>
      </c>
    </row>
    <row r="81998" spans="1:7" x14ac:dyDescent="0.2">
      <c r="A81998" t="str">
        <f t="shared" si="1281"/>
        <v>KIROILBBPH.BO (KIRLOSKAR*)</v>
      </c>
      <c r="B81998" t="s">
        <v>130920</v>
      </c>
      <c r="C81998" t="s">
        <v>130921</v>
      </c>
      <c r="D81998" t="s">
        <v>624</v>
      </c>
      <c r="E81998" t="s">
        <v>167224</v>
      </c>
      <c r="G81998" s="2" t="s">
        <v>7690</v>
      </c>
    </row>
    <row r="81999" spans="1:7" x14ac:dyDescent="0.2">
      <c r="A81999" t="str">
        <f t="shared" si="1281"/>
        <v>KINB.ST (KINB.ST)</v>
      </c>
      <c r="B81999" t="s">
        <v>130922</v>
      </c>
      <c r="C81999" t="s">
        <v>130922</v>
      </c>
      <c r="D81999" t="s">
        <v>2569</v>
      </c>
      <c r="E81999" t="s">
        <v>167224</v>
      </c>
      <c r="G81999" s="2" t="s">
        <v>7495</v>
      </c>
    </row>
    <row r="82000" spans="1:7" x14ac:dyDescent="0.2">
      <c r="A82000" t="str">
        <f t="shared" si="1281"/>
        <v>N9VA.MU (KIDS BRANDS HOUSE NV EO 1)</v>
      </c>
      <c r="B82000" t="s">
        <v>130923</v>
      </c>
      <c r="C82000" t="s">
        <v>130924</v>
      </c>
      <c r="D82000" t="s">
        <v>8835</v>
      </c>
      <c r="E82000" t="s">
        <v>167224</v>
      </c>
      <c r="G82000" s="2" t="s">
        <v>6407</v>
      </c>
    </row>
    <row r="82001" spans="1:7" x14ac:dyDescent="0.2">
      <c r="A82001" t="str">
        <f t="shared" si="1281"/>
        <v>57A824.KS ()</v>
      </c>
      <c r="B82001" t="s">
        <v>130925</v>
      </c>
      <c r="E82001" t="s">
        <v>167224</v>
      </c>
    </row>
    <row r="82002" spans="1:7" x14ac:dyDescent="0.2">
      <c r="A82002" t="str">
        <f t="shared" si="1281"/>
        <v>KIJ.MU (CONCHO RESOURCES DL-,001)</v>
      </c>
      <c r="B82002" t="s">
        <v>130926</v>
      </c>
      <c r="C82002" t="s">
        <v>130927</v>
      </c>
      <c r="D82002" t="s">
        <v>8835</v>
      </c>
      <c r="E82002" t="s">
        <v>167224</v>
      </c>
      <c r="G82002" s="2" t="s">
        <v>6407</v>
      </c>
    </row>
    <row r="82003" spans="1:7" x14ac:dyDescent="0.2">
      <c r="A82003" t="str">
        <f t="shared" si="1281"/>
        <v>57A816.KS ()</v>
      </c>
      <c r="B82003" t="s">
        <v>130928</v>
      </c>
      <c r="E82003" t="s">
        <v>167224</v>
      </c>
    </row>
    <row r="82004" spans="1:7" x14ac:dyDescent="0.2">
      <c r="A82004" t="str">
        <f t="shared" si="1281"/>
        <v>KIO.BE (FITZROY RIVER CORP.LTD)</v>
      </c>
      <c r="B82004" t="s">
        <v>130929</v>
      </c>
      <c r="C82004" t="s">
        <v>28402</v>
      </c>
      <c r="D82004" t="s">
        <v>9103</v>
      </c>
      <c r="E82004" t="s">
        <v>167224</v>
      </c>
      <c r="G82004" s="2" t="s">
        <v>6407</v>
      </c>
    </row>
    <row r="82005" spans="1:7" x14ac:dyDescent="0.2">
      <c r="A82005" t="str">
        <f t="shared" si="1281"/>
        <v>57A831.KS ()</v>
      </c>
      <c r="B82005" t="s">
        <v>130930</v>
      </c>
      <c r="E82005" t="s">
        <v>167224</v>
      </c>
    </row>
    <row r="82006" spans="1:7" x14ac:dyDescent="0.2">
      <c r="A82006" t="str">
        <f t="shared" si="1281"/>
        <v>KITPLYIND-BZ.NS (KITPLY INDUSTRIES LTD)</v>
      </c>
      <c r="B82006" t="s">
        <v>130931</v>
      </c>
      <c r="C82006" t="s">
        <v>130932</v>
      </c>
      <c r="D82006" t="s">
        <v>7689</v>
      </c>
      <c r="E82006" t="s">
        <v>167224</v>
      </c>
      <c r="G82006" s="2" t="s">
        <v>7690</v>
      </c>
    </row>
    <row r="82007" spans="1:7" x14ac:dyDescent="0.2">
      <c r="A82007" t="str">
        <f t="shared" si="1281"/>
        <v>KIFS.BO (KIFS FINANCIAL SERVICES LTD.)</v>
      </c>
      <c r="B82007" t="s">
        <v>130933</v>
      </c>
      <c r="C82007" t="s">
        <v>130934</v>
      </c>
      <c r="D82007" t="s">
        <v>624</v>
      </c>
      <c r="E82007" t="s">
        <v>167224</v>
      </c>
      <c r="G82007" s="2" t="s">
        <v>7690</v>
      </c>
    </row>
    <row r="82008" spans="1:7" x14ac:dyDescent="0.2">
      <c r="A82008" t="str">
        <f t="shared" si="1281"/>
        <v>TIE.AS (TIE Kinetix N.V.)</v>
      </c>
      <c r="B82008" t="s">
        <v>130935</v>
      </c>
      <c r="C82008" t="s">
        <v>130936</v>
      </c>
      <c r="D82008" t="s">
        <v>6868</v>
      </c>
      <c r="E82008" t="s">
        <v>167224</v>
      </c>
      <c r="F82008" t="s">
        <v>6036</v>
      </c>
      <c r="G82008" t="s">
        <v>7261</v>
      </c>
    </row>
    <row r="82009" spans="1:7" x14ac:dyDescent="0.2">
      <c r="A82009" t="str">
        <f t="shared" si="1281"/>
        <v>KM7.F ()</v>
      </c>
      <c r="B82009" t="s">
        <v>130937</v>
      </c>
      <c r="E82009" t="s">
        <v>167224</v>
      </c>
    </row>
    <row r="82010" spans="1:7" x14ac:dyDescent="0.2">
      <c r="A82010" t="str">
        <f t="shared" si="1281"/>
        <v>KSP-UN.TO (Kingsway Linked Return of Capital Trust)</v>
      </c>
      <c r="B82010" t="s">
        <v>130938</v>
      </c>
      <c r="C82010" t="s">
        <v>130939</v>
      </c>
      <c r="D82010" t="s">
        <v>6774</v>
      </c>
      <c r="E82010" t="s">
        <v>167224</v>
      </c>
      <c r="G82010" s="2" t="s">
        <v>6775</v>
      </c>
    </row>
    <row r="82011" spans="1:7" x14ac:dyDescent="0.2">
      <c r="A82011" t="str">
        <f t="shared" si="1281"/>
        <v>KMY.DE (Kimberly-Clark Corporation)</v>
      </c>
      <c r="B82011" t="s">
        <v>130940</v>
      </c>
      <c r="C82011" t="s">
        <v>11904</v>
      </c>
      <c r="D82011" t="s">
        <v>6405</v>
      </c>
      <c r="E82011" t="s">
        <v>167224</v>
      </c>
      <c r="G82011" s="2" t="s">
        <v>6407</v>
      </c>
    </row>
    <row r="82012" spans="1:7" x14ac:dyDescent="0.2">
      <c r="A82012" t="str">
        <f t="shared" si="1281"/>
        <v>KSKGY (Kingsgate Consolidated Limited)</v>
      </c>
      <c r="B82012" t="s">
        <v>130941</v>
      </c>
      <c r="C82012" t="s">
        <v>28512</v>
      </c>
      <c r="D82012" t="s">
        <v>2247</v>
      </c>
      <c r="E82012" t="s">
        <v>167224</v>
      </c>
      <c r="G82012" s="2" t="s">
        <v>2803</v>
      </c>
    </row>
    <row r="82013" spans="1:7" x14ac:dyDescent="0.2">
      <c r="A82013" t="str">
        <f t="shared" si="1281"/>
        <v>1380-OL.HK ()</v>
      </c>
      <c r="B82013" t="s">
        <v>130942</v>
      </c>
      <c r="E82013" t="s">
        <v>167224</v>
      </c>
    </row>
    <row r="82014" spans="1:7" x14ac:dyDescent="0.2">
      <c r="A82014" t="str">
        <f t="shared" si="1281"/>
        <v>TUY1.BE ()</v>
      </c>
      <c r="B82014" t="s">
        <v>130943</v>
      </c>
      <c r="E82014" t="s">
        <v>167224</v>
      </c>
    </row>
    <row r="82015" spans="1:7" x14ac:dyDescent="0.2">
      <c r="A82015" t="str">
        <f t="shared" si="1281"/>
        <v>KMY.SG (KIMBERLY-CLARK CORP. Registered)</v>
      </c>
      <c r="B82015" t="s">
        <v>130944</v>
      </c>
      <c r="C82015" t="s">
        <v>130945</v>
      </c>
      <c r="D82015" t="s">
        <v>14055</v>
      </c>
      <c r="E82015" t="s">
        <v>167224</v>
      </c>
      <c r="G82015" s="2" t="s">
        <v>6407</v>
      </c>
    </row>
    <row r="82016" spans="1:7" x14ac:dyDescent="0.2">
      <c r="A82016" t="str">
        <f t="shared" si="1281"/>
        <v>093320.KQ (KINX)</v>
      </c>
      <c r="B82016" t="s">
        <v>130946</v>
      </c>
      <c r="C82016" t="s">
        <v>130947</v>
      </c>
      <c r="D82016" t="s">
        <v>26499</v>
      </c>
      <c r="E82016" t="s">
        <v>167224</v>
      </c>
      <c r="G82016" s="2" t="s">
        <v>25341</v>
      </c>
    </row>
    <row r="82017" spans="1:7" x14ac:dyDescent="0.2">
      <c r="A82017" t="str">
        <f t="shared" si="1281"/>
        <v>57A654.KS ()</v>
      </c>
      <c r="B82017" t="s">
        <v>130948</v>
      </c>
      <c r="E82017" t="s">
        <v>167224</v>
      </c>
    </row>
    <row r="82018" spans="1:7" x14ac:dyDescent="0.2">
      <c r="A82018" t="str">
        <f t="shared" si="1281"/>
        <v>KINGFA.BO (Kingfa Science &amp; Technology (I)</v>
      </c>
      <c r="B82018" t="s">
        <v>130949</v>
      </c>
      <c r="C82018" t="s">
        <v>130950</v>
      </c>
      <c r="D82018" t="s">
        <v>624</v>
      </c>
      <c r="E82018" t="s">
        <v>167224</v>
      </c>
      <c r="G82018" s="2" t="s">
        <v>7690</v>
      </c>
    </row>
    <row r="82019" spans="1:7" x14ac:dyDescent="0.2">
      <c r="A82019" t="str">
        <f t="shared" si="1281"/>
        <v>KPLLF (Kina Petroleum Limited)</v>
      </c>
      <c r="B82019" t="s">
        <v>130951</v>
      </c>
      <c r="C82019" t="s">
        <v>27525</v>
      </c>
      <c r="D82019" t="s">
        <v>2247</v>
      </c>
      <c r="E82019" t="s">
        <v>167224</v>
      </c>
      <c r="G82019" s="2" t="s">
        <v>2803</v>
      </c>
    </row>
    <row r="82020" spans="1:7" x14ac:dyDescent="0.2">
      <c r="A82020" t="str">
        <f t="shared" si="1281"/>
        <v>57A739.KS ()</v>
      </c>
      <c r="B82020" t="s">
        <v>130952</v>
      </c>
      <c r="E82020" t="s">
        <v>167224</v>
      </c>
    </row>
    <row r="82021" spans="1:7" x14ac:dyDescent="0.2">
      <c r="A82021" t="str">
        <f t="shared" si="1281"/>
        <v>KIAT-R.BK (Kiattana Transport Public Company Limited)</v>
      </c>
      <c r="B82021" t="s">
        <v>130953</v>
      </c>
      <c r="C82021" t="s">
        <v>130954</v>
      </c>
      <c r="D82021" t="s">
        <v>15428</v>
      </c>
      <c r="E82021" t="s">
        <v>167224</v>
      </c>
      <c r="G82021" s="2" t="s">
        <v>15429</v>
      </c>
    </row>
    <row r="82022" spans="1:7" x14ac:dyDescent="0.2">
      <c r="A82022" t="str">
        <f t="shared" si="1281"/>
        <v>KIJ.BE (CONCHO RESOURCES DL-,001)</v>
      </c>
      <c r="B82022" t="s">
        <v>130955</v>
      </c>
      <c r="C82022" t="s">
        <v>130927</v>
      </c>
      <c r="D82022" t="s">
        <v>9103</v>
      </c>
      <c r="E82022" t="s">
        <v>167224</v>
      </c>
      <c r="G82022" s="2" t="s">
        <v>6407</v>
      </c>
    </row>
    <row r="82023" spans="1:7" x14ac:dyDescent="0.2">
      <c r="A82023" t="str">
        <f t="shared" si="1281"/>
        <v>KIRLMU.BO (KIRLOSKAR MULTIMEDIA LTD.)</v>
      </c>
      <c r="B82023" t="s">
        <v>130956</v>
      </c>
      <c r="C82023" t="s">
        <v>130957</v>
      </c>
      <c r="D82023" t="s">
        <v>624</v>
      </c>
      <c r="E82023" t="s">
        <v>167224</v>
      </c>
      <c r="G82023" s="2" t="s">
        <v>7690</v>
      </c>
    </row>
    <row r="82024" spans="1:7" x14ac:dyDescent="0.2">
      <c r="A82024" t="str">
        <f t="shared" si="1281"/>
        <v>6516.TWO (Kingwaytek Technology Co., Ltd.)</v>
      </c>
      <c r="B82024" t="s">
        <v>130958</v>
      </c>
      <c r="C82024" t="s">
        <v>130959</v>
      </c>
      <c r="D82024" t="s">
        <v>2757</v>
      </c>
      <c r="E82024" t="s">
        <v>167224</v>
      </c>
      <c r="G82024" s="2" t="s">
        <v>7337</v>
      </c>
    </row>
    <row r="82025" spans="1:7" x14ac:dyDescent="0.2">
      <c r="A82025" t="str">
        <f t="shared" si="1281"/>
        <v>COX&amp;KINGS6.BO (COX&amp;KINGS6.BO)</v>
      </c>
      <c r="B82025" t="s">
        <v>130960</v>
      </c>
      <c r="C82025" t="s">
        <v>130960</v>
      </c>
      <c r="E82025" t="s">
        <v>167224</v>
      </c>
    </row>
    <row r="82026" spans="1:7" x14ac:dyDescent="0.2">
      <c r="A82026" t="str">
        <f t="shared" si="1281"/>
        <v>57A800.KS ()</v>
      </c>
      <c r="B82026" t="s">
        <v>130961</v>
      </c>
      <c r="E82026" t="s">
        <v>167224</v>
      </c>
    </row>
    <row r="82027" spans="1:7" x14ac:dyDescent="0.2">
      <c r="A82027" t="str">
        <f t="shared" si="1281"/>
        <v>57A840.KS ()</v>
      </c>
      <c r="B82027" t="s">
        <v>130962</v>
      </c>
      <c r="E82027" t="s">
        <v>167224</v>
      </c>
    </row>
    <row r="82028" spans="1:7" x14ac:dyDescent="0.2">
      <c r="A82028" t="str">
        <f t="shared" si="1281"/>
        <v>KMY.BE (KIMBERLY-CLARK DL 1,25)</v>
      </c>
      <c r="B82028" t="s">
        <v>130963</v>
      </c>
      <c r="C82028" t="s">
        <v>130964</v>
      </c>
      <c r="D82028" t="s">
        <v>9103</v>
      </c>
      <c r="E82028" t="s">
        <v>167224</v>
      </c>
      <c r="G82028" s="2" t="s">
        <v>6407</v>
      </c>
    </row>
    <row r="82029" spans="1:7" x14ac:dyDescent="0.2">
      <c r="A82029" t="str">
        <f t="shared" si="1281"/>
        <v>3GK.SG (Greene King PLC Registered Shar)</v>
      </c>
      <c r="B82029" t="s">
        <v>130965</v>
      </c>
      <c r="C82029" t="s">
        <v>130966</v>
      </c>
      <c r="D82029" t="s">
        <v>14055</v>
      </c>
      <c r="E82029" t="s">
        <v>167224</v>
      </c>
      <c r="G82029" s="2" t="s">
        <v>6407</v>
      </c>
    </row>
    <row r="82030" spans="1:7" x14ac:dyDescent="0.2">
      <c r="A82030" t="str">
        <f t="shared" si="1281"/>
        <v>TJH7.F (TIE Kinetix N.V.)</v>
      </c>
      <c r="B82030" t="s">
        <v>130967</v>
      </c>
      <c r="C82030" t="s">
        <v>130936</v>
      </c>
      <c r="D82030" t="s">
        <v>1213</v>
      </c>
      <c r="E82030" t="s">
        <v>167224</v>
      </c>
      <c r="G82030" s="2" t="s">
        <v>6753</v>
      </c>
    </row>
    <row r="82031" spans="1:7" x14ac:dyDescent="0.2">
      <c r="A82031" t="str">
        <f t="shared" si="1281"/>
        <v>KINETICENG.BO (KINETIC ENGINEERING LTD.)</v>
      </c>
      <c r="B82031" t="s">
        <v>130968</v>
      </c>
      <c r="C82031" t="s">
        <v>130969</v>
      </c>
      <c r="D82031" t="s">
        <v>624</v>
      </c>
      <c r="E82031" t="s">
        <v>167224</v>
      </c>
      <c r="G82031" s="2" t="s">
        <v>7690</v>
      </c>
    </row>
    <row r="82032" spans="1:7" x14ac:dyDescent="0.2">
      <c r="A82032" t="str">
        <f t="shared" si="1281"/>
        <v>KIY.F (Kirby Corporation)</v>
      </c>
      <c r="B82032" t="s">
        <v>130970</v>
      </c>
      <c r="C82032" t="s">
        <v>12857</v>
      </c>
      <c r="D82032" t="s">
        <v>1213</v>
      </c>
      <c r="E82032" t="s">
        <v>167224</v>
      </c>
      <c r="G82032" s="2" t="s">
        <v>6753</v>
      </c>
    </row>
    <row r="82033" spans="1:7" x14ac:dyDescent="0.2">
      <c r="A82033" t="str">
        <f t="shared" si="1281"/>
        <v>57A809.KS ()</v>
      </c>
      <c r="B82033" t="s">
        <v>130971</v>
      </c>
      <c r="E82033" t="s">
        <v>167224</v>
      </c>
    </row>
    <row r="82034" spans="1:7" x14ac:dyDescent="0.2">
      <c r="A82034" t="str">
        <f t="shared" si="1281"/>
        <v>57A846.KS ()</v>
      </c>
      <c r="B82034" t="s">
        <v>130972</v>
      </c>
      <c r="E82034" t="s">
        <v>167224</v>
      </c>
    </row>
    <row r="82035" spans="1:7" x14ac:dyDescent="0.2">
      <c r="A82035" t="str">
        <f t="shared" si="1281"/>
        <v>KIFF.MU (KIATNAKIN BK-FOREIGN-BA10)</v>
      </c>
      <c r="B82035" t="s">
        <v>130973</v>
      </c>
      <c r="C82035" t="s">
        <v>130974</v>
      </c>
      <c r="D82035" t="s">
        <v>8835</v>
      </c>
      <c r="E82035" t="s">
        <v>167224</v>
      </c>
      <c r="G82035" s="2" t="s">
        <v>6407</v>
      </c>
    </row>
    <row r="82036" spans="1:7" x14ac:dyDescent="0.2">
      <c r="A82036" t="str">
        <f t="shared" si="1281"/>
        <v>57A836.KS ()</v>
      </c>
      <c r="B82036" t="s">
        <v>130975</v>
      </c>
      <c r="E82036" t="s">
        <v>167224</v>
      </c>
    </row>
    <row r="82037" spans="1:7" x14ac:dyDescent="0.2">
      <c r="A82037" t="str">
        <f t="shared" si="1281"/>
        <v>3K1.BE (KINGSOFT COR.LTD DL-,0005)</v>
      </c>
      <c r="B82037" t="s">
        <v>130976</v>
      </c>
      <c r="C82037" t="s">
        <v>130977</v>
      </c>
      <c r="D82037" t="s">
        <v>9103</v>
      </c>
      <c r="E82037" t="s">
        <v>167224</v>
      </c>
      <c r="G82037" s="2" t="s">
        <v>6407</v>
      </c>
    </row>
    <row r="82038" spans="1:7" x14ac:dyDescent="0.2">
      <c r="A82038" t="str">
        <f t="shared" si="1281"/>
        <v>4FX.BE (KIMBERLY-CLARK DE MEX. A)</v>
      </c>
      <c r="B82038" t="s">
        <v>130978</v>
      </c>
      <c r="C82038" t="s">
        <v>130979</v>
      </c>
      <c r="D82038" t="s">
        <v>9103</v>
      </c>
      <c r="E82038" t="s">
        <v>167224</v>
      </c>
      <c r="G82038" s="2" t="s">
        <v>6407</v>
      </c>
    </row>
    <row r="82039" spans="1:7" x14ac:dyDescent="0.2">
      <c r="A82039" t="str">
        <f t="shared" si="1281"/>
        <v>PIKQF (PT Indah Kiat Pulp &amp; Paper Tbk)</v>
      </c>
      <c r="B82039" t="s">
        <v>130980</v>
      </c>
      <c r="C82039" t="s">
        <v>27385</v>
      </c>
      <c r="D82039" t="s">
        <v>2247</v>
      </c>
      <c r="E82039" t="s">
        <v>167224</v>
      </c>
      <c r="G82039" s="2" t="s">
        <v>2803</v>
      </c>
    </row>
    <row r="82040" spans="1:7" x14ac:dyDescent="0.2">
      <c r="A82040" t="str">
        <f t="shared" si="1281"/>
        <v>57A835.KS ()</v>
      </c>
      <c r="B82040" t="s">
        <v>130981</v>
      </c>
      <c r="E82040" t="s">
        <v>167224</v>
      </c>
    </row>
    <row r="82041" spans="1:7" x14ac:dyDescent="0.2">
      <c r="A82041" t="str">
        <f t="shared" si="1281"/>
        <v>KIC.BE (KIMCO REALTY DL-,01)</v>
      </c>
      <c r="B82041" t="s">
        <v>130982</v>
      </c>
      <c r="C82041" t="s">
        <v>130818</v>
      </c>
      <c r="D82041" t="s">
        <v>9103</v>
      </c>
      <c r="E82041" t="s">
        <v>167224</v>
      </c>
      <c r="G82041" s="2" t="s">
        <v>6407</v>
      </c>
    </row>
    <row r="82042" spans="1:7" x14ac:dyDescent="0.2">
      <c r="A82042" t="str">
        <f t="shared" si="1281"/>
        <v>57A825.KS ()</v>
      </c>
      <c r="B82042" t="s">
        <v>130983</v>
      </c>
      <c r="E82042" t="s">
        <v>167224</v>
      </c>
    </row>
    <row r="82043" spans="1:7" x14ac:dyDescent="0.2">
      <c r="A82043" t="str">
        <f t="shared" si="1281"/>
        <v>KIRLOSIND-EQ.NS (KIRLOSKAR INDUSTRIES LIMITED)</v>
      </c>
      <c r="B82043" t="s">
        <v>130984</v>
      </c>
      <c r="C82043" t="s">
        <v>130985</v>
      </c>
      <c r="D82043" t="s">
        <v>7689</v>
      </c>
      <c r="E82043" t="s">
        <v>167224</v>
      </c>
      <c r="G82043" s="2" t="s">
        <v>7690</v>
      </c>
    </row>
    <row r="82044" spans="1:7" x14ac:dyDescent="0.2">
      <c r="A82044" t="str">
        <f t="shared" si="1281"/>
        <v>LDJ.F (Kindred Healthcare, Inc.)</v>
      </c>
      <c r="B82044" t="s">
        <v>130986</v>
      </c>
      <c r="C82044" t="s">
        <v>21813</v>
      </c>
      <c r="D82044" t="s">
        <v>1213</v>
      </c>
      <c r="E82044" t="s">
        <v>167224</v>
      </c>
      <c r="G82044" s="2" t="s">
        <v>6753</v>
      </c>
    </row>
    <row r="82045" spans="1:7" x14ac:dyDescent="0.2">
      <c r="A82045" t="str">
        <f t="shared" si="1281"/>
        <v>KK-F.BE ()</v>
      </c>
      <c r="B82045" t="s">
        <v>130987</v>
      </c>
      <c r="E82045" t="s">
        <v>167224</v>
      </c>
    </row>
    <row r="82046" spans="1:7" x14ac:dyDescent="0.2">
      <c r="A82046" t="str">
        <f t="shared" si="1281"/>
        <v>1277-OL.HK ()</v>
      </c>
      <c r="B82046" t="s">
        <v>130988</v>
      </c>
      <c r="E82046" t="s">
        <v>167224</v>
      </c>
    </row>
    <row r="82047" spans="1:7" x14ac:dyDescent="0.2">
      <c r="A82047" t="str">
        <f t="shared" si="1281"/>
        <v>57A786.KS ()</v>
      </c>
      <c r="B82047" t="s">
        <v>130989</v>
      </c>
      <c r="E82047" t="s">
        <v>167224</v>
      </c>
    </row>
    <row r="82048" spans="1:7" x14ac:dyDescent="0.2">
      <c r="A82048" t="str">
        <f t="shared" si="1281"/>
        <v>57A811.KS ()</v>
      </c>
      <c r="B82048" t="s">
        <v>130990</v>
      </c>
      <c r="E82048" t="s">
        <v>167224</v>
      </c>
    </row>
    <row r="82049" spans="1:7" x14ac:dyDescent="0.2">
      <c r="A82049" t="str">
        <f t="shared" si="1281"/>
        <v>KINUF (Kintetsu Group Holdings Co., Ltd.)</v>
      </c>
      <c r="B82049" t="s">
        <v>130991</v>
      </c>
      <c r="C82049" t="s">
        <v>122920</v>
      </c>
      <c r="D82049" t="s">
        <v>2247</v>
      </c>
      <c r="E82049" t="s">
        <v>167224</v>
      </c>
      <c r="G82049" s="2" t="s">
        <v>2803</v>
      </c>
    </row>
    <row r="82050" spans="1:7" x14ac:dyDescent="0.2">
      <c r="A82050" t="str">
        <f t="shared" ref="A82050:A82113" si="1282">_xlfn.TEXTJOIN(,TRUE,B82050," (",C82050,")")</f>
        <v>57A814.KS ()</v>
      </c>
      <c r="B82050" t="s">
        <v>130992</v>
      </c>
      <c r="E82050" t="s">
        <v>167224</v>
      </c>
    </row>
    <row r="82051" spans="1:7" x14ac:dyDescent="0.2">
      <c r="A82051" t="str">
        <f t="shared" si="1282"/>
        <v>57A842.KS ()</v>
      </c>
      <c r="B82051" t="s">
        <v>130993</v>
      </c>
      <c r="E82051" t="s">
        <v>167224</v>
      </c>
    </row>
    <row r="82052" spans="1:7" x14ac:dyDescent="0.2">
      <c r="A82052" t="str">
        <f t="shared" si="1282"/>
        <v>226850.KQ (Kiwoom No.4 SPAC)</v>
      </c>
      <c r="B82052" t="s">
        <v>130994</v>
      </c>
      <c r="C82052" t="s">
        <v>130995</v>
      </c>
      <c r="D82052" t="s">
        <v>26499</v>
      </c>
      <c r="E82052" t="s">
        <v>167224</v>
      </c>
      <c r="G82052" s="2" t="s">
        <v>25341</v>
      </c>
    </row>
    <row r="82053" spans="1:7" x14ac:dyDescent="0.2">
      <c r="A82053" t="str">
        <f t="shared" si="1282"/>
        <v>57A745.KS ()</v>
      </c>
      <c r="B82053" t="s">
        <v>130996</v>
      </c>
      <c r="E82053" t="s">
        <v>167224</v>
      </c>
    </row>
    <row r="82054" spans="1:7" x14ac:dyDescent="0.2">
      <c r="A82054" t="str">
        <f t="shared" si="1282"/>
        <v>3GK.BE (GREENE KING PLC LS-,125)</v>
      </c>
      <c r="B82054" t="s">
        <v>130997</v>
      </c>
      <c r="C82054" t="s">
        <v>130998</v>
      </c>
      <c r="D82054" t="s">
        <v>9103</v>
      </c>
      <c r="E82054" t="s">
        <v>167224</v>
      </c>
      <c r="G82054" s="2" t="s">
        <v>6407</v>
      </c>
    </row>
    <row r="82055" spans="1:7" x14ac:dyDescent="0.2">
      <c r="A82055" t="str">
        <f t="shared" si="1282"/>
        <v>SERVE.IS (Serve Kirtasiye Sanayi ve Ticaret Anonim Sirketi)</v>
      </c>
      <c r="B82055" t="s">
        <v>130999</v>
      </c>
      <c r="C82055" t="s">
        <v>131000</v>
      </c>
      <c r="D82055" t="s">
        <v>14236</v>
      </c>
      <c r="E82055" t="s">
        <v>167224</v>
      </c>
      <c r="G82055" s="2" t="s">
        <v>14237</v>
      </c>
    </row>
    <row r="82056" spans="1:7" x14ac:dyDescent="0.2">
      <c r="A82056" t="str">
        <f t="shared" si="1282"/>
        <v>KIRLOSIND.BO (KIRLOSKAR INDUSTRIES LTD)</v>
      </c>
      <c r="B82056" t="s">
        <v>131001</v>
      </c>
      <c r="C82056" t="s">
        <v>131002</v>
      </c>
      <c r="D82056" t="s">
        <v>624</v>
      </c>
      <c r="E82056" t="s">
        <v>167224</v>
      </c>
      <c r="G82056" s="2" t="s">
        <v>7690</v>
      </c>
    </row>
    <row r="82057" spans="1:7" x14ac:dyDescent="0.2">
      <c r="A82057" t="str">
        <f t="shared" si="1282"/>
        <v>3K5.F (Kingsrose Mining Limited)</v>
      </c>
      <c r="B82057" t="s">
        <v>131003</v>
      </c>
      <c r="C82057" t="s">
        <v>27580</v>
      </c>
      <c r="D82057" t="s">
        <v>1213</v>
      </c>
      <c r="E82057" t="s">
        <v>167224</v>
      </c>
      <c r="G82057" s="2" t="s">
        <v>6753</v>
      </c>
    </row>
    <row r="82058" spans="1:7" x14ac:dyDescent="0.2">
      <c r="A82058" t="str">
        <f t="shared" si="1282"/>
        <v>PLKDD (Pleasant Kids, Inc.)</v>
      </c>
      <c r="B82058" t="s">
        <v>131004</v>
      </c>
      <c r="C82058" t="s">
        <v>27301</v>
      </c>
      <c r="D82058" t="s">
        <v>2247</v>
      </c>
      <c r="E82058" t="s">
        <v>167224</v>
      </c>
      <c r="G82058" s="2" t="s">
        <v>2803</v>
      </c>
    </row>
    <row r="82059" spans="1:7" x14ac:dyDescent="0.2">
      <c r="A82059" t="str">
        <f t="shared" si="1282"/>
        <v>KIRLOSENG.BO (KIRLOSKAR OIL ENGINES LTD.)</v>
      </c>
      <c r="B82059" t="s">
        <v>131005</v>
      </c>
      <c r="C82059" t="s">
        <v>131006</v>
      </c>
      <c r="D82059" t="s">
        <v>624</v>
      </c>
      <c r="E82059" t="s">
        <v>167224</v>
      </c>
      <c r="G82059" s="2" t="s">
        <v>7690</v>
      </c>
    </row>
    <row r="82060" spans="1:7" x14ac:dyDescent="0.2">
      <c r="A82060" t="str">
        <f t="shared" si="1282"/>
        <v>K.BK (Kingsmen C.M.T.I. Public Company Limited)</v>
      </c>
      <c r="B82060" t="s">
        <v>131007</v>
      </c>
      <c r="C82060" t="s">
        <v>130835</v>
      </c>
      <c r="D82060" t="s">
        <v>15428</v>
      </c>
      <c r="E82060" t="s">
        <v>167224</v>
      </c>
      <c r="G82060" s="2" t="s">
        <v>15429</v>
      </c>
    </row>
    <row r="82061" spans="1:7" x14ac:dyDescent="0.2">
      <c r="A82061" t="str">
        <f t="shared" si="1282"/>
        <v>3K1.F (Kingsoft Corporation Limited)</v>
      </c>
      <c r="B82061" t="s">
        <v>131008</v>
      </c>
      <c r="C82061" t="s">
        <v>28212</v>
      </c>
      <c r="D82061" t="s">
        <v>1213</v>
      </c>
      <c r="E82061" t="s">
        <v>167224</v>
      </c>
      <c r="G82061" s="2" t="s">
        <v>6753</v>
      </c>
    </row>
    <row r="82062" spans="1:7" x14ac:dyDescent="0.2">
      <c r="A82062" t="str">
        <f t="shared" si="1282"/>
        <v>218710.KQ (Kiwoom No.3 SPAC)</v>
      </c>
      <c r="B82062" t="s">
        <v>131009</v>
      </c>
      <c r="C82062" t="s">
        <v>131010</v>
      </c>
      <c r="D82062" t="s">
        <v>26499</v>
      </c>
      <c r="E82062" t="s">
        <v>167224</v>
      </c>
      <c r="G82062" s="2" t="s">
        <v>25341</v>
      </c>
    </row>
    <row r="82063" spans="1:7" x14ac:dyDescent="0.2">
      <c r="A82063" t="str">
        <f t="shared" si="1282"/>
        <v>SKWIF (SEEKA KIWIFRUIT INDU)</v>
      </c>
      <c r="B82063" t="s">
        <v>131011</v>
      </c>
      <c r="C82063" t="s">
        <v>131012</v>
      </c>
      <c r="D82063" t="s">
        <v>2247</v>
      </c>
      <c r="E82063" t="s">
        <v>167224</v>
      </c>
      <c r="G82063" s="2" t="s">
        <v>2803</v>
      </c>
    </row>
    <row r="82064" spans="1:7" x14ac:dyDescent="0.2">
      <c r="A82064" t="str">
        <f t="shared" si="1282"/>
        <v>K7A.F (Kingdom Holdings Limited)</v>
      </c>
      <c r="B82064" t="s">
        <v>131013</v>
      </c>
      <c r="C82064" t="s">
        <v>131014</v>
      </c>
      <c r="D82064" t="s">
        <v>1213</v>
      </c>
      <c r="E82064" t="s">
        <v>167224</v>
      </c>
      <c r="G82064" s="2" t="s">
        <v>6753</v>
      </c>
    </row>
    <row r="82065" spans="1:7" x14ac:dyDescent="0.2">
      <c r="A82065" t="str">
        <f t="shared" si="1282"/>
        <v>KIJ.F (Concho Resources Inc.)</v>
      </c>
      <c r="B82065" t="s">
        <v>131015</v>
      </c>
      <c r="C82065" t="s">
        <v>872</v>
      </c>
      <c r="D82065" t="s">
        <v>1213</v>
      </c>
      <c r="E82065" t="s">
        <v>167224</v>
      </c>
      <c r="G82065" s="2" t="s">
        <v>6753</v>
      </c>
    </row>
    <row r="82066" spans="1:7" x14ac:dyDescent="0.2">
      <c r="A82066" t="str">
        <f t="shared" si="1282"/>
        <v>KIRLOSENG-EQ.NS (KIRLOSKAR OIL ENGINES LIMITED)</v>
      </c>
      <c r="B82066" t="s">
        <v>131016</v>
      </c>
      <c r="C82066" t="s">
        <v>131017</v>
      </c>
      <c r="D82066" t="s">
        <v>7689</v>
      </c>
      <c r="E82066" t="s">
        <v>167224</v>
      </c>
      <c r="G82066" s="2" t="s">
        <v>7690</v>
      </c>
    </row>
    <row r="82067" spans="1:7" x14ac:dyDescent="0.2">
      <c r="A82067" t="str">
        <f t="shared" si="1282"/>
        <v>KIM-PK (Kimco Realty Corporation)</v>
      </c>
      <c r="B82067" t="s">
        <v>131018</v>
      </c>
      <c r="C82067" t="s">
        <v>12252</v>
      </c>
      <c r="D82067" t="s">
        <v>5854</v>
      </c>
      <c r="E82067" t="s">
        <v>167224</v>
      </c>
      <c r="G82067" s="2" t="s">
        <v>2803</v>
      </c>
    </row>
    <row r="82068" spans="1:7" x14ac:dyDescent="0.2">
      <c r="A82068" t="str">
        <f t="shared" si="1282"/>
        <v>KWIPF (Kiwi Property Group Limited)</v>
      </c>
      <c r="B82068" t="s">
        <v>131019</v>
      </c>
      <c r="C82068" t="s">
        <v>131020</v>
      </c>
      <c r="D82068" t="s">
        <v>2247</v>
      </c>
      <c r="E82068" t="s">
        <v>167224</v>
      </c>
      <c r="G82068" s="2" t="s">
        <v>2803</v>
      </c>
    </row>
    <row r="82069" spans="1:7" x14ac:dyDescent="0.2">
      <c r="A82069" t="str">
        <f t="shared" si="1282"/>
        <v>KPSN.F (KINEPOLIS GRP SA)</v>
      </c>
      <c r="B82069" t="s">
        <v>131021</v>
      </c>
      <c r="C82069" t="s">
        <v>74794</v>
      </c>
      <c r="D82069" t="s">
        <v>1213</v>
      </c>
      <c r="E82069" t="s">
        <v>167224</v>
      </c>
      <c r="G82069" s="2" t="s">
        <v>6753</v>
      </c>
    </row>
    <row r="82070" spans="1:7" x14ac:dyDescent="0.2">
      <c r="A82070" t="str">
        <f t="shared" si="1282"/>
        <v>KIC.F (Kimco Realty Corporation)</v>
      </c>
      <c r="B82070" t="s">
        <v>131022</v>
      </c>
      <c r="C82070" t="s">
        <v>12252</v>
      </c>
      <c r="D82070" t="s">
        <v>1213</v>
      </c>
      <c r="E82070" t="s">
        <v>167224</v>
      </c>
      <c r="G82070" s="2" t="s">
        <v>6753</v>
      </c>
    </row>
    <row r="82071" spans="1:7" x14ac:dyDescent="0.2">
      <c r="A82071" t="str">
        <f t="shared" si="1282"/>
        <v>3GK.DU (GREENE KING PLC LS-,125)</v>
      </c>
      <c r="B82071" t="s">
        <v>131023</v>
      </c>
      <c r="C82071" t="s">
        <v>130998</v>
      </c>
      <c r="D82071" t="s">
        <v>14197</v>
      </c>
      <c r="E82071" t="s">
        <v>167224</v>
      </c>
      <c r="G82071" s="2" t="s">
        <v>6407</v>
      </c>
    </row>
    <row r="82072" spans="1:7" x14ac:dyDescent="0.2">
      <c r="A82072" t="str">
        <f t="shared" si="1282"/>
        <v>5G2.SI (Kim Heng Offshore &amp; Marine Holdings Limited)</v>
      </c>
      <c r="B82072" t="s">
        <v>131024</v>
      </c>
      <c r="C82072" t="s">
        <v>131025</v>
      </c>
      <c r="D82072" t="s">
        <v>5645</v>
      </c>
      <c r="E82072" t="s">
        <v>167224</v>
      </c>
      <c r="G82072" s="2" t="s">
        <v>7661</v>
      </c>
    </row>
    <row r="82073" spans="1:7" x14ac:dyDescent="0.2">
      <c r="A82073" t="str">
        <f t="shared" si="1282"/>
        <v>57A760.KS ()</v>
      </c>
      <c r="B82073" t="s">
        <v>131026</v>
      </c>
      <c r="E82073" t="s">
        <v>167224</v>
      </c>
    </row>
    <row r="82074" spans="1:7" x14ac:dyDescent="0.2">
      <c r="A82074" t="str">
        <f t="shared" si="1282"/>
        <v>KMY.DU (KIMBERLY-CLARK DL 1,25)</v>
      </c>
      <c r="B82074" t="s">
        <v>131027</v>
      </c>
      <c r="C82074" t="s">
        <v>130964</v>
      </c>
      <c r="D82074" t="s">
        <v>14197</v>
      </c>
      <c r="E82074" t="s">
        <v>167224</v>
      </c>
      <c r="G82074" s="2" t="s">
        <v>6407</v>
      </c>
    </row>
    <row r="82075" spans="1:7" x14ac:dyDescent="0.2">
      <c r="A82075" t="str">
        <f t="shared" si="1282"/>
        <v>57A819.KS ()</v>
      </c>
      <c r="B82075" t="s">
        <v>131028</v>
      </c>
      <c r="E82075" t="s">
        <v>167224</v>
      </c>
    </row>
    <row r="82076" spans="1:7" x14ac:dyDescent="0.2">
      <c r="A82076" t="str">
        <f t="shared" si="1282"/>
        <v>KI2.F (Kirkland's, Inc.)</v>
      </c>
      <c r="B82076" t="s">
        <v>131029</v>
      </c>
      <c r="C82076" t="s">
        <v>27247</v>
      </c>
      <c r="D82076" t="s">
        <v>1213</v>
      </c>
      <c r="E82076" t="s">
        <v>167224</v>
      </c>
      <c r="G82076" s="2" t="s">
        <v>6753</v>
      </c>
    </row>
    <row r="82077" spans="1:7" x14ac:dyDescent="0.2">
      <c r="A82077" t="str">
        <f t="shared" si="1282"/>
        <v>0268-OL.HK ()</v>
      </c>
      <c r="B82077" t="s">
        <v>131030</v>
      </c>
      <c r="E82077" t="s">
        <v>167224</v>
      </c>
    </row>
    <row r="82078" spans="1:7" x14ac:dyDescent="0.2">
      <c r="A82078" t="str">
        <f t="shared" si="1282"/>
        <v>KPG.NZ (Kiwi Property Group Limited)</v>
      </c>
      <c r="B82078" t="s">
        <v>131031</v>
      </c>
      <c r="C82078" t="s">
        <v>131020</v>
      </c>
      <c r="D82078" t="s">
        <v>7830</v>
      </c>
      <c r="E82078" t="s">
        <v>167224</v>
      </c>
      <c r="F82078" t="s">
        <v>5902</v>
      </c>
      <c r="G82078" s="2" t="s">
        <v>7831</v>
      </c>
    </row>
    <row r="82079" spans="1:7" x14ac:dyDescent="0.2">
      <c r="A82079" t="str">
        <f t="shared" si="1282"/>
        <v>001940.KS (KISCO Holdings Corp.)</v>
      </c>
      <c r="B82079" t="s">
        <v>131032</v>
      </c>
      <c r="C82079" t="s">
        <v>131033</v>
      </c>
      <c r="D82079" t="s">
        <v>25340</v>
      </c>
      <c r="E82079" t="s">
        <v>167224</v>
      </c>
      <c r="G82079" s="2" t="s">
        <v>25341</v>
      </c>
    </row>
    <row r="82080" spans="1:7" x14ac:dyDescent="0.2">
      <c r="A82080" t="str">
        <f t="shared" si="1282"/>
        <v>KRC.AX (King River Copper Limited)</v>
      </c>
      <c r="B82080" t="s">
        <v>131034</v>
      </c>
      <c r="C82080" t="s">
        <v>131035</v>
      </c>
      <c r="D82080" t="s">
        <v>466</v>
      </c>
      <c r="E82080" t="s">
        <v>167224</v>
      </c>
      <c r="F82080" t="s">
        <v>6007</v>
      </c>
      <c r="G82080" s="2" t="s">
        <v>5912</v>
      </c>
    </row>
    <row r="82081" spans="1:7" x14ac:dyDescent="0.2">
      <c r="A82081" t="str">
        <f t="shared" si="1282"/>
        <v>57A640.KS ()</v>
      </c>
      <c r="B82081" t="s">
        <v>131036</v>
      </c>
      <c r="E82081" t="s">
        <v>167224</v>
      </c>
    </row>
    <row r="82082" spans="1:7" x14ac:dyDescent="0.2">
      <c r="A82082" t="str">
        <f t="shared" si="1282"/>
        <v>KLN.MU (KINGB.LAMINATES H. HD-,10)</v>
      </c>
      <c r="B82082" t="s">
        <v>131037</v>
      </c>
      <c r="C82082" t="s">
        <v>130849</v>
      </c>
      <c r="D82082" t="s">
        <v>8835</v>
      </c>
      <c r="E82082" t="s">
        <v>167224</v>
      </c>
      <c r="G82082" s="2" t="s">
        <v>6407</v>
      </c>
    </row>
    <row r="82083" spans="1:7" x14ac:dyDescent="0.2">
      <c r="A82083" t="str">
        <f t="shared" si="1282"/>
        <v>57A813.KS ()</v>
      </c>
      <c r="B82083" t="s">
        <v>131038</v>
      </c>
      <c r="E82083" t="s">
        <v>167224</v>
      </c>
    </row>
    <row r="82084" spans="1:7" x14ac:dyDescent="0.2">
      <c r="A82084" t="str">
        <f t="shared" si="1282"/>
        <v>57A830.KS ()</v>
      </c>
      <c r="B82084" t="s">
        <v>131039</v>
      </c>
      <c r="E82084" t="s">
        <v>167224</v>
      </c>
    </row>
    <row r="82085" spans="1:7" x14ac:dyDescent="0.2">
      <c r="A82085" t="str">
        <f t="shared" si="1282"/>
        <v>KIRLOSIND.NS (Kirloskar Industries Limited)</v>
      </c>
      <c r="B82085" t="s">
        <v>131040</v>
      </c>
      <c r="C82085" t="s">
        <v>131041</v>
      </c>
      <c r="D82085" t="s">
        <v>7689</v>
      </c>
      <c r="E82085" t="s">
        <v>167224</v>
      </c>
      <c r="F82085" t="s">
        <v>5968</v>
      </c>
      <c r="G82085" s="2" t="s">
        <v>7690</v>
      </c>
    </row>
    <row r="82086" spans="1:7" x14ac:dyDescent="0.2">
      <c r="A82086" t="str">
        <f t="shared" si="1282"/>
        <v>KSKGF (Kingsgate Consolidated Limited)</v>
      </c>
      <c r="B82086" t="s">
        <v>131042</v>
      </c>
      <c r="C82086" t="s">
        <v>28512</v>
      </c>
      <c r="D82086" t="s">
        <v>2247</v>
      </c>
      <c r="E82086" t="s">
        <v>167224</v>
      </c>
      <c r="G82086" s="2" t="s">
        <v>2803</v>
      </c>
    </row>
    <row r="82087" spans="1:7" x14ac:dyDescent="0.2">
      <c r="A82087" t="str">
        <f t="shared" si="1282"/>
        <v>57A753.KS ()</v>
      </c>
      <c r="B82087" t="s">
        <v>131043</v>
      </c>
      <c r="E82087" t="s">
        <v>167224</v>
      </c>
    </row>
    <row r="82088" spans="1:7" x14ac:dyDescent="0.2">
      <c r="A82088" t="str">
        <f t="shared" si="1282"/>
        <v>57A843.KS ()</v>
      </c>
      <c r="B82088" t="s">
        <v>131044</v>
      </c>
      <c r="E82088" t="s">
        <v>167224</v>
      </c>
    </row>
    <row r="82089" spans="1:7" x14ac:dyDescent="0.2">
      <c r="A82089" t="str">
        <f t="shared" si="1282"/>
        <v>KMY.MU (KIMBERLY-CLARK DL 1,25)</v>
      </c>
      <c r="B82089" t="s">
        <v>131045</v>
      </c>
      <c r="C82089" t="s">
        <v>130964</v>
      </c>
      <c r="D82089" t="s">
        <v>8835</v>
      </c>
      <c r="E82089" t="s">
        <v>167224</v>
      </c>
      <c r="G82089" s="2" t="s">
        <v>6407</v>
      </c>
    </row>
    <row r="82090" spans="1:7" x14ac:dyDescent="0.2">
      <c r="A82090" t="str">
        <f t="shared" si="1282"/>
        <v>KPG010.NZ (Kiwi Property Group Limited)</v>
      </c>
      <c r="B82090" t="s">
        <v>131046</v>
      </c>
      <c r="C82090" t="s">
        <v>131020</v>
      </c>
      <c r="D82090" t="s">
        <v>7830</v>
      </c>
      <c r="E82090" t="s">
        <v>167224</v>
      </c>
      <c r="G82090" s="2" t="s">
        <v>7831</v>
      </c>
    </row>
    <row r="82091" spans="1:7" x14ac:dyDescent="0.2">
      <c r="A82091" t="str">
        <f t="shared" si="1282"/>
        <v>9KX.MU (KINAXIS INC.)</v>
      </c>
      <c r="B82091" t="s">
        <v>131047</v>
      </c>
      <c r="C82091" t="s">
        <v>131048</v>
      </c>
      <c r="D82091" t="s">
        <v>8835</v>
      </c>
      <c r="E82091" t="s">
        <v>167224</v>
      </c>
      <c r="G82091" s="2" t="s">
        <v>6407</v>
      </c>
    </row>
    <row r="82092" spans="1:7" x14ac:dyDescent="0.2">
      <c r="A82092" t="str">
        <f t="shared" si="1282"/>
        <v>NVA6.MU (KIATNAKIN BK -NVDR- BA 10)</v>
      </c>
      <c r="B82092" t="s">
        <v>131049</v>
      </c>
      <c r="C82092" t="s">
        <v>130877</v>
      </c>
      <c r="D82092" t="s">
        <v>8835</v>
      </c>
      <c r="E82092" t="s">
        <v>167224</v>
      </c>
      <c r="G82092" s="2" t="s">
        <v>6407</v>
      </c>
    </row>
    <row r="82093" spans="1:7" x14ac:dyDescent="0.2">
      <c r="A82093" t="str">
        <f t="shared" si="1282"/>
        <v>KPSN.SG (Kinepolis Group S.A. Actions au)</v>
      </c>
      <c r="B82093" t="s">
        <v>131050</v>
      </c>
      <c r="C82093" t="s">
        <v>131051</v>
      </c>
      <c r="D82093" t="s">
        <v>14055</v>
      </c>
      <c r="E82093" t="s">
        <v>167224</v>
      </c>
      <c r="G82093" s="2" t="s">
        <v>6407</v>
      </c>
    </row>
    <row r="82094" spans="1:7" x14ac:dyDescent="0.2">
      <c r="A82094" t="str">
        <f t="shared" si="1282"/>
        <v>KIRANPR.BO (Kiran Print Pack Ltd)</v>
      </c>
      <c r="B82094" t="s">
        <v>131052</v>
      </c>
      <c r="C82094" t="s">
        <v>131053</v>
      </c>
      <c r="D82094" t="s">
        <v>624</v>
      </c>
      <c r="E82094" t="s">
        <v>167224</v>
      </c>
      <c r="G82094" s="2" t="s">
        <v>7690</v>
      </c>
    </row>
    <row r="82095" spans="1:7" x14ac:dyDescent="0.2">
      <c r="A82095" t="str">
        <f t="shared" si="1282"/>
        <v>N9VA.SG (Kids Brands House N.V.)</v>
      </c>
      <c r="B82095" t="s">
        <v>131054</v>
      </c>
      <c r="C82095" t="s">
        <v>131055</v>
      </c>
      <c r="D82095" t="s">
        <v>14055</v>
      </c>
      <c r="E82095" t="s">
        <v>167224</v>
      </c>
      <c r="G82095" s="2" t="s">
        <v>6407</v>
      </c>
    </row>
    <row r="82096" spans="1:7" x14ac:dyDescent="0.2">
      <c r="A82096" t="str">
        <f t="shared" si="1282"/>
        <v>57A841.KS ()</v>
      </c>
      <c r="B82096" t="s">
        <v>131056</v>
      </c>
      <c r="E82096" t="s">
        <v>167224</v>
      </c>
    </row>
    <row r="82097" spans="1:7" x14ac:dyDescent="0.2">
      <c r="A82097" t="str">
        <f t="shared" si="1282"/>
        <v>RKU.F ()</v>
      </c>
      <c r="B82097" t="s">
        <v>131057</v>
      </c>
      <c r="E82097" t="s">
        <v>167224</v>
      </c>
    </row>
    <row r="82098" spans="1:7" x14ac:dyDescent="0.2">
      <c r="A82098" t="str">
        <f t="shared" si="1282"/>
        <v>57A795.KS ()</v>
      </c>
      <c r="B82098" t="s">
        <v>131058</v>
      </c>
      <c r="E82098" t="s">
        <v>167224</v>
      </c>
    </row>
    <row r="82099" spans="1:7" x14ac:dyDescent="0.2">
      <c r="A82099" t="str">
        <f t="shared" si="1282"/>
        <v>KMBF.EX ()</v>
      </c>
      <c r="B82099" t="s">
        <v>131059</v>
      </c>
      <c r="E82099" t="s">
        <v>167224</v>
      </c>
    </row>
    <row r="82100" spans="1:7" x14ac:dyDescent="0.2">
      <c r="A82100" t="str">
        <f t="shared" si="1282"/>
        <v>2KD.BE (KINDER MORGAN P DL-,01)</v>
      </c>
      <c r="B82100" t="s">
        <v>131060</v>
      </c>
      <c r="C82100" t="s">
        <v>130879</v>
      </c>
      <c r="D82100" t="s">
        <v>9103</v>
      </c>
      <c r="E82100" t="s">
        <v>167224</v>
      </c>
      <c r="G82100" s="2" t="s">
        <v>6407</v>
      </c>
    </row>
    <row r="82101" spans="1:7" x14ac:dyDescent="0.2">
      <c r="A82101" t="str">
        <f t="shared" si="1282"/>
        <v>57A821.KS ()</v>
      </c>
      <c r="B82101" t="s">
        <v>131061</v>
      </c>
      <c r="E82101" t="s">
        <v>167224</v>
      </c>
    </row>
    <row r="82102" spans="1:7" x14ac:dyDescent="0.2">
      <c r="A82102" t="str">
        <f t="shared" si="1282"/>
        <v>57A799.KS ()</v>
      </c>
      <c r="B82102" t="s">
        <v>131062</v>
      </c>
      <c r="E82102" t="s">
        <v>167224</v>
      </c>
    </row>
    <row r="82103" spans="1:7" x14ac:dyDescent="0.2">
      <c r="A82103" t="str">
        <f t="shared" si="1282"/>
        <v>KIM-PJ (Kimco Realty Corporation)</v>
      </c>
      <c r="B82103" t="s">
        <v>131063</v>
      </c>
      <c r="C82103" t="s">
        <v>12252</v>
      </c>
      <c r="D82103" t="s">
        <v>5854</v>
      </c>
      <c r="E82103" t="s">
        <v>167224</v>
      </c>
      <c r="G82103" s="2" t="s">
        <v>2803</v>
      </c>
    </row>
    <row r="82104" spans="1:7" x14ac:dyDescent="0.2">
      <c r="A82104" t="str">
        <f t="shared" si="1282"/>
        <v>KIAT.BK (Kiattana Transport Public Company Limited)</v>
      </c>
      <c r="B82104" t="s">
        <v>131064</v>
      </c>
      <c r="C82104" t="s">
        <v>130954</v>
      </c>
      <c r="D82104" t="s">
        <v>15428</v>
      </c>
      <c r="E82104" t="s">
        <v>167224</v>
      </c>
      <c r="G82104" s="2" t="s">
        <v>15429</v>
      </c>
    </row>
    <row r="82105" spans="1:7" x14ac:dyDescent="0.2">
      <c r="A82105" t="str">
        <f t="shared" si="1282"/>
        <v>57A829.KS ()</v>
      </c>
      <c r="B82105" t="s">
        <v>131065</v>
      </c>
      <c r="E82105" t="s">
        <v>167224</v>
      </c>
    </row>
    <row r="82106" spans="1:7" x14ac:dyDescent="0.2">
      <c r="A82106" t="str">
        <f t="shared" si="1282"/>
        <v>1421-OL.HK ()</v>
      </c>
      <c r="B82106" t="s">
        <v>131066</v>
      </c>
      <c r="E82106" t="s">
        <v>167224</v>
      </c>
    </row>
    <row r="82107" spans="1:7" x14ac:dyDescent="0.2">
      <c r="A82107" t="str">
        <f t="shared" si="1282"/>
        <v>KLBRENG-B.BO (Kilburn Engineering Limited)</v>
      </c>
      <c r="B82107" t="s">
        <v>131067</v>
      </c>
      <c r="C82107" t="s">
        <v>131068</v>
      </c>
      <c r="D82107" t="s">
        <v>624</v>
      </c>
      <c r="E82107" t="s">
        <v>167224</v>
      </c>
      <c r="G82107" s="2" t="s">
        <v>7690</v>
      </c>
    </row>
    <row r="82108" spans="1:7" x14ac:dyDescent="0.2">
      <c r="A82108" t="str">
        <f t="shared" si="1282"/>
        <v>57A805.KS ()</v>
      </c>
      <c r="B82108" t="s">
        <v>131069</v>
      </c>
      <c r="E82108" t="s">
        <v>167224</v>
      </c>
    </row>
    <row r="82109" spans="1:7" x14ac:dyDescent="0.2">
      <c r="A82109" t="str">
        <f t="shared" si="1282"/>
        <v>0QV7.L (Kinepolis Group NV)</v>
      </c>
      <c r="B82109" t="s">
        <v>131070</v>
      </c>
      <c r="C82109" t="s">
        <v>11608</v>
      </c>
      <c r="D82109" t="s">
        <v>1745</v>
      </c>
      <c r="E82109" t="s">
        <v>167224</v>
      </c>
      <c r="G82109" s="2" t="s">
        <v>6989</v>
      </c>
    </row>
    <row r="82110" spans="1:7" x14ac:dyDescent="0.2">
      <c r="A82110" t="str">
        <f t="shared" si="1282"/>
        <v>57A833.KS ()</v>
      </c>
      <c r="B82110" t="s">
        <v>131071</v>
      </c>
      <c r="E82110" t="s">
        <v>167224</v>
      </c>
    </row>
    <row r="82111" spans="1:7" x14ac:dyDescent="0.2">
      <c r="A82111" t="str">
        <f t="shared" si="1282"/>
        <v>KIDUJA.BO (Kiduja India Ltd)</v>
      </c>
      <c r="B82111" t="s">
        <v>131072</v>
      </c>
      <c r="C82111" t="s">
        <v>131073</v>
      </c>
      <c r="D82111" t="s">
        <v>624</v>
      </c>
      <c r="E82111" t="s">
        <v>167224</v>
      </c>
      <c r="G82111" s="2" t="s">
        <v>7690</v>
      </c>
    </row>
    <row r="82112" spans="1:7" x14ac:dyDescent="0.2">
      <c r="A82112" t="str">
        <f t="shared" si="1282"/>
        <v>3093.TWO (Taiwan Kong King Co Ltd)</v>
      </c>
      <c r="B82112" t="s">
        <v>131074</v>
      </c>
      <c r="C82112" t="s">
        <v>131075</v>
      </c>
      <c r="D82112" t="s">
        <v>2757</v>
      </c>
      <c r="E82112" t="s">
        <v>167224</v>
      </c>
      <c r="G82112" s="2" t="s">
        <v>7337</v>
      </c>
    </row>
    <row r="82113" spans="1:7" x14ac:dyDescent="0.2">
      <c r="A82113" t="str">
        <f t="shared" si="1282"/>
        <v>LDJ.SG (Kindred Healthcare Inc. Registe)</v>
      </c>
      <c r="B82113" t="s">
        <v>131076</v>
      </c>
      <c r="C82113" t="s">
        <v>131077</v>
      </c>
      <c r="D82113" t="s">
        <v>14055</v>
      </c>
      <c r="E82113" t="s">
        <v>167224</v>
      </c>
      <c r="G82113" s="2" t="s">
        <v>6407</v>
      </c>
    </row>
    <row r="82114" spans="1:7" x14ac:dyDescent="0.2">
      <c r="A82114" t="str">
        <f t="shared" ref="A82114:A82177" si="1283">_xlfn.TEXTJOIN(,TRUE,B82114," (",C82114,")")</f>
        <v>KJMCFIN.BO (KJMC Financial Services Ltd.)</v>
      </c>
      <c r="B82114" t="s">
        <v>131078</v>
      </c>
      <c r="C82114" t="s">
        <v>131079</v>
      </c>
      <c r="D82114" t="s">
        <v>624</v>
      </c>
      <c r="E82114" t="s">
        <v>167224</v>
      </c>
      <c r="G82114" s="2" t="s">
        <v>7690</v>
      </c>
    </row>
    <row r="82115" spans="1:7" x14ac:dyDescent="0.2">
      <c r="A82115" t="str">
        <f t="shared" si="1283"/>
        <v>8JS1.BE (LIGHTWAVERF PLC LS -,05)</v>
      </c>
      <c r="B82115" t="s">
        <v>131080</v>
      </c>
      <c r="C82115" t="s">
        <v>131081</v>
      </c>
      <c r="D82115" t="s">
        <v>9103</v>
      </c>
      <c r="E82115" t="s">
        <v>167224</v>
      </c>
      <c r="G82115" s="2" t="s">
        <v>6407</v>
      </c>
    </row>
    <row r="82116" spans="1:7" x14ac:dyDescent="0.2">
      <c r="A82116" t="str">
        <f t="shared" si="1283"/>
        <v>KJFI (Comjoyful International Company)</v>
      </c>
      <c r="B82116" t="s">
        <v>131082</v>
      </c>
      <c r="C82116" t="s">
        <v>131083</v>
      </c>
      <c r="D82116" t="s">
        <v>2247</v>
      </c>
      <c r="E82116" t="s">
        <v>167224</v>
      </c>
      <c r="G82116" s="2" t="s">
        <v>2803</v>
      </c>
    </row>
    <row r="82117" spans="1:7" x14ac:dyDescent="0.2">
      <c r="A82117" t="str">
        <f t="shared" si="1283"/>
        <v>KJINTFD.BO (K.J.INTERNATIONAL LTD.)</v>
      </c>
      <c r="B82117" t="s">
        <v>131084</v>
      </c>
      <c r="C82117" t="s">
        <v>131085</v>
      </c>
      <c r="D82117" t="s">
        <v>624</v>
      </c>
      <c r="E82117" t="s">
        <v>167224</v>
      </c>
      <c r="G82117" s="2" t="s">
        <v>7690</v>
      </c>
    </row>
    <row r="82118" spans="1:7" x14ac:dyDescent="0.2">
      <c r="A82118" t="str">
        <f t="shared" si="1283"/>
        <v>LWRF.L (LightwaveRF Plc)</v>
      </c>
      <c r="B82118" t="s">
        <v>131086</v>
      </c>
      <c r="C82118" t="s">
        <v>131087</v>
      </c>
      <c r="D82118" t="s">
        <v>1745</v>
      </c>
      <c r="E82118" t="s">
        <v>167224</v>
      </c>
      <c r="F82118" t="s">
        <v>5851</v>
      </c>
      <c r="G82118" s="2" t="s">
        <v>6989</v>
      </c>
    </row>
    <row r="82119" spans="1:7" x14ac:dyDescent="0.2">
      <c r="A82119" t="str">
        <f t="shared" si="1283"/>
        <v>KKP.BK (Kiatnakin Bank Public Company Limited)</v>
      </c>
      <c r="B82119" t="s">
        <v>131088</v>
      </c>
      <c r="C82119" t="s">
        <v>131089</v>
      </c>
      <c r="D82119" t="s">
        <v>15428</v>
      </c>
      <c r="E82119" t="s">
        <v>167224</v>
      </c>
      <c r="G82119" s="2" t="s">
        <v>15429</v>
      </c>
    </row>
    <row r="82120" spans="1:7" x14ac:dyDescent="0.2">
      <c r="A82120" t="str">
        <f t="shared" si="1283"/>
        <v>KKP-R.BK (Kiatnakin Bank Public Company Limited)</v>
      </c>
      <c r="B82120" t="s">
        <v>131090</v>
      </c>
      <c r="C82120" t="s">
        <v>131089</v>
      </c>
      <c r="D82120" t="s">
        <v>15428</v>
      </c>
      <c r="E82120" t="s">
        <v>167224</v>
      </c>
      <c r="G82120" s="2" t="s">
        <v>15429</v>
      </c>
    </row>
    <row r="82121" spans="1:7" x14ac:dyDescent="0.2">
      <c r="A82121" t="str">
        <f t="shared" si="1283"/>
        <v>SUA2.BE (RSA INSURANCE GR. LS 1)</v>
      </c>
      <c r="B82121" t="s">
        <v>131091</v>
      </c>
      <c r="C82121" t="s">
        <v>28000</v>
      </c>
      <c r="D82121" t="s">
        <v>9103</v>
      </c>
      <c r="E82121" t="s">
        <v>167224</v>
      </c>
      <c r="G82121" s="2" t="s">
        <v>6407</v>
      </c>
    </row>
    <row r="82122" spans="1:7" x14ac:dyDescent="0.2">
      <c r="A82122" t="str">
        <f t="shared" si="1283"/>
        <v>KKRRP (KKRRP)</v>
      </c>
      <c r="B82122" t="s">
        <v>131092</v>
      </c>
      <c r="C82122" t="s">
        <v>131092</v>
      </c>
      <c r="D82122" t="s">
        <v>2247</v>
      </c>
      <c r="E82122" t="s">
        <v>167224</v>
      </c>
      <c r="G82122" s="2" t="s">
        <v>2803</v>
      </c>
    </row>
    <row r="82123" spans="1:7" x14ac:dyDescent="0.2">
      <c r="A82123" t="str">
        <f t="shared" si="1283"/>
        <v>KR5.MU (KKR + CO. LP O.N.)</v>
      </c>
      <c r="B82123" t="s">
        <v>131093</v>
      </c>
      <c r="C82123" t="s">
        <v>131094</v>
      </c>
      <c r="D82123" t="s">
        <v>8835</v>
      </c>
      <c r="E82123" t="s">
        <v>167224</v>
      </c>
      <c r="G82123" s="2" t="s">
        <v>6407</v>
      </c>
    </row>
    <row r="82124" spans="1:7" x14ac:dyDescent="0.2">
      <c r="A82124" t="str">
        <f t="shared" si="1283"/>
        <v>SUA2.SG (RSA Insurance Group PLC Registe)</v>
      </c>
      <c r="B82124" t="s">
        <v>131095</v>
      </c>
      <c r="C82124" t="s">
        <v>131096</v>
      </c>
      <c r="D82124" t="s">
        <v>14055</v>
      </c>
      <c r="E82124" t="s">
        <v>167224</v>
      </c>
      <c r="G82124" s="2" t="s">
        <v>6407</v>
      </c>
    </row>
    <row r="82125" spans="1:7" x14ac:dyDescent="0.2">
      <c r="A82125" t="str">
        <f t="shared" si="1283"/>
        <v>KR5.SG (KKR &amp; Co. L.P. Registered Units)</v>
      </c>
      <c r="B82125" t="s">
        <v>131097</v>
      </c>
      <c r="C82125" t="s">
        <v>131098</v>
      </c>
      <c r="D82125" t="s">
        <v>14055</v>
      </c>
      <c r="E82125" t="s">
        <v>167224</v>
      </c>
      <c r="G82125" s="2" t="s">
        <v>6407</v>
      </c>
    </row>
    <row r="82126" spans="1:7" x14ac:dyDescent="0.2">
      <c r="A82126" t="str">
        <f t="shared" si="1283"/>
        <v>SUA2.F (RSA Insurance Group plc)</v>
      </c>
      <c r="B82126" t="s">
        <v>131099</v>
      </c>
      <c r="C82126" t="s">
        <v>20740</v>
      </c>
      <c r="D82126" t="s">
        <v>1213</v>
      </c>
      <c r="E82126" t="s">
        <v>167224</v>
      </c>
      <c r="G82126" s="2" t="s">
        <v>6753</v>
      </c>
    </row>
    <row r="82127" spans="1:7" x14ac:dyDescent="0.2">
      <c r="A82127" t="str">
        <f t="shared" si="1283"/>
        <v>SUA2.MU (RSA INSURANCE GR. LS 1)</v>
      </c>
      <c r="B82127" t="s">
        <v>131100</v>
      </c>
      <c r="C82127" t="s">
        <v>28000</v>
      </c>
      <c r="D82127" t="s">
        <v>8835</v>
      </c>
      <c r="E82127" t="s">
        <v>167224</v>
      </c>
      <c r="G82127" s="2" t="s">
        <v>6407</v>
      </c>
    </row>
    <row r="82128" spans="1:7" x14ac:dyDescent="0.2">
      <c r="A82128" t="str">
        <f t="shared" si="1283"/>
        <v>KKUMTFN.BO (KMF LTD.)</v>
      </c>
      <c r="B82128" t="s">
        <v>131101</v>
      </c>
      <c r="C82128" t="s">
        <v>131102</v>
      </c>
      <c r="D82128" t="s">
        <v>624</v>
      </c>
      <c r="E82128" t="s">
        <v>167224</v>
      </c>
      <c r="G82128" s="2" t="s">
        <v>7690</v>
      </c>
    </row>
    <row r="82129" spans="1:7" x14ac:dyDescent="0.2">
      <c r="A82129" t="str">
        <f t="shared" si="1283"/>
        <v>KKC-R.BK (Kulthorn Kirby Public Company Limited)</v>
      </c>
      <c r="B82129" t="s">
        <v>131103</v>
      </c>
      <c r="C82129" t="s">
        <v>131104</v>
      </c>
      <c r="D82129" t="s">
        <v>15428</v>
      </c>
      <c r="E82129" t="s">
        <v>167224</v>
      </c>
      <c r="G82129" s="2" t="s">
        <v>15429</v>
      </c>
    </row>
    <row r="82130" spans="1:7" x14ac:dyDescent="0.2">
      <c r="A82130" t="str">
        <f t="shared" si="1283"/>
        <v>KKFIN.BO (K K Fincorp Limited)</v>
      </c>
      <c r="B82130" t="s">
        <v>131105</v>
      </c>
      <c r="C82130" t="s">
        <v>131106</v>
      </c>
      <c r="D82130" t="s">
        <v>624</v>
      </c>
      <c r="E82130" t="s">
        <v>167224</v>
      </c>
      <c r="G82130" s="2" t="s">
        <v>7690</v>
      </c>
    </row>
    <row r="82131" spans="1:7" x14ac:dyDescent="0.2">
      <c r="A82131" t="str">
        <f t="shared" si="1283"/>
        <v>KKALPANAIND.BO (KKALPANA INDUSTRIES (INDIA) LT)</v>
      </c>
      <c r="B82131" t="s">
        <v>131107</v>
      </c>
      <c r="C82131" t="s">
        <v>131108</v>
      </c>
      <c r="D82131" t="s">
        <v>624</v>
      </c>
      <c r="E82131" t="s">
        <v>167224</v>
      </c>
      <c r="G82131" s="2" t="s">
        <v>7690</v>
      </c>
    </row>
    <row r="82132" spans="1:7" x14ac:dyDescent="0.2">
      <c r="A82132" t="str">
        <f t="shared" si="1283"/>
        <v>KKC.BK (Kulthorn Kirby Public Company Limited)</v>
      </c>
      <c r="B82132" t="s">
        <v>131109</v>
      </c>
      <c r="C82132" t="s">
        <v>131104</v>
      </c>
      <c r="D82132" t="s">
        <v>15428</v>
      </c>
      <c r="E82132" t="s">
        <v>167224</v>
      </c>
      <c r="G82132" s="2" t="s">
        <v>15429</v>
      </c>
    </row>
    <row r="82133" spans="1:7" x14ac:dyDescent="0.2">
      <c r="A82133" t="str">
        <f t="shared" si="1283"/>
        <v>KR5.BE (KKR + CO. LP O.N.)</v>
      </c>
      <c r="B82133" t="s">
        <v>131110</v>
      </c>
      <c r="C82133" t="s">
        <v>131094</v>
      </c>
      <c r="D82133" t="s">
        <v>9103</v>
      </c>
      <c r="E82133" t="s">
        <v>167224</v>
      </c>
      <c r="G82133" s="2" t="s">
        <v>6407</v>
      </c>
    </row>
    <row r="82134" spans="1:7" x14ac:dyDescent="0.2">
      <c r="A82134" t="str">
        <f t="shared" si="1283"/>
        <v>KKPLASTICK.BO (Kkalpana Plastick Limited)</v>
      </c>
      <c r="B82134" t="s">
        <v>131111</v>
      </c>
      <c r="C82134" t="s">
        <v>131112</v>
      </c>
      <c r="D82134" t="s">
        <v>624</v>
      </c>
      <c r="E82134" t="s">
        <v>167224</v>
      </c>
      <c r="G82134" s="2" t="s">
        <v>7690</v>
      </c>
    </row>
    <row r="82135" spans="1:7" x14ac:dyDescent="0.2">
      <c r="A82135" t="str">
        <f t="shared" si="1283"/>
        <v>R2:KLBN3S.SA ()</v>
      </c>
      <c r="B82135" t="s">
        <v>131113</v>
      </c>
      <c r="E82135" t="s">
        <v>167224</v>
      </c>
    </row>
    <row r="82136" spans="1:7" x14ac:dyDescent="0.2">
      <c r="A82136" t="str">
        <f t="shared" si="1283"/>
        <v>KLSVF (Klondike Silver Corp.)</v>
      </c>
      <c r="B82136" t="s">
        <v>131114</v>
      </c>
      <c r="C82136" t="s">
        <v>28577</v>
      </c>
      <c r="D82136" t="s">
        <v>2247</v>
      </c>
      <c r="E82136" t="s">
        <v>167224</v>
      </c>
      <c r="G82136" s="2" t="s">
        <v>2803</v>
      </c>
    </row>
    <row r="82137" spans="1:7" x14ac:dyDescent="0.2">
      <c r="A82137" t="str">
        <f t="shared" si="1283"/>
        <v>KLRF.BO (KLRF LTD.)</v>
      </c>
      <c r="B82137" t="s">
        <v>131115</v>
      </c>
      <c r="C82137" t="s">
        <v>131116</v>
      </c>
      <c r="D82137" t="s">
        <v>624</v>
      </c>
      <c r="E82137" t="s">
        <v>167224</v>
      </c>
      <c r="G82137" s="2" t="s">
        <v>7690</v>
      </c>
    </row>
    <row r="82138" spans="1:7" x14ac:dyDescent="0.2">
      <c r="A82138" t="str">
        <f t="shared" si="1283"/>
        <v>KLBN4F.SA ()</v>
      </c>
      <c r="B82138" t="s">
        <v>131117</v>
      </c>
      <c r="E82138" t="s">
        <v>167224</v>
      </c>
    </row>
    <row r="82139" spans="1:7" x14ac:dyDescent="0.2">
      <c r="A82139" t="str">
        <f t="shared" si="1283"/>
        <v>RHK1.DE ()</v>
      </c>
      <c r="B82139" t="s">
        <v>131118</v>
      </c>
      <c r="E82139" t="s">
        <v>167224</v>
      </c>
    </row>
    <row r="82140" spans="1:7" x14ac:dyDescent="0.2">
      <c r="A82140" t="str">
        <f t="shared" si="1283"/>
        <v>32K.F (Klondex Mines Ltd.)</v>
      </c>
      <c r="B82140" t="s">
        <v>131119</v>
      </c>
      <c r="C82140" t="s">
        <v>27264</v>
      </c>
      <c r="D82140" t="s">
        <v>1213</v>
      </c>
      <c r="E82140" t="s">
        <v>167224</v>
      </c>
      <c r="G82140" s="2" t="s">
        <v>6753</v>
      </c>
    </row>
    <row r="82141" spans="1:7" x14ac:dyDescent="0.2">
      <c r="A82141" t="str">
        <f t="shared" si="1283"/>
        <v>WOSB.HM (WOLTERS KLUWER NAM. EO-12)</v>
      </c>
      <c r="B82141" t="s">
        <v>131120</v>
      </c>
      <c r="C82141" t="s">
        <v>131121</v>
      </c>
      <c r="D82141" t="s">
        <v>14909</v>
      </c>
      <c r="E82141" t="s">
        <v>167224</v>
      </c>
      <c r="G82141" s="2" t="s">
        <v>6407</v>
      </c>
    </row>
    <row r="82142" spans="1:7" x14ac:dyDescent="0.2">
      <c r="A82142" t="str">
        <f t="shared" si="1283"/>
        <v>KLA.MU (KLA-TENCOR CORP. DL-,001)</v>
      </c>
      <c r="B82142" t="s">
        <v>131122</v>
      </c>
      <c r="C82142" t="s">
        <v>131123</v>
      </c>
      <c r="D82142" t="s">
        <v>8835</v>
      </c>
      <c r="E82142" t="s">
        <v>167224</v>
      </c>
      <c r="G82142" s="2" t="s">
        <v>6407</v>
      </c>
    </row>
    <row r="82143" spans="1:7" x14ac:dyDescent="0.2">
      <c r="A82143" t="str">
        <f t="shared" si="1283"/>
        <v>KLBN-DCA61L1.SA (KLABIN S/A D61 N2)</v>
      </c>
      <c r="B82143" t="s">
        <v>131124</v>
      </c>
      <c r="C82143" t="s">
        <v>84264</v>
      </c>
      <c r="D82143" t="s">
        <v>7602</v>
      </c>
      <c r="E82143" t="s">
        <v>167224</v>
      </c>
      <c r="G82143" s="2" t="s">
        <v>7603</v>
      </c>
    </row>
    <row r="82144" spans="1:7" x14ac:dyDescent="0.2">
      <c r="A82144" t="str">
        <f t="shared" si="1283"/>
        <v>KLBN3F.SA ()</v>
      </c>
      <c r="B82144" t="s">
        <v>131125</v>
      </c>
      <c r="E82144" t="s">
        <v>167224</v>
      </c>
    </row>
    <row r="82145" spans="1:7" x14ac:dyDescent="0.2">
      <c r="A82145" t="str">
        <f t="shared" si="1283"/>
        <v>KLBN3.SA (Klabin S.A.)</v>
      </c>
      <c r="B82145" t="s">
        <v>131126</v>
      </c>
      <c r="C82145" t="s">
        <v>27567</v>
      </c>
      <c r="D82145" t="s">
        <v>7602</v>
      </c>
      <c r="E82145" t="s">
        <v>167224</v>
      </c>
      <c r="F82145" t="s">
        <v>6311</v>
      </c>
      <c r="G82145" s="2" t="s">
        <v>7603</v>
      </c>
    </row>
    <row r="82146" spans="1:7" x14ac:dyDescent="0.2">
      <c r="A82146" t="str">
        <f t="shared" si="1283"/>
        <v>2KX.SG (KLX Inc. Registered Shares DL -)</v>
      </c>
      <c r="B82146" t="s">
        <v>131127</v>
      </c>
      <c r="C82146" t="s">
        <v>131128</v>
      </c>
      <c r="D82146" t="s">
        <v>14055</v>
      </c>
      <c r="E82146" t="s">
        <v>167224</v>
      </c>
      <c r="G82146" s="2" t="s">
        <v>6407</v>
      </c>
    </row>
    <row r="82147" spans="1:7" x14ac:dyDescent="0.2">
      <c r="A82147" t="str">
        <f t="shared" si="1283"/>
        <v>R2:KLBN11S.SA ()</v>
      </c>
      <c r="B82147" t="s">
        <v>131129</v>
      </c>
      <c r="E82147" t="s">
        <v>167224</v>
      </c>
    </row>
    <row r="82148" spans="1:7" x14ac:dyDescent="0.2">
      <c r="A82148" t="str">
        <f t="shared" si="1283"/>
        <v>KLA.F (KLA-Tencor Corporation)</v>
      </c>
      <c r="B82148" t="s">
        <v>131130</v>
      </c>
      <c r="C82148" t="s">
        <v>11955</v>
      </c>
      <c r="D82148" t="s">
        <v>1213</v>
      </c>
      <c r="E82148" t="s">
        <v>167224</v>
      </c>
      <c r="G82148" s="2" t="s">
        <v>6753</v>
      </c>
    </row>
    <row r="82149" spans="1:7" x14ac:dyDescent="0.2">
      <c r="A82149" t="str">
        <f t="shared" si="1283"/>
        <v>32K.BE (KLONDEX MINES LTD.)</v>
      </c>
      <c r="B82149" t="s">
        <v>131131</v>
      </c>
      <c r="C82149" t="s">
        <v>131132</v>
      </c>
      <c r="D82149" t="s">
        <v>9103</v>
      </c>
      <c r="E82149" t="s">
        <v>167224</v>
      </c>
      <c r="G82149" s="2" t="s">
        <v>6407</v>
      </c>
    </row>
    <row r="82150" spans="1:7" x14ac:dyDescent="0.2">
      <c r="A82150" t="str">
        <f t="shared" si="1283"/>
        <v>KLNDF (Klondex Mines Ltd.)</v>
      </c>
      <c r="B82150" t="s">
        <v>131133</v>
      </c>
      <c r="C82150" t="s">
        <v>27264</v>
      </c>
      <c r="D82150" t="s">
        <v>2247</v>
      </c>
      <c r="E82150" t="s">
        <v>167224</v>
      </c>
      <c r="G82150" s="2" t="s">
        <v>2803</v>
      </c>
    </row>
    <row r="82151" spans="1:7" x14ac:dyDescent="0.2">
      <c r="A82151" t="str">
        <f t="shared" si="1283"/>
        <v>WOSB.BE (WOLTERS KLUWER NAM. EO-12)</v>
      </c>
      <c r="B82151" t="s">
        <v>131134</v>
      </c>
      <c r="C82151" t="s">
        <v>131121</v>
      </c>
      <c r="D82151" t="s">
        <v>9103</v>
      </c>
      <c r="E82151" t="s">
        <v>167224</v>
      </c>
      <c r="G82151" s="2" t="s">
        <v>6407</v>
      </c>
    </row>
    <row r="82152" spans="1:7" x14ac:dyDescent="0.2">
      <c r="A82152" t="str">
        <f t="shared" si="1283"/>
        <v>KLA.BE (KLA-TENCOR CORP. DL-,001)</v>
      </c>
      <c r="B82152" t="s">
        <v>131135</v>
      </c>
      <c r="C82152" t="s">
        <v>131123</v>
      </c>
      <c r="D82152" t="s">
        <v>9103</v>
      </c>
      <c r="E82152" t="s">
        <v>167224</v>
      </c>
      <c r="G82152" s="2" t="s">
        <v>6407</v>
      </c>
    </row>
    <row r="82153" spans="1:7" x14ac:dyDescent="0.2">
      <c r="A82153" t="str">
        <f t="shared" si="1283"/>
        <v>R2:KLBN4S.SA ()</v>
      </c>
      <c r="B82153" t="s">
        <v>131136</v>
      </c>
      <c r="E82153" t="s">
        <v>167224</v>
      </c>
    </row>
    <row r="82154" spans="1:7" x14ac:dyDescent="0.2">
      <c r="A82154" t="str">
        <f t="shared" si="1283"/>
        <v>KLTI (KlausTech, Inc.)</v>
      </c>
      <c r="B82154" t="s">
        <v>131137</v>
      </c>
      <c r="C82154" t="s">
        <v>131138</v>
      </c>
      <c r="D82154" t="s">
        <v>2247</v>
      </c>
      <c r="E82154" t="s">
        <v>167224</v>
      </c>
      <c r="G82154" s="2" t="s">
        <v>2803</v>
      </c>
    </row>
    <row r="82155" spans="1:7" x14ac:dyDescent="0.2">
      <c r="A82155" t="str">
        <f t="shared" si="1283"/>
        <v>WOSB.F (Wolters Kluwer N.V.)</v>
      </c>
      <c r="B82155" t="s">
        <v>131139</v>
      </c>
      <c r="C82155" t="s">
        <v>27291</v>
      </c>
      <c r="D82155" t="s">
        <v>1213</v>
      </c>
      <c r="E82155" t="s">
        <v>167224</v>
      </c>
      <c r="G82155" s="2" t="s">
        <v>6753</v>
      </c>
    </row>
    <row r="82156" spans="1:7" x14ac:dyDescent="0.2">
      <c r="A82156" t="str">
        <f t="shared" si="1283"/>
        <v>KLGSYSTEL.BO (KLG SYSTEL LTD.)</v>
      </c>
      <c r="B82156" t="s">
        <v>131140</v>
      </c>
      <c r="C82156" t="s">
        <v>131141</v>
      </c>
      <c r="D82156" t="s">
        <v>624</v>
      </c>
      <c r="E82156" t="s">
        <v>167224</v>
      </c>
      <c r="G82156" s="2" t="s">
        <v>7690</v>
      </c>
    </row>
    <row r="82157" spans="1:7" x14ac:dyDescent="0.2">
      <c r="A82157" t="str">
        <f t="shared" si="1283"/>
        <v>WOSB.DU (WOLTERS KLUWER NAM. EO-12)</v>
      </c>
      <c r="B82157" t="s">
        <v>131142</v>
      </c>
      <c r="C82157" t="s">
        <v>131121</v>
      </c>
      <c r="D82157" t="s">
        <v>14197</v>
      </c>
      <c r="E82157" t="s">
        <v>167224</v>
      </c>
      <c r="G82157" s="2" t="s">
        <v>6407</v>
      </c>
    </row>
    <row r="82158" spans="1:7" x14ac:dyDescent="0.2">
      <c r="A82158" t="str">
        <f t="shared" si="1283"/>
        <v>KLBN-DCA61B0.SA (KLABIN S/A D61 N2)</v>
      </c>
      <c r="B82158" t="s">
        <v>131143</v>
      </c>
      <c r="C82158" t="s">
        <v>84264</v>
      </c>
      <c r="D82158" t="s">
        <v>7602</v>
      </c>
      <c r="E82158" t="s">
        <v>167224</v>
      </c>
      <c r="G82158" s="2" t="s">
        <v>7603</v>
      </c>
    </row>
    <row r="82159" spans="1:7" x14ac:dyDescent="0.2">
      <c r="A82159" t="str">
        <f t="shared" si="1283"/>
        <v>32K.SG (Klondex Mines Ltd. Registered S)</v>
      </c>
      <c r="B82159" t="s">
        <v>131144</v>
      </c>
      <c r="C82159" t="s">
        <v>131145</v>
      </c>
      <c r="D82159" t="s">
        <v>14055</v>
      </c>
      <c r="E82159" t="s">
        <v>167224</v>
      </c>
      <c r="G82159" s="2" t="s">
        <v>6407</v>
      </c>
    </row>
    <row r="82160" spans="1:7" x14ac:dyDescent="0.2">
      <c r="A82160" t="str">
        <f t="shared" si="1283"/>
        <v>2KX.MU (KLX INC. DL-,01)</v>
      </c>
      <c r="B82160" t="s">
        <v>131146</v>
      </c>
      <c r="C82160" t="s">
        <v>131147</v>
      </c>
      <c r="D82160" t="s">
        <v>8835</v>
      </c>
      <c r="E82160" t="s">
        <v>167224</v>
      </c>
      <c r="G82160" s="2" t="s">
        <v>6407</v>
      </c>
    </row>
    <row r="82161" spans="1:7" x14ac:dyDescent="0.2">
      <c r="A82161" t="str">
        <f t="shared" si="1283"/>
        <v>KLBN11F.SA ()</v>
      </c>
      <c r="B82161" t="s">
        <v>131148</v>
      </c>
      <c r="E82161" t="s">
        <v>167224</v>
      </c>
    </row>
    <row r="82162" spans="1:7" x14ac:dyDescent="0.2">
      <c r="A82162" t="str">
        <f t="shared" si="1283"/>
        <v>KLBN11.SA (KLABIN S/A UNT N2)</v>
      </c>
      <c r="B82162" t="s">
        <v>131149</v>
      </c>
      <c r="C82162" t="s">
        <v>131150</v>
      </c>
      <c r="D82162" t="s">
        <v>7602</v>
      </c>
      <c r="E82162" t="s">
        <v>167224</v>
      </c>
      <c r="G82162" s="2" t="s">
        <v>7603</v>
      </c>
    </row>
    <row r="82163" spans="1:7" x14ac:dyDescent="0.2">
      <c r="A82163" t="str">
        <f t="shared" si="1283"/>
        <v>KLGCAP.BO (Klg Capital Services Ltd)</v>
      </c>
      <c r="B82163" t="s">
        <v>131151</v>
      </c>
      <c r="C82163" t="s">
        <v>131152</v>
      </c>
      <c r="D82163" t="s">
        <v>624</v>
      </c>
      <c r="E82163" t="s">
        <v>167224</v>
      </c>
      <c r="G82163" s="2" t="s">
        <v>7690</v>
      </c>
    </row>
    <row r="82164" spans="1:7" x14ac:dyDescent="0.2">
      <c r="A82164" t="str">
        <f t="shared" si="1283"/>
        <v>KLA.SG (KLA-TENCOR CORP. Registered Sha)</v>
      </c>
      <c r="B82164" t="s">
        <v>131153</v>
      </c>
      <c r="C82164" t="s">
        <v>131154</v>
      </c>
      <c r="D82164" t="s">
        <v>14055</v>
      </c>
      <c r="E82164" t="s">
        <v>167224</v>
      </c>
      <c r="G82164" s="2" t="s">
        <v>6407</v>
      </c>
    </row>
    <row r="82165" spans="1:7" x14ac:dyDescent="0.2">
      <c r="A82165" t="str">
        <f t="shared" si="1283"/>
        <v>KLIFESTYL.BO (K-LIFESTYLE &amp; INDUSTRIES LIMIT)</v>
      </c>
      <c r="B82165" t="s">
        <v>131155</v>
      </c>
      <c r="C82165" t="s">
        <v>131156</v>
      </c>
      <c r="D82165" t="s">
        <v>624</v>
      </c>
      <c r="E82165" t="s">
        <v>167224</v>
      </c>
      <c r="G82165" s="2" t="s">
        <v>7690</v>
      </c>
    </row>
    <row r="82166" spans="1:7" x14ac:dyDescent="0.2">
      <c r="A82166" t="str">
        <f t="shared" si="1283"/>
        <v>KPR.DU (KLEPIERRE S.A.INH.EO 1,40)</v>
      </c>
      <c r="B82166" t="s">
        <v>131157</v>
      </c>
      <c r="C82166" t="s">
        <v>112409</v>
      </c>
      <c r="D82166" t="s">
        <v>14197</v>
      </c>
      <c r="E82166" t="s">
        <v>167224</v>
      </c>
      <c r="G82166" s="2" t="s">
        <v>6407</v>
      </c>
    </row>
    <row r="82167" spans="1:7" x14ac:dyDescent="0.2">
      <c r="A82167" t="str">
        <f t="shared" si="1283"/>
        <v>0F4I.L (Klepierre SA)</v>
      </c>
      <c r="B82167" t="s">
        <v>131158</v>
      </c>
      <c r="C82167" t="s">
        <v>27560</v>
      </c>
      <c r="D82167" t="s">
        <v>1745</v>
      </c>
      <c r="E82167" t="s">
        <v>167224</v>
      </c>
      <c r="G82167" s="2" t="s">
        <v>6989</v>
      </c>
    </row>
    <row r="82168" spans="1:7" x14ac:dyDescent="0.2">
      <c r="A82168" t="str">
        <f t="shared" si="1283"/>
        <v>KPR.F (Klepierre SA)</v>
      </c>
      <c r="B82168" t="s">
        <v>131159</v>
      </c>
      <c r="C82168" t="s">
        <v>27560</v>
      </c>
      <c r="D82168" t="s">
        <v>1213</v>
      </c>
      <c r="E82168" t="s">
        <v>167224</v>
      </c>
      <c r="G82168" s="2" t="s">
        <v>6753</v>
      </c>
    </row>
    <row r="82169" spans="1:7" x14ac:dyDescent="0.2">
      <c r="A82169" t="str">
        <f t="shared" si="1283"/>
        <v>KLYCY (Kunlun Energy Company Limited)</v>
      </c>
      <c r="B82169" t="s">
        <v>131160</v>
      </c>
      <c r="C82169" t="s">
        <v>81831</v>
      </c>
      <c r="D82169" t="s">
        <v>2247</v>
      </c>
      <c r="E82169" t="s">
        <v>167224</v>
      </c>
      <c r="G82169" s="2" t="s">
        <v>2803</v>
      </c>
    </row>
    <row r="82170" spans="1:7" x14ac:dyDescent="0.2">
      <c r="A82170" t="str">
        <f t="shared" si="1283"/>
        <v>4527.TWO (Kuen Ling Refrigerating Machinery Co.,Ltd.)</v>
      </c>
      <c r="B82170" t="s">
        <v>131161</v>
      </c>
      <c r="C82170" t="s">
        <v>131162</v>
      </c>
      <c r="D82170" t="s">
        <v>2757</v>
      </c>
      <c r="E82170" t="s">
        <v>167224</v>
      </c>
      <c r="G82170" s="2" t="s">
        <v>7337</v>
      </c>
    </row>
    <row r="82171" spans="1:7" x14ac:dyDescent="0.2">
      <c r="A82171" t="str">
        <f t="shared" si="1283"/>
        <v>RHK1.F ()</v>
      </c>
      <c r="B82171" t="s">
        <v>131163</v>
      </c>
      <c r="E82171" t="s">
        <v>167224</v>
      </c>
    </row>
    <row r="82172" spans="1:7" x14ac:dyDescent="0.2">
      <c r="A82172" t="str">
        <f t="shared" si="1283"/>
        <v>2KX.F (KLX Inc.)</v>
      </c>
      <c r="B82172" t="s">
        <v>131164</v>
      </c>
      <c r="C82172" t="s">
        <v>27262</v>
      </c>
      <c r="D82172" t="s">
        <v>1213</v>
      </c>
      <c r="E82172" t="s">
        <v>167224</v>
      </c>
      <c r="G82172" s="2" t="s">
        <v>6753</v>
      </c>
    </row>
    <row r="82173" spans="1:7" x14ac:dyDescent="0.2">
      <c r="A82173" t="str">
        <f t="shared" si="1283"/>
        <v>LI.PA (Klepierre SA)</v>
      </c>
      <c r="B82173" t="s">
        <v>131165</v>
      </c>
      <c r="C82173" t="s">
        <v>27560</v>
      </c>
      <c r="D82173" t="s">
        <v>2151</v>
      </c>
      <c r="E82173" t="s">
        <v>167224</v>
      </c>
      <c r="F82173" t="s">
        <v>6233</v>
      </c>
      <c r="G82173" s="2" t="s">
        <v>6753</v>
      </c>
    </row>
    <row r="82174" spans="1:7" x14ac:dyDescent="0.2">
      <c r="A82174" t="str">
        <f t="shared" si="1283"/>
        <v>KLA.HM (KLA-TENCOR CORP. DL-,001)</v>
      </c>
      <c r="B82174" t="s">
        <v>131166</v>
      </c>
      <c r="C82174" t="s">
        <v>131123</v>
      </c>
      <c r="D82174" t="s">
        <v>14909</v>
      </c>
      <c r="E82174" t="s">
        <v>167224</v>
      </c>
      <c r="G82174" s="2" t="s">
        <v>6407</v>
      </c>
    </row>
    <row r="82175" spans="1:7" x14ac:dyDescent="0.2">
      <c r="A82175" t="str">
        <f t="shared" si="1283"/>
        <v>KLKNF (Klöckner &amp; Co SE)</v>
      </c>
      <c r="B82175" t="s">
        <v>131167</v>
      </c>
      <c r="C82175" t="s">
        <v>14368</v>
      </c>
      <c r="D82175" t="s">
        <v>2247</v>
      </c>
      <c r="E82175" t="s">
        <v>167224</v>
      </c>
      <c r="G82175" s="2" t="s">
        <v>2803</v>
      </c>
    </row>
    <row r="82176" spans="1:7" x14ac:dyDescent="0.2">
      <c r="A82176" t="str">
        <f t="shared" si="1283"/>
        <v>KLA.DU (KLA-TENCOR CORP. DL-,001)</v>
      </c>
      <c r="B82176" t="s">
        <v>131168</v>
      </c>
      <c r="C82176" t="s">
        <v>131123</v>
      </c>
      <c r="D82176" t="s">
        <v>14197</v>
      </c>
      <c r="E82176" t="s">
        <v>167224</v>
      </c>
      <c r="G82176" s="2" t="s">
        <v>6407</v>
      </c>
    </row>
    <row r="82177" spans="1:7" x14ac:dyDescent="0.2">
      <c r="A82177" t="str">
        <f t="shared" si="1283"/>
        <v>KS.V (Klondike Silver Corp.)</v>
      </c>
      <c r="B82177" t="s">
        <v>131169</v>
      </c>
      <c r="C82177" t="s">
        <v>28577</v>
      </c>
      <c r="D82177" t="s">
        <v>7245</v>
      </c>
      <c r="E82177" t="s">
        <v>167224</v>
      </c>
      <c r="F82177" t="s">
        <v>6010</v>
      </c>
      <c r="G82177" s="2" t="s">
        <v>6775</v>
      </c>
    </row>
    <row r="82178" spans="1:7" x14ac:dyDescent="0.2">
      <c r="A82178" t="str">
        <f t="shared" ref="A82178:A82241" si="1284">_xlfn.TEXTJOIN(,TRUE,B82178," (",C82178,")")</f>
        <v>KLMSN.IS (Klimasan Klima Sanayi ve Ticaret A.S.)</v>
      </c>
      <c r="B82178" t="s">
        <v>131170</v>
      </c>
      <c r="C82178" t="s">
        <v>131171</v>
      </c>
      <c r="D82178" t="s">
        <v>14236</v>
      </c>
      <c r="E82178" t="s">
        <v>167224</v>
      </c>
      <c r="G82178" s="2" t="s">
        <v>14237</v>
      </c>
    </row>
    <row r="82179" spans="1:7" x14ac:dyDescent="0.2">
      <c r="A82179" t="str">
        <f t="shared" si="1284"/>
        <v>WOSB.MU (WOLTERS KLUWER NAM. EO-12)</v>
      </c>
      <c r="B82179" t="s">
        <v>131172</v>
      </c>
      <c r="C82179" t="s">
        <v>131121</v>
      </c>
      <c r="D82179" t="s">
        <v>8835</v>
      </c>
      <c r="E82179" t="s">
        <v>167224</v>
      </c>
      <c r="G82179" s="2" t="s">
        <v>6407</v>
      </c>
    </row>
    <row r="82180" spans="1:7" x14ac:dyDescent="0.2">
      <c r="A82180" t="str">
        <f t="shared" si="1284"/>
        <v>5235SS@BN.KL ()</v>
      </c>
      <c r="B82180" t="s">
        <v>131173</v>
      </c>
      <c r="E82180" t="s">
        <v>167224</v>
      </c>
    </row>
    <row r="82181" spans="1:7" x14ac:dyDescent="0.2">
      <c r="A82181" t="str">
        <f t="shared" si="1284"/>
        <v>KMLK.MU (KREMLIN AG O.N.)</v>
      </c>
      <c r="B82181" t="s">
        <v>131174</v>
      </c>
      <c r="C82181" t="s">
        <v>131175</v>
      </c>
      <c r="D82181" t="s">
        <v>8835</v>
      </c>
      <c r="E82181" t="s">
        <v>167224</v>
      </c>
      <c r="G82181" s="2" t="s">
        <v>6407</v>
      </c>
    </row>
    <row r="82182" spans="1:7" x14ac:dyDescent="0.2">
      <c r="A82182" t="str">
        <f t="shared" si="1284"/>
        <v>KMSUGAR-BE.NS (KM SUGAR MILLS LTD INR2)</v>
      </c>
      <c r="B82182" t="s">
        <v>131176</v>
      </c>
      <c r="C82182" t="s">
        <v>131177</v>
      </c>
      <c r="D82182" t="s">
        <v>7689</v>
      </c>
      <c r="E82182" t="s">
        <v>167224</v>
      </c>
      <c r="G82182" s="2" t="s">
        <v>7690</v>
      </c>
    </row>
    <row r="82183" spans="1:7" x14ac:dyDescent="0.2">
      <c r="A82183" t="str">
        <f t="shared" si="1284"/>
        <v>KMB.MU (SK Telecom Co., Ltd.)</v>
      </c>
      <c r="B82183" t="s">
        <v>131178</v>
      </c>
      <c r="C82183" t="s">
        <v>12549</v>
      </c>
      <c r="D82183" t="s">
        <v>8835</v>
      </c>
      <c r="E82183" t="s">
        <v>167224</v>
      </c>
      <c r="G82183" s="2" t="s">
        <v>6407</v>
      </c>
    </row>
    <row r="82184" spans="1:7" x14ac:dyDescent="0.2">
      <c r="A82184" t="str">
        <f t="shared" si="1284"/>
        <v>2639.TWO (2639.TWO)</v>
      </c>
      <c r="B82184" t="s">
        <v>131179</v>
      </c>
      <c r="C82184" t="s">
        <v>131179</v>
      </c>
      <c r="D82184" t="s">
        <v>2757</v>
      </c>
      <c r="E82184" t="s">
        <v>167224</v>
      </c>
      <c r="G82184" s="2" t="s">
        <v>7337</v>
      </c>
    </row>
    <row r="82185" spans="1:7" x14ac:dyDescent="0.2">
      <c r="A82185" t="str">
        <f t="shared" si="1284"/>
        <v>KMLK.BE (KREMLIN AG O.N.)</v>
      </c>
      <c r="B82185" t="s">
        <v>131180</v>
      </c>
      <c r="C82185" t="s">
        <v>131175</v>
      </c>
      <c r="D82185" t="s">
        <v>9103</v>
      </c>
      <c r="E82185" t="s">
        <v>167224</v>
      </c>
      <c r="G82185" s="2" t="s">
        <v>6407</v>
      </c>
    </row>
    <row r="82186" spans="1:7" x14ac:dyDescent="0.2">
      <c r="A82186" t="str">
        <f t="shared" si="1284"/>
        <v>KMX.MX (CarMax Inc.)</v>
      </c>
      <c r="B82186" t="s">
        <v>131181</v>
      </c>
      <c r="C82186" t="s">
        <v>12022</v>
      </c>
      <c r="D82186" t="s">
        <v>7715</v>
      </c>
      <c r="E82186" t="s">
        <v>167224</v>
      </c>
      <c r="F82186" t="s">
        <v>5957</v>
      </c>
      <c r="G82186" s="2" t="s">
        <v>7716</v>
      </c>
    </row>
    <row r="82187" spans="1:7" x14ac:dyDescent="0.2">
      <c r="A82187" t="str">
        <f t="shared" si="1284"/>
        <v>KMCSHIL.BO (KMC Speciality Hospitals (India) Ltd.)</v>
      </c>
      <c r="B82187" t="s">
        <v>131182</v>
      </c>
      <c r="C82187" t="s">
        <v>131183</v>
      </c>
      <c r="D82187" t="s">
        <v>624</v>
      </c>
      <c r="E82187" t="s">
        <v>167224</v>
      </c>
      <c r="G82187" s="2" t="s">
        <v>7690</v>
      </c>
    </row>
    <row r="82188" spans="1:7" x14ac:dyDescent="0.2">
      <c r="A82188" t="str">
        <f t="shared" si="1284"/>
        <v>KMNFF (Hannan Metals Ltd.)</v>
      </c>
      <c r="B82188" t="s">
        <v>131184</v>
      </c>
      <c r="C82188" t="s">
        <v>86501</v>
      </c>
      <c r="D82188" t="s">
        <v>2247</v>
      </c>
      <c r="E82188" t="s">
        <v>167224</v>
      </c>
      <c r="G82188" s="2" t="s">
        <v>2803</v>
      </c>
    </row>
    <row r="82189" spans="1:7" x14ac:dyDescent="0.2">
      <c r="A82189" t="str">
        <f t="shared" si="1284"/>
        <v>KMSUGAR-EQ.NS (KM SUGAR MILLS LTD INR2)</v>
      </c>
      <c r="B82189" t="s">
        <v>131185</v>
      </c>
      <c r="C82189" t="s">
        <v>131177</v>
      </c>
      <c r="D82189" t="s">
        <v>7689</v>
      </c>
      <c r="E82189" t="s">
        <v>167224</v>
      </c>
      <c r="G82189" s="2" t="s">
        <v>7690</v>
      </c>
    </row>
    <row r="82190" spans="1:7" x14ac:dyDescent="0.2">
      <c r="A82190" t="str">
        <f t="shared" si="1284"/>
        <v>5306.TWO (KMC (Kuei Meng) International Inc.)</v>
      </c>
      <c r="B82190" t="s">
        <v>131186</v>
      </c>
      <c r="C82190" t="s">
        <v>131187</v>
      </c>
      <c r="D82190" t="s">
        <v>2757</v>
      </c>
      <c r="E82190" t="s">
        <v>167224</v>
      </c>
      <c r="G82190" s="2" t="s">
        <v>7337</v>
      </c>
    </row>
    <row r="82191" spans="1:7" x14ac:dyDescent="0.2">
      <c r="A82191" t="str">
        <f t="shared" si="1284"/>
        <v>KMSUGAR.NS (K M Sugar Mills Limited)</v>
      </c>
      <c r="B82191" t="s">
        <v>131188</v>
      </c>
      <c r="C82191" t="s">
        <v>131189</v>
      </c>
      <c r="D82191" t="s">
        <v>7689</v>
      </c>
      <c r="E82191" t="s">
        <v>167224</v>
      </c>
      <c r="F82191" t="s">
        <v>7861</v>
      </c>
      <c r="G82191" s="2" t="s">
        <v>7690</v>
      </c>
    </row>
    <row r="82192" spans="1:7" x14ac:dyDescent="0.2">
      <c r="A82192" t="str">
        <f t="shared" si="1284"/>
        <v>KMB.SG (SK Telecom Co. Ltd. Reg.Shares)</v>
      </c>
      <c r="B82192" t="s">
        <v>131190</v>
      </c>
      <c r="C82192" t="s">
        <v>131191</v>
      </c>
      <c r="D82192" t="s">
        <v>14055</v>
      </c>
      <c r="E82192" t="s">
        <v>167224</v>
      </c>
      <c r="G82192" s="2" t="s">
        <v>6407</v>
      </c>
    </row>
    <row r="82193" spans="1:7" x14ac:dyDescent="0.2">
      <c r="A82193" t="str">
        <f t="shared" si="1284"/>
        <v>KMOL.AT (Karamolengos Bakery Industry S.A.)</v>
      </c>
      <c r="B82193" t="s">
        <v>131192</v>
      </c>
      <c r="C82193" t="s">
        <v>131193</v>
      </c>
      <c r="D82193" t="s">
        <v>5658</v>
      </c>
      <c r="E82193" t="s">
        <v>167224</v>
      </c>
      <c r="F82193" t="s">
        <v>7221</v>
      </c>
      <c r="G82193" s="2" t="s">
        <v>8950</v>
      </c>
    </row>
    <row r="82194" spans="1:7" x14ac:dyDescent="0.2">
      <c r="A82194" t="str">
        <f t="shared" si="1284"/>
        <v>KMEZ.ME (Public Joint Stock Company Kovrov Mechanical Plant)</v>
      </c>
      <c r="B82194" t="s">
        <v>131194</v>
      </c>
      <c r="C82194" t="s">
        <v>131195</v>
      </c>
      <c r="D82194" t="s">
        <v>8491</v>
      </c>
      <c r="E82194" t="s">
        <v>167224</v>
      </c>
      <c r="G82194" s="2" t="s">
        <v>8492</v>
      </c>
    </row>
    <row r="82195" spans="1:7" x14ac:dyDescent="0.2">
      <c r="A82195" t="str">
        <f t="shared" si="1284"/>
        <v>KMLK.HM (KREMLIN AG O.N.)</v>
      </c>
      <c r="B82195" t="s">
        <v>131196</v>
      </c>
      <c r="C82195" t="s">
        <v>131175</v>
      </c>
      <c r="D82195" t="s">
        <v>14909</v>
      </c>
      <c r="E82195" t="s">
        <v>167224</v>
      </c>
      <c r="G82195" s="2" t="s">
        <v>6407</v>
      </c>
    </row>
    <row r="82196" spans="1:7" x14ac:dyDescent="0.2">
      <c r="A82196" t="str">
        <f t="shared" si="1284"/>
        <v>KO4.F (KNOT Offshore Partners LP)</v>
      </c>
      <c r="B82196" t="s">
        <v>131197</v>
      </c>
      <c r="C82196" t="s">
        <v>27245</v>
      </c>
      <c r="D82196" t="s">
        <v>1213</v>
      </c>
      <c r="E82196" t="s">
        <v>167224</v>
      </c>
      <c r="G82196" s="2" t="s">
        <v>6753</v>
      </c>
    </row>
    <row r="82197" spans="1:7" x14ac:dyDescent="0.2">
      <c r="A82197" t="str">
        <f t="shared" si="1284"/>
        <v>04K.F (Knight Therapeutics Inc.)</v>
      </c>
      <c r="B82197" t="s">
        <v>131198</v>
      </c>
      <c r="C82197" t="s">
        <v>5725</v>
      </c>
      <c r="D82197" t="s">
        <v>1213</v>
      </c>
      <c r="E82197" t="s">
        <v>167224</v>
      </c>
      <c r="G82197" s="2" t="s">
        <v>6753</v>
      </c>
    </row>
    <row r="82198" spans="1:7" x14ac:dyDescent="0.2">
      <c r="A82198" t="str">
        <f t="shared" si="1284"/>
        <v>NACHKNIT.BO (NACHMO KNITEX LTD.)</v>
      </c>
      <c r="B82198" t="s">
        <v>131199</v>
      </c>
      <c r="C82198" t="s">
        <v>131200</v>
      </c>
      <c r="D82198" t="s">
        <v>624</v>
      </c>
      <c r="E82198" t="s">
        <v>167224</v>
      </c>
      <c r="G82198" s="2" t="s">
        <v>7690</v>
      </c>
    </row>
    <row r="82199" spans="1:7" x14ac:dyDescent="0.2">
      <c r="A82199" t="str">
        <f t="shared" si="1284"/>
        <v>KT2.F (Knight Transportation, Inc.)</v>
      </c>
      <c r="B82199" t="s">
        <v>131201</v>
      </c>
      <c r="C82199" t="s">
        <v>23973</v>
      </c>
      <c r="D82199" t="s">
        <v>1213</v>
      </c>
      <c r="E82199" t="s">
        <v>167224</v>
      </c>
      <c r="G82199" s="2" t="s">
        <v>6753</v>
      </c>
    </row>
    <row r="82200" spans="1:7" x14ac:dyDescent="0.2">
      <c r="A82200" t="str">
        <f t="shared" si="1284"/>
        <v>KNIA.F (Kuehne + Nagel International AG)</v>
      </c>
      <c r="B82200" t="s">
        <v>131202</v>
      </c>
      <c r="C82200" t="s">
        <v>28329</v>
      </c>
      <c r="D82200" t="s">
        <v>1213</v>
      </c>
      <c r="E82200" t="s">
        <v>167224</v>
      </c>
      <c r="F82200" t="s">
        <v>6422</v>
      </c>
      <c r="G82200" s="2" t="s">
        <v>6753</v>
      </c>
    </row>
    <row r="82201" spans="1:7" x14ac:dyDescent="0.2">
      <c r="A82201" t="str">
        <f t="shared" si="1284"/>
        <v>KNDENGT.BO (KND ENGINEERING TECHNOLOGIES L)</v>
      </c>
      <c r="B82201" t="s">
        <v>131203</v>
      </c>
      <c r="C82201" t="s">
        <v>131204</v>
      </c>
      <c r="D82201" t="s">
        <v>624</v>
      </c>
      <c r="E82201" t="s">
        <v>167224</v>
      </c>
      <c r="G82201" s="2" t="s">
        <v>7690</v>
      </c>
    </row>
    <row r="82202" spans="1:7" x14ac:dyDescent="0.2">
      <c r="A82202" t="str">
        <f t="shared" si="1284"/>
        <v>KNE.AX ()</v>
      </c>
      <c r="B82202" t="s">
        <v>131205</v>
      </c>
      <c r="E82202" t="s">
        <v>167224</v>
      </c>
    </row>
    <row r="82203" spans="1:7" x14ac:dyDescent="0.2">
      <c r="A82203" t="str">
        <f t="shared" si="1284"/>
        <v>KNM (Konami Corp.)</v>
      </c>
      <c r="B82203" t="s">
        <v>1658</v>
      </c>
      <c r="C82203" t="s">
        <v>1659</v>
      </c>
      <c r="D82203" t="s">
        <v>5854</v>
      </c>
      <c r="E82203" t="s">
        <v>167224</v>
      </c>
      <c r="G82203" s="2" t="s">
        <v>2803</v>
      </c>
    </row>
    <row r="82204" spans="1:7" x14ac:dyDescent="0.2">
      <c r="A82204" t="str">
        <f t="shared" si="1284"/>
        <v>NPK.BK (New Plus Knitting Public Company Limited)</v>
      </c>
      <c r="B82204" t="s">
        <v>131206</v>
      </c>
      <c r="C82204" t="s">
        <v>28069</v>
      </c>
      <c r="D82204" t="s">
        <v>15428</v>
      </c>
      <c r="E82204" t="s">
        <v>167224</v>
      </c>
      <c r="G82204" s="2" t="s">
        <v>15429</v>
      </c>
    </row>
    <row r="82205" spans="1:7" x14ac:dyDescent="0.2">
      <c r="A82205" t="str">
        <f t="shared" si="1284"/>
        <v>KNEBV.HE (KONE Oyj)</v>
      </c>
      <c r="B82205" t="s">
        <v>131207</v>
      </c>
      <c r="C82205" t="s">
        <v>28306</v>
      </c>
      <c r="D82205" t="s">
        <v>18933</v>
      </c>
      <c r="E82205" t="s">
        <v>167224</v>
      </c>
      <c r="G82205" s="2" t="s">
        <v>18934</v>
      </c>
    </row>
    <row r="82206" spans="1:7" x14ac:dyDescent="0.2">
      <c r="A82206" t="str">
        <f t="shared" si="1284"/>
        <v>KNIN.EX ()</v>
      </c>
      <c r="B82206" t="s">
        <v>131208</v>
      </c>
      <c r="E82206" t="s">
        <v>167224</v>
      </c>
    </row>
    <row r="82207" spans="1:7" x14ac:dyDescent="0.2">
      <c r="A82207" t="str">
        <f t="shared" si="1284"/>
        <v>KNCRY (Konecranes Plc)</v>
      </c>
      <c r="B82207" t="s">
        <v>131209</v>
      </c>
      <c r="C82207" t="s">
        <v>28333</v>
      </c>
      <c r="D82207" t="s">
        <v>2247</v>
      </c>
      <c r="E82207" t="s">
        <v>167224</v>
      </c>
      <c r="G82207" s="2" t="s">
        <v>2803</v>
      </c>
    </row>
    <row r="82208" spans="1:7" x14ac:dyDescent="0.2">
      <c r="A82208" t="str">
        <f t="shared" si="1284"/>
        <v>KNMX (Dthera Sciences)</v>
      </c>
      <c r="B82208" t="s">
        <v>131210</v>
      </c>
      <c r="C82208" t="s">
        <v>131211</v>
      </c>
      <c r="D82208" t="s">
        <v>2247</v>
      </c>
      <c r="E82208" t="s">
        <v>167224</v>
      </c>
      <c r="G82208" s="2" t="s">
        <v>2803</v>
      </c>
    </row>
    <row r="82209" spans="1:7" x14ac:dyDescent="0.2">
      <c r="A82209" t="str">
        <f t="shared" si="1284"/>
        <v>KNIA.SG (KNIA.SG)</v>
      </c>
      <c r="B82209" t="s">
        <v>131212</v>
      </c>
      <c r="C82209" t="s">
        <v>131212</v>
      </c>
      <c r="D82209" t="s">
        <v>14055</v>
      </c>
      <c r="E82209" t="s">
        <v>167224</v>
      </c>
      <c r="F82209" t="s">
        <v>6422</v>
      </c>
      <c r="G82209" s="2" t="s">
        <v>6407</v>
      </c>
    </row>
    <row r="82210" spans="1:7" x14ac:dyDescent="0.2">
      <c r="A82210" t="str">
        <f t="shared" si="1284"/>
        <v>VANDANA.BO (VANDANA KNITWEAR LTD.)</v>
      </c>
      <c r="B82210" t="s">
        <v>131213</v>
      </c>
      <c r="C82210" t="s">
        <v>131214</v>
      </c>
      <c r="D82210" t="s">
        <v>624</v>
      </c>
      <c r="E82210" t="s">
        <v>167224</v>
      </c>
      <c r="G82210" s="2" t="s">
        <v>7690</v>
      </c>
    </row>
    <row r="82211" spans="1:7" x14ac:dyDescent="0.2">
      <c r="A82211" t="str">
        <f t="shared" si="1284"/>
        <v>KNO.AX (Knosys Limited)</v>
      </c>
      <c r="B82211" t="s">
        <v>131215</v>
      </c>
      <c r="C82211" t="s">
        <v>131216</v>
      </c>
      <c r="D82211" t="s">
        <v>466</v>
      </c>
      <c r="E82211" t="s">
        <v>167224</v>
      </c>
      <c r="F82211" t="s">
        <v>5898</v>
      </c>
      <c r="G82211" s="2" t="s">
        <v>5912</v>
      </c>
    </row>
    <row r="82212" spans="1:7" x14ac:dyDescent="0.2">
      <c r="A82212" t="str">
        <f t="shared" si="1284"/>
        <v>INTEGRAL.BO (INTEGRAL KNIT CO.LTD.)</v>
      </c>
      <c r="B82212" t="s">
        <v>131217</v>
      </c>
      <c r="C82212" t="s">
        <v>131218</v>
      </c>
      <c r="D82212" t="s">
        <v>624</v>
      </c>
      <c r="E82212" t="s">
        <v>167224</v>
      </c>
      <c r="G82212" s="2" t="s">
        <v>7690</v>
      </c>
    </row>
    <row r="82213" spans="1:7" x14ac:dyDescent="0.2">
      <c r="A82213" t="str">
        <f t="shared" si="1284"/>
        <v>KNIA.BE (KUEHNE + NAGEL INTL SF 1)</v>
      </c>
      <c r="B82213" t="s">
        <v>131219</v>
      </c>
      <c r="C82213" t="s">
        <v>28326</v>
      </c>
      <c r="D82213" t="s">
        <v>9103</v>
      </c>
      <c r="E82213" t="s">
        <v>167224</v>
      </c>
      <c r="F82213" t="s">
        <v>6422</v>
      </c>
      <c r="G82213" s="2" t="s">
        <v>6407</v>
      </c>
    </row>
    <row r="82214" spans="1:7" x14ac:dyDescent="0.2">
      <c r="A82214" t="str">
        <f t="shared" si="1284"/>
        <v>KNIA.MU (KUEHNE + NAGEL INTL SF 1)</v>
      </c>
      <c r="B82214" t="s">
        <v>131220</v>
      </c>
      <c r="C82214" t="s">
        <v>28326</v>
      </c>
      <c r="D82214" t="s">
        <v>8835</v>
      </c>
      <c r="E82214" t="s">
        <v>167224</v>
      </c>
      <c r="F82214" t="s">
        <v>6422</v>
      </c>
      <c r="G82214" s="2" t="s">
        <v>6407</v>
      </c>
    </row>
    <row r="82215" spans="1:7" x14ac:dyDescent="0.2">
      <c r="A82215" t="str">
        <f t="shared" si="1284"/>
        <v>KNYJF (KONE Oyj)</v>
      </c>
      <c r="B82215" t="s">
        <v>131221</v>
      </c>
      <c r="C82215" t="s">
        <v>28306</v>
      </c>
      <c r="D82215" t="s">
        <v>2247</v>
      </c>
      <c r="E82215" t="s">
        <v>167224</v>
      </c>
      <c r="G82215" s="2" t="s">
        <v>2803</v>
      </c>
    </row>
    <row r="82216" spans="1:7" x14ac:dyDescent="0.2">
      <c r="A82216" t="str">
        <f t="shared" si="1284"/>
        <v>KOW.BE (KNOWIT AB SK 5)</v>
      </c>
      <c r="B82216" t="s">
        <v>131222</v>
      </c>
      <c r="C82216" t="s">
        <v>131223</v>
      </c>
      <c r="D82216" t="s">
        <v>9103</v>
      </c>
      <c r="E82216" t="s">
        <v>167224</v>
      </c>
      <c r="G82216" s="2" t="s">
        <v>6407</v>
      </c>
    </row>
    <row r="82217" spans="1:7" x14ac:dyDescent="0.2">
      <c r="A82217" t="str">
        <f t="shared" si="1284"/>
        <v>KNCQF (KANCERA AB NPV)</v>
      </c>
      <c r="B82217" t="s">
        <v>131224</v>
      </c>
      <c r="C82217" t="s">
        <v>131225</v>
      </c>
      <c r="D82217" t="s">
        <v>2247</v>
      </c>
      <c r="E82217" t="s">
        <v>167224</v>
      </c>
      <c r="G82217" s="2" t="s">
        <v>2803</v>
      </c>
    </row>
    <row r="82218" spans="1:7" x14ac:dyDescent="0.2">
      <c r="A82218" t="str">
        <f t="shared" si="1284"/>
        <v>KNKZF (KWS Saat SE)</v>
      </c>
      <c r="B82218" t="s">
        <v>131226</v>
      </c>
      <c r="C82218" t="s">
        <v>15758</v>
      </c>
      <c r="D82218" t="s">
        <v>2247</v>
      </c>
      <c r="E82218" t="s">
        <v>167224</v>
      </c>
      <c r="G82218" s="2" t="s">
        <v>2803</v>
      </c>
    </row>
    <row r="82219" spans="1:7" x14ac:dyDescent="0.2">
      <c r="A82219" t="str">
        <f t="shared" si="1284"/>
        <v>K2A-PREF.ST (K2A Knaust &amp; Andersson Fastigheter AB (Publ))</v>
      </c>
      <c r="B82219" t="s">
        <v>131227</v>
      </c>
      <c r="C82219" t="s">
        <v>131228</v>
      </c>
      <c r="D82219" t="s">
        <v>2569</v>
      </c>
      <c r="E82219" t="s">
        <v>167224</v>
      </c>
      <c r="G82219" s="2" t="s">
        <v>7495</v>
      </c>
    </row>
    <row r="82220" spans="1:7" x14ac:dyDescent="0.2">
      <c r="A82220" t="str">
        <f t="shared" si="1284"/>
        <v>1K3.BE (KNOWLES CORP. DL-,01)</v>
      </c>
      <c r="B82220" t="s">
        <v>131229</v>
      </c>
      <c r="C82220" t="s">
        <v>131230</v>
      </c>
      <c r="D82220" t="s">
        <v>9103</v>
      </c>
      <c r="E82220" t="s">
        <v>167224</v>
      </c>
      <c r="G82220" s="2" t="s">
        <v>6407</v>
      </c>
    </row>
    <row r="82221" spans="1:7" x14ac:dyDescent="0.2">
      <c r="A82221" t="str">
        <f t="shared" si="1284"/>
        <v>KNOLF (Knol Resources Corp.)</v>
      </c>
      <c r="B82221" t="s">
        <v>131231</v>
      </c>
      <c r="C82221" t="s">
        <v>28071</v>
      </c>
      <c r="D82221" t="s">
        <v>2247</v>
      </c>
      <c r="E82221" t="s">
        <v>167224</v>
      </c>
      <c r="G82221" s="2" t="s">
        <v>2803</v>
      </c>
    </row>
    <row r="82222" spans="1:7" x14ac:dyDescent="0.2">
      <c r="A82222" t="str">
        <f t="shared" si="1284"/>
        <v>LWSKNIT.BO (LWS KNITWEAR LTD.)</v>
      </c>
      <c r="B82222" t="s">
        <v>131232</v>
      </c>
      <c r="C82222" t="s">
        <v>131233</v>
      </c>
      <c r="D82222" t="s">
        <v>624</v>
      </c>
      <c r="E82222" t="s">
        <v>167224</v>
      </c>
      <c r="G82222" s="2" t="s">
        <v>7690</v>
      </c>
    </row>
    <row r="82223" spans="1:7" x14ac:dyDescent="0.2">
      <c r="A82223" t="str">
        <f t="shared" si="1284"/>
        <v>KOTHARIPET-EQ.NS (KOTHARI PETROCHEM INR10)</v>
      </c>
      <c r="B82223" t="s">
        <v>131234</v>
      </c>
      <c r="C82223" t="s">
        <v>131235</v>
      </c>
      <c r="D82223" t="s">
        <v>7689</v>
      </c>
      <c r="E82223" t="s">
        <v>167224</v>
      </c>
      <c r="G82223" s="2" t="s">
        <v>7690</v>
      </c>
    </row>
    <row r="82224" spans="1:7" x14ac:dyDescent="0.2">
      <c r="A82224" t="str">
        <f t="shared" si="1284"/>
        <v>KPO.AS ()</v>
      </c>
      <c r="B82224" t="s">
        <v>131236</v>
      </c>
      <c r="E82224" t="s">
        <v>167224</v>
      </c>
    </row>
    <row r="82225" spans="1:7" x14ac:dyDescent="0.2">
      <c r="A82225" t="str">
        <f t="shared" si="1284"/>
        <v>TZU1.F (Kombat Copper Inc.)</v>
      </c>
      <c r="B82225" t="s">
        <v>131237</v>
      </c>
      <c r="C82225" t="s">
        <v>131238</v>
      </c>
      <c r="D82225" t="s">
        <v>1213</v>
      </c>
      <c r="E82225" t="s">
        <v>167224</v>
      </c>
      <c r="G82225" s="2" t="s">
        <v>6753</v>
      </c>
    </row>
    <row r="82226" spans="1:7" x14ac:dyDescent="0.2">
      <c r="A82226" t="str">
        <f t="shared" si="1284"/>
        <v>KOTIC.BO (KOTHARI INDUSTRIAL CORPORATION)</v>
      </c>
      <c r="B82226" t="s">
        <v>131239</v>
      </c>
      <c r="C82226" t="s">
        <v>131240</v>
      </c>
      <c r="D82226" t="s">
        <v>624</v>
      </c>
      <c r="E82226" t="s">
        <v>167224</v>
      </c>
      <c r="G82226" s="2" t="s">
        <v>7690</v>
      </c>
    </row>
    <row r="82227" spans="1:7" x14ac:dyDescent="0.2">
      <c r="A82227" t="str">
        <f t="shared" si="1284"/>
        <v>KOTHARIPR.NS (Kothari Products Ltd)</v>
      </c>
      <c r="B82227" t="s">
        <v>131241</v>
      </c>
      <c r="C82227" t="s">
        <v>28267</v>
      </c>
      <c r="E82227" t="s">
        <v>167224</v>
      </c>
    </row>
    <row r="82228" spans="1:7" x14ac:dyDescent="0.2">
      <c r="A82228" t="str">
        <f t="shared" si="1284"/>
        <v>KONTY.BO (KONKAN TYRES LTD.)</v>
      </c>
      <c r="B82228" t="s">
        <v>131242</v>
      </c>
      <c r="C82228" t="s">
        <v>131243</v>
      </c>
      <c r="D82228" t="s">
        <v>624</v>
      </c>
      <c r="E82228" t="s">
        <v>167224</v>
      </c>
      <c r="G82228" s="2" t="s">
        <v>7690</v>
      </c>
    </row>
    <row r="82229" spans="1:7" x14ac:dyDescent="0.2">
      <c r="A82229" t="str">
        <f t="shared" si="1284"/>
        <v>0N77.L (Koninklijke Wessanen N.V.)</v>
      </c>
      <c r="B82229" t="s">
        <v>131244</v>
      </c>
      <c r="C82229" t="s">
        <v>32307</v>
      </c>
      <c r="D82229" t="s">
        <v>1745</v>
      </c>
      <c r="E82229" t="s">
        <v>167224</v>
      </c>
      <c r="G82229" s="2" t="s">
        <v>6989</v>
      </c>
    </row>
    <row r="82230" spans="1:7" x14ac:dyDescent="0.2">
      <c r="A82230" t="str">
        <f t="shared" si="1284"/>
        <v>SKB.F (Koenig &amp; Bauer AG)</v>
      </c>
      <c r="B82230" t="s">
        <v>131245</v>
      </c>
      <c r="C82230" t="s">
        <v>57905</v>
      </c>
      <c r="D82230" t="s">
        <v>1213</v>
      </c>
      <c r="E82230" t="s">
        <v>167224</v>
      </c>
      <c r="F82230" t="s">
        <v>6198</v>
      </c>
      <c r="G82230" s="2" t="s">
        <v>6753</v>
      </c>
    </row>
    <row r="82231" spans="1:7" x14ac:dyDescent="0.2">
      <c r="A82231" t="str">
        <f t="shared" si="1284"/>
        <v>5I1.SI (KOP Limited)</v>
      </c>
      <c r="B82231" t="s">
        <v>131246</v>
      </c>
      <c r="C82231" t="s">
        <v>131247</v>
      </c>
      <c r="D82231" t="s">
        <v>5645</v>
      </c>
      <c r="E82231" t="s">
        <v>167224</v>
      </c>
      <c r="G82231" s="2" t="s">
        <v>7661</v>
      </c>
    </row>
    <row r="82232" spans="1:7" x14ac:dyDescent="0.2">
      <c r="A82232" t="str">
        <f t="shared" si="1284"/>
        <v>KUB1.MU (Konsortium AG)</v>
      </c>
      <c r="B82232" t="s">
        <v>131248</v>
      </c>
      <c r="C82232" t="s">
        <v>56746</v>
      </c>
      <c r="D82232" t="s">
        <v>8835</v>
      </c>
      <c r="E82232" t="s">
        <v>167224</v>
      </c>
      <c r="G82232" s="2" t="s">
        <v>6407</v>
      </c>
    </row>
    <row r="82233" spans="1:7" x14ac:dyDescent="0.2">
      <c r="A82233" t="str">
        <f t="shared" si="1284"/>
        <v>KOOYF (Kootenay Silver Inc)</v>
      </c>
      <c r="B82233" t="s">
        <v>131249</v>
      </c>
      <c r="C82233" t="s">
        <v>28169</v>
      </c>
      <c r="D82233" t="s">
        <v>2247</v>
      </c>
      <c r="E82233" t="s">
        <v>167224</v>
      </c>
      <c r="G82233" s="2" t="s">
        <v>2803</v>
      </c>
    </row>
    <row r="82234" spans="1:7" x14ac:dyDescent="0.2">
      <c r="A82234" t="str">
        <f t="shared" si="1284"/>
        <v>KRSTL.IS (Kristal Kola ve Mesrubat Sanayi Ticaret A.S.)</v>
      </c>
      <c r="B82234" t="s">
        <v>131250</v>
      </c>
      <c r="C82234" t="s">
        <v>131251</v>
      </c>
      <c r="D82234" t="s">
        <v>14236</v>
      </c>
      <c r="E82234" t="s">
        <v>167224</v>
      </c>
      <c r="G82234" s="2" t="s">
        <v>14237</v>
      </c>
    </row>
    <row r="82235" spans="1:7" x14ac:dyDescent="0.2">
      <c r="A82235" t="str">
        <f t="shared" si="1284"/>
        <v>6645.KL (Lingkaran Trans Kota Holdings Berhad)</v>
      </c>
      <c r="B82235" t="s">
        <v>131252</v>
      </c>
      <c r="C82235" t="s">
        <v>131253</v>
      </c>
      <c r="D82235" t="s">
        <v>7099</v>
      </c>
      <c r="E82235" t="s">
        <v>167224</v>
      </c>
      <c r="G82235" s="2" t="s">
        <v>7100</v>
      </c>
    </row>
    <row r="82236" spans="1:7" x14ac:dyDescent="0.2">
      <c r="A82236" t="str">
        <f t="shared" si="1284"/>
        <v>KPN.HM (KON. KPN NV EO-04)</v>
      </c>
      <c r="B82236" t="s">
        <v>131254</v>
      </c>
      <c r="C82236" t="s">
        <v>28256</v>
      </c>
      <c r="D82236" t="s">
        <v>14909</v>
      </c>
      <c r="E82236" t="s">
        <v>167224</v>
      </c>
      <c r="G82236" s="2" t="s">
        <v>6407</v>
      </c>
    </row>
    <row r="82237" spans="1:7" x14ac:dyDescent="0.2">
      <c r="A82237" t="str">
        <f t="shared" si="1284"/>
        <v>KPNN.MX (Koninklijke KPN N.V.)</v>
      </c>
      <c r="B82237" t="s">
        <v>131255</v>
      </c>
      <c r="C82237" t="s">
        <v>27368</v>
      </c>
      <c r="D82237" t="s">
        <v>7715</v>
      </c>
      <c r="E82237" t="s">
        <v>167224</v>
      </c>
      <c r="F82237" t="s">
        <v>6098</v>
      </c>
      <c r="G82237" s="2" t="s">
        <v>7716</v>
      </c>
    </row>
    <row r="82238" spans="1:7" x14ac:dyDescent="0.2">
      <c r="A82238" t="str">
        <f t="shared" si="1284"/>
        <v>KOGK.ME (Korshynov Mining Plant Public Joint Stock Company)</v>
      </c>
      <c r="B82238" t="s">
        <v>131256</v>
      </c>
      <c r="C82238" t="s">
        <v>131257</v>
      </c>
      <c r="D82238" t="s">
        <v>8491</v>
      </c>
      <c r="E82238" t="s">
        <v>167224</v>
      </c>
      <c r="G82238" s="2" t="s">
        <v>8492</v>
      </c>
    </row>
    <row r="82239" spans="1:7" x14ac:dyDescent="0.2">
      <c r="A82239" t="str">
        <f t="shared" si="1284"/>
        <v>KOPRAN6.BO (KOPRAN6.BO)</v>
      </c>
      <c r="B82239" t="s">
        <v>131258</v>
      </c>
      <c r="C82239" t="s">
        <v>131258</v>
      </c>
      <c r="D82239" t="s">
        <v>624</v>
      </c>
      <c r="E82239" t="s">
        <v>167224</v>
      </c>
      <c r="G82239" s="2" t="s">
        <v>7690</v>
      </c>
    </row>
    <row r="82240" spans="1:7" x14ac:dyDescent="0.2">
      <c r="A82240" t="str">
        <f t="shared" si="1284"/>
        <v>1938-OL.HK ()</v>
      </c>
      <c r="B82240" t="s">
        <v>131259</v>
      </c>
      <c r="E82240" t="s">
        <v>167224</v>
      </c>
    </row>
    <row r="82241" spans="1:7" x14ac:dyDescent="0.2">
      <c r="A82241" t="str">
        <f t="shared" si="1284"/>
        <v>KOOL.BK (Masterkool International Public Company Limited)</v>
      </c>
      <c r="B82241" t="s">
        <v>131260</v>
      </c>
      <c r="C82241" t="s">
        <v>131261</v>
      </c>
      <c r="D82241" t="s">
        <v>15428</v>
      </c>
      <c r="E82241" t="s">
        <v>167224</v>
      </c>
      <c r="G82241" s="2" t="s">
        <v>15429</v>
      </c>
    </row>
    <row r="82242" spans="1:7" x14ac:dyDescent="0.2">
      <c r="A82242" t="str">
        <f t="shared" ref="A82242:A82305" si="1285">_xlfn.TEXTJOIN(,TRUE,B82242," (",C82242,")")</f>
        <v>067570.KQ (NVH Korea Inc.)</v>
      </c>
      <c r="B82242" t="s">
        <v>131262</v>
      </c>
      <c r="C82242" t="s">
        <v>131263</v>
      </c>
      <c r="D82242" t="s">
        <v>26499</v>
      </c>
      <c r="E82242" t="s">
        <v>167224</v>
      </c>
      <c r="G82242" s="2" t="s">
        <v>25341</v>
      </c>
    </row>
    <row r="82243" spans="1:7" x14ac:dyDescent="0.2">
      <c r="A82243" t="str">
        <f t="shared" si="1285"/>
        <v>K3A.F (Kongsberg Automotive ASA)</v>
      </c>
      <c r="B82243" t="s">
        <v>131264</v>
      </c>
      <c r="C82243" t="s">
        <v>66514</v>
      </c>
      <c r="D82243" t="s">
        <v>1213</v>
      </c>
      <c r="E82243" t="s">
        <v>167224</v>
      </c>
      <c r="G82243" s="2" t="s">
        <v>6753</v>
      </c>
    </row>
    <row r="82244" spans="1:7" x14ac:dyDescent="0.2">
      <c r="A82244" t="str">
        <f t="shared" si="1285"/>
        <v>3FX.SG (Kootenay Silver Inc. Registered)</v>
      </c>
      <c r="B82244" t="s">
        <v>131265</v>
      </c>
      <c r="C82244" t="s">
        <v>131266</v>
      </c>
      <c r="D82244" t="s">
        <v>14055</v>
      </c>
      <c r="E82244" t="s">
        <v>167224</v>
      </c>
      <c r="G82244" s="2" t="s">
        <v>6407</v>
      </c>
    </row>
    <row r="82245" spans="1:7" x14ac:dyDescent="0.2">
      <c r="A82245" t="str">
        <f t="shared" si="1285"/>
        <v>05233015.KQ ()</v>
      </c>
      <c r="B82245" t="s">
        <v>131267</v>
      </c>
      <c r="E82245" t="s">
        <v>167224</v>
      </c>
    </row>
    <row r="82246" spans="1:7" x14ac:dyDescent="0.2">
      <c r="A82246" t="str">
        <f t="shared" si="1285"/>
        <v>R7U.F ()</v>
      </c>
      <c r="B82246" t="s">
        <v>131268</v>
      </c>
      <c r="E82246" t="s">
        <v>167224</v>
      </c>
    </row>
    <row r="82247" spans="1:7" x14ac:dyDescent="0.2">
      <c r="A82247" t="str">
        <f t="shared" si="1285"/>
        <v>0O8F.L (Koninklijke KPN N.V.)</v>
      </c>
      <c r="B82247" t="s">
        <v>131269</v>
      </c>
      <c r="C82247" t="s">
        <v>27368</v>
      </c>
      <c r="D82247" t="s">
        <v>1745</v>
      </c>
      <c r="E82247" t="s">
        <v>167224</v>
      </c>
      <c r="G82247" s="2" t="s">
        <v>6989</v>
      </c>
    </row>
    <row r="82248" spans="1:7" x14ac:dyDescent="0.2">
      <c r="A82248" t="str">
        <f t="shared" si="1285"/>
        <v>KOLTEPATI.NS (Kolte-Patil Developers Limited)</v>
      </c>
      <c r="B82248" t="s">
        <v>131270</v>
      </c>
      <c r="C82248" t="s">
        <v>131271</v>
      </c>
      <c r="E82248" t="s">
        <v>167224</v>
      </c>
    </row>
    <row r="82249" spans="1:7" x14ac:dyDescent="0.2">
      <c r="A82249" t="str">
        <f t="shared" si="1285"/>
        <v>NHNKF (Nihon Kohden Corp.)</v>
      </c>
      <c r="B82249" t="s">
        <v>131272</v>
      </c>
      <c r="C82249" t="s">
        <v>131273</v>
      </c>
      <c r="D82249" t="s">
        <v>2247</v>
      </c>
      <c r="E82249" t="s">
        <v>167224</v>
      </c>
      <c r="G82249" s="2" t="s">
        <v>2803</v>
      </c>
    </row>
    <row r="82250" spans="1:7" x14ac:dyDescent="0.2">
      <c r="A82250" t="str">
        <f t="shared" si="1285"/>
        <v>KOG.MU (KROGER CO. DL 1)</v>
      </c>
      <c r="B82250" t="s">
        <v>131274</v>
      </c>
      <c r="C82250" t="s">
        <v>28290</v>
      </c>
      <c r="D82250" t="s">
        <v>8835</v>
      </c>
      <c r="E82250" t="s">
        <v>167224</v>
      </c>
      <c r="G82250" s="2" t="s">
        <v>6407</v>
      </c>
    </row>
    <row r="82251" spans="1:7" x14ac:dyDescent="0.2">
      <c r="A82251" t="str">
        <f t="shared" si="1285"/>
        <v>KO2.BE (KORIAN S.A. INH. EO 5)</v>
      </c>
      <c r="B82251" t="s">
        <v>131275</v>
      </c>
      <c r="C82251" t="s">
        <v>131276</v>
      </c>
      <c r="D82251" t="s">
        <v>9103</v>
      </c>
      <c r="E82251" t="s">
        <v>167224</v>
      </c>
      <c r="G82251" s="2" t="s">
        <v>6407</v>
      </c>
    </row>
    <row r="82252" spans="1:7" x14ac:dyDescent="0.2">
      <c r="A82252" t="str">
        <f t="shared" si="1285"/>
        <v>SHKLY (Sinotruk (Hong Kong) Limited)</v>
      </c>
      <c r="B82252" t="s">
        <v>131277</v>
      </c>
      <c r="C82252" t="s">
        <v>121980</v>
      </c>
      <c r="D82252" t="s">
        <v>2247</v>
      </c>
      <c r="E82252" t="s">
        <v>167224</v>
      </c>
      <c r="G82252" s="2" t="s">
        <v>2803</v>
      </c>
    </row>
    <row r="82253" spans="1:7" x14ac:dyDescent="0.2">
      <c r="A82253" t="str">
        <f t="shared" si="1285"/>
        <v>76466.ST (76466.ST)</v>
      </c>
      <c r="B82253" t="s">
        <v>131278</v>
      </c>
      <c r="C82253" t="s">
        <v>131278</v>
      </c>
      <c r="E82253" t="s">
        <v>167224</v>
      </c>
    </row>
    <row r="82254" spans="1:7" x14ac:dyDescent="0.2">
      <c r="A82254" t="str">
        <f t="shared" si="1285"/>
        <v>KOTAKBKETF-EQ.NS (KOTAK MAHINDRA MF BANKING DIV P)</v>
      </c>
      <c r="B82254" t="s">
        <v>131279</v>
      </c>
      <c r="C82254" t="s">
        <v>131280</v>
      </c>
      <c r="D82254" t="s">
        <v>7689</v>
      </c>
      <c r="E82254" t="s">
        <v>167224</v>
      </c>
      <c r="G82254" s="2" t="s">
        <v>7690</v>
      </c>
    </row>
    <row r="82255" spans="1:7" x14ac:dyDescent="0.2">
      <c r="A82255" t="str">
        <f t="shared" si="1285"/>
        <v>5BK.SI (Koda Ltd)</v>
      </c>
      <c r="B82255" t="s">
        <v>131281</v>
      </c>
      <c r="C82255" t="s">
        <v>79200</v>
      </c>
      <c r="D82255" t="s">
        <v>5645</v>
      </c>
      <c r="E82255" t="s">
        <v>167224</v>
      </c>
      <c r="G82255" s="2" t="s">
        <v>7661</v>
      </c>
    </row>
    <row r="82256" spans="1:7" x14ac:dyDescent="0.2">
      <c r="A82256" t="str">
        <f t="shared" si="1285"/>
        <v>KOTAKPSUB.NS (KOTAKPSUB.NS)</v>
      </c>
      <c r="B82256" t="s">
        <v>131282</v>
      </c>
      <c r="C82256" t="s">
        <v>131282</v>
      </c>
      <c r="E82256" t="s">
        <v>167224</v>
      </c>
    </row>
    <row r="82257" spans="1:7" x14ac:dyDescent="0.2">
      <c r="A82257" t="str">
        <f t="shared" si="1285"/>
        <v>KOKUYOCML.NS (KOKUYOCML.NS)</v>
      </c>
      <c r="B82257" t="s">
        <v>131283</v>
      </c>
      <c r="C82257" t="s">
        <v>131283</v>
      </c>
      <c r="E82257" t="s">
        <v>167224</v>
      </c>
    </row>
    <row r="82258" spans="1:7" x14ac:dyDescent="0.2">
      <c r="A82258" t="str">
        <f t="shared" si="1285"/>
        <v>KO2.F (Korian)</v>
      </c>
      <c r="B82258" t="s">
        <v>131284</v>
      </c>
      <c r="C82258" t="s">
        <v>112354</v>
      </c>
      <c r="D82258" t="s">
        <v>1213</v>
      </c>
      <c r="E82258" t="s">
        <v>167224</v>
      </c>
      <c r="G82258" s="2" t="s">
        <v>6753</v>
      </c>
    </row>
    <row r="82259" spans="1:7" x14ac:dyDescent="0.2">
      <c r="A82259" t="str">
        <f t="shared" si="1285"/>
        <v>VPK5.DU (KON. VOPAK NV EO -,50)</v>
      </c>
      <c r="B82259" t="s">
        <v>131285</v>
      </c>
      <c r="C82259" t="s">
        <v>131286</v>
      </c>
      <c r="D82259" t="s">
        <v>14197</v>
      </c>
      <c r="E82259" t="s">
        <v>167224</v>
      </c>
      <c r="G82259" s="2" t="s">
        <v>6407</v>
      </c>
    </row>
    <row r="82260" spans="1:7" x14ac:dyDescent="0.2">
      <c r="A82260" t="str">
        <f t="shared" si="1285"/>
        <v>KOLTEPATIL-EQ.NS (KOLTE - PATIL DEVELOPERS LIMITE)</v>
      </c>
      <c r="B82260" t="s">
        <v>131287</v>
      </c>
      <c r="C82260" t="s">
        <v>131288</v>
      </c>
      <c r="D82260" t="s">
        <v>7689</v>
      </c>
      <c r="E82260" t="s">
        <v>167224</v>
      </c>
      <c r="G82260" s="2" t="s">
        <v>7690</v>
      </c>
    </row>
    <row r="82261" spans="1:7" x14ac:dyDescent="0.2">
      <c r="A82261" t="str">
        <f t="shared" si="1285"/>
        <v>VPK5.F (Koninklijke Vopak N.V.)</v>
      </c>
      <c r="B82261" t="s">
        <v>131289</v>
      </c>
      <c r="C82261" t="s">
        <v>27969</v>
      </c>
      <c r="D82261" t="s">
        <v>1213</v>
      </c>
      <c r="E82261" t="s">
        <v>167224</v>
      </c>
      <c r="G82261" s="2" t="s">
        <v>6753</v>
      </c>
    </row>
    <row r="82262" spans="1:7" x14ac:dyDescent="0.2">
      <c r="A82262" t="str">
        <f t="shared" si="1285"/>
        <v>KOC.MU (KOPIN CORP. DL-,01)</v>
      </c>
      <c r="B82262" t="s">
        <v>131290</v>
      </c>
      <c r="C82262" t="s">
        <v>131291</v>
      </c>
      <c r="D82262" t="s">
        <v>8835</v>
      </c>
      <c r="E82262" t="s">
        <v>167224</v>
      </c>
      <c r="G82262" s="2" t="s">
        <v>6407</v>
      </c>
    </row>
    <row r="82263" spans="1:7" x14ac:dyDescent="0.2">
      <c r="A82263" t="str">
        <f t="shared" si="1285"/>
        <v>KOHINOORT.BO (Kohinoor Techno Engineers Limited)</v>
      </c>
      <c r="B82263" t="s">
        <v>131292</v>
      </c>
      <c r="C82263" t="s">
        <v>131293</v>
      </c>
      <c r="D82263" t="s">
        <v>624</v>
      </c>
      <c r="E82263" t="s">
        <v>167224</v>
      </c>
      <c r="G82263" s="2" t="s">
        <v>7690</v>
      </c>
    </row>
    <row r="82264" spans="1:7" x14ac:dyDescent="0.2">
      <c r="A82264" t="str">
        <f t="shared" si="1285"/>
        <v>KOLTEPATIL.BO (KOLTE-PATIL DEVELOPERS LTD.)</v>
      </c>
      <c r="B82264" t="s">
        <v>131294</v>
      </c>
      <c r="C82264" t="s">
        <v>131295</v>
      </c>
      <c r="D82264" t="s">
        <v>624</v>
      </c>
      <c r="E82264" t="s">
        <v>167224</v>
      </c>
      <c r="G82264" s="2" t="s">
        <v>7690</v>
      </c>
    </row>
    <row r="82265" spans="1:7" x14ac:dyDescent="0.2">
      <c r="A82265" t="str">
        <f t="shared" si="1285"/>
        <v>KPNB.DE (Koninklijke KPN N.V.)</v>
      </c>
      <c r="B82265" t="s">
        <v>131296</v>
      </c>
      <c r="C82265" t="s">
        <v>27368</v>
      </c>
      <c r="D82265" t="s">
        <v>6405</v>
      </c>
      <c r="E82265" t="s">
        <v>167224</v>
      </c>
      <c r="G82265" s="2" t="s">
        <v>6407</v>
      </c>
    </row>
    <row r="82266" spans="1:7" x14ac:dyDescent="0.2">
      <c r="A82266" t="str">
        <f t="shared" si="1285"/>
        <v>KONYA.IS (Konya Çimento Sanayii Anonim Sirketi)</v>
      </c>
      <c r="B82266" t="s">
        <v>131297</v>
      </c>
      <c r="C82266" t="s">
        <v>131298</v>
      </c>
      <c r="D82266" t="s">
        <v>14236</v>
      </c>
      <c r="E82266" t="s">
        <v>167224</v>
      </c>
      <c r="G82266" s="2" t="s">
        <v>14237</v>
      </c>
    </row>
    <row r="82267" spans="1:7" x14ac:dyDescent="0.2">
      <c r="A82267" t="str">
        <f t="shared" si="1285"/>
        <v>KOTHARIPET.NS (Kothari Petrochemicals Limited)</v>
      </c>
      <c r="B82267" t="s">
        <v>131299</v>
      </c>
      <c r="C82267" t="s">
        <v>131300</v>
      </c>
      <c r="D82267" t="s">
        <v>7689</v>
      </c>
      <c r="E82267" t="s">
        <v>167224</v>
      </c>
      <c r="F82267" t="s">
        <v>5935</v>
      </c>
      <c r="G82267" s="2" t="s">
        <v>7690</v>
      </c>
    </row>
    <row r="82268" spans="1:7" x14ac:dyDescent="0.2">
      <c r="A82268" t="str">
        <f t="shared" si="1285"/>
        <v>PIZZA.HE (Kotipizza Group Oyj)</v>
      </c>
      <c r="B82268" t="s">
        <v>131301</v>
      </c>
      <c r="C82268" t="s">
        <v>131302</v>
      </c>
      <c r="D82268" t="s">
        <v>18933</v>
      </c>
      <c r="E82268" t="s">
        <v>167224</v>
      </c>
      <c r="G82268" s="2" t="s">
        <v>18934</v>
      </c>
    </row>
    <row r="82269" spans="1:7" x14ac:dyDescent="0.2">
      <c r="A82269" t="str">
        <f t="shared" si="1285"/>
        <v>5VC.SI (Kori Holdings Limited)</v>
      </c>
      <c r="B82269" t="s">
        <v>131303</v>
      </c>
      <c r="C82269" t="s">
        <v>131304</v>
      </c>
      <c r="D82269" t="s">
        <v>5645</v>
      </c>
      <c r="E82269" t="s">
        <v>167224</v>
      </c>
      <c r="G82269" s="2" t="s">
        <v>7661</v>
      </c>
    </row>
    <row r="82270" spans="1:7" x14ac:dyDescent="0.2">
      <c r="A82270" t="str">
        <f t="shared" si="1285"/>
        <v>BRILL.AS (Koninklijke Brill NV)</v>
      </c>
      <c r="B82270" t="s">
        <v>131305</v>
      </c>
      <c r="C82270" t="s">
        <v>131306</v>
      </c>
      <c r="D82270" t="s">
        <v>6868</v>
      </c>
      <c r="E82270" t="s">
        <v>167224</v>
      </c>
      <c r="F82270" t="s">
        <v>6150</v>
      </c>
      <c r="G82270" t="s">
        <v>7261</v>
      </c>
    </row>
    <row r="82271" spans="1:7" x14ac:dyDescent="0.2">
      <c r="A82271" t="str">
        <f t="shared" si="1285"/>
        <v>8181-OL.HK ()</v>
      </c>
      <c r="B82271" t="s">
        <v>131307</v>
      </c>
      <c r="E82271" t="s">
        <v>167224</v>
      </c>
    </row>
    <row r="82272" spans="1:7" x14ac:dyDescent="0.2">
      <c r="A82272" t="str">
        <f t="shared" si="1285"/>
        <v>KOU.BE (KWG PROPERTY HOLDG HD-,10)</v>
      </c>
      <c r="B82272" t="s">
        <v>131308</v>
      </c>
      <c r="C82272" t="s">
        <v>131309</v>
      </c>
      <c r="D82272" t="s">
        <v>9103</v>
      </c>
      <c r="E82272" t="s">
        <v>167224</v>
      </c>
      <c r="G82272" s="2" t="s">
        <v>6407</v>
      </c>
    </row>
    <row r="82273" spans="1:7" x14ac:dyDescent="0.2">
      <c r="A82273" t="str">
        <f t="shared" si="1285"/>
        <v>KPN.HA (KON. KPN NV EO-04)</v>
      </c>
      <c r="B82273" t="s">
        <v>131310</v>
      </c>
      <c r="C82273" t="s">
        <v>28256</v>
      </c>
      <c r="D82273" t="s">
        <v>14924</v>
      </c>
      <c r="E82273" t="s">
        <v>167224</v>
      </c>
      <c r="F82273" t="s">
        <v>6098</v>
      </c>
      <c r="G82273" s="2" t="s">
        <v>6407</v>
      </c>
    </row>
    <row r="82274" spans="1:7" x14ac:dyDescent="0.2">
      <c r="A82274" t="str">
        <f t="shared" si="1285"/>
        <v>KOFF.EX ()</v>
      </c>
      <c r="B82274" t="s">
        <v>131311</v>
      </c>
      <c r="E82274" t="s">
        <v>167224</v>
      </c>
    </row>
    <row r="82275" spans="1:7" x14ac:dyDescent="0.2">
      <c r="A82275" t="str">
        <f t="shared" si="1285"/>
        <v>KOTAKBANK4.BO (KOTAKBANK4.BO)</v>
      </c>
      <c r="B82275" t="s">
        <v>131312</v>
      </c>
      <c r="C82275" t="s">
        <v>131312</v>
      </c>
      <c r="E82275" t="s">
        <v>167224</v>
      </c>
    </row>
    <row r="82276" spans="1:7" x14ac:dyDescent="0.2">
      <c r="A82276" t="str">
        <f t="shared" si="1285"/>
        <v>KOTAKNV20-EQ.NS (KOTAK MAHINDRA ASS KOTAK NV 20)</v>
      </c>
      <c r="B82276" t="s">
        <v>131313</v>
      </c>
      <c r="C82276" t="s">
        <v>131314</v>
      </c>
      <c r="D82276" t="s">
        <v>7689</v>
      </c>
      <c r="E82276" t="s">
        <v>167224</v>
      </c>
      <c r="G82276" s="2" t="s">
        <v>7690</v>
      </c>
    </row>
    <row r="82277" spans="1:7" x14ac:dyDescent="0.2">
      <c r="A82277" t="str">
        <f t="shared" si="1285"/>
        <v>MKO.BE (MICHAEL KORS HLDGS LTD)</v>
      </c>
      <c r="B82277" t="s">
        <v>131315</v>
      </c>
      <c r="C82277" t="s">
        <v>28094</v>
      </c>
      <c r="D82277" t="s">
        <v>9103</v>
      </c>
      <c r="E82277" t="s">
        <v>167224</v>
      </c>
      <c r="G82277" s="2" t="s">
        <v>6407</v>
      </c>
    </row>
    <row r="82278" spans="1:7" x14ac:dyDescent="0.2">
      <c r="A82278" t="str">
        <f t="shared" si="1285"/>
        <v>3FX.F (KOOTENAY SILVER INC.)</v>
      </c>
      <c r="B82278" t="s">
        <v>131316</v>
      </c>
      <c r="C82278" t="s">
        <v>131317</v>
      </c>
      <c r="D82278" t="s">
        <v>1213</v>
      </c>
      <c r="E82278" t="s">
        <v>167224</v>
      </c>
      <c r="G82278" s="2" t="s">
        <v>6753</v>
      </c>
    </row>
    <row r="82279" spans="1:7" x14ac:dyDescent="0.2">
      <c r="A82279" t="str">
        <f t="shared" si="1285"/>
        <v>KPO.SW (Koninklijke KPN N.V.)</v>
      </c>
      <c r="B82279" t="s">
        <v>131318</v>
      </c>
      <c r="C82279" t="s">
        <v>27368</v>
      </c>
      <c r="D82279" t="s">
        <v>1006</v>
      </c>
      <c r="E82279" t="s">
        <v>167224</v>
      </c>
      <c r="G82279" s="2" t="s">
        <v>7293</v>
      </c>
    </row>
    <row r="82280" spans="1:7" x14ac:dyDescent="0.2">
      <c r="A82280" t="str">
        <f t="shared" si="1285"/>
        <v>KOTAKBANK6.BO (KOTAKBANK6.BO)</v>
      </c>
      <c r="B82280" t="s">
        <v>131319</v>
      </c>
      <c r="C82280" t="s">
        <v>131319</v>
      </c>
      <c r="D82280" t="s">
        <v>624</v>
      </c>
      <c r="E82280" t="s">
        <v>167224</v>
      </c>
      <c r="G82280" s="2" t="s">
        <v>7690</v>
      </c>
    </row>
    <row r="82281" spans="1:7" x14ac:dyDescent="0.2">
      <c r="A82281" t="str">
        <f t="shared" si="1285"/>
        <v>KOKUYOLR.BO (KOKUYOLR.BO)</v>
      </c>
      <c r="B82281" t="s">
        <v>131320</v>
      </c>
      <c r="C82281" t="s">
        <v>131320</v>
      </c>
      <c r="E82281" t="s">
        <v>167224</v>
      </c>
    </row>
    <row r="82282" spans="1:7" x14ac:dyDescent="0.2">
      <c r="A82282" t="str">
        <f t="shared" si="1285"/>
        <v>0LNG.L (Koninklijke Philips N.V.)</v>
      </c>
      <c r="B82282" t="s">
        <v>131321</v>
      </c>
      <c r="C82282" t="s">
        <v>27244</v>
      </c>
      <c r="D82282" t="s">
        <v>1745</v>
      </c>
      <c r="E82282" t="s">
        <v>167224</v>
      </c>
      <c r="G82282" s="2" t="s">
        <v>6989</v>
      </c>
    </row>
    <row r="82283" spans="1:7" x14ac:dyDescent="0.2">
      <c r="A82283" t="str">
        <f t="shared" si="1285"/>
        <v>KRMDF (KORIAN MEDICA)</v>
      </c>
      <c r="B82283" t="s">
        <v>131322</v>
      </c>
      <c r="C82283" t="s">
        <v>131323</v>
      </c>
      <c r="D82283" t="s">
        <v>2247</v>
      </c>
      <c r="E82283" t="s">
        <v>167224</v>
      </c>
      <c r="G82283" s="2" t="s">
        <v>2803</v>
      </c>
    </row>
    <row r="82284" spans="1:7" x14ac:dyDescent="0.2">
      <c r="A82284" t="str">
        <f t="shared" si="1285"/>
        <v>KOU.F (KWG Property Holding Limited)</v>
      </c>
      <c r="B82284" t="s">
        <v>131324</v>
      </c>
      <c r="C82284" t="s">
        <v>131325</v>
      </c>
      <c r="D82284" t="s">
        <v>1213</v>
      </c>
      <c r="E82284" t="s">
        <v>167224</v>
      </c>
      <c r="G82284" s="2" t="s">
        <v>6753</v>
      </c>
    </row>
    <row r="82285" spans="1:7" x14ac:dyDescent="0.2">
      <c r="A82285" t="str">
        <f t="shared" si="1285"/>
        <v>KOG.BE (KROGER CO. DL 1)</v>
      </c>
      <c r="B82285" t="s">
        <v>131326</v>
      </c>
      <c r="C82285" t="s">
        <v>28290</v>
      </c>
      <c r="D82285" t="s">
        <v>9103</v>
      </c>
      <c r="E82285" t="s">
        <v>167224</v>
      </c>
      <c r="G82285" s="2" t="s">
        <v>6407</v>
      </c>
    </row>
    <row r="82286" spans="1:7" x14ac:dyDescent="0.2">
      <c r="A82286" t="str">
        <f t="shared" si="1285"/>
        <v>KRRTF (Korres S.A. Natural Products)</v>
      </c>
      <c r="B82286" t="s">
        <v>131327</v>
      </c>
      <c r="C82286" t="s">
        <v>131328</v>
      </c>
      <c r="D82286" t="s">
        <v>2247</v>
      </c>
      <c r="E82286" t="s">
        <v>167224</v>
      </c>
      <c r="G82286" s="2" t="s">
        <v>2803</v>
      </c>
    </row>
    <row r="82287" spans="1:7" x14ac:dyDescent="0.2">
      <c r="A82287" t="str">
        <f t="shared" si="1285"/>
        <v>0II2.L (KONE Oyj)</v>
      </c>
      <c r="B82287" t="s">
        <v>131329</v>
      </c>
      <c r="C82287" t="s">
        <v>28306</v>
      </c>
      <c r="D82287" t="s">
        <v>1745</v>
      </c>
      <c r="E82287" t="s">
        <v>167224</v>
      </c>
      <c r="G82287" s="2" t="s">
        <v>6989</v>
      </c>
    </row>
    <row r="82288" spans="1:7" x14ac:dyDescent="0.2">
      <c r="A82288" t="str">
        <f t="shared" si="1285"/>
        <v>KOC.SG (KOPIN CORP. Registered Shares D)</v>
      </c>
      <c r="B82288" t="s">
        <v>131330</v>
      </c>
      <c r="C82288" t="s">
        <v>131331</v>
      </c>
      <c r="D82288" t="s">
        <v>14055</v>
      </c>
      <c r="E82288" t="s">
        <v>167224</v>
      </c>
      <c r="G82288" s="2" t="s">
        <v>6407</v>
      </c>
    </row>
    <row r="82289" spans="1:7" x14ac:dyDescent="0.2">
      <c r="A82289" t="str">
        <f t="shared" si="1285"/>
        <v>2733.TWO (Vigor Kobo Co.,Ltd.)</v>
      </c>
      <c r="B82289" t="s">
        <v>131332</v>
      </c>
      <c r="C82289" t="s">
        <v>131333</v>
      </c>
      <c r="D82289" t="s">
        <v>2757</v>
      </c>
      <c r="E82289" t="s">
        <v>167224</v>
      </c>
      <c r="G82289" s="2" t="s">
        <v>7337</v>
      </c>
    </row>
    <row r="82290" spans="1:7" x14ac:dyDescent="0.2">
      <c r="A82290" t="str">
        <f t="shared" si="1285"/>
        <v>KOUTONS.BO (KOUTONS RETAIL INDIA LTD.)</v>
      </c>
      <c r="B82290" t="s">
        <v>131334</v>
      </c>
      <c r="C82290" t="s">
        <v>131335</v>
      </c>
      <c r="D82290" t="s">
        <v>624</v>
      </c>
      <c r="E82290" t="s">
        <v>167224</v>
      </c>
      <c r="G82290" s="2" t="s">
        <v>7690</v>
      </c>
    </row>
    <row r="82291" spans="1:7" x14ac:dyDescent="0.2">
      <c r="A82291" t="str">
        <f t="shared" si="1285"/>
        <v>3FX.BE (KOOTENAY SILVER INC.)</v>
      </c>
      <c r="B82291" t="s">
        <v>131336</v>
      </c>
      <c r="C82291" t="s">
        <v>131317</v>
      </c>
      <c r="D82291" t="s">
        <v>9103</v>
      </c>
      <c r="E82291" t="s">
        <v>167224</v>
      </c>
      <c r="G82291" s="2" t="s">
        <v>6407</v>
      </c>
    </row>
    <row r="82292" spans="1:7" x14ac:dyDescent="0.2">
      <c r="A82292" t="str">
        <f t="shared" si="1285"/>
        <v>114090.KS (Grand Korea Leisure Co., Ltd.)</v>
      </c>
      <c r="B82292" t="s">
        <v>131337</v>
      </c>
      <c r="C82292" t="s">
        <v>131338</v>
      </c>
      <c r="D82292" t="s">
        <v>25340</v>
      </c>
      <c r="E82292" t="s">
        <v>167224</v>
      </c>
      <c r="G82292" s="2" t="s">
        <v>25341</v>
      </c>
    </row>
    <row r="82293" spans="1:7" x14ac:dyDescent="0.2">
      <c r="A82293" t="str">
        <f t="shared" si="1285"/>
        <v>KPN.F (Koninklijke KPN N.V.)</v>
      </c>
      <c r="B82293" t="s">
        <v>131339</v>
      </c>
      <c r="C82293" t="s">
        <v>27368</v>
      </c>
      <c r="D82293" t="s">
        <v>1213</v>
      </c>
      <c r="E82293" t="s">
        <v>167224</v>
      </c>
      <c r="F82293" t="s">
        <v>6098</v>
      </c>
      <c r="G82293" s="2" t="s">
        <v>6753</v>
      </c>
    </row>
    <row r="82294" spans="1:7" x14ac:dyDescent="0.2">
      <c r="A82294" t="str">
        <f t="shared" si="1285"/>
        <v>SKB.DE (Koenig &amp; Bauer AG)</v>
      </c>
      <c r="B82294" t="s">
        <v>131340</v>
      </c>
      <c r="C82294" t="s">
        <v>57905</v>
      </c>
      <c r="D82294" t="s">
        <v>6405</v>
      </c>
      <c r="E82294" t="s">
        <v>167224</v>
      </c>
      <c r="F82294" t="s">
        <v>6198</v>
      </c>
      <c r="G82294" s="2" t="s">
        <v>6407</v>
      </c>
    </row>
    <row r="82295" spans="1:7" x14ac:dyDescent="0.2">
      <c r="A82295" t="str">
        <f t="shared" si="1285"/>
        <v>KOKUYOCMLN.NS (Kokuyo Camlin Limited)</v>
      </c>
      <c r="B82295" t="s">
        <v>131341</v>
      </c>
      <c r="C82295" t="s">
        <v>131342</v>
      </c>
      <c r="D82295" t="s">
        <v>7689</v>
      </c>
      <c r="E82295" t="s">
        <v>167224</v>
      </c>
      <c r="F82295" t="s">
        <v>6025</v>
      </c>
      <c r="G82295" s="2" t="s">
        <v>7690</v>
      </c>
    </row>
    <row r="82296" spans="1:7" x14ac:dyDescent="0.2">
      <c r="A82296" t="str">
        <f t="shared" si="1285"/>
        <v>K3ID.SI (u CHU ADR US$)</v>
      </c>
      <c r="B82296" t="s">
        <v>131343</v>
      </c>
      <c r="C82296" t="s">
        <v>131344</v>
      </c>
      <c r="D82296" t="s">
        <v>5645</v>
      </c>
      <c r="E82296" t="s">
        <v>167224</v>
      </c>
      <c r="G82296" s="2" t="s">
        <v>7661</v>
      </c>
    </row>
    <row r="82297" spans="1:7" x14ac:dyDescent="0.2">
      <c r="A82297" t="str">
        <f t="shared" si="1285"/>
        <v>KPN.SG (KON. KPN N.V. Aandelen aan toon)</v>
      </c>
      <c r="B82297" t="s">
        <v>131345</v>
      </c>
      <c r="C82297" t="s">
        <v>131346</v>
      </c>
      <c r="D82297" t="s">
        <v>14055</v>
      </c>
      <c r="E82297" t="s">
        <v>167224</v>
      </c>
      <c r="F82297" t="s">
        <v>6098</v>
      </c>
      <c r="G82297" s="2" t="s">
        <v>6407</v>
      </c>
    </row>
    <row r="82298" spans="1:7" x14ac:dyDescent="0.2">
      <c r="A82298" t="str">
        <f t="shared" si="1285"/>
        <v>192440.KQ (Spigen Korea Co., Ltd)</v>
      </c>
      <c r="B82298" t="s">
        <v>131347</v>
      </c>
      <c r="C82298" t="s">
        <v>131348</v>
      </c>
      <c r="D82298" t="s">
        <v>26499</v>
      </c>
      <c r="E82298" t="s">
        <v>167224</v>
      </c>
      <c r="G82298" s="2" t="s">
        <v>25341</v>
      </c>
    </row>
    <row r="82299" spans="1:7" x14ac:dyDescent="0.2">
      <c r="A82299" t="str">
        <f t="shared" si="1285"/>
        <v>071850.KQ (CASTEC KOREA Co., Ltd.)</v>
      </c>
      <c r="B82299" t="s">
        <v>131349</v>
      </c>
      <c r="C82299" t="s">
        <v>131350</v>
      </c>
      <c r="D82299" t="s">
        <v>26499</v>
      </c>
      <c r="E82299" t="s">
        <v>167224</v>
      </c>
      <c r="G82299" s="2" t="s">
        <v>25341</v>
      </c>
    </row>
    <row r="82300" spans="1:7" x14ac:dyDescent="0.2">
      <c r="A82300" t="str">
        <f t="shared" si="1285"/>
        <v>KPN.MU (KON. KPN NV EO-04)</v>
      </c>
      <c r="B82300" t="s">
        <v>131351</v>
      </c>
      <c r="C82300" t="s">
        <v>28256</v>
      </c>
      <c r="D82300" t="s">
        <v>8835</v>
      </c>
      <c r="E82300" t="s">
        <v>167224</v>
      </c>
      <c r="F82300" t="s">
        <v>6098</v>
      </c>
      <c r="G82300" s="2" t="s">
        <v>6407</v>
      </c>
    </row>
    <row r="82301" spans="1:7" x14ac:dyDescent="0.2">
      <c r="A82301" t="str">
        <f t="shared" si="1285"/>
        <v>102940.KQ (Kolon Life Science Inc.)</v>
      </c>
      <c r="B82301" t="s">
        <v>131352</v>
      </c>
      <c r="C82301" t="s">
        <v>131353</v>
      </c>
      <c r="D82301" t="s">
        <v>26499</v>
      </c>
      <c r="E82301" t="s">
        <v>167224</v>
      </c>
      <c r="G82301" s="2" t="s">
        <v>25341</v>
      </c>
    </row>
    <row r="82302" spans="1:7" x14ac:dyDescent="0.2">
      <c r="A82302" t="str">
        <f t="shared" si="1285"/>
        <v>KPN.MDD ()</v>
      </c>
      <c r="B82302" t="s">
        <v>131354</v>
      </c>
      <c r="E82302" t="s">
        <v>167224</v>
      </c>
    </row>
    <row r="82303" spans="1:7" x14ac:dyDescent="0.2">
      <c r="A82303" t="str">
        <f t="shared" si="1285"/>
        <v>KOTAKBANK-IL.NS (KOTAK MAHINDRA BAN INR5)</v>
      </c>
      <c r="B82303" t="s">
        <v>131355</v>
      </c>
      <c r="C82303" t="s">
        <v>131356</v>
      </c>
      <c r="D82303" t="s">
        <v>7689</v>
      </c>
      <c r="E82303" t="s">
        <v>167224</v>
      </c>
      <c r="G82303" s="2" t="s">
        <v>7690</v>
      </c>
    </row>
    <row r="82304" spans="1:7" x14ac:dyDescent="0.2">
      <c r="A82304" t="str">
        <f t="shared" si="1285"/>
        <v>MERKO.AT (Mermeren Kombinat AD)</v>
      </c>
      <c r="B82304" t="s">
        <v>131357</v>
      </c>
      <c r="C82304" t="s">
        <v>131358</v>
      </c>
      <c r="D82304" t="s">
        <v>5658</v>
      </c>
      <c r="E82304" t="s">
        <v>167224</v>
      </c>
      <c r="F82304" t="s">
        <v>6007</v>
      </c>
      <c r="G82304" s="2" t="s">
        <v>8950</v>
      </c>
    </row>
    <row r="82305" spans="1:7" x14ac:dyDescent="0.2">
      <c r="A82305" t="str">
        <f t="shared" si="1285"/>
        <v>3709-OL.HK ()</v>
      </c>
      <c r="B82305" t="s">
        <v>131359</v>
      </c>
      <c r="E82305" t="s">
        <v>167224</v>
      </c>
    </row>
    <row r="82306" spans="1:7" x14ac:dyDescent="0.2">
      <c r="A82306" t="str">
        <f t="shared" ref="A82306:A82369" si="1286">_xlfn.TEXTJOIN(,TRUE,B82306," (",C82306,")")</f>
        <v>TATGD.IS (Tat Gida Sanayi Anonim Sirketi)</v>
      </c>
      <c r="B82306" t="s">
        <v>131360</v>
      </c>
      <c r="C82306" t="s">
        <v>131361</v>
      </c>
      <c r="D82306" t="s">
        <v>14236</v>
      </c>
      <c r="E82306" t="s">
        <v>167224</v>
      </c>
      <c r="G82306" s="2" t="s">
        <v>14237</v>
      </c>
    </row>
    <row r="82307" spans="1:7" x14ac:dyDescent="0.2">
      <c r="A82307" t="str">
        <f t="shared" si="1286"/>
        <v>224060.KQ (KODI-M)</v>
      </c>
      <c r="B82307" t="s">
        <v>131362</v>
      </c>
      <c r="C82307" t="s">
        <v>131363</v>
      </c>
      <c r="D82307" t="s">
        <v>26499</v>
      </c>
      <c r="E82307" t="s">
        <v>167224</v>
      </c>
      <c r="G82307" s="2" t="s">
        <v>25341</v>
      </c>
    </row>
    <row r="82308" spans="1:7" x14ac:dyDescent="0.2">
      <c r="A82308" t="str">
        <f t="shared" si="1286"/>
        <v>KORRES.AT (Korres S.A. Natural Products)</v>
      </c>
      <c r="B82308" t="s">
        <v>131364</v>
      </c>
      <c r="C82308" t="s">
        <v>131328</v>
      </c>
      <c r="D82308" t="s">
        <v>5658</v>
      </c>
      <c r="E82308" t="s">
        <v>167224</v>
      </c>
      <c r="F82308" t="s">
        <v>5979</v>
      </c>
      <c r="G82308" s="2" t="s">
        <v>8950</v>
      </c>
    </row>
    <row r="82309" spans="1:7" x14ac:dyDescent="0.2">
      <c r="A82309" t="str">
        <f t="shared" si="1286"/>
        <v>PHIA.DU (KONINKL. PHILIPS ADR -,20)</v>
      </c>
      <c r="B82309" t="s">
        <v>131365</v>
      </c>
      <c r="C82309" t="s">
        <v>53753</v>
      </c>
      <c r="D82309" t="s">
        <v>14197</v>
      </c>
      <c r="E82309" t="s">
        <v>167224</v>
      </c>
      <c r="F82309" t="s">
        <v>5851</v>
      </c>
      <c r="G82309" s="2" t="s">
        <v>6407</v>
      </c>
    </row>
    <row r="82310" spans="1:7" x14ac:dyDescent="0.2">
      <c r="A82310" t="str">
        <f t="shared" si="1286"/>
        <v>K3A.BE (KONGSBERG AUTOMOTIV.NK-50)</v>
      </c>
      <c r="B82310" t="s">
        <v>131366</v>
      </c>
      <c r="C82310" t="s">
        <v>131367</v>
      </c>
      <c r="D82310" t="s">
        <v>9103</v>
      </c>
      <c r="E82310" t="s">
        <v>167224</v>
      </c>
      <c r="G82310" s="2" t="s">
        <v>6407</v>
      </c>
    </row>
    <row r="82311" spans="1:7" x14ac:dyDescent="0.2">
      <c r="A82311" t="str">
        <f t="shared" si="1286"/>
        <v>KO.SW (The Coca-Cola Company)</v>
      </c>
      <c r="B82311" t="s">
        <v>131368</v>
      </c>
      <c r="C82311" t="s">
        <v>11866</v>
      </c>
      <c r="D82311" t="s">
        <v>1006</v>
      </c>
      <c r="E82311" t="s">
        <v>167224</v>
      </c>
      <c r="G82311" s="2" t="s">
        <v>7293</v>
      </c>
    </row>
    <row r="82312" spans="1:7" x14ac:dyDescent="0.2">
      <c r="A82312" t="str">
        <f t="shared" si="1286"/>
        <v>VPK5.BE (KON. VOPAK NV EO -,50)</v>
      </c>
      <c r="B82312" t="s">
        <v>131369</v>
      </c>
      <c r="C82312" t="s">
        <v>131286</v>
      </c>
      <c r="D82312" t="s">
        <v>9103</v>
      </c>
      <c r="E82312" t="s">
        <v>167224</v>
      </c>
      <c r="G82312" s="2" t="s">
        <v>6407</v>
      </c>
    </row>
    <row r="82313" spans="1:7" x14ac:dyDescent="0.2">
      <c r="A82313" t="str">
        <f t="shared" si="1286"/>
        <v>KPNG.EX ()</v>
      </c>
      <c r="B82313" t="s">
        <v>131370</v>
      </c>
      <c r="E82313" t="s">
        <v>167224</v>
      </c>
    </row>
    <row r="82314" spans="1:7" x14ac:dyDescent="0.2">
      <c r="A82314" t="str">
        <f t="shared" si="1286"/>
        <v>KOR.BR (Kortrijk Ring Shopping Center)</v>
      </c>
      <c r="B82314" t="s">
        <v>131371</v>
      </c>
      <c r="C82314" t="s">
        <v>131372</v>
      </c>
      <c r="D82314" t="s">
        <v>6829</v>
      </c>
      <c r="E82314" t="s">
        <v>167224</v>
      </c>
      <c r="F82314" t="s">
        <v>6048</v>
      </c>
      <c r="G82314" t="s">
        <v>6830</v>
      </c>
    </row>
    <row r="82315" spans="1:7" x14ac:dyDescent="0.2">
      <c r="A82315" t="str">
        <f t="shared" si="1286"/>
        <v>K34.DU (KONECRANES OYJ O.N.)</v>
      </c>
      <c r="B82315" t="s">
        <v>131373</v>
      </c>
      <c r="C82315" t="s">
        <v>131374</v>
      </c>
      <c r="D82315" t="s">
        <v>14197</v>
      </c>
      <c r="E82315" t="s">
        <v>167224</v>
      </c>
      <c r="G82315" s="2" t="s">
        <v>6407</v>
      </c>
    </row>
    <row r="82316" spans="1:7" x14ac:dyDescent="0.2">
      <c r="A82316" t="str">
        <f t="shared" si="1286"/>
        <v>KOOL-R.BK (Masterkool International Public Company Limited)</v>
      </c>
      <c r="B82316" t="s">
        <v>131375</v>
      </c>
      <c r="C82316" t="s">
        <v>131261</v>
      </c>
      <c r="D82316" t="s">
        <v>15428</v>
      </c>
      <c r="E82316" t="s">
        <v>167224</v>
      </c>
      <c r="G82316" s="2" t="s">
        <v>15429</v>
      </c>
    </row>
    <row r="82317" spans="1:7" x14ac:dyDescent="0.2">
      <c r="A82317" t="str">
        <f t="shared" si="1286"/>
        <v>KOTHARIFIN.BO (KOTHARI WORLD FINANCE LTD.)</v>
      </c>
      <c r="B82317" t="s">
        <v>131376</v>
      </c>
      <c r="C82317" t="s">
        <v>131377</v>
      </c>
      <c r="D82317" t="s">
        <v>624</v>
      </c>
      <c r="E82317" t="s">
        <v>167224</v>
      </c>
      <c r="G82317" s="2" t="s">
        <v>7690</v>
      </c>
    </row>
    <row r="82318" spans="1:7" x14ac:dyDescent="0.2">
      <c r="A82318" t="str">
        <f t="shared" si="1286"/>
        <v>5OC.SI (Koyo International Limited)</v>
      </c>
      <c r="B82318" t="s">
        <v>131378</v>
      </c>
      <c r="C82318" t="s">
        <v>131379</v>
      </c>
      <c r="D82318" t="s">
        <v>5645</v>
      </c>
      <c r="E82318" t="s">
        <v>167224</v>
      </c>
      <c r="F82318" t="s">
        <v>8143</v>
      </c>
      <c r="G82318" s="2" t="s">
        <v>7661</v>
      </c>
    </row>
    <row r="82319" spans="1:7" x14ac:dyDescent="0.2">
      <c r="A82319" t="str">
        <f t="shared" si="1286"/>
        <v>VPKF.EX ()</v>
      </c>
      <c r="B82319" t="s">
        <v>131380</v>
      </c>
      <c r="E82319" t="s">
        <v>167224</v>
      </c>
    </row>
    <row r="82320" spans="1:7" x14ac:dyDescent="0.2">
      <c r="A82320" t="str">
        <f t="shared" si="1286"/>
        <v>SKB.SG (Koenig &amp; Bauer AG Inhaber-Aktie)</v>
      </c>
      <c r="B82320" t="s">
        <v>131381</v>
      </c>
      <c r="C82320" t="s">
        <v>131382</v>
      </c>
      <c r="D82320" t="s">
        <v>14055</v>
      </c>
      <c r="E82320" t="s">
        <v>167224</v>
      </c>
      <c r="F82320" t="s">
        <v>6198</v>
      </c>
      <c r="G82320" s="2" t="s">
        <v>6407</v>
      </c>
    </row>
    <row r="82321" spans="1:7" x14ac:dyDescent="0.2">
      <c r="A82321" t="str">
        <f t="shared" si="1286"/>
        <v>KOVTF (K1 VENTURES NPV (POST CONSOLIDA)</v>
      </c>
      <c r="B82321" t="s">
        <v>131383</v>
      </c>
      <c r="C82321" t="s">
        <v>131384</v>
      </c>
      <c r="D82321" t="s">
        <v>2247</v>
      </c>
      <c r="E82321" t="s">
        <v>167224</v>
      </c>
      <c r="G82321" s="2" t="s">
        <v>2803</v>
      </c>
    </row>
    <row r="82322" spans="1:7" x14ac:dyDescent="0.2">
      <c r="A82322" t="str">
        <f t="shared" si="1286"/>
        <v>KORDE.AT (Kordellos Ch. Bros S.A.)</v>
      </c>
      <c r="B82322" t="s">
        <v>131385</v>
      </c>
      <c r="C82322" t="s">
        <v>131386</v>
      </c>
      <c r="D82322" t="s">
        <v>5658</v>
      </c>
      <c r="E82322" t="s">
        <v>167224</v>
      </c>
      <c r="F82322" t="s">
        <v>5892</v>
      </c>
      <c r="G82322" s="2" t="s">
        <v>8950</v>
      </c>
    </row>
    <row r="82323" spans="1:7" x14ac:dyDescent="0.2">
      <c r="A82323" t="str">
        <f t="shared" si="1286"/>
        <v>HOA.F (KongZhong Corporation)</v>
      </c>
      <c r="B82323" t="s">
        <v>131387</v>
      </c>
      <c r="C82323" t="s">
        <v>13126</v>
      </c>
      <c r="D82323" t="s">
        <v>1213</v>
      </c>
      <c r="E82323" t="s">
        <v>167224</v>
      </c>
      <c r="G82323" s="2" t="s">
        <v>6753</v>
      </c>
    </row>
    <row r="82324" spans="1:7" x14ac:dyDescent="0.2">
      <c r="A82324" t="str">
        <f t="shared" si="1286"/>
        <v>KTKNV20ETF-EQ.NS (KOTAKMAMC - KTKNV20ETF)</v>
      </c>
      <c r="B82324" t="s">
        <v>131388</v>
      </c>
      <c r="C82324" t="s">
        <v>131389</v>
      </c>
      <c r="D82324" t="s">
        <v>7689</v>
      </c>
      <c r="E82324" t="s">
        <v>167224</v>
      </c>
      <c r="G82324" s="2" t="s">
        <v>7690</v>
      </c>
    </row>
    <row r="82325" spans="1:7" x14ac:dyDescent="0.2">
      <c r="A82325" t="str">
        <f t="shared" si="1286"/>
        <v>222080.KQ (CIS)</v>
      </c>
      <c r="B82325" t="s">
        <v>131390</v>
      </c>
      <c r="C82325" t="s">
        <v>741</v>
      </c>
      <c r="D82325" t="s">
        <v>26499</v>
      </c>
      <c r="E82325" t="s">
        <v>167224</v>
      </c>
      <c r="G82325" s="2" t="s">
        <v>25341</v>
      </c>
    </row>
    <row r="82326" spans="1:7" x14ac:dyDescent="0.2">
      <c r="A82326" t="str">
        <f t="shared" si="1286"/>
        <v>VPK5.MU (KON. VOPAK NV EO -,50)</v>
      </c>
      <c r="B82326" t="s">
        <v>131391</v>
      </c>
      <c r="C82326" t="s">
        <v>131286</v>
      </c>
      <c r="D82326" t="s">
        <v>8835</v>
      </c>
      <c r="E82326" t="s">
        <v>167224</v>
      </c>
      <c r="G82326" s="2" t="s">
        <v>6407</v>
      </c>
    </row>
    <row r="82327" spans="1:7" x14ac:dyDescent="0.2">
      <c r="A82327" t="str">
        <f t="shared" si="1286"/>
        <v>KOLTEPATIL.NS (Kolte-Patil Developers Limited)</v>
      </c>
      <c r="B82327" t="s">
        <v>131392</v>
      </c>
      <c r="C82327" t="s">
        <v>131271</v>
      </c>
      <c r="D82327" t="s">
        <v>7689</v>
      </c>
      <c r="E82327" t="s">
        <v>167224</v>
      </c>
      <c r="F82327" t="s">
        <v>6156</v>
      </c>
      <c r="G82327" s="2" t="s">
        <v>7690</v>
      </c>
    </row>
    <row r="82328" spans="1:7" x14ac:dyDescent="0.2">
      <c r="A82328" t="str">
        <f t="shared" si="1286"/>
        <v>KPN-U.TI (KONINKLIJKE KPN)</v>
      </c>
      <c r="B82328" t="s">
        <v>131393</v>
      </c>
      <c r="C82328" t="s">
        <v>131394</v>
      </c>
      <c r="D82328" t="s">
        <v>15123</v>
      </c>
      <c r="E82328" t="s">
        <v>167224</v>
      </c>
      <c r="G82328" s="2" t="s">
        <v>8783</v>
      </c>
    </row>
    <row r="82329" spans="1:7" x14ac:dyDescent="0.2">
      <c r="A82329" t="str">
        <f t="shared" si="1286"/>
        <v>KPN.BE (KON. KPN NV EO-04)</v>
      </c>
      <c r="B82329" t="s">
        <v>131395</v>
      </c>
      <c r="C82329" t="s">
        <v>28256</v>
      </c>
      <c r="D82329" t="s">
        <v>9103</v>
      </c>
      <c r="E82329" t="s">
        <v>167224</v>
      </c>
      <c r="F82329" t="s">
        <v>6098</v>
      </c>
      <c r="G82329" s="2" t="s">
        <v>6407</v>
      </c>
    </row>
    <row r="82330" spans="1:7" x14ac:dyDescent="0.2">
      <c r="A82330" t="str">
        <f t="shared" si="1286"/>
        <v>KSS.MX (Kohl's Corporation)</v>
      </c>
      <c r="B82330" t="s">
        <v>131396</v>
      </c>
      <c r="C82330" t="s">
        <v>11913</v>
      </c>
      <c r="D82330" t="s">
        <v>7715</v>
      </c>
      <c r="E82330" t="s">
        <v>167224</v>
      </c>
      <c r="F82330" t="s">
        <v>6834</v>
      </c>
      <c r="G82330" s="2" t="s">
        <v>7716</v>
      </c>
    </row>
    <row r="82331" spans="1:7" x14ac:dyDescent="0.2">
      <c r="A82331" t="str">
        <f t="shared" si="1286"/>
        <v>SONASTEER.NS (Sona Koyo Steering Systems Limited)</v>
      </c>
      <c r="B82331" t="s">
        <v>131397</v>
      </c>
      <c r="C82331" t="s">
        <v>131398</v>
      </c>
      <c r="D82331" t="s">
        <v>7689</v>
      </c>
      <c r="E82331" t="s">
        <v>167224</v>
      </c>
      <c r="F82331" t="s">
        <v>6189</v>
      </c>
      <c r="G82331" s="2" t="s">
        <v>7690</v>
      </c>
    </row>
    <row r="82332" spans="1:7" x14ac:dyDescent="0.2">
      <c r="A82332" t="str">
        <f t="shared" si="1286"/>
        <v>083420.KS (KPX Green Chemical Co., Ltd.)</v>
      </c>
      <c r="B82332" t="s">
        <v>131399</v>
      </c>
      <c r="C82332" t="s">
        <v>131400</v>
      </c>
      <c r="D82332" t="s">
        <v>25340</v>
      </c>
      <c r="E82332" t="s">
        <v>167224</v>
      </c>
      <c r="G82332" s="2" t="s">
        <v>25341</v>
      </c>
    </row>
    <row r="82333" spans="1:7" x14ac:dyDescent="0.2">
      <c r="A82333" t="str">
        <f t="shared" si="1286"/>
        <v>KSC.SG (KPS AG Namens-Aktien o.N.)</v>
      </c>
      <c r="B82333" t="s">
        <v>131401</v>
      </c>
      <c r="C82333" t="s">
        <v>131402</v>
      </c>
      <c r="D82333" t="s">
        <v>14055</v>
      </c>
      <c r="E82333" t="s">
        <v>167224</v>
      </c>
      <c r="F82333" t="s">
        <v>6036</v>
      </c>
      <c r="G82333" s="2" t="s">
        <v>6407</v>
      </c>
    </row>
    <row r="82334" spans="1:7" x14ac:dyDescent="0.2">
      <c r="A82334" t="str">
        <f t="shared" si="1286"/>
        <v>KPEL.BO (K.P. Energy Limited)</v>
      </c>
      <c r="B82334" t="s">
        <v>131403</v>
      </c>
      <c r="C82334" t="s">
        <v>131404</v>
      </c>
      <c r="D82334" t="s">
        <v>624</v>
      </c>
      <c r="E82334" t="s">
        <v>167224</v>
      </c>
      <c r="G82334" s="2" t="s">
        <v>7690</v>
      </c>
    </row>
    <row r="82335" spans="1:7" x14ac:dyDescent="0.2">
      <c r="A82335" t="str">
        <f t="shared" si="1286"/>
        <v>KSC.F (KPS AG)</v>
      </c>
      <c r="B82335" t="s">
        <v>131405</v>
      </c>
      <c r="C82335" t="s">
        <v>56910</v>
      </c>
      <c r="D82335" t="s">
        <v>1213</v>
      </c>
      <c r="E82335" t="s">
        <v>167224</v>
      </c>
      <c r="F82335" t="s">
        <v>6036</v>
      </c>
      <c r="G82335" s="2" t="s">
        <v>6753</v>
      </c>
    </row>
    <row r="82336" spans="1:7" x14ac:dyDescent="0.2">
      <c r="A82336" t="str">
        <f t="shared" si="1286"/>
        <v>KSC.BE (KPS AG NA O.N.)</v>
      </c>
      <c r="B82336" t="s">
        <v>131406</v>
      </c>
      <c r="C82336" t="s">
        <v>30060</v>
      </c>
      <c r="D82336" t="s">
        <v>9103</v>
      </c>
      <c r="E82336" t="s">
        <v>167224</v>
      </c>
      <c r="F82336" t="s">
        <v>6036</v>
      </c>
      <c r="G82336" s="2" t="s">
        <v>6407</v>
      </c>
    </row>
    <row r="82337" spans="1:7" x14ac:dyDescent="0.2">
      <c r="A82337" t="str">
        <f t="shared" si="1286"/>
        <v>KSC.DU (KPS AG NA O.N.)</v>
      </c>
      <c r="B82337" t="s">
        <v>131407</v>
      </c>
      <c r="C82337" t="s">
        <v>30060</v>
      </c>
      <c r="D82337" t="s">
        <v>14197</v>
      </c>
      <c r="E82337" t="s">
        <v>167224</v>
      </c>
      <c r="F82337" t="s">
        <v>6036</v>
      </c>
      <c r="G82337" s="2" t="s">
        <v>6407</v>
      </c>
    </row>
    <row r="82338" spans="1:7" x14ac:dyDescent="0.2">
      <c r="A82338" t="str">
        <f t="shared" si="1286"/>
        <v>025850.KS (Hanwha Fine Chemical Co., Ltd.)</v>
      </c>
      <c r="B82338" t="s">
        <v>131408</v>
      </c>
      <c r="C82338" t="s">
        <v>131409</v>
      </c>
      <c r="D82338" t="s">
        <v>25340</v>
      </c>
      <c r="E82338" t="s">
        <v>167224</v>
      </c>
      <c r="G82338" s="2" t="s">
        <v>25341</v>
      </c>
    </row>
    <row r="82339" spans="1:7" x14ac:dyDescent="0.2">
      <c r="A82339" t="str">
        <f t="shared" si="1286"/>
        <v>SRIKPRIND.BO (SRI KPR INDUSTRIES LTD.)</v>
      </c>
      <c r="B82339" t="s">
        <v>131410</v>
      </c>
      <c r="C82339" t="s">
        <v>131411</v>
      </c>
      <c r="D82339" t="s">
        <v>624</v>
      </c>
      <c r="E82339" t="s">
        <v>167224</v>
      </c>
      <c r="G82339" s="2" t="s">
        <v>7690</v>
      </c>
    </row>
    <row r="82340" spans="1:7" x14ac:dyDescent="0.2">
      <c r="A82340" t="str">
        <f t="shared" si="1286"/>
        <v>025000.KS (KPX Chemical Co.,Ltd)</v>
      </c>
      <c r="B82340" t="s">
        <v>131412</v>
      </c>
      <c r="C82340" t="s">
        <v>131413</v>
      </c>
      <c r="D82340" t="s">
        <v>25340</v>
      </c>
      <c r="E82340" t="s">
        <v>167224</v>
      </c>
      <c r="G82340" s="2" t="s">
        <v>25341</v>
      </c>
    </row>
    <row r="82341" spans="1:7" x14ac:dyDescent="0.2">
      <c r="A82341" t="str">
        <f t="shared" si="1286"/>
        <v>KPIT.BO (KPIT TECHNOLOGIES LIMITED)</v>
      </c>
      <c r="B82341" t="s">
        <v>131414</v>
      </c>
      <c r="C82341" t="s">
        <v>131415</v>
      </c>
      <c r="D82341" t="s">
        <v>624</v>
      </c>
      <c r="E82341" t="s">
        <v>167224</v>
      </c>
      <c r="G82341" s="2" t="s">
        <v>7690</v>
      </c>
    </row>
    <row r="82342" spans="1:7" x14ac:dyDescent="0.2">
      <c r="A82342" t="str">
        <f t="shared" si="1286"/>
        <v>KPTSF (KP Tissue Inc.)</v>
      </c>
      <c r="B82342" t="s">
        <v>131416</v>
      </c>
      <c r="C82342" t="s">
        <v>11604</v>
      </c>
      <c r="D82342" t="s">
        <v>2247</v>
      </c>
      <c r="E82342" t="s">
        <v>167224</v>
      </c>
      <c r="G82342" s="2" t="s">
        <v>2803</v>
      </c>
    </row>
    <row r="82343" spans="1:7" x14ac:dyDescent="0.2">
      <c r="A82343" t="str">
        <f t="shared" si="1286"/>
        <v>KSC.HM (KPS AG NA O.N.)</v>
      </c>
      <c r="B82343" t="s">
        <v>131417</v>
      </c>
      <c r="C82343" t="s">
        <v>30060</v>
      </c>
      <c r="D82343" t="s">
        <v>14909</v>
      </c>
      <c r="E82343" t="s">
        <v>167224</v>
      </c>
      <c r="G82343" s="2" t="s">
        <v>6407</v>
      </c>
    </row>
    <row r="82344" spans="1:7" x14ac:dyDescent="0.2">
      <c r="A82344" t="str">
        <f t="shared" si="1286"/>
        <v>KPRMILL.BO (K.P.R. Mill Limited)</v>
      </c>
      <c r="B82344" t="s">
        <v>131418</v>
      </c>
      <c r="C82344" t="s">
        <v>27521</v>
      </c>
      <c r="D82344" t="s">
        <v>624</v>
      </c>
      <c r="E82344" t="s">
        <v>167224</v>
      </c>
      <c r="G82344" s="2" t="s">
        <v>7690</v>
      </c>
    </row>
    <row r="82345" spans="1:7" x14ac:dyDescent="0.2">
      <c r="A82345" t="str">
        <f t="shared" si="1286"/>
        <v>KPRMILL-EQ.NS (K.P.R. MILL LIMITED)</v>
      </c>
      <c r="B82345" t="s">
        <v>131419</v>
      </c>
      <c r="C82345" t="s">
        <v>131420</v>
      </c>
      <c r="D82345" t="s">
        <v>7689</v>
      </c>
      <c r="E82345" t="s">
        <v>167224</v>
      </c>
      <c r="G82345" s="2" t="s">
        <v>7690</v>
      </c>
    </row>
    <row r="82346" spans="1:7" x14ac:dyDescent="0.2">
      <c r="A82346" t="str">
        <f t="shared" si="1286"/>
        <v>KPR.AX (KPR.AX)</v>
      </c>
      <c r="B82346" t="s">
        <v>131421</v>
      </c>
      <c r="C82346" t="s">
        <v>131421</v>
      </c>
      <c r="D82346" t="s">
        <v>466</v>
      </c>
      <c r="E82346" t="s">
        <v>167224</v>
      </c>
      <c r="G82346" s="2" t="s">
        <v>5912</v>
      </c>
    </row>
    <row r="82347" spans="1:7" x14ac:dyDescent="0.2">
      <c r="A82347" t="str">
        <f t="shared" si="1286"/>
        <v>012200.KS (Keyang Electric Machinery Co., Ltd.)</v>
      </c>
      <c r="B82347" t="s">
        <v>131422</v>
      </c>
      <c r="C82347" t="s">
        <v>131423</v>
      </c>
      <c r="D82347" t="s">
        <v>25340</v>
      </c>
      <c r="E82347" t="s">
        <v>167224</v>
      </c>
      <c r="G82347" s="2" t="s">
        <v>25341</v>
      </c>
    </row>
    <row r="82348" spans="1:7" x14ac:dyDescent="0.2">
      <c r="A82348" t="str">
        <f t="shared" si="1286"/>
        <v>050540.KQ (MPC Ltd.)</v>
      </c>
      <c r="B82348" t="s">
        <v>131424</v>
      </c>
      <c r="C82348" t="s">
        <v>131425</v>
      </c>
      <c r="D82348" t="s">
        <v>26499</v>
      </c>
      <c r="E82348" t="s">
        <v>167224</v>
      </c>
      <c r="G82348" s="2" t="s">
        <v>25341</v>
      </c>
    </row>
    <row r="82349" spans="1:7" x14ac:dyDescent="0.2">
      <c r="A82349" t="str">
        <f t="shared" si="1286"/>
        <v>092070.KQ (DNF Co.,Ltd.)</v>
      </c>
      <c r="B82349" t="s">
        <v>131426</v>
      </c>
      <c r="C82349" t="s">
        <v>131427</v>
      </c>
      <c r="D82349" t="s">
        <v>26499</v>
      </c>
      <c r="E82349" t="s">
        <v>167224</v>
      </c>
      <c r="G82349" s="2" t="s">
        <v>25341</v>
      </c>
    </row>
    <row r="82350" spans="1:7" x14ac:dyDescent="0.2">
      <c r="A82350" t="str">
        <f t="shared" si="1286"/>
        <v>046310.KQ (BG T&amp;A Co., Ltd.)</v>
      </c>
      <c r="B82350" t="s">
        <v>131428</v>
      </c>
      <c r="C82350" t="s">
        <v>131429</v>
      </c>
      <c r="D82350" t="s">
        <v>26499</v>
      </c>
      <c r="E82350" t="s">
        <v>167224</v>
      </c>
      <c r="G82350" s="2" t="s">
        <v>25341</v>
      </c>
    </row>
    <row r="82351" spans="1:7" x14ac:dyDescent="0.2">
      <c r="A82351" t="str">
        <f t="shared" si="1286"/>
        <v>024910.KQ (Kyungchang Industrial Co. Ltd.)</v>
      </c>
      <c r="B82351" t="s">
        <v>131430</v>
      </c>
      <c r="C82351" t="s">
        <v>131431</v>
      </c>
      <c r="D82351" t="s">
        <v>26499</v>
      </c>
      <c r="E82351" t="s">
        <v>167224</v>
      </c>
      <c r="G82351" s="2" t="s">
        <v>25341</v>
      </c>
    </row>
    <row r="82352" spans="1:7" x14ac:dyDescent="0.2">
      <c r="A82352" t="str">
        <f t="shared" si="1286"/>
        <v>012030.KS (Dongbu Inc.)</v>
      </c>
      <c r="B82352" t="s">
        <v>131432</v>
      </c>
      <c r="C82352" t="s">
        <v>131433</v>
      </c>
      <c r="D82352" t="s">
        <v>25340</v>
      </c>
      <c r="E82352" t="s">
        <v>167224</v>
      </c>
      <c r="G82352" s="2" t="s">
        <v>25341</v>
      </c>
    </row>
    <row r="82353" spans="1:7" x14ac:dyDescent="0.2">
      <c r="A82353" t="str">
        <f t="shared" si="1286"/>
        <v>001750.KS (Hanyang Securities Co. Ltd.)</v>
      </c>
      <c r="B82353" t="s">
        <v>131434</v>
      </c>
      <c r="C82353" t="s">
        <v>131435</v>
      </c>
      <c r="D82353" t="s">
        <v>25340</v>
      </c>
      <c r="E82353" t="s">
        <v>167224</v>
      </c>
      <c r="G82353" s="2" t="s">
        <v>25341</v>
      </c>
    </row>
    <row r="82354" spans="1:7" x14ac:dyDescent="0.2">
      <c r="A82354" t="str">
        <f t="shared" si="1286"/>
        <v>004370.KS (NongShim Co., Ltd.)</v>
      </c>
      <c r="B82354" t="s">
        <v>131436</v>
      </c>
      <c r="C82354" t="s">
        <v>131437</v>
      </c>
      <c r="D82354" t="s">
        <v>25340</v>
      </c>
      <c r="E82354" t="s">
        <v>167224</v>
      </c>
      <c r="G82354" s="2" t="s">
        <v>25341</v>
      </c>
    </row>
    <row r="82355" spans="1:7" x14ac:dyDescent="0.2">
      <c r="A82355" t="str">
        <f t="shared" si="1286"/>
        <v>008370.KQ (Wonpoong Corporation)</v>
      </c>
      <c r="B82355" t="s">
        <v>131438</v>
      </c>
      <c r="C82355" t="s">
        <v>131439</v>
      </c>
      <c r="D82355" t="s">
        <v>26499</v>
      </c>
      <c r="E82355" t="s">
        <v>167224</v>
      </c>
      <c r="G82355" s="2" t="s">
        <v>25341</v>
      </c>
    </row>
    <row r="82356" spans="1:7" x14ac:dyDescent="0.2">
      <c r="A82356" t="str">
        <f t="shared" si="1286"/>
        <v>065530.KQ (KRTnet Corp.)</v>
      </c>
      <c r="B82356" t="s">
        <v>131440</v>
      </c>
      <c r="C82356" t="s">
        <v>131441</v>
      </c>
      <c r="D82356" t="s">
        <v>26499</v>
      </c>
      <c r="E82356" t="s">
        <v>167224</v>
      </c>
      <c r="G82356" s="2" t="s">
        <v>25341</v>
      </c>
    </row>
    <row r="82357" spans="1:7" x14ac:dyDescent="0.2">
      <c r="A82357" t="str">
        <f t="shared" si="1286"/>
        <v>053950.KQ (Kyung Nam Pharm Co., Ltd.)</v>
      </c>
      <c r="B82357" t="s">
        <v>131442</v>
      </c>
      <c r="C82357" t="s">
        <v>131443</v>
      </c>
      <c r="D82357" t="s">
        <v>26499</v>
      </c>
      <c r="E82357" t="s">
        <v>167224</v>
      </c>
      <c r="G82357" s="2" t="s">
        <v>25341</v>
      </c>
    </row>
    <row r="82358" spans="1:7" x14ac:dyDescent="0.2">
      <c r="A82358" t="str">
        <f t="shared" si="1286"/>
        <v>75A537.KS ()</v>
      </c>
      <c r="B82358" t="s">
        <v>131444</v>
      </c>
      <c r="E82358" t="s">
        <v>167224</v>
      </c>
    </row>
    <row r="82359" spans="1:7" x14ac:dyDescent="0.2">
      <c r="A82359" t="str">
        <f t="shared" si="1286"/>
        <v>080010.KQ (eSANG Networks Co., Ltd.)</v>
      </c>
      <c r="B82359" t="s">
        <v>131445</v>
      </c>
      <c r="C82359" t="s">
        <v>131446</v>
      </c>
      <c r="D82359" t="s">
        <v>26499</v>
      </c>
      <c r="E82359" t="s">
        <v>167224</v>
      </c>
      <c r="G82359" s="2" t="s">
        <v>25341</v>
      </c>
    </row>
    <row r="82360" spans="1:7" x14ac:dyDescent="0.2">
      <c r="A82360" t="str">
        <f t="shared" si="1286"/>
        <v>091590.KQ (Nam Hwa Construction Co. Ltd.)</v>
      </c>
      <c r="B82360" t="s">
        <v>131447</v>
      </c>
      <c r="C82360" t="s">
        <v>131448</v>
      </c>
      <c r="D82360" t="s">
        <v>26499</v>
      </c>
      <c r="E82360" t="s">
        <v>167224</v>
      </c>
      <c r="G82360" s="2" t="s">
        <v>25341</v>
      </c>
    </row>
    <row r="82361" spans="1:7" x14ac:dyDescent="0.2">
      <c r="A82361" t="str">
        <f t="shared" si="1286"/>
        <v>013310.KQ (A-JIN INDUSTRY)</v>
      </c>
      <c r="B82361" t="s">
        <v>131449</v>
      </c>
      <c r="C82361" t="s">
        <v>131450</v>
      </c>
      <c r="D82361" t="s">
        <v>26499</v>
      </c>
      <c r="E82361" t="s">
        <v>167224</v>
      </c>
      <c r="G82361" s="2" t="s">
        <v>25341</v>
      </c>
    </row>
    <row r="82362" spans="1:7" x14ac:dyDescent="0.2">
      <c r="A82362" t="str">
        <f t="shared" si="1286"/>
        <v>064240.KQ (homecast Co., Ltd.)</v>
      </c>
      <c r="B82362" t="s">
        <v>131451</v>
      </c>
      <c r="C82362" t="s">
        <v>131452</v>
      </c>
      <c r="D82362" t="s">
        <v>26499</v>
      </c>
      <c r="E82362" t="s">
        <v>167224</v>
      </c>
      <c r="G82362" s="2" t="s">
        <v>25341</v>
      </c>
    </row>
    <row r="82363" spans="1:7" x14ac:dyDescent="0.2">
      <c r="A82363" t="str">
        <f t="shared" si="1286"/>
        <v>039570.KS (I Controls Inc.)</v>
      </c>
      <c r="B82363" t="s">
        <v>131453</v>
      </c>
      <c r="C82363" t="s">
        <v>131454</v>
      </c>
      <c r="D82363" t="s">
        <v>25340</v>
      </c>
      <c r="E82363" t="s">
        <v>167224</v>
      </c>
      <c r="G82363" s="2" t="s">
        <v>25341</v>
      </c>
    </row>
    <row r="82364" spans="1:7" x14ac:dyDescent="0.2">
      <c r="A82364" t="str">
        <f t="shared" si="1286"/>
        <v>000080.KS (HITEJINRO Co., Ltd.)</v>
      </c>
      <c r="B82364" t="s">
        <v>131455</v>
      </c>
      <c r="C82364" t="s">
        <v>131456</v>
      </c>
      <c r="D82364" t="s">
        <v>25340</v>
      </c>
      <c r="E82364" t="s">
        <v>167224</v>
      </c>
      <c r="G82364" s="2" t="s">
        <v>25341</v>
      </c>
    </row>
    <row r="82365" spans="1:7" x14ac:dyDescent="0.2">
      <c r="A82365" t="str">
        <f t="shared" si="1286"/>
        <v>045060.KQ (Okong Corp.)</v>
      </c>
      <c r="B82365" t="s">
        <v>131457</v>
      </c>
      <c r="C82365" t="s">
        <v>131458</v>
      </c>
      <c r="D82365" t="s">
        <v>26499</v>
      </c>
      <c r="E82365" t="s">
        <v>167224</v>
      </c>
      <c r="G82365" s="2" t="s">
        <v>25341</v>
      </c>
    </row>
    <row r="82366" spans="1:7" x14ac:dyDescent="0.2">
      <c r="A82366" t="str">
        <f t="shared" si="1286"/>
        <v>104480.KQ (TK CHEMICAL)</v>
      </c>
      <c r="B82366" t="s">
        <v>131459</v>
      </c>
      <c r="C82366" t="s">
        <v>131460</v>
      </c>
      <c r="D82366" t="s">
        <v>26499</v>
      </c>
      <c r="E82366" t="s">
        <v>167224</v>
      </c>
      <c r="G82366" s="2" t="s">
        <v>25341</v>
      </c>
    </row>
    <row r="82367" spans="1:7" x14ac:dyDescent="0.2">
      <c r="A82367" t="str">
        <f t="shared" si="1286"/>
        <v>004365.KS (sebang Co., Ltd.)</v>
      </c>
      <c r="B82367" t="s">
        <v>131461</v>
      </c>
      <c r="C82367" t="s">
        <v>29759</v>
      </c>
      <c r="D82367" t="s">
        <v>25340</v>
      </c>
      <c r="E82367" t="s">
        <v>167224</v>
      </c>
      <c r="G82367" s="2" t="s">
        <v>25341</v>
      </c>
    </row>
    <row r="82368" spans="1:7" x14ac:dyDescent="0.2">
      <c r="A82368" t="str">
        <f t="shared" si="1286"/>
        <v>052220.KQ (iMBC Co., Ltd.)</v>
      </c>
      <c r="B82368" t="s">
        <v>131462</v>
      </c>
      <c r="C82368" t="s">
        <v>131463</v>
      </c>
      <c r="D82368" t="s">
        <v>26499</v>
      </c>
      <c r="E82368" t="s">
        <v>167224</v>
      </c>
      <c r="G82368" s="2" t="s">
        <v>25341</v>
      </c>
    </row>
    <row r="82369" spans="1:7" x14ac:dyDescent="0.2">
      <c r="A82369" t="str">
        <f t="shared" si="1286"/>
        <v>005990.KQ (Maeil Dairies Co., Ltd.)</v>
      </c>
      <c r="B82369" t="s">
        <v>131464</v>
      </c>
      <c r="C82369" t="s">
        <v>131465</v>
      </c>
      <c r="D82369" t="s">
        <v>26499</v>
      </c>
      <c r="E82369" t="s">
        <v>167224</v>
      </c>
      <c r="G82369" s="2" t="s">
        <v>25341</v>
      </c>
    </row>
    <row r="82370" spans="1:7" x14ac:dyDescent="0.2">
      <c r="A82370" t="str">
        <f t="shared" ref="A82370:A82433" si="1287">_xlfn.TEXTJOIN(,TRUE,B82370," (",C82370,")")</f>
        <v>078070.KQ (Ubiquoss Inc.)</v>
      </c>
      <c r="B82370" t="s">
        <v>131466</v>
      </c>
      <c r="C82370" t="s">
        <v>131467</v>
      </c>
      <c r="D82370" t="s">
        <v>26499</v>
      </c>
      <c r="E82370" t="s">
        <v>167224</v>
      </c>
      <c r="G82370" s="2" t="s">
        <v>25341</v>
      </c>
    </row>
    <row r="82371" spans="1:7" x14ac:dyDescent="0.2">
      <c r="A82371" t="str">
        <f t="shared" si="1287"/>
        <v>014910.KS (Sungmoon Electronics Co., Ltd.)</v>
      </c>
      <c r="B82371" t="s">
        <v>131468</v>
      </c>
      <c r="C82371" t="s">
        <v>131469</v>
      </c>
      <c r="D82371" t="s">
        <v>25340</v>
      </c>
      <c r="E82371" t="s">
        <v>167224</v>
      </c>
      <c r="G82371" s="2" t="s">
        <v>25341</v>
      </c>
    </row>
    <row r="82372" spans="1:7" x14ac:dyDescent="0.2">
      <c r="A82372" t="str">
        <f t="shared" si="1287"/>
        <v>049770.KS (Dongwon F&amp;B Co., Ltd.)</v>
      </c>
      <c r="B82372" t="s">
        <v>131470</v>
      </c>
      <c r="C82372" t="s">
        <v>131471</v>
      </c>
      <c r="D82372" t="s">
        <v>25340</v>
      </c>
      <c r="E82372" t="s">
        <v>167224</v>
      </c>
      <c r="G82372" s="2" t="s">
        <v>25341</v>
      </c>
    </row>
    <row r="82373" spans="1:7" x14ac:dyDescent="0.2">
      <c r="A82373" t="str">
        <f t="shared" si="1287"/>
        <v>002290.KQ (Samil Enterprise Co. Ltd.)</v>
      </c>
      <c r="B82373" t="s">
        <v>131472</v>
      </c>
      <c r="C82373" t="s">
        <v>131473</v>
      </c>
      <c r="D82373" t="s">
        <v>26499</v>
      </c>
      <c r="E82373" t="s">
        <v>167224</v>
      </c>
      <c r="G82373" s="2" t="s">
        <v>25341</v>
      </c>
    </row>
    <row r="82374" spans="1:7" x14ac:dyDescent="0.2">
      <c r="A82374" t="str">
        <f t="shared" si="1287"/>
        <v>060560.KQ (Home Center Co., Ltd.)</v>
      </c>
      <c r="B82374" t="s">
        <v>131474</v>
      </c>
      <c r="C82374" t="s">
        <v>131475</v>
      </c>
      <c r="D82374" t="s">
        <v>26499</v>
      </c>
      <c r="E82374" t="s">
        <v>167224</v>
      </c>
      <c r="G82374" s="2" t="s">
        <v>25341</v>
      </c>
    </row>
    <row r="82375" spans="1:7" x14ac:dyDescent="0.2">
      <c r="A82375" t="str">
        <f t="shared" si="1287"/>
        <v>138690.KQ (LIS Co., Ltd.)</v>
      </c>
      <c r="B82375" t="s">
        <v>131476</v>
      </c>
      <c r="C82375" t="s">
        <v>131477</v>
      </c>
      <c r="D82375" t="s">
        <v>26499</v>
      </c>
      <c r="E82375" t="s">
        <v>167224</v>
      </c>
      <c r="G82375" s="2" t="s">
        <v>25341</v>
      </c>
    </row>
    <row r="82376" spans="1:7" x14ac:dyDescent="0.2">
      <c r="A82376" t="str">
        <f t="shared" si="1287"/>
        <v>101390.KQ (IM CO., LTD.)</v>
      </c>
      <c r="B82376" t="s">
        <v>131478</v>
      </c>
      <c r="C82376" t="s">
        <v>131479</v>
      </c>
      <c r="D82376" t="s">
        <v>26499</v>
      </c>
      <c r="E82376" t="s">
        <v>167224</v>
      </c>
      <c r="G82376" s="2" t="s">
        <v>25341</v>
      </c>
    </row>
    <row r="82377" spans="1:7" x14ac:dyDescent="0.2">
      <c r="A82377" t="str">
        <f t="shared" si="1287"/>
        <v>083380.KS (Dongbuka No.13 Ship Investment Company)</v>
      </c>
      <c r="B82377" t="s">
        <v>131480</v>
      </c>
      <c r="C82377" t="s">
        <v>131481</v>
      </c>
      <c r="D82377" t="s">
        <v>25340</v>
      </c>
      <c r="E82377" t="s">
        <v>167224</v>
      </c>
      <c r="G82377" s="2" t="s">
        <v>25341</v>
      </c>
    </row>
    <row r="82378" spans="1:7" x14ac:dyDescent="0.2">
      <c r="A82378" t="str">
        <f t="shared" si="1287"/>
        <v>005180.KS (Binggrae Co., Ltd.)</v>
      </c>
      <c r="B82378" t="s">
        <v>131482</v>
      </c>
      <c r="C82378" t="s">
        <v>131483</v>
      </c>
      <c r="D82378" t="s">
        <v>25340</v>
      </c>
      <c r="E82378" t="s">
        <v>167224</v>
      </c>
      <c r="G82378" s="2" t="s">
        <v>25341</v>
      </c>
    </row>
    <row r="82379" spans="1:7" x14ac:dyDescent="0.2">
      <c r="A82379" t="str">
        <f t="shared" si="1287"/>
        <v>091580.KQ (Sangsin Energy Display Precision Co.,Ltd.)</v>
      </c>
      <c r="B82379" t="s">
        <v>131484</v>
      </c>
      <c r="C82379" t="s">
        <v>131485</v>
      </c>
      <c r="D82379" t="s">
        <v>26499</v>
      </c>
      <c r="E82379" t="s">
        <v>167224</v>
      </c>
      <c r="G82379" s="2" t="s">
        <v>25341</v>
      </c>
    </row>
    <row r="82380" spans="1:7" x14ac:dyDescent="0.2">
      <c r="A82380" t="str">
        <f t="shared" si="1287"/>
        <v>002600.KS (Choheung Corporation)</v>
      </c>
      <c r="B82380" t="s">
        <v>131486</v>
      </c>
      <c r="C82380" t="s">
        <v>131487</v>
      </c>
      <c r="D82380" t="s">
        <v>25340</v>
      </c>
      <c r="E82380" t="s">
        <v>167224</v>
      </c>
      <c r="G82380" s="2" t="s">
        <v>25341</v>
      </c>
    </row>
    <row r="82381" spans="1:7" x14ac:dyDescent="0.2">
      <c r="A82381" t="str">
        <f t="shared" si="1287"/>
        <v>052260.KQ (Bioland Co., Ltd)</v>
      </c>
      <c r="B82381" t="s">
        <v>131488</v>
      </c>
      <c r="C82381" t="s">
        <v>131489</v>
      </c>
      <c r="D82381" t="s">
        <v>26499</v>
      </c>
      <c r="E82381" t="s">
        <v>167224</v>
      </c>
      <c r="G82381" s="2" t="s">
        <v>25341</v>
      </c>
    </row>
    <row r="82382" spans="1:7" x14ac:dyDescent="0.2">
      <c r="A82382" t="str">
        <f t="shared" si="1287"/>
        <v>109080.KQ (Opticis Co., Ltd)</v>
      </c>
      <c r="B82382" t="s">
        <v>131490</v>
      </c>
      <c r="C82382" t="s">
        <v>131491</v>
      </c>
      <c r="D82382" t="s">
        <v>26499</v>
      </c>
      <c r="E82382" t="s">
        <v>167224</v>
      </c>
      <c r="G82382" s="2" t="s">
        <v>25341</v>
      </c>
    </row>
    <row r="82383" spans="1:7" x14ac:dyDescent="0.2">
      <c r="A82383" t="str">
        <f t="shared" si="1287"/>
        <v>021650.KQ (Cubic Korea Inc.)</v>
      </c>
      <c r="B82383" t="s">
        <v>131492</v>
      </c>
      <c r="C82383" t="s">
        <v>131493</v>
      </c>
      <c r="D82383" t="s">
        <v>26499</v>
      </c>
      <c r="E82383" t="s">
        <v>167224</v>
      </c>
      <c r="G82383" s="2" t="s">
        <v>25341</v>
      </c>
    </row>
    <row r="82384" spans="1:7" x14ac:dyDescent="0.2">
      <c r="A82384" t="str">
        <f t="shared" si="1287"/>
        <v>004450.KS (Samhwa Crown &amp; Closure Co., Ltd)</v>
      </c>
      <c r="B82384" t="s">
        <v>131494</v>
      </c>
      <c r="C82384" t="s">
        <v>131495</v>
      </c>
      <c r="D82384" t="s">
        <v>25340</v>
      </c>
      <c r="E82384" t="s">
        <v>167224</v>
      </c>
      <c r="G82384" s="2" t="s">
        <v>25341</v>
      </c>
    </row>
    <row r="82385" spans="1:7" x14ac:dyDescent="0.2">
      <c r="A82385" t="str">
        <f t="shared" si="1287"/>
        <v>014470.KQ (Bubang Co., Ltd.)</v>
      </c>
      <c r="B82385" t="s">
        <v>131496</v>
      </c>
      <c r="C82385" t="s">
        <v>131497</v>
      </c>
      <c r="D82385" t="s">
        <v>26499</v>
      </c>
      <c r="E82385" t="s">
        <v>167224</v>
      </c>
      <c r="G82385" s="2" t="s">
        <v>25341</v>
      </c>
    </row>
    <row r="82386" spans="1:7" x14ac:dyDescent="0.2">
      <c r="A82386" t="str">
        <f t="shared" si="1287"/>
        <v>140890.KS (TRUS Y7 REIT Co. Ltd.)</v>
      </c>
      <c r="B82386" t="s">
        <v>131498</v>
      </c>
      <c r="C82386" t="s">
        <v>131499</v>
      </c>
      <c r="D82386" t="s">
        <v>25340</v>
      </c>
      <c r="E82386" t="s">
        <v>167224</v>
      </c>
      <c r="G82386" s="2" t="s">
        <v>25341</v>
      </c>
    </row>
    <row r="82387" spans="1:7" x14ac:dyDescent="0.2">
      <c r="A82387" t="str">
        <f t="shared" si="1287"/>
        <v>046390.KQ (Samhwa Networks Co. Ltd.)</v>
      </c>
      <c r="B82387" t="s">
        <v>131500</v>
      </c>
      <c r="C82387" t="s">
        <v>131501</v>
      </c>
      <c r="D82387" t="s">
        <v>26499</v>
      </c>
      <c r="E82387" t="s">
        <v>167224</v>
      </c>
      <c r="G82387" s="2" t="s">
        <v>25341</v>
      </c>
    </row>
    <row r="82388" spans="1:7" x14ac:dyDescent="0.2">
      <c r="A82388" t="str">
        <f t="shared" si="1287"/>
        <v>023150.KS (MH Ethanol Co.,Ltd.)</v>
      </c>
      <c r="B82388" t="s">
        <v>131502</v>
      </c>
      <c r="C82388" t="s">
        <v>131503</v>
      </c>
      <c r="D82388" t="s">
        <v>25340</v>
      </c>
      <c r="E82388" t="s">
        <v>167224</v>
      </c>
      <c r="G82388" s="2" t="s">
        <v>25341</v>
      </c>
    </row>
    <row r="82389" spans="1:7" x14ac:dyDescent="0.2">
      <c r="A82389" t="str">
        <f t="shared" si="1287"/>
        <v>075130.KQ (Plantynet Co., Ltd.)</v>
      </c>
      <c r="B82389" t="s">
        <v>131504</v>
      </c>
      <c r="C82389" t="s">
        <v>131505</v>
      </c>
      <c r="D82389" t="s">
        <v>26499</v>
      </c>
      <c r="E82389" t="s">
        <v>167224</v>
      </c>
      <c r="G82389" s="2" t="s">
        <v>25341</v>
      </c>
    </row>
    <row r="82390" spans="1:7" x14ac:dyDescent="0.2">
      <c r="A82390" t="str">
        <f t="shared" si="1287"/>
        <v>017370.KS (Wooshin Systems Co., Ltd.)</v>
      </c>
      <c r="B82390" t="s">
        <v>131506</v>
      </c>
      <c r="C82390" t="s">
        <v>131507</v>
      </c>
      <c r="D82390" t="s">
        <v>25340</v>
      </c>
      <c r="E82390" t="s">
        <v>167224</v>
      </c>
      <c r="G82390" s="2" t="s">
        <v>25341</v>
      </c>
    </row>
    <row r="82391" spans="1:7" x14ac:dyDescent="0.2">
      <c r="A82391" t="str">
        <f t="shared" si="1287"/>
        <v>KRISHNAENG.NS (KRISHNA ENGINEERING WORKS LTD.)</v>
      </c>
      <c r="B82391" t="s">
        <v>131508</v>
      </c>
      <c r="C82391" t="s">
        <v>43006</v>
      </c>
      <c r="D82391" t="s">
        <v>7689</v>
      </c>
      <c r="E82391" t="s">
        <v>167224</v>
      </c>
      <c r="G82391" s="2" t="s">
        <v>7690</v>
      </c>
    </row>
    <row r="82392" spans="1:7" x14ac:dyDescent="0.2">
      <c r="A82392" t="str">
        <f t="shared" si="1287"/>
        <v>027830.KQ (Daesung Private Equity, Inc.)</v>
      </c>
      <c r="B82392" t="s">
        <v>131509</v>
      </c>
      <c r="C82392" t="s">
        <v>131510</v>
      </c>
      <c r="D82392" t="s">
        <v>26499</v>
      </c>
      <c r="E82392" t="s">
        <v>167224</v>
      </c>
      <c r="G82392" s="2" t="s">
        <v>25341</v>
      </c>
    </row>
    <row r="82393" spans="1:7" x14ac:dyDescent="0.2">
      <c r="A82393" t="str">
        <f t="shared" si="1287"/>
        <v>007980.KS (Pan-Pacific Co., Ltd.)</v>
      </c>
      <c r="B82393" t="s">
        <v>131511</v>
      </c>
      <c r="C82393" t="s">
        <v>131512</v>
      </c>
      <c r="D82393" t="s">
        <v>25340</v>
      </c>
      <c r="E82393" t="s">
        <v>167224</v>
      </c>
      <c r="G82393" s="2" t="s">
        <v>25341</v>
      </c>
    </row>
    <row r="82394" spans="1:7" x14ac:dyDescent="0.2">
      <c r="A82394" t="str">
        <f t="shared" si="1287"/>
        <v>133750.KQ (MegaMD)</v>
      </c>
      <c r="B82394" t="s">
        <v>131513</v>
      </c>
      <c r="C82394" t="s">
        <v>131514</v>
      </c>
      <c r="D82394" t="s">
        <v>26499</v>
      </c>
      <c r="E82394" t="s">
        <v>167224</v>
      </c>
      <c r="G82394" s="2" t="s">
        <v>25341</v>
      </c>
    </row>
    <row r="82395" spans="1:7" x14ac:dyDescent="0.2">
      <c r="A82395" t="str">
        <f t="shared" si="1287"/>
        <v>042520.KQ (Hans Biomed Corporation)</v>
      </c>
      <c r="B82395" t="s">
        <v>131515</v>
      </c>
      <c r="C82395" t="s">
        <v>131516</v>
      </c>
      <c r="D82395" t="s">
        <v>26499</v>
      </c>
      <c r="E82395" t="s">
        <v>167224</v>
      </c>
      <c r="G82395" s="2" t="s">
        <v>25341</v>
      </c>
    </row>
    <row r="82396" spans="1:7" x14ac:dyDescent="0.2">
      <c r="A82396" t="str">
        <f t="shared" si="1287"/>
        <v>007570.KS (Ilyang Pharmaceutical Co., Ltd)</v>
      </c>
      <c r="B82396" t="s">
        <v>131517</v>
      </c>
      <c r="C82396" t="s">
        <v>29723</v>
      </c>
      <c r="D82396" t="s">
        <v>25340</v>
      </c>
      <c r="E82396" t="s">
        <v>167224</v>
      </c>
      <c r="G82396" s="2" t="s">
        <v>25341</v>
      </c>
    </row>
    <row r="82397" spans="1:7" x14ac:dyDescent="0.2">
      <c r="A82397" t="str">
        <f t="shared" si="1287"/>
        <v>051780.KQ (CURO HOLDINGS Co., Ltd.)</v>
      </c>
      <c r="B82397" t="s">
        <v>131518</v>
      </c>
      <c r="C82397" t="s">
        <v>131519</v>
      </c>
      <c r="D82397" t="s">
        <v>26499</v>
      </c>
      <c r="E82397" t="s">
        <v>167224</v>
      </c>
      <c r="G82397" s="2" t="s">
        <v>25341</v>
      </c>
    </row>
    <row r="82398" spans="1:7" x14ac:dyDescent="0.2">
      <c r="A82398" t="str">
        <f t="shared" si="1287"/>
        <v>080520.KQ (OD Tech Co., Ltd.)</v>
      </c>
      <c r="B82398" t="s">
        <v>131520</v>
      </c>
      <c r="C82398" t="s">
        <v>131521</v>
      </c>
      <c r="D82398" t="s">
        <v>26499</v>
      </c>
      <c r="E82398" t="s">
        <v>167224</v>
      </c>
      <c r="G82398" s="2" t="s">
        <v>25341</v>
      </c>
    </row>
    <row r="82399" spans="1:7" x14ac:dyDescent="0.2">
      <c r="A82399" t="str">
        <f t="shared" si="1287"/>
        <v>015710.KQ (Kocom Co., Ltd.)</v>
      </c>
      <c r="B82399" t="s">
        <v>131522</v>
      </c>
      <c r="C82399" t="s">
        <v>131523</v>
      </c>
      <c r="D82399" t="s">
        <v>26499</v>
      </c>
      <c r="E82399" t="s">
        <v>167224</v>
      </c>
      <c r="G82399" s="2" t="s">
        <v>25341</v>
      </c>
    </row>
    <row r="82400" spans="1:7" x14ac:dyDescent="0.2">
      <c r="A82400" t="str">
        <f t="shared" si="1287"/>
        <v>000215.KS (Daelim Industrial Co., Ltd.)</v>
      </c>
      <c r="B82400" t="s">
        <v>131524</v>
      </c>
      <c r="C82400" t="s">
        <v>131525</v>
      </c>
      <c r="D82400" t="s">
        <v>25340</v>
      </c>
      <c r="E82400" t="s">
        <v>167224</v>
      </c>
      <c r="G82400" s="2" t="s">
        <v>25341</v>
      </c>
    </row>
    <row r="82401" spans="1:7" x14ac:dyDescent="0.2">
      <c r="A82401" t="str">
        <f t="shared" si="1287"/>
        <v>008700.KS (Anam Electronics Co.,Ltd.)</v>
      </c>
      <c r="B82401" t="s">
        <v>131526</v>
      </c>
      <c r="C82401" t="s">
        <v>131527</v>
      </c>
      <c r="D82401" t="s">
        <v>25340</v>
      </c>
      <c r="E82401" t="s">
        <v>167224</v>
      </c>
      <c r="G82401" s="2" t="s">
        <v>25341</v>
      </c>
    </row>
    <row r="82402" spans="1:7" x14ac:dyDescent="0.2">
      <c r="A82402" t="str">
        <f t="shared" si="1287"/>
        <v>039240.KQ (Kyeong Nam Steel Co., Ltd.)</v>
      </c>
      <c r="B82402" t="s">
        <v>131528</v>
      </c>
      <c r="C82402" t="s">
        <v>131529</v>
      </c>
      <c r="D82402" t="s">
        <v>26499</v>
      </c>
      <c r="E82402" t="s">
        <v>167224</v>
      </c>
      <c r="G82402" s="2" t="s">
        <v>25341</v>
      </c>
    </row>
    <row r="82403" spans="1:7" x14ac:dyDescent="0.2">
      <c r="A82403" t="str">
        <f t="shared" si="1287"/>
        <v>058850.KS (KTCS Corporation)</v>
      </c>
      <c r="B82403" t="s">
        <v>131530</v>
      </c>
      <c r="C82403" t="s">
        <v>131531</v>
      </c>
      <c r="D82403" t="s">
        <v>25340</v>
      </c>
      <c r="E82403" t="s">
        <v>167224</v>
      </c>
      <c r="G82403" s="2" t="s">
        <v>25341</v>
      </c>
    </row>
    <row r="82404" spans="1:7" x14ac:dyDescent="0.2">
      <c r="A82404" t="str">
        <f t="shared" si="1287"/>
        <v>052190.KQ (Softmax Co.,Ltd.)</v>
      </c>
      <c r="B82404" t="s">
        <v>131532</v>
      </c>
      <c r="C82404" t="s">
        <v>131533</v>
      </c>
      <c r="D82404" t="s">
        <v>26499</v>
      </c>
      <c r="E82404" t="s">
        <v>167224</v>
      </c>
      <c r="G82404" s="2" t="s">
        <v>25341</v>
      </c>
    </row>
    <row r="82405" spans="1:7" x14ac:dyDescent="0.2">
      <c r="A82405" t="str">
        <f t="shared" si="1287"/>
        <v>194610.KQ (Woosung I.B. Co., Ltd.)</v>
      </c>
      <c r="B82405" t="s">
        <v>131534</v>
      </c>
      <c r="C82405" t="s">
        <v>131535</v>
      </c>
      <c r="D82405" t="s">
        <v>26499</v>
      </c>
      <c r="E82405" t="s">
        <v>167224</v>
      </c>
      <c r="G82405" s="2" t="s">
        <v>25341</v>
      </c>
    </row>
    <row r="82406" spans="1:7" x14ac:dyDescent="0.2">
      <c r="A82406" t="str">
        <f t="shared" si="1287"/>
        <v>080470.KQ (Sungchang Autotech Co., Ltd.)</v>
      </c>
      <c r="B82406" t="s">
        <v>131536</v>
      </c>
      <c r="C82406" t="s">
        <v>131537</v>
      </c>
      <c r="D82406" t="s">
        <v>26499</v>
      </c>
      <c r="E82406" t="s">
        <v>167224</v>
      </c>
      <c r="G82406" s="2" t="s">
        <v>25341</v>
      </c>
    </row>
    <row r="82407" spans="1:7" x14ac:dyDescent="0.2">
      <c r="A82407" t="str">
        <f t="shared" si="1287"/>
        <v>KRT.F (Krungthai Card Public Company Limited)</v>
      </c>
      <c r="B82407" t="s">
        <v>131538</v>
      </c>
      <c r="C82407" t="s">
        <v>28184</v>
      </c>
      <c r="D82407" t="s">
        <v>1213</v>
      </c>
      <c r="E82407" t="s">
        <v>167224</v>
      </c>
      <c r="G82407" s="2" t="s">
        <v>6753</v>
      </c>
    </row>
    <row r="82408" spans="1:7" x14ac:dyDescent="0.2">
      <c r="A82408" t="str">
        <f t="shared" si="1287"/>
        <v>028150.KQ (GS Home Shopping Inc.)</v>
      </c>
      <c r="B82408" t="s">
        <v>131539</v>
      </c>
      <c r="C82408" t="s">
        <v>131540</v>
      </c>
      <c r="D82408" t="s">
        <v>26499</v>
      </c>
      <c r="E82408" t="s">
        <v>167224</v>
      </c>
      <c r="G82408" s="2" t="s">
        <v>25341</v>
      </c>
    </row>
    <row r="82409" spans="1:7" x14ac:dyDescent="0.2">
      <c r="A82409" t="str">
        <f t="shared" si="1287"/>
        <v>119850.KQ (GnCenergy Co.,Ltd)</v>
      </c>
      <c r="B82409" t="s">
        <v>131541</v>
      </c>
      <c r="C82409" t="s">
        <v>131542</v>
      </c>
      <c r="D82409" t="s">
        <v>26499</v>
      </c>
      <c r="E82409" t="s">
        <v>167224</v>
      </c>
      <c r="G82409" s="2" t="s">
        <v>25341</v>
      </c>
    </row>
    <row r="82410" spans="1:7" x14ac:dyDescent="0.2">
      <c r="A82410" t="str">
        <f t="shared" si="1287"/>
        <v>039200.KQ (Oscotec Inc.)</v>
      </c>
      <c r="B82410" t="s">
        <v>131543</v>
      </c>
      <c r="C82410" t="s">
        <v>131544</v>
      </c>
      <c r="D82410" t="s">
        <v>26499</v>
      </c>
      <c r="E82410" t="s">
        <v>167224</v>
      </c>
      <c r="G82410" s="2" t="s">
        <v>25341</v>
      </c>
    </row>
    <row r="82411" spans="1:7" x14ac:dyDescent="0.2">
      <c r="A82411" t="str">
        <f t="shared" si="1287"/>
        <v>54A264.KS ()</v>
      </c>
      <c r="B82411" t="s">
        <v>131545</v>
      </c>
      <c r="E82411" t="s">
        <v>167224</v>
      </c>
    </row>
    <row r="82412" spans="1:7" x14ac:dyDescent="0.2">
      <c r="A82412" t="str">
        <f t="shared" si="1287"/>
        <v>011500.KS (Hannong Chemicals Inc.)</v>
      </c>
      <c r="B82412" t="s">
        <v>131546</v>
      </c>
      <c r="C82412" t="s">
        <v>131547</v>
      </c>
      <c r="D82412" t="s">
        <v>25340</v>
      </c>
      <c r="E82412" t="s">
        <v>167224</v>
      </c>
      <c r="G82412" s="2" t="s">
        <v>25341</v>
      </c>
    </row>
    <row r="82413" spans="1:7" x14ac:dyDescent="0.2">
      <c r="A82413" t="str">
        <f t="shared" si="1287"/>
        <v>007197.KS (Hansol Artone Paper Co., Ltd.)</v>
      </c>
      <c r="B82413" t="s">
        <v>131548</v>
      </c>
      <c r="C82413" t="s">
        <v>29882</v>
      </c>
      <c r="D82413" t="s">
        <v>25340</v>
      </c>
      <c r="E82413" t="s">
        <v>167224</v>
      </c>
      <c r="G82413" s="2" t="s">
        <v>25341</v>
      </c>
    </row>
    <row r="82414" spans="1:7" x14ac:dyDescent="0.2">
      <c r="A82414" t="str">
        <f t="shared" si="1287"/>
        <v>177830.KQ (Pavonine Co., Ltd.)</v>
      </c>
      <c r="B82414" t="s">
        <v>131549</v>
      </c>
      <c r="C82414" t="s">
        <v>131550</v>
      </c>
      <c r="D82414" t="s">
        <v>26499</v>
      </c>
      <c r="E82414" t="s">
        <v>167224</v>
      </c>
      <c r="G82414" s="2" t="s">
        <v>25341</v>
      </c>
    </row>
    <row r="82415" spans="1:7" x14ac:dyDescent="0.2">
      <c r="A82415" t="str">
        <f t="shared" si="1287"/>
        <v>012790.KQ (Shinil Pharmaceutical Co., Ltd.)</v>
      </c>
      <c r="B82415" t="s">
        <v>131551</v>
      </c>
      <c r="C82415" t="s">
        <v>131552</v>
      </c>
      <c r="D82415" t="s">
        <v>26499</v>
      </c>
      <c r="E82415" t="s">
        <v>167224</v>
      </c>
      <c r="G82415" s="2" t="s">
        <v>25341</v>
      </c>
    </row>
    <row r="82416" spans="1:7" x14ac:dyDescent="0.2">
      <c r="A82416" t="str">
        <f t="shared" si="1287"/>
        <v>084650.KQ (LabGen)</v>
      </c>
      <c r="B82416" t="s">
        <v>131553</v>
      </c>
      <c r="C82416" t="s">
        <v>131554</v>
      </c>
      <c r="D82416" t="s">
        <v>26499</v>
      </c>
      <c r="E82416" t="s">
        <v>167224</v>
      </c>
      <c r="G82416" s="2" t="s">
        <v>25341</v>
      </c>
    </row>
    <row r="82417" spans="1:7" x14ac:dyDescent="0.2">
      <c r="A82417" t="str">
        <f t="shared" si="1287"/>
        <v>013570.KS (DY Corporation)</v>
      </c>
      <c r="B82417" t="s">
        <v>131555</v>
      </c>
      <c r="C82417" t="s">
        <v>131556</v>
      </c>
      <c r="D82417" t="s">
        <v>25340</v>
      </c>
      <c r="E82417" t="s">
        <v>167224</v>
      </c>
      <c r="G82417" s="2" t="s">
        <v>25341</v>
      </c>
    </row>
    <row r="82418" spans="1:7" x14ac:dyDescent="0.2">
      <c r="A82418" t="str">
        <f t="shared" si="1287"/>
        <v>222980.KQ (Mcnulty)</v>
      </c>
      <c r="B82418" t="s">
        <v>131557</v>
      </c>
      <c r="C82418" t="s">
        <v>131558</v>
      </c>
      <c r="D82418" t="s">
        <v>26499</v>
      </c>
      <c r="E82418" t="s">
        <v>167224</v>
      </c>
      <c r="G82418" s="2" t="s">
        <v>25341</v>
      </c>
    </row>
    <row r="82419" spans="1:7" x14ac:dyDescent="0.2">
      <c r="A82419" t="str">
        <f t="shared" si="1287"/>
        <v>086790.KS (Hana Financial Group Inc.)</v>
      </c>
      <c r="B82419" t="s">
        <v>131559</v>
      </c>
      <c r="C82419" t="s">
        <v>131560</v>
      </c>
      <c r="D82419" t="s">
        <v>25340</v>
      </c>
      <c r="E82419" t="s">
        <v>167224</v>
      </c>
      <c r="G82419" s="2" t="s">
        <v>25341</v>
      </c>
    </row>
    <row r="82420" spans="1:7" x14ac:dyDescent="0.2">
      <c r="A82420" t="str">
        <f t="shared" si="1287"/>
        <v>54A257.KS ()</v>
      </c>
      <c r="B82420" t="s">
        <v>131561</v>
      </c>
      <c r="E82420" t="s">
        <v>167224</v>
      </c>
    </row>
    <row r="82421" spans="1:7" x14ac:dyDescent="0.2">
      <c r="A82421" t="str">
        <f t="shared" si="1287"/>
        <v>006805.KS (Mirae Asset Daewoo Co., Ltd.)</v>
      </c>
      <c r="B82421" t="s">
        <v>131562</v>
      </c>
      <c r="C82421" t="s">
        <v>131563</v>
      </c>
      <c r="D82421" t="s">
        <v>25340</v>
      </c>
      <c r="E82421" t="s">
        <v>167224</v>
      </c>
      <c r="G82421" s="2" t="s">
        <v>25341</v>
      </c>
    </row>
    <row r="82422" spans="1:7" x14ac:dyDescent="0.2">
      <c r="A82422" t="str">
        <f t="shared" si="1287"/>
        <v>017000.KQ (SHINWON Construction co.,Ltd.)</v>
      </c>
      <c r="B82422" t="s">
        <v>131564</v>
      </c>
      <c r="C82422" t="s">
        <v>131565</v>
      </c>
      <c r="D82422" t="s">
        <v>26499</v>
      </c>
      <c r="E82422" t="s">
        <v>167224</v>
      </c>
      <c r="G82422" s="2" t="s">
        <v>25341</v>
      </c>
    </row>
    <row r="82423" spans="1:7" x14ac:dyDescent="0.2">
      <c r="A82423" t="str">
        <f t="shared" si="1287"/>
        <v>004690.KS (Samchully Co.,Ltd)</v>
      </c>
      <c r="B82423" t="s">
        <v>131566</v>
      </c>
      <c r="C82423" t="s">
        <v>131567</v>
      </c>
      <c r="D82423" t="s">
        <v>25340</v>
      </c>
      <c r="E82423" t="s">
        <v>167224</v>
      </c>
      <c r="G82423" s="2" t="s">
        <v>25341</v>
      </c>
    </row>
    <row r="82424" spans="1:7" x14ac:dyDescent="0.2">
      <c r="A82424" t="str">
        <f t="shared" si="1287"/>
        <v>050110.KQ (CammSys Corp.)</v>
      </c>
      <c r="B82424" t="s">
        <v>131568</v>
      </c>
      <c r="C82424" t="s">
        <v>131569</v>
      </c>
      <c r="D82424" t="s">
        <v>26499</v>
      </c>
      <c r="E82424" t="s">
        <v>167224</v>
      </c>
      <c r="G82424" s="2" t="s">
        <v>25341</v>
      </c>
    </row>
    <row r="82425" spans="1:7" x14ac:dyDescent="0.2">
      <c r="A82425" t="str">
        <f t="shared" si="1287"/>
        <v>008110.KS (Daidong Electronics Co. Ltd.)</v>
      </c>
      <c r="B82425" t="s">
        <v>131570</v>
      </c>
      <c r="C82425" t="s">
        <v>131571</v>
      </c>
      <c r="D82425" t="s">
        <v>25340</v>
      </c>
      <c r="E82425" t="s">
        <v>167224</v>
      </c>
      <c r="G82425" s="2" t="s">
        <v>25341</v>
      </c>
    </row>
    <row r="82426" spans="1:7" x14ac:dyDescent="0.2">
      <c r="A82426" t="str">
        <f t="shared" si="1287"/>
        <v>170900.KS (Dong-A ST Co., Ltd.)</v>
      </c>
      <c r="B82426" t="s">
        <v>131572</v>
      </c>
      <c r="C82426" t="s">
        <v>131573</v>
      </c>
      <c r="D82426" t="s">
        <v>25340</v>
      </c>
      <c r="E82426" t="s">
        <v>167224</v>
      </c>
      <c r="G82426" s="2" t="s">
        <v>25341</v>
      </c>
    </row>
    <row r="82427" spans="1:7" x14ac:dyDescent="0.2">
      <c r="A82427" t="str">
        <f t="shared" si="1287"/>
        <v>75A508.KS ()</v>
      </c>
      <c r="B82427" t="s">
        <v>131574</v>
      </c>
      <c r="E82427" t="s">
        <v>167224</v>
      </c>
    </row>
    <row r="82428" spans="1:7" x14ac:dyDescent="0.2">
      <c r="A82428" t="str">
        <f t="shared" si="1287"/>
        <v>014160.KS (Dae Young Packaging Co., Ltd.)</v>
      </c>
      <c r="B82428" t="s">
        <v>131575</v>
      </c>
      <c r="C82428" t="s">
        <v>131576</v>
      </c>
      <c r="D82428" t="s">
        <v>25340</v>
      </c>
      <c r="E82428" t="s">
        <v>167224</v>
      </c>
      <c r="G82428" s="2" t="s">
        <v>25341</v>
      </c>
    </row>
    <row r="82429" spans="1:7" x14ac:dyDescent="0.2">
      <c r="A82429" t="str">
        <f t="shared" si="1287"/>
        <v>204440.KQ (Daewoo Special Purpose Acquisition 2 Co., Ltd.)</v>
      </c>
      <c r="B82429" t="s">
        <v>131577</v>
      </c>
      <c r="C82429" t="s">
        <v>131578</v>
      </c>
      <c r="D82429" t="s">
        <v>26499</v>
      </c>
      <c r="E82429" t="s">
        <v>167224</v>
      </c>
      <c r="G82429" s="2" t="s">
        <v>25341</v>
      </c>
    </row>
    <row r="82430" spans="1:7" x14ac:dyDescent="0.2">
      <c r="A82430" t="str">
        <f t="shared" si="1287"/>
        <v>096775.KS (SK Innovation Co., Ltd.)</v>
      </c>
      <c r="B82430" t="s">
        <v>131579</v>
      </c>
      <c r="C82430" t="s">
        <v>131580</v>
      </c>
      <c r="D82430" t="s">
        <v>25340</v>
      </c>
      <c r="E82430" t="s">
        <v>167224</v>
      </c>
      <c r="G82430" s="2" t="s">
        <v>25341</v>
      </c>
    </row>
    <row r="82431" spans="1:7" x14ac:dyDescent="0.2">
      <c r="A82431" t="str">
        <f t="shared" si="1287"/>
        <v>066910.KQ (Sonokong Co.,Ltd.)</v>
      </c>
      <c r="B82431" t="s">
        <v>131581</v>
      </c>
      <c r="C82431" t="s">
        <v>131582</v>
      </c>
      <c r="D82431" t="s">
        <v>26499</v>
      </c>
      <c r="E82431" t="s">
        <v>167224</v>
      </c>
      <c r="G82431" s="2" t="s">
        <v>25341</v>
      </c>
    </row>
    <row r="82432" spans="1:7" x14ac:dyDescent="0.2">
      <c r="A82432" t="str">
        <f t="shared" si="1287"/>
        <v>033790.KQ (Seohwa Telecom Co.)</v>
      </c>
      <c r="B82432" t="s">
        <v>131583</v>
      </c>
      <c r="C82432" t="s">
        <v>131584</v>
      </c>
      <c r="D82432" t="s">
        <v>26499</v>
      </c>
      <c r="E82432" t="s">
        <v>167224</v>
      </c>
      <c r="G82432" s="2" t="s">
        <v>25341</v>
      </c>
    </row>
    <row r="82433" spans="1:7" x14ac:dyDescent="0.2">
      <c r="A82433" t="str">
        <f t="shared" si="1287"/>
        <v>007210.KS (Byucksan Corporation)</v>
      </c>
      <c r="B82433" t="s">
        <v>131585</v>
      </c>
      <c r="C82433" t="s">
        <v>131586</v>
      </c>
      <c r="D82433" t="s">
        <v>25340</v>
      </c>
      <c r="E82433" t="s">
        <v>167224</v>
      </c>
      <c r="G82433" s="2" t="s">
        <v>25341</v>
      </c>
    </row>
    <row r="82434" spans="1:7" x14ac:dyDescent="0.2">
      <c r="A82434" t="str">
        <f t="shared" ref="A82434:A82497" si="1288">_xlfn.TEXTJOIN(,TRUE,B82434," (",C82434,")")</f>
        <v>035200.KQ (PlumbFast Co., Ltd.)</v>
      </c>
      <c r="B82434" t="s">
        <v>131587</v>
      </c>
      <c r="C82434" t="s">
        <v>131588</v>
      </c>
      <c r="D82434" t="s">
        <v>26499</v>
      </c>
      <c r="E82434" t="s">
        <v>167224</v>
      </c>
      <c r="G82434" s="2" t="s">
        <v>25341</v>
      </c>
    </row>
    <row r="82435" spans="1:7" x14ac:dyDescent="0.2">
      <c r="A82435" t="str">
        <f t="shared" si="1288"/>
        <v>080530.KQ (KODI-S Co., Ltd.)</v>
      </c>
      <c r="B82435" t="s">
        <v>131589</v>
      </c>
      <c r="C82435" t="s">
        <v>131590</v>
      </c>
      <c r="D82435" t="s">
        <v>26499</v>
      </c>
      <c r="E82435" t="s">
        <v>167224</v>
      </c>
      <c r="G82435" s="2" t="s">
        <v>25341</v>
      </c>
    </row>
    <row r="82436" spans="1:7" x14ac:dyDescent="0.2">
      <c r="A82436" t="str">
        <f t="shared" si="1288"/>
        <v>107590.KS (Miwon Holdings Co.,Ltd.)</v>
      </c>
      <c r="B82436" t="s">
        <v>131591</v>
      </c>
      <c r="C82436" t="s">
        <v>131592</v>
      </c>
      <c r="D82436" t="s">
        <v>25340</v>
      </c>
      <c r="E82436" t="s">
        <v>167224</v>
      </c>
      <c r="G82436" s="2" t="s">
        <v>25341</v>
      </c>
    </row>
    <row r="82437" spans="1:7" x14ac:dyDescent="0.2">
      <c r="A82437" t="str">
        <f t="shared" si="1288"/>
        <v>023760.KQ (Han Kook Capital Co. Ltd.)</v>
      </c>
      <c r="B82437" t="s">
        <v>131593</v>
      </c>
      <c r="C82437" t="s">
        <v>131594</v>
      </c>
      <c r="D82437" t="s">
        <v>26499</v>
      </c>
      <c r="E82437" t="s">
        <v>167224</v>
      </c>
      <c r="G82437" s="2" t="s">
        <v>25341</v>
      </c>
    </row>
    <row r="82438" spans="1:7" x14ac:dyDescent="0.2">
      <c r="A82438" t="str">
        <f t="shared" si="1288"/>
        <v>141070.KQ (MAXROTEC Co., Ltd.)</v>
      </c>
      <c r="B82438" t="s">
        <v>131595</v>
      </c>
      <c r="C82438" t="s">
        <v>131596</v>
      </c>
      <c r="D82438" t="s">
        <v>26499</v>
      </c>
      <c r="E82438" t="s">
        <v>167224</v>
      </c>
      <c r="G82438" s="2" t="s">
        <v>25341</v>
      </c>
    </row>
    <row r="82439" spans="1:7" x14ac:dyDescent="0.2">
      <c r="A82439" t="str">
        <f t="shared" si="1288"/>
        <v>006390.KS (Hyundai Cement Co., Ltd.)</v>
      </c>
      <c r="B82439" t="s">
        <v>131597</v>
      </c>
      <c r="C82439" t="s">
        <v>131598</v>
      </c>
      <c r="D82439" t="s">
        <v>25340</v>
      </c>
      <c r="E82439" t="s">
        <v>167224</v>
      </c>
      <c r="G82439" s="2" t="s">
        <v>25341</v>
      </c>
    </row>
    <row r="82440" spans="1:7" x14ac:dyDescent="0.2">
      <c r="A82440" t="str">
        <f t="shared" si="1288"/>
        <v>131090.KQ (Secuve Co., Ltd.)</v>
      </c>
      <c r="B82440" t="s">
        <v>131599</v>
      </c>
      <c r="C82440" t="s">
        <v>131600</v>
      </c>
      <c r="D82440" t="s">
        <v>26499</v>
      </c>
      <c r="E82440" t="s">
        <v>167224</v>
      </c>
      <c r="G82440" s="2" t="s">
        <v>25341</v>
      </c>
    </row>
    <row r="82441" spans="1:7" x14ac:dyDescent="0.2">
      <c r="A82441" t="str">
        <f t="shared" si="1288"/>
        <v>161000.KS (Aekyung Petrochemical Co., Ltd)</v>
      </c>
      <c r="B82441" t="s">
        <v>131601</v>
      </c>
      <c r="C82441" t="s">
        <v>131602</v>
      </c>
      <c r="D82441" t="s">
        <v>25340</v>
      </c>
      <c r="E82441" t="s">
        <v>167224</v>
      </c>
      <c r="G82441" s="2" t="s">
        <v>25341</v>
      </c>
    </row>
    <row r="82442" spans="1:7" x14ac:dyDescent="0.2">
      <c r="A82442" t="str">
        <f t="shared" si="1288"/>
        <v>030190.KQ (NICE Information Service Co., Ltd.)</v>
      </c>
      <c r="B82442" t="s">
        <v>131603</v>
      </c>
      <c r="C82442" t="s">
        <v>131604</v>
      </c>
      <c r="D82442" t="s">
        <v>26499</v>
      </c>
      <c r="E82442" t="s">
        <v>167224</v>
      </c>
      <c r="G82442" s="2" t="s">
        <v>25341</v>
      </c>
    </row>
    <row r="82443" spans="1:7" x14ac:dyDescent="0.2">
      <c r="A82443" t="str">
        <f t="shared" si="1288"/>
        <v>028260.KS (Samsung C&amp;T Corporation)</v>
      </c>
      <c r="B82443" t="s">
        <v>131605</v>
      </c>
      <c r="C82443" t="s">
        <v>29800</v>
      </c>
      <c r="D82443" t="s">
        <v>25340</v>
      </c>
      <c r="E82443" t="s">
        <v>167224</v>
      </c>
      <c r="G82443" s="2" t="s">
        <v>25341</v>
      </c>
    </row>
    <row r="82444" spans="1:7" x14ac:dyDescent="0.2">
      <c r="A82444" t="str">
        <f t="shared" si="1288"/>
        <v>043650.KQ (Kooksoondang Brewery Co.,Ltd.)</v>
      </c>
      <c r="B82444" t="s">
        <v>131606</v>
      </c>
      <c r="C82444" t="s">
        <v>131607</v>
      </c>
      <c r="D82444" t="s">
        <v>26499</v>
      </c>
      <c r="E82444" t="s">
        <v>167224</v>
      </c>
      <c r="G82444" s="2" t="s">
        <v>25341</v>
      </c>
    </row>
    <row r="82445" spans="1:7" x14ac:dyDescent="0.2">
      <c r="A82445" t="str">
        <f t="shared" si="1288"/>
        <v>009190.KS (Daiyang Metal Co., Ltd.)</v>
      </c>
      <c r="B82445" t="s">
        <v>131608</v>
      </c>
      <c r="C82445" t="s">
        <v>131609</v>
      </c>
      <c r="D82445" t="s">
        <v>25340</v>
      </c>
      <c r="E82445" t="s">
        <v>167224</v>
      </c>
      <c r="G82445" s="2" t="s">
        <v>25341</v>
      </c>
    </row>
    <row r="82446" spans="1:7" x14ac:dyDescent="0.2">
      <c r="A82446" t="str">
        <f t="shared" si="1288"/>
        <v>139480.KS (E-MART Inc.)</v>
      </c>
      <c r="B82446" t="s">
        <v>131610</v>
      </c>
      <c r="C82446" t="s">
        <v>131611</v>
      </c>
      <c r="D82446" t="s">
        <v>25340</v>
      </c>
      <c r="E82446" t="s">
        <v>167224</v>
      </c>
      <c r="G82446" s="2" t="s">
        <v>25341</v>
      </c>
    </row>
    <row r="82447" spans="1:7" x14ac:dyDescent="0.2">
      <c r="A82447" t="str">
        <f t="shared" si="1288"/>
        <v>008420.KS (MoonBae Steel Co., Ltd.)</v>
      </c>
      <c r="B82447" t="s">
        <v>131612</v>
      </c>
      <c r="C82447" t="s">
        <v>131613</v>
      </c>
      <c r="D82447" t="s">
        <v>25340</v>
      </c>
      <c r="E82447" t="s">
        <v>167224</v>
      </c>
      <c r="G82447" s="2" t="s">
        <v>25341</v>
      </c>
    </row>
    <row r="82448" spans="1:7" x14ac:dyDescent="0.2">
      <c r="A82448" t="str">
        <f t="shared" si="1288"/>
        <v>065770.KQ (CS Corporation)</v>
      </c>
      <c r="B82448" t="s">
        <v>131614</v>
      </c>
      <c r="C82448" t="s">
        <v>131615</v>
      </c>
      <c r="D82448" t="s">
        <v>26499</v>
      </c>
      <c r="E82448" t="s">
        <v>167224</v>
      </c>
      <c r="G82448" s="2" t="s">
        <v>25341</v>
      </c>
    </row>
    <row r="82449" spans="1:7" x14ac:dyDescent="0.2">
      <c r="A82449" t="str">
        <f t="shared" si="1288"/>
        <v>061970.KQ (LB Semicon Inc.)</v>
      </c>
      <c r="B82449" t="s">
        <v>131616</v>
      </c>
      <c r="C82449" t="s">
        <v>131617</v>
      </c>
      <c r="D82449" t="s">
        <v>26499</v>
      </c>
      <c r="E82449" t="s">
        <v>167224</v>
      </c>
      <c r="G82449" s="2" t="s">
        <v>25341</v>
      </c>
    </row>
    <row r="82450" spans="1:7" x14ac:dyDescent="0.2">
      <c r="A82450" t="str">
        <f t="shared" si="1288"/>
        <v>109070.KS (Korea Green Paper Manufacturing Co., Ltd.)</v>
      </c>
      <c r="B82450" t="s">
        <v>131618</v>
      </c>
      <c r="C82450" t="s">
        <v>131619</v>
      </c>
      <c r="D82450" t="s">
        <v>25340</v>
      </c>
      <c r="E82450" t="s">
        <v>167224</v>
      </c>
      <c r="G82450" s="2" t="s">
        <v>25341</v>
      </c>
    </row>
    <row r="82451" spans="1:7" x14ac:dyDescent="0.2">
      <c r="A82451" t="str">
        <f t="shared" si="1288"/>
        <v>038950.KQ (Fine Digital Inc.)</v>
      </c>
      <c r="B82451" t="s">
        <v>131620</v>
      </c>
      <c r="C82451" t="s">
        <v>131621</v>
      </c>
      <c r="D82451" t="s">
        <v>26499</v>
      </c>
      <c r="E82451" t="s">
        <v>167224</v>
      </c>
      <c r="G82451" s="2" t="s">
        <v>25341</v>
      </c>
    </row>
    <row r="82452" spans="1:7" x14ac:dyDescent="0.2">
      <c r="A82452" t="str">
        <f t="shared" si="1288"/>
        <v>205470.KQ (HI Special Purpose Acquisition Company II)</v>
      </c>
      <c r="B82452" t="s">
        <v>131622</v>
      </c>
      <c r="C82452" t="s">
        <v>131623</v>
      </c>
      <c r="D82452" t="s">
        <v>26499</v>
      </c>
      <c r="E82452" t="s">
        <v>167224</v>
      </c>
      <c r="G82452" s="2" t="s">
        <v>25341</v>
      </c>
    </row>
    <row r="82453" spans="1:7" x14ac:dyDescent="0.2">
      <c r="A82453" t="str">
        <f t="shared" si="1288"/>
        <v>191420.KQ (TegoScience Inc.)</v>
      </c>
      <c r="B82453" t="s">
        <v>131624</v>
      </c>
      <c r="C82453" t="s">
        <v>131625</v>
      </c>
      <c r="D82453" t="s">
        <v>26499</v>
      </c>
      <c r="E82453" t="s">
        <v>167224</v>
      </c>
      <c r="G82453" s="2" t="s">
        <v>25341</v>
      </c>
    </row>
    <row r="82454" spans="1:7" x14ac:dyDescent="0.2">
      <c r="A82454" t="str">
        <f t="shared" si="1288"/>
        <v>039440.KQ (STI Co., Ltd.)</v>
      </c>
      <c r="B82454" t="s">
        <v>131626</v>
      </c>
      <c r="C82454" t="s">
        <v>131627</v>
      </c>
      <c r="D82454" t="s">
        <v>26499</v>
      </c>
      <c r="E82454" t="s">
        <v>167224</v>
      </c>
      <c r="G82454" s="2" t="s">
        <v>25341</v>
      </c>
    </row>
    <row r="82455" spans="1:7" x14ac:dyDescent="0.2">
      <c r="A82455" t="str">
        <f t="shared" si="1288"/>
        <v>111610.KQ ()</v>
      </c>
      <c r="B82455" t="s">
        <v>131628</v>
      </c>
      <c r="E82455" t="s">
        <v>167224</v>
      </c>
    </row>
    <row r="82456" spans="1:7" x14ac:dyDescent="0.2">
      <c r="A82456" t="str">
        <f t="shared" si="1288"/>
        <v>037230.KQ (Hankuk Package Co. Ltd.)</v>
      </c>
      <c r="B82456" t="s">
        <v>131629</v>
      </c>
      <c r="C82456" t="s">
        <v>131630</v>
      </c>
      <c r="D82456" t="s">
        <v>26499</v>
      </c>
      <c r="E82456" t="s">
        <v>167224</v>
      </c>
      <c r="G82456" s="2" t="s">
        <v>25341</v>
      </c>
    </row>
    <row r="82457" spans="1:7" x14ac:dyDescent="0.2">
      <c r="A82457" t="str">
        <f t="shared" si="1288"/>
        <v>095340.KQ (ISC Co., Ltd.)</v>
      </c>
      <c r="B82457" t="s">
        <v>131631</v>
      </c>
      <c r="C82457" t="s">
        <v>131632</v>
      </c>
      <c r="D82457" t="s">
        <v>26499</v>
      </c>
      <c r="E82457" t="s">
        <v>167224</v>
      </c>
      <c r="G82457" s="2" t="s">
        <v>25341</v>
      </c>
    </row>
    <row r="82458" spans="1:7" x14ac:dyDescent="0.2">
      <c r="A82458" t="str">
        <f t="shared" si="1288"/>
        <v>120110.KS (Kolon Industries, Inc.)</v>
      </c>
      <c r="B82458" t="s">
        <v>131633</v>
      </c>
      <c r="C82458" t="s">
        <v>29254</v>
      </c>
      <c r="D82458" t="s">
        <v>25340</v>
      </c>
      <c r="E82458" t="s">
        <v>167224</v>
      </c>
      <c r="G82458" s="2" t="s">
        <v>25341</v>
      </c>
    </row>
    <row r="82459" spans="1:7" x14ac:dyDescent="0.2">
      <c r="A82459" t="str">
        <f t="shared" si="1288"/>
        <v>039420.KQ (KL-Net Corp.)</v>
      </c>
      <c r="B82459" t="s">
        <v>131634</v>
      </c>
      <c r="C82459" t="s">
        <v>131635</v>
      </c>
      <c r="D82459" t="s">
        <v>26499</v>
      </c>
      <c r="E82459" t="s">
        <v>167224</v>
      </c>
      <c r="G82459" s="2" t="s">
        <v>25341</v>
      </c>
    </row>
    <row r="82460" spans="1:7" x14ac:dyDescent="0.2">
      <c r="A82460" t="str">
        <f t="shared" si="1288"/>
        <v>003920.KS (NamYang Dairy Products Co., Ltd)</v>
      </c>
      <c r="B82460" t="s">
        <v>131636</v>
      </c>
      <c r="C82460" t="s">
        <v>131637</v>
      </c>
      <c r="D82460" t="s">
        <v>25340</v>
      </c>
      <c r="E82460" t="s">
        <v>167224</v>
      </c>
      <c r="G82460" s="2" t="s">
        <v>25341</v>
      </c>
    </row>
    <row r="82461" spans="1:7" x14ac:dyDescent="0.2">
      <c r="A82461" t="str">
        <f t="shared" si="1288"/>
        <v>115310.KQ (Infovine Co., Ltd.)</v>
      </c>
      <c r="B82461" t="s">
        <v>131638</v>
      </c>
      <c r="C82461" t="s">
        <v>131639</v>
      </c>
      <c r="D82461" t="s">
        <v>26499</v>
      </c>
      <c r="E82461" t="s">
        <v>167224</v>
      </c>
      <c r="G82461" s="2" t="s">
        <v>25341</v>
      </c>
    </row>
    <row r="82462" spans="1:7" x14ac:dyDescent="0.2">
      <c r="A82462" t="str">
        <f t="shared" si="1288"/>
        <v>053060.KQ (Sae Dong Co. Ltd.)</v>
      </c>
      <c r="B82462" t="s">
        <v>131640</v>
      </c>
      <c r="C82462" t="s">
        <v>131641</v>
      </c>
      <c r="D82462" t="s">
        <v>26499</v>
      </c>
      <c r="E82462" t="s">
        <v>167224</v>
      </c>
      <c r="G82462" s="2" t="s">
        <v>25341</v>
      </c>
    </row>
    <row r="82463" spans="1:7" x14ac:dyDescent="0.2">
      <c r="A82463" t="str">
        <f t="shared" si="1288"/>
        <v>131970.KQ (Tesna Company Ltd.)</v>
      </c>
      <c r="B82463" t="s">
        <v>131642</v>
      </c>
      <c r="C82463" t="s">
        <v>131643</v>
      </c>
      <c r="D82463" t="s">
        <v>26499</v>
      </c>
      <c r="E82463" t="s">
        <v>167224</v>
      </c>
      <c r="G82463" s="2" t="s">
        <v>25341</v>
      </c>
    </row>
    <row r="82464" spans="1:7" x14ac:dyDescent="0.2">
      <c r="A82464" t="str">
        <f t="shared" si="1288"/>
        <v>039310.KQ (Sejoong Co., Ltd.)</v>
      </c>
      <c r="B82464" t="s">
        <v>131644</v>
      </c>
      <c r="C82464" t="s">
        <v>131645</v>
      </c>
      <c r="D82464" t="s">
        <v>26499</v>
      </c>
      <c r="E82464" t="s">
        <v>167224</v>
      </c>
      <c r="G82464" s="2" t="s">
        <v>25341</v>
      </c>
    </row>
    <row r="82465" spans="1:7" x14ac:dyDescent="0.2">
      <c r="A82465" t="str">
        <f t="shared" si="1288"/>
        <v>063160.KS (Ckd Bio Corporation)</v>
      </c>
      <c r="B82465" t="s">
        <v>131646</v>
      </c>
      <c r="C82465" t="s">
        <v>131647</v>
      </c>
      <c r="D82465" t="s">
        <v>25340</v>
      </c>
      <c r="E82465" t="s">
        <v>167224</v>
      </c>
      <c r="G82465" s="2" t="s">
        <v>25341</v>
      </c>
    </row>
    <row r="82466" spans="1:7" x14ac:dyDescent="0.2">
      <c r="A82466" t="str">
        <f t="shared" si="1288"/>
        <v>032820.KQ (Woori Technology, Inc.)</v>
      </c>
      <c r="B82466" t="s">
        <v>131648</v>
      </c>
      <c r="C82466" t="s">
        <v>131649</v>
      </c>
      <c r="D82466" t="s">
        <v>26499</v>
      </c>
      <c r="E82466" t="s">
        <v>167224</v>
      </c>
      <c r="G82466" s="2" t="s">
        <v>25341</v>
      </c>
    </row>
    <row r="82467" spans="1:7" x14ac:dyDescent="0.2">
      <c r="A82467" t="str">
        <f t="shared" si="1288"/>
        <v>096690.KQ (Sewoo Tech Co.,Ltd.)</v>
      </c>
      <c r="B82467" t="s">
        <v>131650</v>
      </c>
      <c r="C82467" t="s">
        <v>131651</v>
      </c>
      <c r="D82467" t="s">
        <v>26499</v>
      </c>
      <c r="E82467" t="s">
        <v>167224</v>
      </c>
      <c r="G82467" s="2" t="s">
        <v>25341</v>
      </c>
    </row>
    <row r="82468" spans="1:7" x14ac:dyDescent="0.2">
      <c r="A82468" t="str">
        <f t="shared" si="1288"/>
        <v>073110.KQ (LMS Co., Ltd.)</v>
      </c>
      <c r="B82468" t="s">
        <v>131652</v>
      </c>
      <c r="C82468" t="s">
        <v>131653</v>
      </c>
      <c r="D82468" t="s">
        <v>26499</v>
      </c>
      <c r="E82468" t="s">
        <v>167224</v>
      </c>
      <c r="G82468" s="2" t="s">
        <v>25341</v>
      </c>
    </row>
    <row r="82469" spans="1:7" x14ac:dyDescent="0.2">
      <c r="A82469" t="str">
        <f t="shared" si="1288"/>
        <v>011200.KS (Hyundai Merchant Marine Co.,Ltd.)</v>
      </c>
      <c r="B82469" t="s">
        <v>131654</v>
      </c>
      <c r="C82469" t="s">
        <v>131655</v>
      </c>
      <c r="D82469" t="s">
        <v>25340</v>
      </c>
      <c r="E82469" t="s">
        <v>167224</v>
      </c>
      <c r="G82469" s="2" t="s">
        <v>25341</v>
      </c>
    </row>
    <row r="82470" spans="1:7" x14ac:dyDescent="0.2">
      <c r="A82470" t="str">
        <f t="shared" si="1288"/>
        <v>079000.KQ (Watos Corea Co Ltd)</v>
      </c>
      <c r="B82470" t="s">
        <v>131656</v>
      </c>
      <c r="C82470" t="s">
        <v>131657</v>
      </c>
      <c r="D82470" t="s">
        <v>26499</v>
      </c>
      <c r="E82470" t="s">
        <v>167224</v>
      </c>
      <c r="G82470" s="2" t="s">
        <v>25341</v>
      </c>
    </row>
    <row r="82471" spans="1:7" x14ac:dyDescent="0.2">
      <c r="A82471" t="str">
        <f t="shared" si="1288"/>
        <v>102260.KS (DongSung Corporation)</v>
      </c>
      <c r="B82471" t="s">
        <v>131658</v>
      </c>
      <c r="C82471" t="s">
        <v>131659</v>
      </c>
      <c r="D82471" t="s">
        <v>25340</v>
      </c>
      <c r="E82471" t="s">
        <v>167224</v>
      </c>
      <c r="G82471" s="2" t="s">
        <v>25341</v>
      </c>
    </row>
    <row r="82472" spans="1:7" x14ac:dyDescent="0.2">
      <c r="A82472" t="str">
        <f t="shared" si="1288"/>
        <v>004560.KS (Hyundai Bng Steel Co., Ltd.)</v>
      </c>
      <c r="B82472" t="s">
        <v>131660</v>
      </c>
      <c r="C82472" t="s">
        <v>131661</v>
      </c>
      <c r="D82472" t="s">
        <v>25340</v>
      </c>
      <c r="E82472" t="s">
        <v>167224</v>
      </c>
      <c r="G82472" s="2" t="s">
        <v>25341</v>
      </c>
    </row>
    <row r="82473" spans="1:7" x14ac:dyDescent="0.2">
      <c r="A82473" t="str">
        <f t="shared" si="1288"/>
        <v>061460.KQ (Hanjin Printing &amp; Chemical Co., Ltd.)</v>
      </c>
      <c r="B82473" t="s">
        <v>131662</v>
      </c>
      <c r="C82473" t="s">
        <v>131663</v>
      </c>
      <c r="D82473" t="s">
        <v>26499</v>
      </c>
      <c r="E82473" t="s">
        <v>167224</v>
      </c>
      <c r="G82473" s="2" t="s">
        <v>25341</v>
      </c>
    </row>
    <row r="82474" spans="1:7" x14ac:dyDescent="0.2">
      <c r="A82474" t="str">
        <f t="shared" si="1288"/>
        <v>009270.KS (ShinWon Corporation)</v>
      </c>
      <c r="B82474" t="s">
        <v>131664</v>
      </c>
      <c r="C82474" t="s">
        <v>131665</v>
      </c>
      <c r="D82474" t="s">
        <v>25340</v>
      </c>
      <c r="E82474" t="s">
        <v>167224</v>
      </c>
      <c r="G82474" s="2" t="s">
        <v>25341</v>
      </c>
    </row>
    <row r="82475" spans="1:7" x14ac:dyDescent="0.2">
      <c r="A82475" t="str">
        <f t="shared" si="1288"/>
        <v>086960.KQ (MDS Technology Co. Ltd.)</v>
      </c>
      <c r="B82475" t="s">
        <v>131666</v>
      </c>
      <c r="C82475" t="s">
        <v>131667</v>
      </c>
      <c r="D82475" t="s">
        <v>26499</v>
      </c>
      <c r="E82475" t="s">
        <v>167224</v>
      </c>
      <c r="G82475" s="2" t="s">
        <v>25341</v>
      </c>
    </row>
    <row r="82476" spans="1:7" x14ac:dyDescent="0.2">
      <c r="A82476" t="str">
        <f t="shared" si="1288"/>
        <v>003419.KS (Ssangyong Cement Industrial Co., Ltd.)</v>
      </c>
      <c r="B82476" t="s">
        <v>131668</v>
      </c>
      <c r="C82476" t="s">
        <v>131669</v>
      </c>
      <c r="D82476" t="s">
        <v>25340</v>
      </c>
      <c r="E82476" t="s">
        <v>167224</v>
      </c>
      <c r="G82476" s="2" t="s">
        <v>25341</v>
      </c>
    </row>
    <row r="82477" spans="1:7" x14ac:dyDescent="0.2">
      <c r="A82477" t="str">
        <f t="shared" si="1288"/>
        <v>053870.KQ (GT&amp;T Co. Ltd.)</v>
      </c>
      <c r="B82477" t="s">
        <v>131670</v>
      </c>
      <c r="C82477" t="s">
        <v>131671</v>
      </c>
      <c r="D82477" t="s">
        <v>26499</v>
      </c>
      <c r="E82477" t="s">
        <v>167224</v>
      </c>
      <c r="G82477" s="2" t="s">
        <v>25341</v>
      </c>
    </row>
    <row r="82478" spans="1:7" x14ac:dyDescent="0.2">
      <c r="A82478" t="str">
        <f t="shared" si="1288"/>
        <v>75A549.KS ()</v>
      </c>
      <c r="B82478" t="s">
        <v>131672</v>
      </c>
      <c r="E82478" t="s">
        <v>167224</v>
      </c>
    </row>
    <row r="82479" spans="1:7" x14ac:dyDescent="0.2">
      <c r="A82479" t="str">
        <f t="shared" si="1288"/>
        <v>038110.KQ (Ecoplastic Corporation)</v>
      </c>
      <c r="B82479" t="s">
        <v>131673</v>
      </c>
      <c r="C82479" t="s">
        <v>131674</v>
      </c>
      <c r="D82479" t="s">
        <v>26499</v>
      </c>
      <c r="E82479" t="s">
        <v>167224</v>
      </c>
      <c r="G82479" s="2" t="s">
        <v>25341</v>
      </c>
    </row>
    <row r="82480" spans="1:7" x14ac:dyDescent="0.2">
      <c r="A82480" t="str">
        <f t="shared" si="1288"/>
        <v>036690.KQ (COMMAX Co., Ltd.)</v>
      </c>
      <c r="B82480" t="s">
        <v>131675</v>
      </c>
      <c r="C82480" t="s">
        <v>131676</v>
      </c>
      <c r="D82480" t="s">
        <v>26499</v>
      </c>
      <c r="E82480" t="s">
        <v>167224</v>
      </c>
      <c r="G82480" s="2" t="s">
        <v>25341</v>
      </c>
    </row>
    <row r="82481" spans="1:7" x14ac:dyDescent="0.2">
      <c r="A82481" t="str">
        <f t="shared" si="1288"/>
        <v>033160.KQ (MK Electron Co. Ltd.)</v>
      </c>
      <c r="B82481" t="s">
        <v>131677</v>
      </c>
      <c r="C82481" t="s">
        <v>131678</v>
      </c>
      <c r="D82481" t="s">
        <v>26499</v>
      </c>
      <c r="E82481" t="s">
        <v>167224</v>
      </c>
      <c r="G82481" s="2" t="s">
        <v>25341</v>
      </c>
    </row>
    <row r="82482" spans="1:7" x14ac:dyDescent="0.2">
      <c r="A82482" t="str">
        <f t="shared" si="1288"/>
        <v>019010.KQ (Grand Department Store Co. Ltd.)</v>
      </c>
      <c r="B82482" t="s">
        <v>131679</v>
      </c>
      <c r="C82482" t="s">
        <v>131680</v>
      </c>
      <c r="D82482" t="s">
        <v>26499</v>
      </c>
      <c r="E82482" t="s">
        <v>167224</v>
      </c>
      <c r="G82482" s="2" t="s">
        <v>25341</v>
      </c>
    </row>
    <row r="82483" spans="1:7" x14ac:dyDescent="0.2">
      <c r="A82483" t="str">
        <f t="shared" si="1288"/>
        <v>006405.KS (Samsung SDI Co., Ltd.)</v>
      </c>
      <c r="B82483" t="s">
        <v>131681</v>
      </c>
      <c r="C82483" t="s">
        <v>27924</v>
      </c>
      <c r="D82483" t="s">
        <v>25340</v>
      </c>
      <c r="E82483" t="s">
        <v>167224</v>
      </c>
      <c r="G82483" s="2" t="s">
        <v>25341</v>
      </c>
    </row>
    <row r="82484" spans="1:7" x14ac:dyDescent="0.2">
      <c r="A82484" t="str">
        <f t="shared" si="1288"/>
        <v>119860.KQ (Danawa Co.,Ltd)</v>
      </c>
      <c r="B82484" t="s">
        <v>131682</v>
      </c>
      <c r="C82484" t="s">
        <v>131683</v>
      </c>
      <c r="D82484" t="s">
        <v>26499</v>
      </c>
      <c r="E82484" t="s">
        <v>167224</v>
      </c>
      <c r="G82484" s="2" t="s">
        <v>25341</v>
      </c>
    </row>
    <row r="82485" spans="1:7" x14ac:dyDescent="0.2">
      <c r="A82485" t="str">
        <f t="shared" si="1288"/>
        <v>002100.KS (Kyung Nong Corporation)</v>
      </c>
      <c r="B82485" t="s">
        <v>131684</v>
      </c>
      <c r="C82485" t="s">
        <v>131685</v>
      </c>
      <c r="D82485" t="s">
        <v>25340</v>
      </c>
      <c r="E82485" t="s">
        <v>167224</v>
      </c>
      <c r="G82485" s="2" t="s">
        <v>25341</v>
      </c>
    </row>
    <row r="82486" spans="1:7" x14ac:dyDescent="0.2">
      <c r="A82486" t="str">
        <f t="shared" si="1288"/>
        <v>044060.KQ (Jokwang ILI Co. Ltd.)</v>
      </c>
      <c r="B82486" t="s">
        <v>131686</v>
      </c>
      <c r="C82486" t="s">
        <v>131687</v>
      </c>
      <c r="D82486" t="s">
        <v>26499</v>
      </c>
      <c r="E82486" t="s">
        <v>167224</v>
      </c>
      <c r="G82486" s="2" t="s">
        <v>25341</v>
      </c>
    </row>
    <row r="82487" spans="1:7" x14ac:dyDescent="0.2">
      <c r="A82487" t="str">
        <f t="shared" si="1288"/>
        <v>026910.KQ (Kwang Jin Industry Co., Ltd.)</v>
      </c>
      <c r="B82487" t="s">
        <v>131688</v>
      </c>
      <c r="C82487" t="s">
        <v>131689</v>
      </c>
      <c r="D82487" t="s">
        <v>26499</v>
      </c>
      <c r="E82487" t="s">
        <v>167224</v>
      </c>
      <c r="G82487" s="2" t="s">
        <v>25341</v>
      </c>
    </row>
    <row r="82488" spans="1:7" x14ac:dyDescent="0.2">
      <c r="A82488" t="str">
        <f t="shared" si="1288"/>
        <v>010470.KQ (Oricom Inc.)</v>
      </c>
      <c r="B82488" t="s">
        <v>131690</v>
      </c>
      <c r="C82488" t="s">
        <v>131691</v>
      </c>
      <c r="D82488" t="s">
        <v>26499</v>
      </c>
      <c r="E82488" t="s">
        <v>167224</v>
      </c>
      <c r="G82488" s="2" t="s">
        <v>25341</v>
      </c>
    </row>
    <row r="82489" spans="1:7" x14ac:dyDescent="0.2">
      <c r="A82489" t="str">
        <f t="shared" si="1288"/>
        <v>010770.KS (Pyung Hwa Holdings Co., Ltd.)</v>
      </c>
      <c r="B82489" t="s">
        <v>131692</v>
      </c>
      <c r="C82489" t="s">
        <v>131693</v>
      </c>
      <c r="D82489" t="s">
        <v>25340</v>
      </c>
      <c r="E82489" t="s">
        <v>167224</v>
      </c>
      <c r="G82489" s="2" t="s">
        <v>25341</v>
      </c>
    </row>
    <row r="82490" spans="1:7" x14ac:dyDescent="0.2">
      <c r="A82490" t="str">
        <f t="shared" si="1288"/>
        <v>212560.KQ (NEOOTO)</v>
      </c>
      <c r="B82490" t="s">
        <v>131694</v>
      </c>
      <c r="C82490" t="s">
        <v>131695</v>
      </c>
      <c r="D82490" t="s">
        <v>26499</v>
      </c>
      <c r="E82490" t="s">
        <v>167224</v>
      </c>
      <c r="G82490" s="2" t="s">
        <v>25341</v>
      </c>
    </row>
    <row r="82491" spans="1:7" x14ac:dyDescent="0.2">
      <c r="A82491" t="str">
        <f t="shared" si="1288"/>
        <v>031440.KS (SHINSEGAE FOOD Inc.)</v>
      </c>
      <c r="B82491" t="s">
        <v>131696</v>
      </c>
      <c r="C82491" t="s">
        <v>131697</v>
      </c>
      <c r="D82491" t="s">
        <v>25340</v>
      </c>
      <c r="E82491" t="s">
        <v>167224</v>
      </c>
      <c r="G82491" s="2" t="s">
        <v>25341</v>
      </c>
    </row>
    <row r="82492" spans="1:7" x14ac:dyDescent="0.2">
      <c r="A82492" t="str">
        <f t="shared" si="1288"/>
        <v>089030.KQ (TechWing, Inc.)</v>
      </c>
      <c r="B82492" t="s">
        <v>131698</v>
      </c>
      <c r="C82492" t="s">
        <v>131699</v>
      </c>
      <c r="D82492" t="s">
        <v>26499</v>
      </c>
      <c r="E82492" t="s">
        <v>167224</v>
      </c>
      <c r="G82492" s="2" t="s">
        <v>25341</v>
      </c>
    </row>
    <row r="82493" spans="1:7" x14ac:dyDescent="0.2">
      <c r="A82493" t="str">
        <f t="shared" si="1288"/>
        <v>008260.KS (N.I Steel Co.,Ltd)</v>
      </c>
      <c r="B82493" t="s">
        <v>131700</v>
      </c>
      <c r="C82493" t="s">
        <v>131701</v>
      </c>
      <c r="D82493" t="s">
        <v>25340</v>
      </c>
      <c r="E82493" t="s">
        <v>167224</v>
      </c>
      <c r="G82493" s="2" t="s">
        <v>25341</v>
      </c>
    </row>
    <row r="82494" spans="1:7" x14ac:dyDescent="0.2">
      <c r="A82494" t="str">
        <f t="shared" si="1288"/>
        <v>032080.KQ (Aztech WB Co. Ltd.)</v>
      </c>
      <c r="B82494" t="s">
        <v>131702</v>
      </c>
      <c r="C82494" t="s">
        <v>131703</v>
      </c>
      <c r="D82494" t="s">
        <v>26499</v>
      </c>
      <c r="E82494" t="s">
        <v>167224</v>
      </c>
      <c r="G82494" s="2" t="s">
        <v>25341</v>
      </c>
    </row>
    <row r="82495" spans="1:7" x14ac:dyDescent="0.2">
      <c r="A82495" t="str">
        <f t="shared" si="1288"/>
        <v>042370.KQ (Vitzro Tech Co., Ltd.)</v>
      </c>
      <c r="B82495" t="s">
        <v>131704</v>
      </c>
      <c r="C82495" t="s">
        <v>131705</v>
      </c>
      <c r="D82495" t="s">
        <v>26499</v>
      </c>
      <c r="E82495" t="s">
        <v>167224</v>
      </c>
      <c r="G82495" s="2" t="s">
        <v>25341</v>
      </c>
    </row>
    <row r="82496" spans="1:7" x14ac:dyDescent="0.2">
      <c r="A82496" t="str">
        <f t="shared" si="1288"/>
        <v>090360.KQ (Robostar Co., Ltd.)</v>
      </c>
      <c r="B82496" t="s">
        <v>131706</v>
      </c>
      <c r="C82496" t="s">
        <v>131707</v>
      </c>
      <c r="D82496" t="s">
        <v>26499</v>
      </c>
      <c r="E82496" t="s">
        <v>167224</v>
      </c>
      <c r="G82496" s="2" t="s">
        <v>25341</v>
      </c>
    </row>
    <row r="82497" spans="1:7" x14ac:dyDescent="0.2">
      <c r="A82497" t="str">
        <f t="shared" si="1288"/>
        <v>078600.KQ (Daejoo Electronic Materials Co., Ltd.)</v>
      </c>
      <c r="B82497" t="s">
        <v>131708</v>
      </c>
      <c r="C82497" t="s">
        <v>131709</v>
      </c>
      <c r="D82497" t="s">
        <v>26499</v>
      </c>
      <c r="E82497" t="s">
        <v>167224</v>
      </c>
      <c r="G82497" s="2" t="s">
        <v>25341</v>
      </c>
    </row>
    <row r="82498" spans="1:7" x14ac:dyDescent="0.2">
      <c r="A82498" t="str">
        <f t="shared" ref="A82498:A82561" si="1289">_xlfn.TEXTJOIN(,TRUE,B82498," (",C82498,")")</f>
        <v>096530.KQ (Seegene, Inc.)</v>
      </c>
      <c r="B82498" t="s">
        <v>131710</v>
      </c>
      <c r="C82498" t="s">
        <v>131711</v>
      </c>
      <c r="D82498" t="s">
        <v>26499</v>
      </c>
      <c r="E82498" t="s">
        <v>167224</v>
      </c>
      <c r="G82498" s="2" t="s">
        <v>25341</v>
      </c>
    </row>
    <row r="82499" spans="1:7" x14ac:dyDescent="0.2">
      <c r="A82499" t="str">
        <f t="shared" si="1289"/>
        <v>144620.KS (Kolon Fashion Material, Inc.)</v>
      </c>
      <c r="B82499" t="s">
        <v>131712</v>
      </c>
      <c r="C82499" t="s">
        <v>131713</v>
      </c>
      <c r="D82499" t="s">
        <v>25340</v>
      </c>
      <c r="E82499" t="s">
        <v>167224</v>
      </c>
      <c r="G82499" s="2" t="s">
        <v>25341</v>
      </c>
    </row>
    <row r="82500" spans="1:7" x14ac:dyDescent="0.2">
      <c r="A82500" t="str">
        <f t="shared" si="1289"/>
        <v>109860.KQ (Dongil Metal Co., Ltd.)</v>
      </c>
      <c r="B82500" t="s">
        <v>131714</v>
      </c>
      <c r="C82500" t="s">
        <v>131715</v>
      </c>
      <c r="D82500" t="s">
        <v>26499</v>
      </c>
      <c r="E82500" t="s">
        <v>167224</v>
      </c>
      <c r="G82500" s="2" t="s">
        <v>25341</v>
      </c>
    </row>
    <row r="82501" spans="1:7" x14ac:dyDescent="0.2">
      <c r="A82501" t="str">
        <f t="shared" si="1289"/>
        <v>00612015.KS ()</v>
      </c>
      <c r="B82501" t="s">
        <v>131716</v>
      </c>
      <c r="E82501" t="s">
        <v>167224</v>
      </c>
    </row>
    <row r="82502" spans="1:7" x14ac:dyDescent="0.2">
      <c r="A82502" t="str">
        <f t="shared" si="1289"/>
        <v>041190.KQ (Woori Technology Investment Co. Ltd.)</v>
      </c>
      <c r="B82502" t="s">
        <v>131717</v>
      </c>
      <c r="C82502" t="s">
        <v>131718</v>
      </c>
      <c r="D82502" t="s">
        <v>26499</v>
      </c>
      <c r="E82502" t="s">
        <v>167224</v>
      </c>
      <c r="G82502" s="2" t="s">
        <v>25341</v>
      </c>
    </row>
    <row r="82503" spans="1:7" x14ac:dyDescent="0.2">
      <c r="A82503" t="str">
        <f t="shared" si="1289"/>
        <v>009275.KS (ShinWon Corporation)</v>
      </c>
      <c r="B82503" t="s">
        <v>131719</v>
      </c>
      <c r="C82503" t="s">
        <v>131665</v>
      </c>
      <c r="D82503" t="s">
        <v>25340</v>
      </c>
      <c r="E82503" t="s">
        <v>167224</v>
      </c>
      <c r="G82503" s="2" t="s">
        <v>25341</v>
      </c>
    </row>
    <row r="82504" spans="1:7" x14ac:dyDescent="0.2">
      <c r="A82504" t="str">
        <f t="shared" si="1289"/>
        <v>083310.KQ (LOT Vacuum Co., Ltd.)</v>
      </c>
      <c r="B82504" t="s">
        <v>131720</v>
      </c>
      <c r="C82504" t="s">
        <v>131721</v>
      </c>
      <c r="D82504" t="s">
        <v>26499</v>
      </c>
      <c r="E82504" t="s">
        <v>167224</v>
      </c>
      <c r="G82504" s="2" t="s">
        <v>25341</v>
      </c>
    </row>
    <row r="82505" spans="1:7" x14ac:dyDescent="0.2">
      <c r="A82505" t="str">
        <f t="shared" si="1289"/>
        <v>134380.KS (Miwon Chemicals Co., Ltd.)</v>
      </c>
      <c r="B82505" t="s">
        <v>131722</v>
      </c>
      <c r="C82505" t="s">
        <v>131723</v>
      </c>
      <c r="D82505" t="s">
        <v>25340</v>
      </c>
      <c r="E82505" t="s">
        <v>167224</v>
      </c>
      <c r="G82505" s="2" t="s">
        <v>25341</v>
      </c>
    </row>
    <row r="82506" spans="1:7" x14ac:dyDescent="0.2">
      <c r="A82506" t="str">
        <f t="shared" si="1289"/>
        <v>067010.KQ (ECS Telecom Co. Ltd)</v>
      </c>
      <c r="B82506" t="s">
        <v>131724</v>
      </c>
      <c r="C82506" t="s">
        <v>131725</v>
      </c>
      <c r="D82506" t="s">
        <v>26499</v>
      </c>
      <c r="E82506" t="s">
        <v>167224</v>
      </c>
      <c r="G82506" s="2" t="s">
        <v>25341</v>
      </c>
    </row>
    <row r="82507" spans="1:7" x14ac:dyDescent="0.2">
      <c r="A82507" t="str">
        <f t="shared" si="1289"/>
        <v>065150.KQ (MPK Group Inc.)</v>
      </c>
      <c r="B82507" t="s">
        <v>131726</v>
      </c>
      <c r="C82507" t="s">
        <v>131727</v>
      </c>
      <c r="D82507" t="s">
        <v>26499</v>
      </c>
      <c r="E82507" t="s">
        <v>167224</v>
      </c>
      <c r="G82507" s="2" t="s">
        <v>25341</v>
      </c>
    </row>
    <row r="82508" spans="1:7" x14ac:dyDescent="0.2">
      <c r="A82508" t="str">
        <f t="shared" si="1289"/>
        <v>085910.KQ (Neo Technical System Co., Ltd.)</v>
      </c>
      <c r="B82508" t="s">
        <v>131728</v>
      </c>
      <c r="C82508" t="s">
        <v>131729</v>
      </c>
      <c r="D82508" t="s">
        <v>26499</v>
      </c>
      <c r="E82508" t="s">
        <v>167224</v>
      </c>
      <c r="G82508" s="2" t="s">
        <v>25341</v>
      </c>
    </row>
    <row r="82509" spans="1:7" x14ac:dyDescent="0.2">
      <c r="A82509" t="str">
        <f t="shared" si="1289"/>
        <v>017390.KS (Seoul City Gas Co., Ltd.)</v>
      </c>
      <c r="B82509" t="s">
        <v>131730</v>
      </c>
      <c r="C82509" t="s">
        <v>131731</v>
      </c>
      <c r="D82509" t="s">
        <v>25340</v>
      </c>
      <c r="E82509" t="s">
        <v>167224</v>
      </c>
      <c r="G82509" s="2" t="s">
        <v>25341</v>
      </c>
    </row>
    <row r="82510" spans="1:7" x14ac:dyDescent="0.2">
      <c r="A82510" t="str">
        <f t="shared" si="1289"/>
        <v>065690.KQ (Daejin DMP Co. Ltd.)</v>
      </c>
      <c r="B82510" t="s">
        <v>131732</v>
      </c>
      <c r="C82510" t="s">
        <v>131733</v>
      </c>
      <c r="D82510" t="s">
        <v>26499</v>
      </c>
      <c r="E82510" t="s">
        <v>167224</v>
      </c>
      <c r="G82510" s="2" t="s">
        <v>25341</v>
      </c>
    </row>
    <row r="82511" spans="1:7" x14ac:dyDescent="0.2">
      <c r="A82511" t="str">
        <f t="shared" si="1289"/>
        <v>000300.KS (Dayou Plus Co., Ltd.)</v>
      </c>
      <c r="B82511" t="s">
        <v>131734</v>
      </c>
      <c r="C82511" t="s">
        <v>131735</v>
      </c>
      <c r="D82511" t="s">
        <v>25340</v>
      </c>
      <c r="E82511" t="s">
        <v>167224</v>
      </c>
      <c r="G82511" s="2" t="s">
        <v>25341</v>
      </c>
    </row>
    <row r="82512" spans="1:7" x14ac:dyDescent="0.2">
      <c r="A82512" t="str">
        <f t="shared" si="1289"/>
        <v>02805016.KS ()</v>
      </c>
      <c r="B82512" t="s">
        <v>131736</v>
      </c>
      <c r="E82512" t="s">
        <v>167224</v>
      </c>
    </row>
    <row r="82513" spans="1:7" x14ac:dyDescent="0.2">
      <c r="A82513" t="str">
        <f t="shared" si="1289"/>
        <v>046890.KQ (Seoul Semiconductor Co., Ltd.)</v>
      </c>
      <c r="B82513" t="s">
        <v>131737</v>
      </c>
      <c r="C82513" t="s">
        <v>131738</v>
      </c>
      <c r="D82513" t="s">
        <v>26499</v>
      </c>
      <c r="E82513" t="s">
        <v>167224</v>
      </c>
      <c r="G82513" s="2" t="s">
        <v>25341</v>
      </c>
    </row>
    <row r="82514" spans="1:7" x14ac:dyDescent="0.2">
      <c r="A82514" t="str">
        <f t="shared" si="1289"/>
        <v>021320.KQ (KCC Engineering &amp; Construction Co., Ltd.)</v>
      </c>
      <c r="B82514" t="s">
        <v>131739</v>
      </c>
      <c r="C82514" t="s">
        <v>131740</v>
      </c>
      <c r="D82514" t="s">
        <v>26499</v>
      </c>
      <c r="E82514" t="s">
        <v>167224</v>
      </c>
      <c r="G82514" s="2" t="s">
        <v>25341</v>
      </c>
    </row>
    <row r="82515" spans="1:7" x14ac:dyDescent="0.2">
      <c r="A82515" t="str">
        <f t="shared" si="1289"/>
        <v>109610.KQ (SYPANEL)</v>
      </c>
      <c r="B82515" t="s">
        <v>131741</v>
      </c>
      <c r="C82515" t="s">
        <v>131742</v>
      </c>
      <c r="D82515" t="s">
        <v>26499</v>
      </c>
      <c r="E82515" t="s">
        <v>167224</v>
      </c>
      <c r="G82515" s="2" t="s">
        <v>25341</v>
      </c>
    </row>
    <row r="82516" spans="1:7" x14ac:dyDescent="0.2">
      <c r="A82516" t="str">
        <f t="shared" si="1289"/>
        <v>75A555.KS ()</v>
      </c>
      <c r="B82516" t="s">
        <v>131743</v>
      </c>
      <c r="E82516" t="s">
        <v>167224</v>
      </c>
    </row>
    <row r="82517" spans="1:7" x14ac:dyDescent="0.2">
      <c r="A82517" t="str">
        <f t="shared" si="1289"/>
        <v>015350.KS (Busan City Gas Co., Ltd.)</v>
      </c>
      <c r="B82517" t="s">
        <v>131744</v>
      </c>
      <c r="C82517" t="s">
        <v>131745</v>
      </c>
      <c r="D82517" t="s">
        <v>25340</v>
      </c>
      <c r="E82517" t="s">
        <v>167224</v>
      </c>
      <c r="G82517" s="2" t="s">
        <v>25341</v>
      </c>
    </row>
    <row r="82518" spans="1:7" x14ac:dyDescent="0.2">
      <c r="A82518" t="str">
        <f t="shared" si="1289"/>
        <v>053350.KQ (INITECH Co., Ltd.)</v>
      </c>
      <c r="B82518" t="s">
        <v>131746</v>
      </c>
      <c r="C82518" t="s">
        <v>131747</v>
      </c>
      <c r="D82518" t="s">
        <v>26499</v>
      </c>
      <c r="E82518" t="s">
        <v>167224</v>
      </c>
      <c r="G82518" s="2" t="s">
        <v>25341</v>
      </c>
    </row>
    <row r="82519" spans="1:7" x14ac:dyDescent="0.2">
      <c r="A82519" t="str">
        <f t="shared" si="1289"/>
        <v>058220.KQ (Arion Technology Inc.)</v>
      </c>
      <c r="B82519" t="s">
        <v>131748</v>
      </c>
      <c r="C82519" t="s">
        <v>131749</v>
      </c>
      <c r="D82519" t="s">
        <v>26499</v>
      </c>
      <c r="E82519" t="s">
        <v>167224</v>
      </c>
      <c r="G82519" s="2" t="s">
        <v>25341</v>
      </c>
    </row>
    <row r="82520" spans="1:7" x14ac:dyDescent="0.2">
      <c r="A82520" t="str">
        <f t="shared" si="1289"/>
        <v>040420.KQ (JLS Co Ltd.)</v>
      </c>
      <c r="B82520" t="s">
        <v>131750</v>
      </c>
      <c r="C82520" t="s">
        <v>131751</v>
      </c>
      <c r="D82520" t="s">
        <v>26499</v>
      </c>
      <c r="E82520" t="s">
        <v>167224</v>
      </c>
      <c r="G82520" s="2" t="s">
        <v>25341</v>
      </c>
    </row>
    <row r="82521" spans="1:7" x14ac:dyDescent="0.2">
      <c r="A82521" t="str">
        <f t="shared" si="1289"/>
        <v>001720.KS (Shinyoung Securities Co., Ltd.)</v>
      </c>
      <c r="B82521" t="s">
        <v>131752</v>
      </c>
      <c r="C82521" t="s">
        <v>131753</v>
      </c>
      <c r="D82521" t="s">
        <v>25340</v>
      </c>
      <c r="E82521" t="s">
        <v>167224</v>
      </c>
      <c r="G82521" s="2" t="s">
        <v>25341</v>
      </c>
    </row>
    <row r="82522" spans="1:7" x14ac:dyDescent="0.2">
      <c r="A82522" t="str">
        <f t="shared" si="1289"/>
        <v>094820.KQ (Iljin Power Co., Ltd.)</v>
      </c>
      <c r="B82522" t="s">
        <v>131754</v>
      </c>
      <c r="C82522" t="s">
        <v>131755</v>
      </c>
      <c r="D82522" t="s">
        <v>26499</v>
      </c>
      <c r="E82522" t="s">
        <v>167224</v>
      </c>
      <c r="G82522" s="2" t="s">
        <v>25341</v>
      </c>
    </row>
    <row r="82523" spans="1:7" x14ac:dyDescent="0.2">
      <c r="A82523" t="str">
        <f t="shared" si="1289"/>
        <v>034950.KQ (Korea Ratings Co., Ltd.)</v>
      </c>
      <c r="B82523" t="s">
        <v>131756</v>
      </c>
      <c r="C82523" t="s">
        <v>131757</v>
      </c>
      <c r="D82523" t="s">
        <v>26499</v>
      </c>
      <c r="E82523" t="s">
        <v>167224</v>
      </c>
      <c r="G82523" s="2" t="s">
        <v>25341</v>
      </c>
    </row>
    <row r="82524" spans="1:7" x14ac:dyDescent="0.2">
      <c r="A82524" t="str">
        <f t="shared" si="1289"/>
        <v>204630.KQ (Huayi Brothers Korea)</v>
      </c>
      <c r="B82524" t="s">
        <v>131758</v>
      </c>
      <c r="C82524" t="s">
        <v>131759</v>
      </c>
      <c r="D82524" t="s">
        <v>26499</v>
      </c>
      <c r="E82524" t="s">
        <v>167224</v>
      </c>
      <c r="G82524" s="2" t="s">
        <v>25341</v>
      </c>
    </row>
    <row r="82525" spans="1:7" x14ac:dyDescent="0.2">
      <c r="A82525" t="str">
        <f t="shared" si="1289"/>
        <v>75A548.KS ()</v>
      </c>
      <c r="B82525" t="s">
        <v>131760</v>
      </c>
      <c r="E82525" t="s">
        <v>167224</v>
      </c>
    </row>
    <row r="82526" spans="1:7" x14ac:dyDescent="0.2">
      <c r="A82526" t="str">
        <f t="shared" si="1289"/>
        <v>007340.KS (Dong AhTire &amp; Rubber Co.,Ltd.)</v>
      </c>
      <c r="B82526" t="s">
        <v>131761</v>
      </c>
      <c r="C82526" t="s">
        <v>131762</v>
      </c>
      <c r="D82526" t="s">
        <v>25340</v>
      </c>
      <c r="E82526" t="s">
        <v>167224</v>
      </c>
      <c r="G82526" s="2" t="s">
        <v>25341</v>
      </c>
    </row>
    <row r="82527" spans="1:7" x14ac:dyDescent="0.2">
      <c r="A82527" t="str">
        <f t="shared" si="1289"/>
        <v>208140.KQ (JUNGDAWN)</v>
      </c>
      <c r="B82527" t="s">
        <v>131763</v>
      </c>
      <c r="C82527" t="s">
        <v>131764</v>
      </c>
      <c r="D82527" t="s">
        <v>26499</v>
      </c>
      <c r="E82527" t="s">
        <v>167224</v>
      </c>
      <c r="G82527" s="2" t="s">
        <v>25341</v>
      </c>
    </row>
    <row r="82528" spans="1:7" x14ac:dyDescent="0.2">
      <c r="A82528" t="str">
        <f t="shared" si="1289"/>
        <v>050090.KQ (Phoenix Materials Co., Ltd.)</v>
      </c>
      <c r="B82528" t="s">
        <v>131765</v>
      </c>
      <c r="C82528" t="s">
        <v>131766</v>
      </c>
      <c r="D82528" t="s">
        <v>26499</v>
      </c>
      <c r="E82528" t="s">
        <v>167224</v>
      </c>
      <c r="G82528" s="2" t="s">
        <v>25341</v>
      </c>
    </row>
    <row r="82529" spans="1:7" x14ac:dyDescent="0.2">
      <c r="A82529" t="str">
        <f t="shared" si="1289"/>
        <v>009320.KS (Daewoo Electronic Components Co., Ltd.)</v>
      </c>
      <c r="B82529" t="s">
        <v>131767</v>
      </c>
      <c r="C82529" t="s">
        <v>131768</v>
      </c>
      <c r="D82529" t="s">
        <v>25340</v>
      </c>
      <c r="E82529" t="s">
        <v>167224</v>
      </c>
      <c r="G82529" s="2" t="s">
        <v>25341</v>
      </c>
    </row>
    <row r="82530" spans="1:7" x14ac:dyDescent="0.2">
      <c r="A82530" t="str">
        <f t="shared" si="1289"/>
        <v>000325.KS (NOROO Holdings Co., Ltd.)</v>
      </c>
      <c r="B82530" t="s">
        <v>131769</v>
      </c>
      <c r="C82530" t="s">
        <v>29805</v>
      </c>
      <c r="D82530" t="s">
        <v>25340</v>
      </c>
      <c r="E82530" t="s">
        <v>167224</v>
      </c>
      <c r="G82530" s="2" t="s">
        <v>25341</v>
      </c>
    </row>
    <row r="82531" spans="1:7" x14ac:dyDescent="0.2">
      <c r="A82531" t="str">
        <f t="shared" si="1289"/>
        <v>054920.KQ (Hancom Secure Inc.)</v>
      </c>
      <c r="B82531" t="s">
        <v>131770</v>
      </c>
      <c r="C82531" t="s">
        <v>131771</v>
      </c>
      <c r="D82531" t="s">
        <v>26499</v>
      </c>
      <c r="E82531" t="s">
        <v>167224</v>
      </c>
      <c r="G82531" s="2" t="s">
        <v>25341</v>
      </c>
    </row>
    <row r="82532" spans="1:7" x14ac:dyDescent="0.2">
      <c r="A82532" t="str">
        <f t="shared" si="1289"/>
        <v>073570.KQ (AT technology Co., Ltd.)</v>
      </c>
      <c r="B82532" t="s">
        <v>131772</v>
      </c>
      <c r="C82532" t="s">
        <v>131773</v>
      </c>
      <c r="D82532" t="s">
        <v>26499</v>
      </c>
      <c r="E82532" t="s">
        <v>167224</v>
      </c>
      <c r="G82532" s="2" t="s">
        <v>25341</v>
      </c>
    </row>
    <row r="82533" spans="1:7" x14ac:dyDescent="0.2">
      <c r="A82533" t="str">
        <f t="shared" si="1289"/>
        <v>046210.KQ (Panagene Inc.)</v>
      </c>
      <c r="B82533" t="s">
        <v>131774</v>
      </c>
      <c r="C82533" t="s">
        <v>131775</v>
      </c>
      <c r="D82533" t="s">
        <v>26499</v>
      </c>
      <c r="E82533" t="s">
        <v>167224</v>
      </c>
      <c r="G82533" s="2" t="s">
        <v>25341</v>
      </c>
    </row>
    <row r="82534" spans="1:7" x14ac:dyDescent="0.2">
      <c r="A82534" t="str">
        <f t="shared" si="1289"/>
        <v>008800.KQ (Haengnam Chinaware Inc.)</v>
      </c>
      <c r="B82534" t="s">
        <v>131776</v>
      </c>
      <c r="C82534" t="s">
        <v>131777</v>
      </c>
      <c r="D82534" t="s">
        <v>26499</v>
      </c>
      <c r="E82534" t="s">
        <v>167224</v>
      </c>
      <c r="G82534" s="2" t="s">
        <v>25341</v>
      </c>
    </row>
    <row r="82535" spans="1:7" x14ac:dyDescent="0.2">
      <c r="A82535" t="str">
        <f t="shared" si="1289"/>
        <v>046940.KQ (Woowon Development Co., Ltd.)</v>
      </c>
      <c r="B82535" t="s">
        <v>131778</v>
      </c>
      <c r="C82535" t="s">
        <v>131779</v>
      </c>
      <c r="D82535" t="s">
        <v>26499</v>
      </c>
      <c r="E82535" t="s">
        <v>167224</v>
      </c>
      <c r="G82535" s="2" t="s">
        <v>25341</v>
      </c>
    </row>
    <row r="82536" spans="1:7" x14ac:dyDescent="0.2">
      <c r="A82536" t="str">
        <f t="shared" si="1289"/>
        <v>155650.KQ (Ymc Co., Ltd.)</v>
      </c>
      <c r="B82536" t="s">
        <v>131780</v>
      </c>
      <c r="C82536" t="s">
        <v>131781</v>
      </c>
      <c r="D82536" t="s">
        <v>26499</v>
      </c>
      <c r="E82536" t="s">
        <v>167224</v>
      </c>
      <c r="G82536" s="2" t="s">
        <v>25341</v>
      </c>
    </row>
    <row r="82537" spans="1:7" x14ac:dyDescent="0.2">
      <c r="A82537" t="str">
        <f t="shared" si="1289"/>
        <v>035080.KQ (Interpark Holdings Corporation)</v>
      </c>
      <c r="B82537" t="s">
        <v>131782</v>
      </c>
      <c r="C82537" t="s">
        <v>131783</v>
      </c>
      <c r="D82537" t="s">
        <v>26499</v>
      </c>
      <c r="E82537" t="s">
        <v>167224</v>
      </c>
      <c r="G82537" s="2" t="s">
        <v>25341</v>
      </c>
    </row>
    <row r="82538" spans="1:7" x14ac:dyDescent="0.2">
      <c r="A82538" t="str">
        <f t="shared" si="1289"/>
        <v>037560.KS (CJ HelloVision Co., Ltd.)</v>
      </c>
      <c r="B82538" t="s">
        <v>131784</v>
      </c>
      <c r="C82538" t="s">
        <v>131785</v>
      </c>
      <c r="D82538" t="s">
        <v>25340</v>
      </c>
      <c r="E82538" t="s">
        <v>167224</v>
      </c>
      <c r="G82538" s="2" t="s">
        <v>25341</v>
      </c>
    </row>
    <row r="82539" spans="1:7" x14ac:dyDescent="0.2">
      <c r="A82539" t="str">
        <f t="shared" si="1289"/>
        <v>036630.KQ (Sejong Telecom, Inc.)</v>
      </c>
      <c r="B82539" t="s">
        <v>131786</v>
      </c>
      <c r="C82539" t="s">
        <v>131787</v>
      </c>
      <c r="D82539" t="s">
        <v>26499</v>
      </c>
      <c r="E82539" t="s">
        <v>167224</v>
      </c>
      <c r="G82539" s="2" t="s">
        <v>25341</v>
      </c>
    </row>
    <row r="82540" spans="1:7" x14ac:dyDescent="0.2">
      <c r="A82540" t="str">
        <f t="shared" si="1289"/>
        <v>006110.KS (Sam-A Aluminium Company, Limited)</v>
      </c>
      <c r="B82540" t="s">
        <v>131788</v>
      </c>
      <c r="C82540" t="s">
        <v>131789</v>
      </c>
      <c r="D82540" t="s">
        <v>25340</v>
      </c>
      <c r="E82540" t="s">
        <v>167224</v>
      </c>
      <c r="G82540" s="2" t="s">
        <v>25341</v>
      </c>
    </row>
    <row r="82541" spans="1:7" x14ac:dyDescent="0.2">
      <c r="A82541" t="str">
        <f t="shared" si="1289"/>
        <v>052290.KQ (Trais Co., Ltd.)</v>
      </c>
      <c r="B82541" t="s">
        <v>131790</v>
      </c>
      <c r="C82541" t="s">
        <v>131791</v>
      </c>
      <c r="D82541" t="s">
        <v>26499</v>
      </c>
      <c r="E82541" t="s">
        <v>167224</v>
      </c>
      <c r="G82541" s="2" t="s">
        <v>25341</v>
      </c>
    </row>
    <row r="82542" spans="1:7" x14ac:dyDescent="0.2">
      <c r="A82542" t="str">
        <f t="shared" si="1289"/>
        <v>017900.KS (AUK Corp.)</v>
      </c>
      <c r="B82542" t="s">
        <v>131792</v>
      </c>
      <c r="C82542" t="s">
        <v>131793</v>
      </c>
      <c r="D82542" t="s">
        <v>25340</v>
      </c>
      <c r="E82542" t="s">
        <v>167224</v>
      </c>
      <c r="G82542" s="2" t="s">
        <v>25341</v>
      </c>
    </row>
    <row r="82543" spans="1:7" x14ac:dyDescent="0.2">
      <c r="A82543" t="str">
        <f t="shared" si="1289"/>
        <v>033230.KQ (Insung Information Co., Ltd)</v>
      </c>
      <c r="B82543" t="s">
        <v>131794</v>
      </c>
      <c r="C82543" t="s">
        <v>131795</v>
      </c>
      <c r="D82543" t="s">
        <v>26499</v>
      </c>
      <c r="E82543" t="s">
        <v>167224</v>
      </c>
      <c r="G82543" s="2" t="s">
        <v>25341</v>
      </c>
    </row>
    <row r="82544" spans="1:7" x14ac:dyDescent="0.2">
      <c r="A82544" t="str">
        <f t="shared" si="1289"/>
        <v>000250.KQ (Sam Chun Dang Pharm. Co.,Ltd)</v>
      </c>
      <c r="B82544" t="s">
        <v>131796</v>
      </c>
      <c r="C82544" t="s">
        <v>131797</v>
      </c>
      <c r="D82544" t="s">
        <v>26499</v>
      </c>
      <c r="E82544" t="s">
        <v>167224</v>
      </c>
      <c r="G82544" s="2" t="s">
        <v>25341</v>
      </c>
    </row>
    <row r="82545" spans="1:7" x14ac:dyDescent="0.2">
      <c r="A82545" t="str">
        <f t="shared" si="1289"/>
        <v>KREONFIN.BO (Kreon Finnancial Services Ltd)</v>
      </c>
      <c r="B82545" t="s">
        <v>131798</v>
      </c>
      <c r="C82545" t="s">
        <v>131799</v>
      </c>
      <c r="D82545" t="s">
        <v>624</v>
      </c>
      <c r="E82545" t="s">
        <v>167224</v>
      </c>
      <c r="G82545" s="2" t="s">
        <v>7690</v>
      </c>
    </row>
    <row r="82546" spans="1:7" x14ac:dyDescent="0.2">
      <c r="A82546" t="str">
        <f t="shared" si="1289"/>
        <v>004920.KS (CITECH Co., Ltd.)</v>
      </c>
      <c r="B82546" t="s">
        <v>131800</v>
      </c>
      <c r="C82546" t="s">
        <v>131801</v>
      </c>
      <c r="D82546" t="s">
        <v>25340</v>
      </c>
      <c r="E82546" t="s">
        <v>167224</v>
      </c>
      <c r="G82546" s="2" t="s">
        <v>25341</v>
      </c>
    </row>
    <row r="82547" spans="1:7" x14ac:dyDescent="0.2">
      <c r="A82547" t="str">
        <f t="shared" si="1289"/>
        <v>KRISHNAENG-BE.NS (KRISHNAENGGWORKS)</v>
      </c>
      <c r="B82547" t="s">
        <v>131802</v>
      </c>
      <c r="C82547" t="s">
        <v>131803</v>
      </c>
      <c r="D82547" t="s">
        <v>7689</v>
      </c>
      <c r="E82547" t="s">
        <v>167224</v>
      </c>
      <c r="G82547" s="2" t="s">
        <v>7690</v>
      </c>
    </row>
    <row r="82548" spans="1:7" x14ac:dyDescent="0.2">
      <c r="A82548" t="str">
        <f t="shared" si="1289"/>
        <v>024060.KQ (HeunguOil)</v>
      </c>
      <c r="B82548" t="s">
        <v>131804</v>
      </c>
      <c r="C82548" t="s">
        <v>131805</v>
      </c>
      <c r="D82548" t="s">
        <v>26499</v>
      </c>
      <c r="E82548" t="s">
        <v>167224</v>
      </c>
      <c r="G82548" s="2" t="s">
        <v>25341</v>
      </c>
    </row>
    <row r="82549" spans="1:7" x14ac:dyDescent="0.2">
      <c r="A82549" t="str">
        <f t="shared" si="1289"/>
        <v>060300.KQ (Redrover Co.,Ltd)</v>
      </c>
      <c r="B82549" t="s">
        <v>131806</v>
      </c>
      <c r="C82549" t="s">
        <v>131807</v>
      </c>
      <c r="D82549" t="s">
        <v>26499</v>
      </c>
      <c r="E82549" t="s">
        <v>167224</v>
      </c>
      <c r="G82549" s="2" t="s">
        <v>25341</v>
      </c>
    </row>
    <row r="82550" spans="1:7" x14ac:dyDescent="0.2">
      <c r="A82550" t="str">
        <f t="shared" si="1289"/>
        <v>014940.KQ (Oriental Precision &amp; Engineering Co., Ltd.)</v>
      </c>
      <c r="B82550" t="s">
        <v>131808</v>
      </c>
      <c r="C82550" t="s">
        <v>131809</v>
      </c>
      <c r="D82550" t="s">
        <v>26499</v>
      </c>
      <c r="E82550" t="s">
        <v>167224</v>
      </c>
      <c r="G82550" s="2" t="s">
        <v>25341</v>
      </c>
    </row>
    <row r="82551" spans="1:7" x14ac:dyDescent="0.2">
      <c r="A82551" t="str">
        <f t="shared" si="1289"/>
        <v>031390.KQ (Green Cross Cell corporation)</v>
      </c>
      <c r="B82551" t="s">
        <v>131810</v>
      </c>
      <c r="C82551" t="s">
        <v>131811</v>
      </c>
      <c r="D82551" t="s">
        <v>26499</v>
      </c>
      <c r="E82551" t="s">
        <v>167224</v>
      </c>
      <c r="G82551" s="2" t="s">
        <v>25341</v>
      </c>
    </row>
    <row r="82552" spans="1:7" x14ac:dyDescent="0.2">
      <c r="A82552" t="str">
        <f t="shared" si="1289"/>
        <v>130500.KQ (Gumho N.T Co., Ltd.)</v>
      </c>
      <c r="B82552" t="s">
        <v>131812</v>
      </c>
      <c r="C82552" t="s">
        <v>131813</v>
      </c>
      <c r="D82552" t="s">
        <v>26499</v>
      </c>
      <c r="E82552" t="s">
        <v>167224</v>
      </c>
      <c r="G82552" s="2" t="s">
        <v>25341</v>
      </c>
    </row>
    <row r="82553" spans="1:7" x14ac:dyDescent="0.2">
      <c r="A82553" t="str">
        <f t="shared" si="1289"/>
        <v>005257.KS (Green Cross Holdings Corporation)</v>
      </c>
      <c r="B82553" t="s">
        <v>131814</v>
      </c>
      <c r="C82553" t="s">
        <v>131815</v>
      </c>
      <c r="D82553" t="s">
        <v>25340</v>
      </c>
      <c r="E82553" t="s">
        <v>167224</v>
      </c>
      <c r="G82553" s="2" t="s">
        <v>25341</v>
      </c>
    </row>
    <row r="82554" spans="1:7" x14ac:dyDescent="0.2">
      <c r="A82554" t="str">
        <f t="shared" si="1289"/>
        <v>032580.KQ (Fidelix Co., Ltd.)</v>
      </c>
      <c r="B82554" t="s">
        <v>131816</v>
      </c>
      <c r="C82554" t="s">
        <v>131817</v>
      </c>
      <c r="D82554" t="s">
        <v>26499</v>
      </c>
      <c r="E82554" t="s">
        <v>167224</v>
      </c>
      <c r="G82554" s="2" t="s">
        <v>25341</v>
      </c>
    </row>
    <row r="82555" spans="1:7" x14ac:dyDescent="0.2">
      <c r="A82555" t="str">
        <f t="shared" si="1289"/>
        <v>014680.KS (Hansol Chemical Co., Ltd.)</v>
      </c>
      <c r="B82555" t="s">
        <v>131818</v>
      </c>
      <c r="C82555" t="s">
        <v>131819</v>
      </c>
      <c r="D82555" t="s">
        <v>25340</v>
      </c>
      <c r="E82555" t="s">
        <v>167224</v>
      </c>
      <c r="G82555" s="2" t="s">
        <v>25341</v>
      </c>
    </row>
    <row r="82556" spans="1:7" x14ac:dyDescent="0.2">
      <c r="A82556" t="str">
        <f t="shared" si="1289"/>
        <v>000700.KS (Eusu Holdings Co., Ltd.)</v>
      </c>
      <c r="B82556" t="s">
        <v>131820</v>
      </c>
      <c r="C82556" t="s">
        <v>131821</v>
      </c>
      <c r="D82556" t="s">
        <v>25340</v>
      </c>
      <c r="E82556" t="s">
        <v>167224</v>
      </c>
      <c r="G82556" s="2" t="s">
        <v>25341</v>
      </c>
    </row>
    <row r="82557" spans="1:7" x14ac:dyDescent="0.2">
      <c r="A82557" t="str">
        <f t="shared" si="1289"/>
        <v>094280.KS (Hyosung ITX Co. Ltd.)</v>
      </c>
      <c r="B82557" t="s">
        <v>131822</v>
      </c>
      <c r="C82557" t="s">
        <v>131823</v>
      </c>
      <c r="D82557" t="s">
        <v>25340</v>
      </c>
      <c r="E82557" t="s">
        <v>167224</v>
      </c>
      <c r="G82557" s="2" t="s">
        <v>25341</v>
      </c>
    </row>
    <row r="82558" spans="1:7" x14ac:dyDescent="0.2">
      <c r="A82558" t="str">
        <f t="shared" si="1289"/>
        <v>001140.KS (Kukbo Logistics Co., Ltd.)</v>
      </c>
      <c r="B82558" t="s">
        <v>131824</v>
      </c>
      <c r="C82558" t="s">
        <v>131825</v>
      </c>
      <c r="D82558" t="s">
        <v>25340</v>
      </c>
      <c r="E82558" t="s">
        <v>167224</v>
      </c>
      <c r="G82558" s="2" t="s">
        <v>25341</v>
      </c>
    </row>
    <row r="82559" spans="1:7" x14ac:dyDescent="0.2">
      <c r="A82559" t="str">
        <f t="shared" si="1289"/>
        <v>006040.KS (Dongwon Industries Co., Ltd.)</v>
      </c>
      <c r="B82559" t="s">
        <v>131826</v>
      </c>
      <c r="C82559" t="s">
        <v>131827</v>
      </c>
      <c r="D82559" t="s">
        <v>25340</v>
      </c>
      <c r="E82559" t="s">
        <v>167224</v>
      </c>
      <c r="G82559" s="2" t="s">
        <v>25341</v>
      </c>
    </row>
    <row r="82560" spans="1:7" x14ac:dyDescent="0.2">
      <c r="A82560" t="str">
        <f t="shared" si="1289"/>
        <v>105560.KS (KB Financial Group Inc.)</v>
      </c>
      <c r="B82560" t="s">
        <v>131828</v>
      </c>
      <c r="C82560" t="s">
        <v>18463</v>
      </c>
      <c r="D82560" t="s">
        <v>25340</v>
      </c>
      <c r="E82560" t="s">
        <v>167224</v>
      </c>
      <c r="G82560" s="2" t="s">
        <v>25341</v>
      </c>
    </row>
    <row r="82561" spans="1:7" x14ac:dyDescent="0.2">
      <c r="A82561" t="str">
        <f t="shared" si="1289"/>
        <v>041930.KQ (Dong-A Hwasung Co., Ltd.)</v>
      </c>
      <c r="B82561" t="s">
        <v>131829</v>
      </c>
      <c r="C82561" t="s">
        <v>131830</v>
      </c>
      <c r="D82561" t="s">
        <v>26499</v>
      </c>
      <c r="E82561" t="s">
        <v>167224</v>
      </c>
      <c r="G82561" s="2" t="s">
        <v>25341</v>
      </c>
    </row>
    <row r="82562" spans="1:7" x14ac:dyDescent="0.2">
      <c r="A82562" t="str">
        <f t="shared" ref="A82562:A82625" si="1290">_xlfn.TEXTJOIN(,TRUE,B82562," (",C82562,")")</f>
        <v>122690.KQ (Seojin Automotive Co.,Ltd.)</v>
      </c>
      <c r="B82562" t="s">
        <v>131831</v>
      </c>
      <c r="C82562" t="s">
        <v>131832</v>
      </c>
      <c r="D82562" t="s">
        <v>26499</v>
      </c>
      <c r="E82562" t="s">
        <v>167224</v>
      </c>
      <c r="G82562" s="2" t="s">
        <v>25341</v>
      </c>
    </row>
    <row r="82563" spans="1:7" x14ac:dyDescent="0.2">
      <c r="A82563" t="str">
        <f t="shared" si="1290"/>
        <v>024070.KS (Wiscom Co. Ltd.)</v>
      </c>
      <c r="B82563" t="s">
        <v>131833</v>
      </c>
      <c r="C82563" t="s">
        <v>131834</v>
      </c>
      <c r="D82563" t="s">
        <v>25340</v>
      </c>
      <c r="E82563" t="s">
        <v>167224</v>
      </c>
      <c r="G82563" s="2" t="s">
        <v>25341</v>
      </c>
    </row>
    <row r="82564" spans="1:7" x14ac:dyDescent="0.2">
      <c r="A82564" t="str">
        <f t="shared" si="1290"/>
        <v>034730.KS (SK Holdings Co., Ltd.)</v>
      </c>
      <c r="B82564" t="s">
        <v>131835</v>
      </c>
      <c r="C82564" t="s">
        <v>131836</v>
      </c>
      <c r="D82564" t="s">
        <v>25340</v>
      </c>
      <c r="E82564" t="s">
        <v>167224</v>
      </c>
      <c r="G82564" s="2" t="s">
        <v>25341</v>
      </c>
    </row>
    <row r="82565" spans="1:7" x14ac:dyDescent="0.2">
      <c r="A82565" t="str">
        <f t="shared" si="1290"/>
        <v>002030.KS (Asia Holdings Co., Ltd.)</v>
      </c>
      <c r="B82565" t="s">
        <v>131837</v>
      </c>
      <c r="C82565" t="s">
        <v>131838</v>
      </c>
      <c r="D82565" t="s">
        <v>25340</v>
      </c>
      <c r="E82565" t="s">
        <v>167224</v>
      </c>
      <c r="G82565" s="2" t="s">
        <v>25341</v>
      </c>
    </row>
    <row r="82566" spans="1:7" x14ac:dyDescent="0.2">
      <c r="A82566" t="str">
        <f t="shared" si="1290"/>
        <v>105840.KS (Woojin Inc.)</v>
      </c>
      <c r="B82566" t="s">
        <v>131839</v>
      </c>
      <c r="C82566" t="s">
        <v>131840</v>
      </c>
      <c r="D82566" t="s">
        <v>25340</v>
      </c>
      <c r="E82566" t="s">
        <v>167224</v>
      </c>
      <c r="G82566" s="2" t="s">
        <v>25341</v>
      </c>
    </row>
    <row r="82567" spans="1:7" x14ac:dyDescent="0.2">
      <c r="A82567" t="str">
        <f t="shared" si="1290"/>
        <v>041140.KQ (Nexon GT Co., Ltd.)</v>
      </c>
      <c r="B82567" t="s">
        <v>131841</v>
      </c>
      <c r="C82567" t="s">
        <v>131842</v>
      </c>
      <c r="D82567" t="s">
        <v>26499</v>
      </c>
      <c r="E82567" t="s">
        <v>167224</v>
      </c>
      <c r="G82567" s="2" t="s">
        <v>25341</v>
      </c>
    </row>
    <row r="82568" spans="1:7" x14ac:dyDescent="0.2">
      <c r="A82568" t="str">
        <f t="shared" si="1290"/>
        <v>KRISHNAENG-BZ.NS (KRISHNAENGGWORKS)</v>
      </c>
      <c r="B82568" t="s">
        <v>131843</v>
      </c>
      <c r="C82568" t="s">
        <v>131803</v>
      </c>
      <c r="D82568" t="s">
        <v>7689</v>
      </c>
      <c r="E82568" t="s">
        <v>167224</v>
      </c>
      <c r="G82568" s="2" t="s">
        <v>7690</v>
      </c>
    </row>
    <row r="82569" spans="1:7" x14ac:dyDescent="0.2">
      <c r="A82569" t="str">
        <f t="shared" si="1290"/>
        <v>029780.KS (Samsung Card Co., Ltd.)</v>
      </c>
      <c r="B82569" t="s">
        <v>131844</v>
      </c>
      <c r="C82569" t="s">
        <v>131845</v>
      </c>
      <c r="D82569" t="s">
        <v>25340</v>
      </c>
      <c r="E82569" t="s">
        <v>167224</v>
      </c>
      <c r="G82569" s="2" t="s">
        <v>25341</v>
      </c>
    </row>
    <row r="82570" spans="1:7" x14ac:dyDescent="0.2">
      <c r="A82570" t="str">
        <f t="shared" si="1290"/>
        <v>086830.KQ (Shinyang Auracom Display Co.,Ltd.)</v>
      </c>
      <c r="B82570" t="s">
        <v>131846</v>
      </c>
      <c r="C82570" t="s">
        <v>131847</v>
      </c>
      <c r="D82570" t="s">
        <v>26499</v>
      </c>
      <c r="E82570" t="s">
        <v>167224</v>
      </c>
      <c r="G82570" s="2" t="s">
        <v>25341</v>
      </c>
    </row>
    <row r="82571" spans="1:7" x14ac:dyDescent="0.2">
      <c r="A82571" t="str">
        <f t="shared" si="1290"/>
        <v>016710.KS (Daesung Holdings Co., Ltd.)</v>
      </c>
      <c r="B82571" t="s">
        <v>131848</v>
      </c>
      <c r="C82571" t="s">
        <v>131849</v>
      </c>
      <c r="D82571" t="s">
        <v>25340</v>
      </c>
      <c r="E82571" t="s">
        <v>167224</v>
      </c>
      <c r="G82571" s="2" t="s">
        <v>25341</v>
      </c>
    </row>
    <row r="82572" spans="1:7" x14ac:dyDescent="0.2">
      <c r="A82572" t="str">
        <f t="shared" si="1290"/>
        <v>000810.KS (Samsung Fire &amp; Marine Insurance Co., Ltd.)</v>
      </c>
      <c r="B82572" t="s">
        <v>131850</v>
      </c>
      <c r="C82572" t="s">
        <v>131851</v>
      </c>
      <c r="D82572" t="s">
        <v>25340</v>
      </c>
      <c r="E82572" t="s">
        <v>167224</v>
      </c>
      <c r="G82572" s="2" t="s">
        <v>25341</v>
      </c>
    </row>
    <row r="82573" spans="1:7" x14ac:dyDescent="0.2">
      <c r="A82573" t="str">
        <f t="shared" si="1290"/>
        <v>053050.KQ (GSE Co., Ltd.)</v>
      </c>
      <c r="B82573" t="s">
        <v>131852</v>
      </c>
      <c r="C82573" t="s">
        <v>131853</v>
      </c>
      <c r="D82573" t="s">
        <v>26499</v>
      </c>
      <c r="E82573" t="s">
        <v>167224</v>
      </c>
      <c r="G82573" s="2" t="s">
        <v>25341</v>
      </c>
    </row>
    <row r="82574" spans="1:7" x14ac:dyDescent="0.2">
      <c r="A82574" t="str">
        <f t="shared" si="1290"/>
        <v>067770.KQ (Sejin T.S Co., Ltd.)</v>
      </c>
      <c r="B82574" t="s">
        <v>131854</v>
      </c>
      <c r="C82574" t="s">
        <v>131855</v>
      </c>
      <c r="D82574" t="s">
        <v>26499</v>
      </c>
      <c r="E82574" t="s">
        <v>167224</v>
      </c>
      <c r="G82574" s="2" t="s">
        <v>25341</v>
      </c>
    </row>
    <row r="82575" spans="1:7" x14ac:dyDescent="0.2">
      <c r="A82575" t="str">
        <f t="shared" si="1290"/>
        <v>215750.KQ (M-3 SPAC)</v>
      </c>
      <c r="B82575" t="s">
        <v>131856</v>
      </c>
      <c r="C82575" t="s">
        <v>131857</v>
      </c>
      <c r="D82575" t="s">
        <v>26499</v>
      </c>
      <c r="E82575" t="s">
        <v>167224</v>
      </c>
      <c r="G82575" s="2" t="s">
        <v>25341</v>
      </c>
    </row>
    <row r="82576" spans="1:7" x14ac:dyDescent="0.2">
      <c r="A82576" t="str">
        <f t="shared" si="1290"/>
        <v>024900.KS (Duckyang Ind. Co., Ltd.)</v>
      </c>
      <c r="B82576" t="s">
        <v>131858</v>
      </c>
      <c r="C82576" t="s">
        <v>131859</v>
      </c>
      <c r="D82576" t="s">
        <v>25340</v>
      </c>
      <c r="E82576" t="s">
        <v>167224</v>
      </c>
      <c r="G82576" s="2" t="s">
        <v>25341</v>
      </c>
    </row>
    <row r="82577" spans="1:7" x14ac:dyDescent="0.2">
      <c r="A82577" t="str">
        <f t="shared" si="1290"/>
        <v>006260.KS (LS Corp.)</v>
      </c>
      <c r="B82577" t="s">
        <v>131860</v>
      </c>
      <c r="C82577" t="s">
        <v>131861</v>
      </c>
      <c r="D82577" t="s">
        <v>25340</v>
      </c>
      <c r="E82577" t="s">
        <v>167224</v>
      </c>
      <c r="G82577" s="2" t="s">
        <v>25341</v>
      </c>
    </row>
    <row r="82578" spans="1:7" x14ac:dyDescent="0.2">
      <c r="A82578" t="str">
        <f t="shared" si="1290"/>
        <v>017550.KS (Soosan Heavy Industries Co., Ltd.)</v>
      </c>
      <c r="B82578" t="s">
        <v>131862</v>
      </c>
      <c r="C82578" t="s">
        <v>131863</v>
      </c>
      <c r="D82578" t="s">
        <v>25340</v>
      </c>
      <c r="E82578" t="s">
        <v>167224</v>
      </c>
      <c r="G82578" s="2" t="s">
        <v>25341</v>
      </c>
    </row>
    <row r="82579" spans="1:7" x14ac:dyDescent="0.2">
      <c r="A82579" t="str">
        <f t="shared" si="1290"/>
        <v>011300.KS (SEONGAN CO., Ltd.)</v>
      </c>
      <c r="B82579" t="s">
        <v>131864</v>
      </c>
      <c r="C82579" t="s">
        <v>131865</v>
      </c>
      <c r="D82579" t="s">
        <v>25340</v>
      </c>
      <c r="E82579" t="s">
        <v>167224</v>
      </c>
      <c r="G82579" s="2" t="s">
        <v>25341</v>
      </c>
    </row>
    <row r="82580" spans="1:7" x14ac:dyDescent="0.2">
      <c r="A82580" t="str">
        <f t="shared" si="1290"/>
        <v>101330.KQ (Mobase Co., Ltd.)</v>
      </c>
      <c r="B82580" t="s">
        <v>131866</v>
      </c>
      <c r="C82580" t="s">
        <v>131867</v>
      </c>
      <c r="D82580" t="s">
        <v>26499</v>
      </c>
      <c r="E82580" t="s">
        <v>167224</v>
      </c>
      <c r="G82580" s="2" t="s">
        <v>25341</v>
      </c>
    </row>
    <row r="82581" spans="1:7" x14ac:dyDescent="0.2">
      <c r="A82581" t="str">
        <f t="shared" si="1290"/>
        <v>036120.KQ (SCI Information Service Inc.)</v>
      </c>
      <c r="B82581" t="s">
        <v>131868</v>
      </c>
      <c r="C82581" t="s">
        <v>131869</v>
      </c>
      <c r="D82581" t="s">
        <v>26499</v>
      </c>
      <c r="E82581" t="s">
        <v>167224</v>
      </c>
      <c r="G82581" s="2" t="s">
        <v>25341</v>
      </c>
    </row>
    <row r="82582" spans="1:7" x14ac:dyDescent="0.2">
      <c r="A82582" t="str">
        <f t="shared" si="1290"/>
        <v>035460.KQ (Kisan Telecom Co., Ltd.)</v>
      </c>
      <c r="B82582" t="s">
        <v>131870</v>
      </c>
      <c r="C82582" t="s">
        <v>131871</v>
      </c>
      <c r="D82582" t="s">
        <v>26499</v>
      </c>
      <c r="E82582" t="s">
        <v>167224</v>
      </c>
      <c r="G82582" s="2" t="s">
        <v>25341</v>
      </c>
    </row>
    <row r="82583" spans="1:7" x14ac:dyDescent="0.2">
      <c r="A82583" t="str">
        <f t="shared" si="1290"/>
        <v>008500.KS (Il Jeong Industrial Co., Ltd.)</v>
      </c>
      <c r="B82583" t="s">
        <v>131872</v>
      </c>
      <c r="C82583" t="s">
        <v>131873</v>
      </c>
      <c r="D82583" t="s">
        <v>25340</v>
      </c>
      <c r="E82583" t="s">
        <v>167224</v>
      </c>
      <c r="G82583" s="2" t="s">
        <v>25341</v>
      </c>
    </row>
    <row r="82584" spans="1:7" x14ac:dyDescent="0.2">
      <c r="A82584" t="str">
        <f t="shared" si="1290"/>
        <v>014580.KS (Baek Kwang Mineral Products Co., Ltd)</v>
      </c>
      <c r="B82584" t="s">
        <v>131874</v>
      </c>
      <c r="C82584" t="s">
        <v>131875</v>
      </c>
      <c r="D82584" t="s">
        <v>25340</v>
      </c>
      <c r="E82584" t="s">
        <v>167224</v>
      </c>
      <c r="G82584" s="2" t="s">
        <v>25341</v>
      </c>
    </row>
    <row r="82585" spans="1:7" x14ac:dyDescent="0.2">
      <c r="A82585" t="str">
        <f t="shared" si="1290"/>
        <v>024950.KQ (Samchuly Bicycle Co., Ltd)</v>
      </c>
      <c r="B82585" t="s">
        <v>131876</v>
      </c>
      <c r="C82585" t="s">
        <v>131877</v>
      </c>
      <c r="D82585" t="s">
        <v>26499</v>
      </c>
      <c r="E82585" t="s">
        <v>167224</v>
      </c>
      <c r="G82585" s="2" t="s">
        <v>25341</v>
      </c>
    </row>
    <row r="82586" spans="1:7" x14ac:dyDescent="0.2">
      <c r="A82586" t="str">
        <f t="shared" si="1290"/>
        <v>023530.KS (Lotte Shopping Co., Ltd.)</v>
      </c>
      <c r="B82586" t="s">
        <v>131878</v>
      </c>
      <c r="C82586" t="s">
        <v>115682</v>
      </c>
      <c r="D82586" t="s">
        <v>25340</v>
      </c>
      <c r="E82586" t="s">
        <v>167224</v>
      </c>
      <c r="G82586" s="2" t="s">
        <v>25341</v>
      </c>
    </row>
    <row r="82587" spans="1:7" x14ac:dyDescent="0.2">
      <c r="A82587" t="str">
        <f t="shared" si="1290"/>
        <v>007370.KQ (Jin Yang Pharmaceutical Co., Ltd.)</v>
      </c>
      <c r="B82587" t="s">
        <v>131879</v>
      </c>
      <c r="C82587" t="s">
        <v>131880</v>
      </c>
      <c r="D82587" t="s">
        <v>26499</v>
      </c>
      <c r="E82587" t="s">
        <v>167224</v>
      </c>
      <c r="G82587" s="2" t="s">
        <v>25341</v>
      </c>
    </row>
    <row r="82588" spans="1:7" x14ac:dyDescent="0.2">
      <c r="A82588" t="str">
        <f t="shared" si="1290"/>
        <v>020150.KS (ILJIN Materials Co., Ltd.)</v>
      </c>
      <c r="B82588" t="s">
        <v>131881</v>
      </c>
      <c r="C82588" t="s">
        <v>131882</v>
      </c>
      <c r="D82588" t="s">
        <v>25340</v>
      </c>
      <c r="E82588" t="s">
        <v>167224</v>
      </c>
      <c r="G82588" s="2" t="s">
        <v>25341</v>
      </c>
    </row>
    <row r="82589" spans="1:7" x14ac:dyDescent="0.2">
      <c r="A82589" t="str">
        <f t="shared" si="1290"/>
        <v>014825.KS (Dongwon Systems Corporation)</v>
      </c>
      <c r="B82589" t="s">
        <v>131883</v>
      </c>
      <c r="C82589" t="s">
        <v>29847</v>
      </c>
      <c r="D82589" t="s">
        <v>25340</v>
      </c>
      <c r="E82589" t="s">
        <v>167224</v>
      </c>
      <c r="G82589" s="2" t="s">
        <v>25341</v>
      </c>
    </row>
    <row r="82590" spans="1:7" x14ac:dyDescent="0.2">
      <c r="A82590" t="str">
        <f t="shared" si="1290"/>
        <v>171010.KQ (Ram Technology Co., Ltd)</v>
      </c>
      <c r="B82590" t="s">
        <v>131884</v>
      </c>
      <c r="C82590" t="s">
        <v>131885</v>
      </c>
      <c r="D82590" t="s">
        <v>26499</v>
      </c>
      <c r="E82590" t="s">
        <v>167224</v>
      </c>
      <c r="G82590" s="2" t="s">
        <v>25341</v>
      </c>
    </row>
    <row r="82591" spans="1:7" x14ac:dyDescent="0.2">
      <c r="A82591" t="str">
        <f t="shared" si="1290"/>
        <v>75A503.KS ()</v>
      </c>
      <c r="B82591" t="s">
        <v>131886</v>
      </c>
      <c r="E82591" t="s">
        <v>167224</v>
      </c>
    </row>
    <row r="82592" spans="1:7" x14ac:dyDescent="0.2">
      <c r="A82592" t="str">
        <f t="shared" si="1290"/>
        <v>008600.KS (The Willbes &amp; CO., Ltd.)</v>
      </c>
      <c r="B82592" t="s">
        <v>131887</v>
      </c>
      <c r="C82592" t="s">
        <v>131888</v>
      </c>
      <c r="D82592" t="s">
        <v>25340</v>
      </c>
      <c r="E82592" t="s">
        <v>167224</v>
      </c>
      <c r="G82592" s="2" t="s">
        <v>25341</v>
      </c>
    </row>
    <row r="82593" spans="1:7" x14ac:dyDescent="0.2">
      <c r="A82593" t="str">
        <f t="shared" si="1290"/>
        <v>75A452.KS ()</v>
      </c>
      <c r="B82593" t="s">
        <v>131889</v>
      </c>
      <c r="E82593" t="s">
        <v>167224</v>
      </c>
    </row>
    <row r="82594" spans="1:7" x14ac:dyDescent="0.2">
      <c r="A82594" t="str">
        <f t="shared" si="1290"/>
        <v>095720.KS (Woongjin Thinkbig Co., Ltd.)</v>
      </c>
      <c r="B82594" t="s">
        <v>131890</v>
      </c>
      <c r="C82594" t="s">
        <v>131891</v>
      </c>
      <c r="D82594" t="s">
        <v>25340</v>
      </c>
      <c r="E82594" t="s">
        <v>167224</v>
      </c>
      <c r="G82594" s="2" t="s">
        <v>25341</v>
      </c>
    </row>
    <row r="82595" spans="1:7" x14ac:dyDescent="0.2">
      <c r="A82595" t="str">
        <f t="shared" si="1290"/>
        <v>073070.KQ (NEXENTECH Inc.)</v>
      </c>
      <c r="B82595" t="s">
        <v>131892</v>
      </c>
      <c r="C82595" t="s">
        <v>131893</v>
      </c>
      <c r="D82595" t="s">
        <v>26499</v>
      </c>
      <c r="E82595" t="s">
        <v>167224</v>
      </c>
      <c r="G82595" s="2" t="s">
        <v>25341</v>
      </c>
    </row>
    <row r="82596" spans="1:7" x14ac:dyDescent="0.2">
      <c r="A82596" t="str">
        <f t="shared" si="1290"/>
        <v>000087.KS (HITEJINRO Co., Ltd.)</v>
      </c>
      <c r="B82596" t="s">
        <v>131894</v>
      </c>
      <c r="C82596" t="s">
        <v>131456</v>
      </c>
      <c r="D82596" t="s">
        <v>25340</v>
      </c>
      <c r="E82596" t="s">
        <v>167224</v>
      </c>
      <c r="G82596" s="2" t="s">
        <v>25341</v>
      </c>
    </row>
    <row r="82597" spans="1:7" x14ac:dyDescent="0.2">
      <c r="A82597" t="str">
        <f t="shared" si="1290"/>
        <v>000540.KS (Heungkuk Fire &amp; Marine Insurance Co., Ltd.)</v>
      </c>
      <c r="B82597" t="s">
        <v>131895</v>
      </c>
      <c r="C82597" t="s">
        <v>29993</v>
      </c>
      <c r="D82597" t="s">
        <v>25340</v>
      </c>
      <c r="E82597" t="s">
        <v>167224</v>
      </c>
      <c r="G82597" s="2" t="s">
        <v>25341</v>
      </c>
    </row>
    <row r="82598" spans="1:7" x14ac:dyDescent="0.2">
      <c r="A82598" t="str">
        <f t="shared" si="1290"/>
        <v>013810.KQ (SPECO Ltd.)</v>
      </c>
      <c r="B82598" t="s">
        <v>131896</v>
      </c>
      <c r="C82598" t="s">
        <v>131897</v>
      </c>
      <c r="D82598" t="s">
        <v>26499</v>
      </c>
      <c r="E82598" t="s">
        <v>167224</v>
      </c>
      <c r="G82598" s="2" t="s">
        <v>25341</v>
      </c>
    </row>
    <row r="82599" spans="1:7" x14ac:dyDescent="0.2">
      <c r="A82599" t="str">
        <f t="shared" si="1290"/>
        <v>079660.KS (SAJOHAEPYO Corporation)</v>
      </c>
      <c r="B82599" t="s">
        <v>131898</v>
      </c>
      <c r="C82599" t="s">
        <v>131899</v>
      </c>
      <c r="D82599" t="s">
        <v>25340</v>
      </c>
      <c r="E82599" t="s">
        <v>167224</v>
      </c>
      <c r="G82599" s="2" t="s">
        <v>25341</v>
      </c>
    </row>
    <row r="82600" spans="1:7" x14ac:dyDescent="0.2">
      <c r="A82600" t="str">
        <f t="shared" si="1290"/>
        <v>011280.KS (Tailim Packaging Co., Ltd.)</v>
      </c>
      <c r="B82600" t="s">
        <v>131900</v>
      </c>
      <c r="C82600" t="s">
        <v>131901</v>
      </c>
      <c r="D82600" t="s">
        <v>25340</v>
      </c>
      <c r="E82600" t="s">
        <v>167224</v>
      </c>
      <c r="G82600" s="2" t="s">
        <v>25341</v>
      </c>
    </row>
    <row r="82601" spans="1:7" x14ac:dyDescent="0.2">
      <c r="A82601" t="str">
        <f t="shared" si="1290"/>
        <v>039230.KQ (soulbrain ENG Co., Ltd.)</v>
      </c>
      <c r="B82601" t="s">
        <v>131902</v>
      </c>
      <c r="C82601" t="s">
        <v>131903</v>
      </c>
      <c r="D82601" t="s">
        <v>26499</v>
      </c>
      <c r="E82601" t="s">
        <v>167224</v>
      </c>
      <c r="G82601" s="2" t="s">
        <v>25341</v>
      </c>
    </row>
    <row r="82602" spans="1:7" x14ac:dyDescent="0.2">
      <c r="A82602" t="str">
        <f t="shared" si="1290"/>
        <v>060480.KQ (KUKIL METAL)</v>
      </c>
      <c r="B82602" t="s">
        <v>131904</v>
      </c>
      <c r="C82602" t="s">
        <v>131905</v>
      </c>
      <c r="D82602" t="s">
        <v>26499</v>
      </c>
      <c r="E82602" t="s">
        <v>167224</v>
      </c>
      <c r="G82602" s="2" t="s">
        <v>25341</v>
      </c>
    </row>
    <row r="82603" spans="1:7" x14ac:dyDescent="0.2">
      <c r="A82603" t="str">
        <f t="shared" si="1290"/>
        <v>078780.KQ ()</v>
      </c>
      <c r="B82603" t="s">
        <v>131906</v>
      </c>
      <c r="E82603" t="s">
        <v>167224</v>
      </c>
    </row>
    <row r="82604" spans="1:7" x14ac:dyDescent="0.2">
      <c r="A82604" t="str">
        <f t="shared" si="1290"/>
        <v>064960.KS (S&amp;T Motiv Co., Ltd.)</v>
      </c>
      <c r="B82604" t="s">
        <v>131907</v>
      </c>
      <c r="C82604" t="s">
        <v>131908</v>
      </c>
      <c r="D82604" t="s">
        <v>25340</v>
      </c>
      <c r="E82604" t="s">
        <v>167224</v>
      </c>
      <c r="G82604" s="2" t="s">
        <v>25341</v>
      </c>
    </row>
    <row r="82605" spans="1:7" x14ac:dyDescent="0.2">
      <c r="A82605" t="str">
        <f t="shared" si="1290"/>
        <v>004770.KS (Sunny Electronics Corp.)</v>
      </c>
      <c r="B82605" t="s">
        <v>131909</v>
      </c>
      <c r="C82605" t="s">
        <v>131910</v>
      </c>
      <c r="D82605" t="s">
        <v>25340</v>
      </c>
      <c r="E82605" t="s">
        <v>167224</v>
      </c>
      <c r="G82605" s="2" t="s">
        <v>25341</v>
      </c>
    </row>
    <row r="82606" spans="1:7" x14ac:dyDescent="0.2">
      <c r="A82606" t="str">
        <f t="shared" si="1290"/>
        <v>050320.KQ (Smart Information Technology Global)</v>
      </c>
      <c r="B82606" t="s">
        <v>131911</v>
      </c>
      <c r="C82606" t="s">
        <v>131912</v>
      </c>
      <c r="D82606" t="s">
        <v>26499</v>
      </c>
      <c r="E82606" t="s">
        <v>167224</v>
      </c>
      <c r="G82606" s="2" t="s">
        <v>25341</v>
      </c>
    </row>
    <row r="82607" spans="1:7" x14ac:dyDescent="0.2">
      <c r="A82607" t="str">
        <f t="shared" si="1290"/>
        <v>064800.KQ (Feelingk Co. Ltd.)</v>
      </c>
      <c r="B82607" t="s">
        <v>131913</v>
      </c>
      <c r="C82607" t="s">
        <v>131914</v>
      </c>
      <c r="D82607" t="s">
        <v>26499</v>
      </c>
      <c r="E82607" t="s">
        <v>167224</v>
      </c>
      <c r="G82607" s="2" t="s">
        <v>25341</v>
      </c>
    </row>
    <row r="82608" spans="1:7" x14ac:dyDescent="0.2">
      <c r="A82608" t="str">
        <f t="shared" si="1290"/>
        <v>032350.KS (Lotte Tour Development Co., Ltd.)</v>
      </c>
      <c r="B82608" t="s">
        <v>131915</v>
      </c>
      <c r="C82608" t="s">
        <v>131916</v>
      </c>
      <c r="D82608" t="s">
        <v>25340</v>
      </c>
      <c r="E82608" t="s">
        <v>167224</v>
      </c>
      <c r="G82608" s="2" t="s">
        <v>25341</v>
      </c>
    </row>
    <row r="82609" spans="1:7" x14ac:dyDescent="0.2">
      <c r="A82609" t="str">
        <f t="shared" si="1290"/>
        <v>54A253.KS ()</v>
      </c>
      <c r="B82609" t="s">
        <v>131917</v>
      </c>
      <c r="E82609" t="s">
        <v>167224</v>
      </c>
    </row>
    <row r="82610" spans="1:7" x14ac:dyDescent="0.2">
      <c r="A82610" t="str">
        <f t="shared" si="1290"/>
        <v>003465.KS (Yuhwa Securities Co., Ltd)</v>
      </c>
      <c r="B82610" t="s">
        <v>131918</v>
      </c>
      <c r="C82610" t="s">
        <v>131919</v>
      </c>
      <c r="D82610" t="s">
        <v>25340</v>
      </c>
      <c r="E82610" t="s">
        <v>167224</v>
      </c>
      <c r="G82610" s="2" t="s">
        <v>25341</v>
      </c>
    </row>
    <row r="82611" spans="1:7" x14ac:dyDescent="0.2">
      <c r="A82611" t="str">
        <f t="shared" si="1290"/>
        <v>151860.KQ (KG Eco Technology Services Co., Ltd.)</v>
      </c>
      <c r="B82611" t="s">
        <v>131920</v>
      </c>
      <c r="C82611" t="s">
        <v>131921</v>
      </c>
      <c r="D82611" t="s">
        <v>26499</v>
      </c>
      <c r="E82611" t="s">
        <v>167224</v>
      </c>
      <c r="G82611" s="2" t="s">
        <v>25341</v>
      </c>
    </row>
    <row r="82612" spans="1:7" x14ac:dyDescent="0.2">
      <c r="A82612" t="str">
        <f t="shared" si="1290"/>
        <v>KRB.AX (Top Tung Limited)</v>
      </c>
      <c r="B82612" t="s">
        <v>131922</v>
      </c>
      <c r="C82612" t="s">
        <v>131923</v>
      </c>
      <c r="D82612" t="s">
        <v>466</v>
      </c>
      <c r="E82612" t="s">
        <v>167224</v>
      </c>
      <c r="G82612" s="2" t="s">
        <v>5912</v>
      </c>
    </row>
    <row r="82613" spans="1:7" x14ac:dyDescent="0.2">
      <c r="A82613" t="str">
        <f t="shared" si="1290"/>
        <v>095500.KQ (MNTech Co., Ltd.)</v>
      </c>
      <c r="B82613" t="s">
        <v>131924</v>
      </c>
      <c r="C82613" t="s">
        <v>131925</v>
      </c>
      <c r="D82613" t="s">
        <v>26499</v>
      </c>
      <c r="E82613" t="s">
        <v>167224</v>
      </c>
      <c r="G82613" s="2" t="s">
        <v>25341</v>
      </c>
    </row>
    <row r="82614" spans="1:7" x14ac:dyDescent="0.2">
      <c r="A82614" t="str">
        <f t="shared" si="1290"/>
        <v>75A496.KS ()</v>
      </c>
      <c r="B82614" t="s">
        <v>131926</v>
      </c>
      <c r="E82614" t="s">
        <v>167224</v>
      </c>
    </row>
    <row r="82615" spans="1:7" x14ac:dyDescent="0.2">
      <c r="A82615" t="str">
        <f t="shared" si="1290"/>
        <v>002550.KS (KB Insurance Co., Ltd.)</v>
      </c>
      <c r="B82615" t="s">
        <v>131927</v>
      </c>
      <c r="C82615" t="s">
        <v>131928</v>
      </c>
      <c r="D82615" t="s">
        <v>25340</v>
      </c>
      <c r="E82615" t="s">
        <v>167224</v>
      </c>
      <c r="G82615" s="2" t="s">
        <v>25341</v>
      </c>
    </row>
    <row r="82616" spans="1:7" x14ac:dyDescent="0.2">
      <c r="A82616" t="str">
        <f t="shared" si="1290"/>
        <v>009680.KS (Motonic Corporation)</v>
      </c>
      <c r="B82616" t="s">
        <v>131929</v>
      </c>
      <c r="C82616" t="s">
        <v>131930</v>
      </c>
      <c r="D82616" t="s">
        <v>25340</v>
      </c>
      <c r="E82616" t="s">
        <v>167224</v>
      </c>
      <c r="G82616" s="2" t="s">
        <v>25341</v>
      </c>
    </row>
    <row r="82617" spans="1:7" x14ac:dyDescent="0.2">
      <c r="A82617" t="str">
        <f t="shared" si="1290"/>
        <v>170920.KQ (LTC Co., Ltd.)</v>
      </c>
      <c r="B82617" t="s">
        <v>131931</v>
      </c>
      <c r="C82617" t="s">
        <v>131932</v>
      </c>
      <c r="D82617" t="s">
        <v>26499</v>
      </c>
      <c r="E82617" t="s">
        <v>167224</v>
      </c>
      <c r="G82617" s="2" t="s">
        <v>25341</v>
      </c>
    </row>
    <row r="82618" spans="1:7" x14ac:dyDescent="0.2">
      <c r="A82618" t="str">
        <f t="shared" si="1290"/>
        <v>100220.KS (Visang Education Inc)</v>
      </c>
      <c r="B82618" t="s">
        <v>131933</v>
      </c>
      <c r="C82618" t="s">
        <v>131934</v>
      </c>
      <c r="D82618" t="s">
        <v>25340</v>
      </c>
      <c r="E82618" t="s">
        <v>167224</v>
      </c>
      <c r="G82618" s="2" t="s">
        <v>25341</v>
      </c>
    </row>
    <row r="82619" spans="1:7" x14ac:dyDescent="0.2">
      <c r="A82619" t="str">
        <f t="shared" si="1290"/>
        <v>026940.KS (Bookook Steel Co., Ltd.)</v>
      </c>
      <c r="B82619" t="s">
        <v>131935</v>
      </c>
      <c r="C82619" t="s">
        <v>131936</v>
      </c>
      <c r="D82619" t="s">
        <v>25340</v>
      </c>
      <c r="E82619" t="s">
        <v>167224</v>
      </c>
      <c r="G82619" s="2" t="s">
        <v>25341</v>
      </c>
    </row>
    <row r="82620" spans="1:7" x14ac:dyDescent="0.2">
      <c r="A82620" t="str">
        <f t="shared" si="1290"/>
        <v>002360.KS (SH Energy &amp; Chemical Co., Ltd.)</v>
      </c>
      <c r="B82620" t="s">
        <v>131937</v>
      </c>
      <c r="C82620" t="s">
        <v>131938</v>
      </c>
      <c r="D82620" t="s">
        <v>25340</v>
      </c>
      <c r="E82620" t="s">
        <v>167224</v>
      </c>
      <c r="G82620" s="2" t="s">
        <v>25341</v>
      </c>
    </row>
    <row r="82621" spans="1:7" x14ac:dyDescent="0.2">
      <c r="A82621" t="str">
        <f t="shared" si="1290"/>
        <v>033920.KS (Muhak Co., Ltd.)</v>
      </c>
      <c r="B82621" t="s">
        <v>131939</v>
      </c>
      <c r="C82621" t="s">
        <v>131940</v>
      </c>
      <c r="D82621" t="s">
        <v>25340</v>
      </c>
      <c r="E82621" t="s">
        <v>167224</v>
      </c>
      <c r="G82621" s="2" t="s">
        <v>25341</v>
      </c>
    </row>
    <row r="82622" spans="1:7" x14ac:dyDescent="0.2">
      <c r="A82622" t="str">
        <f t="shared" si="1290"/>
        <v>182690.KQ (TerraSem)</v>
      </c>
      <c r="B82622" t="s">
        <v>131941</v>
      </c>
      <c r="C82622" t="s">
        <v>131942</v>
      </c>
      <c r="D82622" t="s">
        <v>26499</v>
      </c>
      <c r="E82622" t="s">
        <v>167224</v>
      </c>
      <c r="G82622" s="2" t="s">
        <v>25341</v>
      </c>
    </row>
    <row r="82623" spans="1:7" x14ac:dyDescent="0.2">
      <c r="A82623" t="str">
        <f t="shared" si="1290"/>
        <v>000520.KS (Samil Pharmaceutical Co.,Ltd)</v>
      </c>
      <c r="B82623" t="s">
        <v>131943</v>
      </c>
      <c r="C82623" t="s">
        <v>131944</v>
      </c>
      <c r="D82623" t="s">
        <v>25340</v>
      </c>
      <c r="E82623" t="s">
        <v>167224</v>
      </c>
      <c r="G82623" s="2" t="s">
        <v>25341</v>
      </c>
    </row>
    <row r="82624" spans="1:7" x14ac:dyDescent="0.2">
      <c r="A82624" t="str">
        <f t="shared" si="1290"/>
        <v>005820.KS (Wonlim Corporation)</v>
      </c>
      <c r="B82624" t="s">
        <v>131945</v>
      </c>
      <c r="C82624" t="s">
        <v>131946</v>
      </c>
      <c r="D82624" t="s">
        <v>25340</v>
      </c>
      <c r="E82624" t="s">
        <v>167224</v>
      </c>
      <c r="G82624" s="2" t="s">
        <v>25341</v>
      </c>
    </row>
    <row r="82625" spans="1:7" x14ac:dyDescent="0.2">
      <c r="A82625" t="str">
        <f t="shared" si="1290"/>
        <v>070300.KQ (Solacia Corp.)</v>
      </c>
      <c r="B82625" t="s">
        <v>131947</v>
      </c>
      <c r="C82625" t="s">
        <v>131948</v>
      </c>
      <c r="D82625" t="s">
        <v>26499</v>
      </c>
      <c r="E82625" t="s">
        <v>167224</v>
      </c>
      <c r="G82625" s="2" t="s">
        <v>25341</v>
      </c>
    </row>
    <row r="82626" spans="1:7" x14ac:dyDescent="0.2">
      <c r="A82626" t="str">
        <f t="shared" ref="A82626:A82689" si="1291">_xlfn.TEXTJOIN(,TRUE,B82626," (",C82626,")")</f>
        <v>013030.KQ (Hy-Lok Corp.)</v>
      </c>
      <c r="B82626" t="s">
        <v>131949</v>
      </c>
      <c r="C82626" t="s">
        <v>131950</v>
      </c>
      <c r="D82626" t="s">
        <v>26499</v>
      </c>
      <c r="E82626" t="s">
        <v>167224</v>
      </c>
      <c r="G82626" s="2" t="s">
        <v>25341</v>
      </c>
    </row>
    <row r="82627" spans="1:7" x14ac:dyDescent="0.2">
      <c r="A82627" t="str">
        <f t="shared" si="1291"/>
        <v>75A493.KS ()</v>
      </c>
      <c r="B82627" t="s">
        <v>131951</v>
      </c>
      <c r="E82627" t="s">
        <v>167224</v>
      </c>
    </row>
    <row r="82628" spans="1:7" x14ac:dyDescent="0.2">
      <c r="A82628" t="str">
        <f t="shared" si="1291"/>
        <v>073240.KS (Kumho Tire Co., Inc.)</v>
      </c>
      <c r="B82628" t="s">
        <v>131952</v>
      </c>
      <c r="C82628" t="s">
        <v>28583</v>
      </c>
      <c r="D82628" t="s">
        <v>25340</v>
      </c>
      <c r="E82628" t="s">
        <v>167224</v>
      </c>
      <c r="G82628" s="2" t="s">
        <v>25341</v>
      </c>
    </row>
    <row r="82629" spans="1:7" x14ac:dyDescent="0.2">
      <c r="A82629" t="str">
        <f t="shared" si="1291"/>
        <v>75A557.KS ()</v>
      </c>
      <c r="B82629" t="s">
        <v>131953</v>
      </c>
      <c r="E82629" t="s">
        <v>167224</v>
      </c>
    </row>
    <row r="82630" spans="1:7" x14ac:dyDescent="0.2">
      <c r="A82630" t="str">
        <f t="shared" si="1291"/>
        <v>053260.KQ (Keum Kang Steel Co., Ltd.)</v>
      </c>
      <c r="B82630" t="s">
        <v>131954</v>
      </c>
      <c r="C82630" t="s">
        <v>131955</v>
      </c>
      <c r="D82630" t="s">
        <v>26499</v>
      </c>
      <c r="E82630" t="s">
        <v>167224</v>
      </c>
      <c r="G82630" s="2" t="s">
        <v>25341</v>
      </c>
    </row>
    <row r="82631" spans="1:7" x14ac:dyDescent="0.2">
      <c r="A82631" t="str">
        <f t="shared" si="1291"/>
        <v>096770.KS (SK Innovation Co., Ltd.)</v>
      </c>
      <c r="B82631" t="s">
        <v>131956</v>
      </c>
      <c r="C82631" t="s">
        <v>131580</v>
      </c>
      <c r="D82631" t="s">
        <v>25340</v>
      </c>
      <c r="E82631" t="s">
        <v>167224</v>
      </c>
      <c r="G82631" s="2" t="s">
        <v>25341</v>
      </c>
    </row>
    <row r="82632" spans="1:7" x14ac:dyDescent="0.2">
      <c r="A82632" t="str">
        <f t="shared" si="1291"/>
        <v>024090.KS (DCM Corp.)</v>
      </c>
      <c r="B82632" t="s">
        <v>131957</v>
      </c>
      <c r="C82632" t="s">
        <v>131958</v>
      </c>
      <c r="D82632" t="s">
        <v>25340</v>
      </c>
      <c r="E82632" t="s">
        <v>167224</v>
      </c>
      <c r="G82632" s="2" t="s">
        <v>25341</v>
      </c>
    </row>
    <row r="82633" spans="1:7" x14ac:dyDescent="0.2">
      <c r="A82633" t="str">
        <f t="shared" si="1291"/>
        <v>065450.KQ (Victek Co., Ltd.)</v>
      </c>
      <c r="B82633" t="s">
        <v>131959</v>
      </c>
      <c r="C82633" t="s">
        <v>131960</v>
      </c>
      <c r="D82633" t="s">
        <v>26499</v>
      </c>
      <c r="E82633" t="s">
        <v>167224</v>
      </c>
      <c r="G82633" s="2" t="s">
        <v>25341</v>
      </c>
    </row>
    <row r="82634" spans="1:7" x14ac:dyDescent="0.2">
      <c r="A82634" t="str">
        <f t="shared" si="1291"/>
        <v>039740.KQ (Korea Information Engineering Services Co., Ltd.)</v>
      </c>
      <c r="B82634" t="s">
        <v>131961</v>
      </c>
      <c r="C82634" t="s">
        <v>131962</v>
      </c>
      <c r="D82634" t="s">
        <v>26499</v>
      </c>
      <c r="E82634" t="s">
        <v>167224</v>
      </c>
      <c r="G82634" s="2" t="s">
        <v>25341</v>
      </c>
    </row>
    <row r="82635" spans="1:7" x14ac:dyDescent="0.2">
      <c r="A82635" t="str">
        <f t="shared" si="1291"/>
        <v>063170.KQ (Seoul Auction Co., Ltd.)</v>
      </c>
      <c r="B82635" t="s">
        <v>131963</v>
      </c>
      <c r="C82635" t="s">
        <v>131964</v>
      </c>
      <c r="D82635" t="s">
        <v>26499</v>
      </c>
      <c r="E82635" t="s">
        <v>167224</v>
      </c>
      <c r="G82635" s="2" t="s">
        <v>25341</v>
      </c>
    </row>
    <row r="82636" spans="1:7" x14ac:dyDescent="0.2">
      <c r="A82636" t="str">
        <f t="shared" si="1291"/>
        <v>011810.KS (STX Corporation)</v>
      </c>
      <c r="B82636" t="s">
        <v>131965</v>
      </c>
      <c r="C82636" t="s">
        <v>131966</v>
      </c>
      <c r="D82636" t="s">
        <v>25340</v>
      </c>
      <c r="E82636" t="s">
        <v>167224</v>
      </c>
      <c r="G82636" s="2" t="s">
        <v>25341</v>
      </c>
    </row>
    <row r="82637" spans="1:7" x14ac:dyDescent="0.2">
      <c r="A82637" t="str">
        <f t="shared" si="1291"/>
        <v>083600.KS (Asia Pacific No.13 Ship Investment co., Ltd.)</v>
      </c>
      <c r="B82637" t="s">
        <v>131967</v>
      </c>
      <c r="C82637" t="s">
        <v>131968</v>
      </c>
      <c r="D82637" t="s">
        <v>25340</v>
      </c>
      <c r="E82637" t="s">
        <v>167224</v>
      </c>
      <c r="G82637" s="2" t="s">
        <v>25341</v>
      </c>
    </row>
    <row r="82638" spans="1:7" x14ac:dyDescent="0.2">
      <c r="A82638" t="str">
        <f t="shared" si="1291"/>
        <v>000105.KS (Yuhan Corporation)</v>
      </c>
      <c r="B82638" t="s">
        <v>131969</v>
      </c>
      <c r="C82638" t="s">
        <v>131970</v>
      </c>
      <c r="D82638" t="s">
        <v>25340</v>
      </c>
      <c r="E82638" t="s">
        <v>167224</v>
      </c>
      <c r="G82638" s="2" t="s">
        <v>25341</v>
      </c>
    </row>
    <row r="82639" spans="1:7" x14ac:dyDescent="0.2">
      <c r="A82639" t="str">
        <f t="shared" si="1291"/>
        <v>000430.KS (Daewon Kang Up Co., Ltd.)</v>
      </c>
      <c r="B82639" t="s">
        <v>131971</v>
      </c>
      <c r="C82639" t="s">
        <v>131972</v>
      </c>
      <c r="D82639" t="s">
        <v>25340</v>
      </c>
      <c r="E82639" t="s">
        <v>167224</v>
      </c>
      <c r="G82639" s="2" t="s">
        <v>25341</v>
      </c>
    </row>
    <row r="82640" spans="1:7" x14ac:dyDescent="0.2">
      <c r="A82640" t="str">
        <f t="shared" si="1291"/>
        <v>071840.KS (LOTTE Himart Co.,Ltd.)</v>
      </c>
      <c r="B82640" t="s">
        <v>131973</v>
      </c>
      <c r="C82640" t="s">
        <v>131974</v>
      </c>
      <c r="D82640" t="s">
        <v>25340</v>
      </c>
      <c r="E82640" t="s">
        <v>167224</v>
      </c>
      <c r="G82640" s="2" t="s">
        <v>25341</v>
      </c>
    </row>
    <row r="82641" spans="1:7" x14ac:dyDescent="0.2">
      <c r="A82641" t="str">
        <f t="shared" si="1291"/>
        <v>75A545.KS ()</v>
      </c>
      <c r="B82641" t="s">
        <v>131975</v>
      </c>
      <c r="E82641" t="s">
        <v>167224</v>
      </c>
    </row>
    <row r="82642" spans="1:7" x14ac:dyDescent="0.2">
      <c r="A82642" t="str">
        <f t="shared" si="1291"/>
        <v>058610.KQ (SPG Co., Ltd.)</v>
      </c>
      <c r="B82642" t="s">
        <v>131976</v>
      </c>
      <c r="C82642" t="s">
        <v>131977</v>
      </c>
      <c r="D82642" t="s">
        <v>26499</v>
      </c>
      <c r="E82642" t="s">
        <v>167224</v>
      </c>
      <c r="G82642" s="2" t="s">
        <v>25341</v>
      </c>
    </row>
    <row r="82643" spans="1:7" x14ac:dyDescent="0.2">
      <c r="A82643" t="str">
        <f t="shared" si="1291"/>
        <v>119830.KQ (ITEK Semiconductor, Inc.)</v>
      </c>
      <c r="B82643" t="s">
        <v>131978</v>
      </c>
      <c r="C82643" t="s">
        <v>131979</v>
      </c>
      <c r="D82643" t="s">
        <v>26499</v>
      </c>
      <c r="E82643" t="s">
        <v>167224</v>
      </c>
      <c r="G82643" s="2" t="s">
        <v>25341</v>
      </c>
    </row>
    <row r="82644" spans="1:7" x14ac:dyDescent="0.2">
      <c r="A82644" t="str">
        <f t="shared" si="1291"/>
        <v>222810.KQ (NICSTECH)</v>
      </c>
      <c r="B82644" t="s">
        <v>131980</v>
      </c>
      <c r="C82644" t="s">
        <v>131981</v>
      </c>
      <c r="D82644" t="s">
        <v>26499</v>
      </c>
      <c r="E82644" t="s">
        <v>167224</v>
      </c>
      <c r="G82644" s="2" t="s">
        <v>25341</v>
      </c>
    </row>
    <row r="82645" spans="1:7" x14ac:dyDescent="0.2">
      <c r="A82645" t="str">
        <f t="shared" si="1291"/>
        <v>032685.KQ (Softcen Co., Ltd.)</v>
      </c>
      <c r="B82645" t="s">
        <v>131982</v>
      </c>
      <c r="C82645" t="s">
        <v>131983</v>
      </c>
      <c r="D82645" t="s">
        <v>26499</v>
      </c>
      <c r="E82645" t="s">
        <v>167224</v>
      </c>
      <c r="G82645" s="2" t="s">
        <v>25341</v>
      </c>
    </row>
    <row r="82646" spans="1:7" x14ac:dyDescent="0.2">
      <c r="A82646" t="str">
        <f t="shared" si="1291"/>
        <v>023900.KQ (Pungguk Ethanol Industrial Co.,Ltd)</v>
      </c>
      <c r="B82646" t="s">
        <v>131984</v>
      </c>
      <c r="C82646" t="s">
        <v>131985</v>
      </c>
      <c r="D82646" t="s">
        <v>26499</v>
      </c>
      <c r="E82646" t="s">
        <v>167224</v>
      </c>
      <c r="G82646" s="2" t="s">
        <v>25341</v>
      </c>
    </row>
    <row r="82647" spans="1:7" x14ac:dyDescent="0.2">
      <c r="A82647" t="str">
        <f t="shared" si="1291"/>
        <v>KTB1.DU (KRUNG THAI -FGN- BA 5,15)</v>
      </c>
      <c r="B82647" t="s">
        <v>131986</v>
      </c>
      <c r="C82647" t="s">
        <v>30115</v>
      </c>
      <c r="D82647" t="s">
        <v>14197</v>
      </c>
      <c r="E82647" t="s">
        <v>167224</v>
      </c>
      <c r="G82647" s="2" t="s">
        <v>6407</v>
      </c>
    </row>
    <row r="82648" spans="1:7" x14ac:dyDescent="0.2">
      <c r="A82648" t="str">
        <f t="shared" si="1291"/>
        <v>067730.KQ (LOGISYS)</v>
      </c>
      <c r="B82648" t="s">
        <v>131987</v>
      </c>
      <c r="C82648" t="s">
        <v>131988</v>
      </c>
      <c r="D82648" t="s">
        <v>26499</v>
      </c>
      <c r="E82648" t="s">
        <v>167224</v>
      </c>
      <c r="G82648" s="2" t="s">
        <v>25341</v>
      </c>
    </row>
    <row r="82649" spans="1:7" x14ac:dyDescent="0.2">
      <c r="A82649" t="str">
        <f t="shared" si="1291"/>
        <v>K1R.SG (KROMI Logistik AG Inhaber-Aktie)</v>
      </c>
      <c r="B82649" t="s">
        <v>131989</v>
      </c>
      <c r="C82649" t="s">
        <v>131990</v>
      </c>
      <c r="D82649" t="s">
        <v>14055</v>
      </c>
      <c r="E82649" t="s">
        <v>167224</v>
      </c>
      <c r="F82649" t="s">
        <v>6258</v>
      </c>
      <c r="G82649" s="2" t="s">
        <v>6407</v>
      </c>
    </row>
    <row r="82650" spans="1:7" x14ac:dyDescent="0.2">
      <c r="A82650" t="str">
        <f t="shared" si="1291"/>
        <v>061040.KQ (RFTech Co.,Ltd.)</v>
      </c>
      <c r="B82650" t="s">
        <v>131991</v>
      </c>
      <c r="C82650" t="s">
        <v>131992</v>
      </c>
      <c r="D82650" t="s">
        <v>26499</v>
      </c>
      <c r="E82650" t="s">
        <v>167224</v>
      </c>
      <c r="G82650" s="2" t="s">
        <v>25341</v>
      </c>
    </row>
    <row r="82651" spans="1:7" x14ac:dyDescent="0.2">
      <c r="A82651" t="str">
        <f t="shared" si="1291"/>
        <v>010690.KS (Hwashin Co., Ltd.)</v>
      </c>
      <c r="B82651" t="s">
        <v>131993</v>
      </c>
      <c r="C82651" t="s">
        <v>131994</v>
      </c>
      <c r="D82651" t="s">
        <v>25340</v>
      </c>
      <c r="E82651" t="s">
        <v>167224</v>
      </c>
      <c r="G82651" s="2" t="s">
        <v>25341</v>
      </c>
    </row>
    <row r="82652" spans="1:7" x14ac:dyDescent="0.2">
      <c r="A82652" t="str">
        <f t="shared" si="1291"/>
        <v>090430.KS (Amorepacific Corporation)</v>
      </c>
      <c r="B82652" t="s">
        <v>131995</v>
      </c>
      <c r="C82652" t="s">
        <v>131996</v>
      </c>
      <c r="D82652" t="s">
        <v>25340</v>
      </c>
      <c r="E82652" t="s">
        <v>167224</v>
      </c>
      <c r="G82652" s="2" t="s">
        <v>25341</v>
      </c>
    </row>
    <row r="82653" spans="1:7" x14ac:dyDescent="0.2">
      <c r="A82653" t="str">
        <f t="shared" si="1291"/>
        <v>037350.KQ (Sungdo Engineering &amp; Construction Co. Ltd.)</v>
      </c>
      <c r="B82653" t="s">
        <v>131997</v>
      </c>
      <c r="C82653" t="s">
        <v>131998</v>
      </c>
      <c r="D82653" t="s">
        <v>26499</v>
      </c>
      <c r="E82653" t="s">
        <v>167224</v>
      </c>
      <c r="G82653" s="2" t="s">
        <v>25341</v>
      </c>
    </row>
    <row r="82654" spans="1:7" x14ac:dyDescent="0.2">
      <c r="A82654" t="str">
        <f t="shared" si="1291"/>
        <v>101670.KQ (Korea SE Corp.)</v>
      </c>
      <c r="B82654" t="s">
        <v>131999</v>
      </c>
      <c r="C82654" t="s">
        <v>132000</v>
      </c>
      <c r="D82654" t="s">
        <v>26499</v>
      </c>
      <c r="E82654" t="s">
        <v>167224</v>
      </c>
      <c r="G82654" s="2" t="s">
        <v>25341</v>
      </c>
    </row>
    <row r="82655" spans="1:7" x14ac:dyDescent="0.2">
      <c r="A82655" t="str">
        <f t="shared" si="1291"/>
        <v>065950.KQ (Welcron Company Limited)</v>
      </c>
      <c r="B82655" t="s">
        <v>132001</v>
      </c>
      <c r="C82655" t="s">
        <v>132002</v>
      </c>
      <c r="D82655" t="s">
        <v>26499</v>
      </c>
      <c r="E82655" t="s">
        <v>167224</v>
      </c>
      <c r="G82655" s="2" t="s">
        <v>25341</v>
      </c>
    </row>
    <row r="82656" spans="1:7" x14ac:dyDescent="0.2">
      <c r="A82656" t="str">
        <f t="shared" si="1291"/>
        <v>016920.KQ (CAS Corporation)</v>
      </c>
      <c r="B82656" t="s">
        <v>132003</v>
      </c>
      <c r="C82656" t="s">
        <v>132004</v>
      </c>
      <c r="D82656" t="s">
        <v>26499</v>
      </c>
      <c r="E82656" t="s">
        <v>167224</v>
      </c>
      <c r="G82656" s="2" t="s">
        <v>25341</v>
      </c>
    </row>
    <row r="82657" spans="1:7" x14ac:dyDescent="0.2">
      <c r="A82657" t="str">
        <f t="shared" si="1291"/>
        <v>024720.KS (Korea Kolmar Holdings Co., Ltd.)</v>
      </c>
      <c r="B82657" t="s">
        <v>132005</v>
      </c>
      <c r="C82657" t="s">
        <v>132006</v>
      </c>
      <c r="D82657" t="s">
        <v>25340</v>
      </c>
      <c r="E82657" t="s">
        <v>167224</v>
      </c>
      <c r="G82657" s="2" t="s">
        <v>25341</v>
      </c>
    </row>
    <row r="82658" spans="1:7" x14ac:dyDescent="0.2">
      <c r="A82658" t="str">
        <f t="shared" si="1291"/>
        <v>001130.KS (Daehan Flour Mills Co.,Ltd)</v>
      </c>
      <c r="B82658" t="s">
        <v>132007</v>
      </c>
      <c r="C82658" t="s">
        <v>132008</v>
      </c>
      <c r="D82658" t="s">
        <v>25340</v>
      </c>
      <c r="E82658" t="s">
        <v>167224</v>
      </c>
      <c r="G82658" s="2" t="s">
        <v>25341</v>
      </c>
    </row>
    <row r="82659" spans="1:7" x14ac:dyDescent="0.2">
      <c r="A82659" t="str">
        <f t="shared" si="1291"/>
        <v>074430.KQ (Aminologics Co., Ltd.)</v>
      </c>
      <c r="B82659" t="s">
        <v>132009</v>
      </c>
      <c r="C82659" t="s">
        <v>132010</v>
      </c>
      <c r="D82659" t="s">
        <v>26499</v>
      </c>
      <c r="E82659" t="s">
        <v>167224</v>
      </c>
      <c r="G82659" s="2" t="s">
        <v>25341</v>
      </c>
    </row>
    <row r="82660" spans="1:7" x14ac:dyDescent="0.2">
      <c r="A82660" t="str">
        <f t="shared" si="1291"/>
        <v>003200.KS (Ilshin Spinning Co., Ltd)</v>
      </c>
      <c r="B82660" t="s">
        <v>132011</v>
      </c>
      <c r="C82660" t="s">
        <v>132012</v>
      </c>
      <c r="D82660" t="s">
        <v>25340</v>
      </c>
      <c r="E82660" t="s">
        <v>167224</v>
      </c>
      <c r="G82660" s="2" t="s">
        <v>25341</v>
      </c>
    </row>
    <row r="82661" spans="1:7" x14ac:dyDescent="0.2">
      <c r="A82661" t="str">
        <f t="shared" si="1291"/>
        <v>002795.KS (AmorePacific Group)</v>
      </c>
      <c r="B82661" t="s">
        <v>132013</v>
      </c>
      <c r="C82661" t="s">
        <v>27940</v>
      </c>
      <c r="D82661" t="s">
        <v>25340</v>
      </c>
      <c r="E82661" t="s">
        <v>167224</v>
      </c>
      <c r="G82661" s="2" t="s">
        <v>25341</v>
      </c>
    </row>
    <row r="82662" spans="1:7" x14ac:dyDescent="0.2">
      <c r="A82662" t="str">
        <f t="shared" si="1291"/>
        <v>134780.KQ (Hwajin Co., Ltd.)</v>
      </c>
      <c r="B82662" t="s">
        <v>132014</v>
      </c>
      <c r="C82662" t="s">
        <v>132015</v>
      </c>
      <c r="D82662" t="s">
        <v>26499</v>
      </c>
      <c r="E82662" t="s">
        <v>167224</v>
      </c>
      <c r="G82662" s="2" t="s">
        <v>25341</v>
      </c>
    </row>
    <row r="82663" spans="1:7" x14ac:dyDescent="0.2">
      <c r="A82663" t="str">
        <f t="shared" si="1291"/>
        <v>016090.KS (Daehyun Co.,Ltd.)</v>
      </c>
      <c r="B82663" t="s">
        <v>132016</v>
      </c>
      <c r="C82663" t="s">
        <v>132017</v>
      </c>
      <c r="D82663" t="s">
        <v>25340</v>
      </c>
      <c r="E82663" t="s">
        <v>167224</v>
      </c>
      <c r="G82663" s="2" t="s">
        <v>25341</v>
      </c>
    </row>
    <row r="82664" spans="1:7" x14ac:dyDescent="0.2">
      <c r="A82664" t="str">
        <f t="shared" si="1291"/>
        <v>002230.KQ (PS TEC Co., Ltd.)</v>
      </c>
      <c r="B82664" t="s">
        <v>132018</v>
      </c>
      <c r="C82664" t="s">
        <v>132019</v>
      </c>
      <c r="D82664" t="s">
        <v>26499</v>
      </c>
      <c r="E82664" t="s">
        <v>167224</v>
      </c>
      <c r="G82664" s="2" t="s">
        <v>25341</v>
      </c>
    </row>
    <row r="82665" spans="1:7" x14ac:dyDescent="0.2">
      <c r="A82665" t="str">
        <f t="shared" si="1291"/>
        <v>042500.KQ (Ringnet Co., Ltd.)</v>
      </c>
      <c r="B82665" t="s">
        <v>132020</v>
      </c>
      <c r="C82665" t="s">
        <v>132021</v>
      </c>
      <c r="D82665" t="s">
        <v>26499</v>
      </c>
      <c r="E82665" t="s">
        <v>167224</v>
      </c>
      <c r="G82665" s="2" t="s">
        <v>25341</v>
      </c>
    </row>
    <row r="82666" spans="1:7" x14ac:dyDescent="0.2">
      <c r="A82666" t="str">
        <f t="shared" si="1291"/>
        <v>012205.KS (Keyang Electric Machinery Co., Ltd.)</v>
      </c>
      <c r="B82666" t="s">
        <v>132022</v>
      </c>
      <c r="C82666" t="s">
        <v>131423</v>
      </c>
      <c r="D82666" t="s">
        <v>25340</v>
      </c>
      <c r="E82666" t="s">
        <v>167224</v>
      </c>
      <c r="G82666" s="2" t="s">
        <v>25341</v>
      </c>
    </row>
    <row r="82667" spans="1:7" x14ac:dyDescent="0.2">
      <c r="A82667" t="str">
        <f t="shared" si="1291"/>
        <v>043910.KQ (Nature &amp; Environment Co., Ltd.)</v>
      </c>
      <c r="B82667" t="s">
        <v>132023</v>
      </c>
      <c r="C82667" t="s">
        <v>132024</v>
      </c>
      <c r="D82667" t="s">
        <v>26499</v>
      </c>
      <c r="E82667" t="s">
        <v>167224</v>
      </c>
      <c r="G82667" s="2" t="s">
        <v>25341</v>
      </c>
    </row>
    <row r="82668" spans="1:7" x14ac:dyDescent="0.2">
      <c r="A82668" t="str">
        <f t="shared" si="1291"/>
        <v>019180.KS (THN Corporation)</v>
      </c>
      <c r="B82668" t="s">
        <v>132025</v>
      </c>
      <c r="C82668" t="s">
        <v>132026</v>
      </c>
      <c r="D82668" t="s">
        <v>25340</v>
      </c>
      <c r="E82668" t="s">
        <v>167224</v>
      </c>
      <c r="G82668" s="2" t="s">
        <v>25341</v>
      </c>
    </row>
    <row r="82669" spans="1:7" x14ac:dyDescent="0.2">
      <c r="A82669" t="str">
        <f t="shared" si="1291"/>
        <v>214450.KQ (PRP)</v>
      </c>
      <c r="B82669" t="s">
        <v>132027</v>
      </c>
      <c r="C82669" t="s">
        <v>132028</v>
      </c>
      <c r="D82669" t="s">
        <v>26499</v>
      </c>
      <c r="E82669" t="s">
        <v>167224</v>
      </c>
      <c r="G82669" s="2" t="s">
        <v>25341</v>
      </c>
    </row>
    <row r="82670" spans="1:7" x14ac:dyDescent="0.2">
      <c r="A82670" t="str">
        <f t="shared" si="1291"/>
        <v>004650.KQ (Changhae Ethanol Co., Ltd.)</v>
      </c>
      <c r="B82670" t="s">
        <v>132029</v>
      </c>
      <c r="C82670" t="s">
        <v>132030</v>
      </c>
      <c r="D82670" t="s">
        <v>26499</v>
      </c>
      <c r="E82670" t="s">
        <v>167224</v>
      </c>
      <c r="G82670" s="2" t="s">
        <v>25341</v>
      </c>
    </row>
    <row r="82671" spans="1:7" x14ac:dyDescent="0.2">
      <c r="A82671" t="str">
        <f t="shared" si="1291"/>
        <v>101680.KQ (HNK Machine Tool CO.,LTD.)</v>
      </c>
      <c r="B82671" t="s">
        <v>132031</v>
      </c>
      <c r="C82671" t="s">
        <v>132032</v>
      </c>
      <c r="D82671" t="s">
        <v>26499</v>
      </c>
      <c r="E82671" t="s">
        <v>167224</v>
      </c>
      <c r="G82671" s="2" t="s">
        <v>25341</v>
      </c>
    </row>
    <row r="82672" spans="1:7" x14ac:dyDescent="0.2">
      <c r="A82672" t="str">
        <f t="shared" si="1291"/>
        <v>049720.KQ (Koryo Credit Information Co., Ltd.)</v>
      </c>
      <c r="B82672" t="s">
        <v>132033</v>
      </c>
      <c r="C82672" t="s">
        <v>132034</v>
      </c>
      <c r="D82672" t="s">
        <v>26499</v>
      </c>
      <c r="E82672" t="s">
        <v>167224</v>
      </c>
      <c r="G82672" s="2" t="s">
        <v>25341</v>
      </c>
    </row>
    <row r="82673" spans="1:7" x14ac:dyDescent="0.2">
      <c r="A82673" t="str">
        <f t="shared" si="1291"/>
        <v>007690.KS (Kukdo Chemical Co., Ltd.)</v>
      </c>
      <c r="B82673" t="s">
        <v>132035</v>
      </c>
      <c r="C82673" t="s">
        <v>132036</v>
      </c>
      <c r="D82673" t="s">
        <v>25340</v>
      </c>
      <c r="E82673" t="s">
        <v>167224</v>
      </c>
      <c r="G82673" s="2" t="s">
        <v>25341</v>
      </c>
    </row>
    <row r="82674" spans="1:7" x14ac:dyDescent="0.2">
      <c r="A82674" t="str">
        <f t="shared" si="1291"/>
        <v>005680.KS (Samyoung Electronics Co., Ltd)</v>
      </c>
      <c r="B82674" t="s">
        <v>132037</v>
      </c>
      <c r="C82674" t="s">
        <v>132038</v>
      </c>
      <c r="D82674" t="s">
        <v>25340</v>
      </c>
      <c r="E82674" t="s">
        <v>167224</v>
      </c>
      <c r="G82674" s="2" t="s">
        <v>25341</v>
      </c>
    </row>
    <row r="82675" spans="1:7" x14ac:dyDescent="0.2">
      <c r="A82675" t="str">
        <f t="shared" si="1291"/>
        <v>033530.KS (Sejong Industrial Co., Ltd.)</v>
      </c>
      <c r="B82675" t="s">
        <v>132039</v>
      </c>
      <c r="C82675" t="s">
        <v>132040</v>
      </c>
      <c r="D82675" t="s">
        <v>25340</v>
      </c>
      <c r="E82675" t="s">
        <v>167224</v>
      </c>
      <c r="G82675" s="2" t="s">
        <v>25341</v>
      </c>
    </row>
    <row r="82676" spans="1:7" x14ac:dyDescent="0.2">
      <c r="A82676" t="str">
        <f t="shared" si="1291"/>
        <v>032750.KQ (SAMJIN Co., Ltd.)</v>
      </c>
      <c r="B82676" t="s">
        <v>132041</v>
      </c>
      <c r="C82676" t="s">
        <v>132042</v>
      </c>
      <c r="D82676" t="s">
        <v>26499</v>
      </c>
      <c r="E82676" t="s">
        <v>167224</v>
      </c>
      <c r="G82676" s="2" t="s">
        <v>25341</v>
      </c>
    </row>
    <row r="82677" spans="1:7" x14ac:dyDescent="0.2">
      <c r="A82677" t="str">
        <f t="shared" si="1291"/>
        <v>003300.KS (Hanil Cement. Co., Ltd.)</v>
      </c>
      <c r="B82677" t="s">
        <v>132043</v>
      </c>
      <c r="C82677" t="s">
        <v>132044</v>
      </c>
      <c r="D82677" t="s">
        <v>25340</v>
      </c>
      <c r="E82677" t="s">
        <v>167224</v>
      </c>
      <c r="G82677" s="2" t="s">
        <v>25341</v>
      </c>
    </row>
    <row r="82678" spans="1:7" x14ac:dyDescent="0.2">
      <c r="A82678" t="str">
        <f t="shared" si="1291"/>
        <v>068875.KS (LG Life Sciences, Ltd.)</v>
      </c>
      <c r="B82678" t="s">
        <v>132045</v>
      </c>
      <c r="C82678" t="s">
        <v>30035</v>
      </c>
      <c r="D82678" t="s">
        <v>25340</v>
      </c>
      <c r="E82678" t="s">
        <v>167224</v>
      </c>
      <c r="G82678" s="2" t="s">
        <v>25341</v>
      </c>
    </row>
    <row r="82679" spans="1:7" x14ac:dyDescent="0.2">
      <c r="A82679" t="str">
        <f t="shared" si="1291"/>
        <v>111820.KQ (CHEOUM &amp; C Co., Ltd.)</v>
      </c>
      <c r="B82679" t="s">
        <v>132046</v>
      </c>
      <c r="C82679" t="s">
        <v>132047</v>
      </c>
      <c r="D82679" t="s">
        <v>26499</v>
      </c>
      <c r="E82679" t="s">
        <v>167224</v>
      </c>
      <c r="G82679" s="2" t="s">
        <v>25341</v>
      </c>
    </row>
    <row r="82680" spans="1:7" x14ac:dyDescent="0.2">
      <c r="A82680" t="str">
        <f t="shared" si="1291"/>
        <v>136510.KQ (Semisysco Co., Ltd)</v>
      </c>
      <c r="B82680" t="s">
        <v>132048</v>
      </c>
      <c r="C82680" t="s">
        <v>132049</v>
      </c>
      <c r="D82680" t="s">
        <v>26499</v>
      </c>
      <c r="E82680" t="s">
        <v>167224</v>
      </c>
      <c r="G82680" s="2" t="s">
        <v>25341</v>
      </c>
    </row>
    <row r="82681" spans="1:7" x14ac:dyDescent="0.2">
      <c r="A82681" t="str">
        <f t="shared" si="1291"/>
        <v>192530.KS (Kwangju Bank Co., Ltd.)</v>
      </c>
      <c r="B82681" t="s">
        <v>132050</v>
      </c>
      <c r="C82681" t="s">
        <v>132051</v>
      </c>
      <c r="D82681" t="s">
        <v>25340</v>
      </c>
      <c r="E82681" t="s">
        <v>167224</v>
      </c>
      <c r="G82681" s="2" t="s">
        <v>25341</v>
      </c>
    </row>
    <row r="82682" spans="1:7" x14ac:dyDescent="0.2">
      <c r="A82682" t="str">
        <f t="shared" si="1291"/>
        <v>010955.KS (S-Oil Corporation)</v>
      </c>
      <c r="B82682" t="s">
        <v>132052</v>
      </c>
      <c r="C82682" t="s">
        <v>132053</v>
      </c>
      <c r="D82682" t="s">
        <v>25340</v>
      </c>
      <c r="E82682" t="s">
        <v>167224</v>
      </c>
      <c r="G82682" s="2" t="s">
        <v>25341</v>
      </c>
    </row>
    <row r="82683" spans="1:7" x14ac:dyDescent="0.2">
      <c r="A82683" t="str">
        <f t="shared" si="1291"/>
        <v>074600.KQ (Wonik QnC Corporation)</v>
      </c>
      <c r="B82683" t="s">
        <v>132054</v>
      </c>
      <c r="C82683" t="s">
        <v>132055</v>
      </c>
      <c r="D82683" t="s">
        <v>26499</v>
      </c>
      <c r="E82683" t="s">
        <v>167224</v>
      </c>
      <c r="G82683" s="2" t="s">
        <v>25341</v>
      </c>
    </row>
    <row r="82684" spans="1:7" x14ac:dyDescent="0.2">
      <c r="A82684" t="str">
        <f t="shared" si="1291"/>
        <v>039670.KQ (The Sports Seoul Co., Ltd.)</v>
      </c>
      <c r="B82684" t="s">
        <v>132056</v>
      </c>
      <c r="C82684" t="s">
        <v>132057</v>
      </c>
      <c r="D82684" t="s">
        <v>26499</v>
      </c>
      <c r="E82684" t="s">
        <v>167224</v>
      </c>
      <c r="G82684" s="2" t="s">
        <v>25341</v>
      </c>
    </row>
    <row r="82685" spans="1:7" x14ac:dyDescent="0.2">
      <c r="A82685" t="str">
        <f t="shared" si="1291"/>
        <v>037710.KS (Gwangju Shinsegae Co., Ltd.)</v>
      </c>
      <c r="B82685" t="s">
        <v>132058</v>
      </c>
      <c r="C82685" t="s">
        <v>132059</v>
      </c>
      <c r="D82685" t="s">
        <v>25340</v>
      </c>
      <c r="E82685" t="s">
        <v>167224</v>
      </c>
      <c r="G82685" s="2" t="s">
        <v>25341</v>
      </c>
    </row>
    <row r="82686" spans="1:7" x14ac:dyDescent="0.2">
      <c r="A82686" t="str">
        <f t="shared" si="1291"/>
        <v>049550.KQ (InkTec Co., Ltd.)</v>
      </c>
      <c r="B82686" t="s">
        <v>132060</v>
      </c>
      <c r="C82686" t="s">
        <v>132061</v>
      </c>
      <c r="D82686" t="s">
        <v>26499</v>
      </c>
      <c r="E82686" t="s">
        <v>167224</v>
      </c>
      <c r="G82686" s="2" t="s">
        <v>25341</v>
      </c>
    </row>
    <row r="82687" spans="1:7" x14ac:dyDescent="0.2">
      <c r="A82687" t="str">
        <f t="shared" si="1291"/>
        <v>SHRIKRISH.BO (Shri Krishna Devcon Limited)</v>
      </c>
      <c r="B82687" t="s">
        <v>132062</v>
      </c>
      <c r="C82687" t="s">
        <v>132063</v>
      </c>
      <c r="D82687" t="s">
        <v>624</v>
      </c>
      <c r="E82687" t="s">
        <v>167224</v>
      </c>
      <c r="G82687" s="2" t="s">
        <v>7690</v>
      </c>
    </row>
    <row r="82688" spans="1:7" x14ac:dyDescent="0.2">
      <c r="A82688" t="str">
        <f t="shared" si="1291"/>
        <v>036420.KQ (Jcontentree corp.)</v>
      </c>
      <c r="B82688" t="s">
        <v>132064</v>
      </c>
      <c r="C82688" t="s">
        <v>132065</v>
      </c>
      <c r="D82688" t="s">
        <v>26499</v>
      </c>
      <c r="E82688" t="s">
        <v>167224</v>
      </c>
      <c r="G82688" s="2" t="s">
        <v>25341</v>
      </c>
    </row>
    <row r="82689" spans="1:7" x14ac:dyDescent="0.2">
      <c r="A82689" t="str">
        <f t="shared" si="1291"/>
        <v>088350.KS (Hanwha Life Insurance Co., Ltd.)</v>
      </c>
      <c r="B82689" t="s">
        <v>132066</v>
      </c>
      <c r="C82689" t="s">
        <v>132067</v>
      </c>
      <c r="D82689" t="s">
        <v>25340</v>
      </c>
      <c r="E82689" t="s">
        <v>167224</v>
      </c>
      <c r="G82689" s="2" t="s">
        <v>25341</v>
      </c>
    </row>
    <row r="82690" spans="1:7" x14ac:dyDescent="0.2">
      <c r="A82690" t="str">
        <f t="shared" ref="A82690:A82753" si="1292">_xlfn.TEXTJOIN(,TRUE,B82690," (",C82690,")")</f>
        <v>009970.KS (Youngone Holdings Co., Ltd.)</v>
      </c>
      <c r="B82690" t="s">
        <v>132068</v>
      </c>
      <c r="C82690" t="s">
        <v>132069</v>
      </c>
      <c r="D82690" t="s">
        <v>25340</v>
      </c>
      <c r="E82690" t="s">
        <v>167224</v>
      </c>
      <c r="G82690" s="2" t="s">
        <v>25341</v>
      </c>
    </row>
    <row r="82691" spans="1:7" x14ac:dyDescent="0.2">
      <c r="A82691" t="str">
        <f t="shared" si="1292"/>
        <v>54A256.KS ()</v>
      </c>
      <c r="B82691" t="s">
        <v>132070</v>
      </c>
      <c r="E82691" t="s">
        <v>167224</v>
      </c>
    </row>
    <row r="82692" spans="1:7" x14ac:dyDescent="0.2">
      <c r="A82692" t="str">
        <f t="shared" si="1292"/>
        <v>043710.KQ (Playtech Co., Ltd.)</v>
      </c>
      <c r="B82692" t="s">
        <v>132071</v>
      </c>
      <c r="C82692" t="s">
        <v>132072</v>
      </c>
      <c r="D82692" t="s">
        <v>26499</v>
      </c>
      <c r="E82692" t="s">
        <v>167224</v>
      </c>
      <c r="G82692" s="2" t="s">
        <v>25341</v>
      </c>
    </row>
    <row r="82693" spans="1:7" x14ac:dyDescent="0.2">
      <c r="A82693" t="str">
        <f t="shared" si="1292"/>
        <v>045970.KQ (CoAsia Holdings Co., Ltd.)</v>
      </c>
      <c r="B82693" t="s">
        <v>132073</v>
      </c>
      <c r="C82693" t="s">
        <v>132074</v>
      </c>
      <c r="D82693" t="s">
        <v>26499</v>
      </c>
      <c r="E82693" t="s">
        <v>167224</v>
      </c>
      <c r="G82693" s="2" t="s">
        <v>25341</v>
      </c>
    </row>
    <row r="82694" spans="1:7" x14ac:dyDescent="0.2">
      <c r="A82694" t="str">
        <f t="shared" si="1292"/>
        <v>017480.KQ (Samhyun Steel Co., Ltd.)</v>
      </c>
      <c r="B82694" t="s">
        <v>132075</v>
      </c>
      <c r="C82694" t="s">
        <v>132076</v>
      </c>
      <c r="D82694" t="s">
        <v>26499</v>
      </c>
      <c r="E82694" t="s">
        <v>167224</v>
      </c>
      <c r="G82694" s="2" t="s">
        <v>25341</v>
      </c>
    </row>
    <row r="82695" spans="1:7" x14ac:dyDescent="0.2">
      <c r="A82695" t="str">
        <f t="shared" si="1292"/>
        <v>016590.KS (Shindaeyang Paper Co., Ltd.)</v>
      </c>
      <c r="B82695" t="s">
        <v>132077</v>
      </c>
      <c r="C82695" t="s">
        <v>132078</v>
      </c>
      <c r="D82695" t="s">
        <v>25340</v>
      </c>
      <c r="E82695" t="s">
        <v>167224</v>
      </c>
      <c r="G82695" s="2" t="s">
        <v>25341</v>
      </c>
    </row>
    <row r="82696" spans="1:7" x14ac:dyDescent="0.2">
      <c r="A82696" t="str">
        <f t="shared" si="1292"/>
        <v>127160.KQ (MM)</v>
      </c>
      <c r="B82696" t="s">
        <v>132079</v>
      </c>
      <c r="C82696" t="s">
        <v>1847</v>
      </c>
      <c r="D82696" t="s">
        <v>26499</v>
      </c>
      <c r="E82696" t="s">
        <v>167224</v>
      </c>
      <c r="G82696" s="2" t="s">
        <v>25341</v>
      </c>
    </row>
    <row r="82697" spans="1:7" x14ac:dyDescent="0.2">
      <c r="A82697" t="str">
        <f t="shared" si="1292"/>
        <v>NVA8.MU (KRUNGTHAI CARD -NVDR-BA10)</v>
      </c>
      <c r="B82697" t="s">
        <v>132080</v>
      </c>
      <c r="C82697" t="s">
        <v>132081</v>
      </c>
      <c r="D82697" t="s">
        <v>8835</v>
      </c>
      <c r="E82697" t="s">
        <v>167224</v>
      </c>
      <c r="G82697" s="2" t="s">
        <v>6407</v>
      </c>
    </row>
    <row r="82698" spans="1:7" x14ac:dyDescent="0.2">
      <c r="A82698" t="str">
        <f t="shared" si="1292"/>
        <v>54A265.KS ()</v>
      </c>
      <c r="B82698" t="s">
        <v>132082</v>
      </c>
      <c r="E82698" t="s">
        <v>167224</v>
      </c>
    </row>
    <row r="82699" spans="1:7" x14ac:dyDescent="0.2">
      <c r="A82699" t="str">
        <f t="shared" si="1292"/>
        <v>005620.KS (Daesung Group Partners Co., Ltd.)</v>
      </c>
      <c r="B82699" t="s">
        <v>132083</v>
      </c>
      <c r="C82699" t="s">
        <v>132084</v>
      </c>
      <c r="D82699" t="s">
        <v>25340</v>
      </c>
      <c r="E82699" t="s">
        <v>167224</v>
      </c>
      <c r="G82699" s="2" t="s">
        <v>25341</v>
      </c>
    </row>
    <row r="82700" spans="1:7" x14ac:dyDescent="0.2">
      <c r="A82700" t="str">
        <f t="shared" si="1292"/>
        <v>043150.KQ (Value Added Technology Co., Ltd.)</v>
      </c>
      <c r="B82700" t="s">
        <v>132085</v>
      </c>
      <c r="C82700" t="s">
        <v>132086</v>
      </c>
      <c r="D82700" t="s">
        <v>26499</v>
      </c>
      <c r="E82700" t="s">
        <v>167224</v>
      </c>
      <c r="G82700" s="2" t="s">
        <v>25341</v>
      </c>
    </row>
    <row r="82701" spans="1:7" x14ac:dyDescent="0.2">
      <c r="A82701" t="str">
        <f t="shared" si="1292"/>
        <v>039840.KQ (DIO Corporation)</v>
      </c>
      <c r="B82701" t="s">
        <v>132087</v>
      </c>
      <c r="C82701" t="s">
        <v>132088</v>
      </c>
      <c r="D82701" t="s">
        <v>26499</v>
      </c>
      <c r="E82701" t="s">
        <v>167224</v>
      </c>
      <c r="G82701" s="2" t="s">
        <v>25341</v>
      </c>
    </row>
    <row r="82702" spans="1:7" x14ac:dyDescent="0.2">
      <c r="A82702" t="str">
        <f t="shared" si="1292"/>
        <v>101060.KS (SBS Media Holdings Co., Ltd.)</v>
      </c>
      <c r="B82702" t="s">
        <v>132089</v>
      </c>
      <c r="C82702" t="s">
        <v>132090</v>
      </c>
      <c r="D82702" t="s">
        <v>25340</v>
      </c>
      <c r="E82702" t="s">
        <v>167224</v>
      </c>
      <c r="G82702" s="2" t="s">
        <v>25341</v>
      </c>
    </row>
    <row r="82703" spans="1:7" x14ac:dyDescent="0.2">
      <c r="A82703" t="str">
        <f t="shared" si="1292"/>
        <v>139200.KS (Hi Gold Ocean No.2 Ship Investment Co., Ltd.)</v>
      </c>
      <c r="B82703" t="s">
        <v>132091</v>
      </c>
      <c r="C82703" t="s">
        <v>132092</v>
      </c>
      <c r="D82703" t="s">
        <v>25340</v>
      </c>
      <c r="E82703" t="s">
        <v>167224</v>
      </c>
      <c r="G82703" s="2" t="s">
        <v>25341</v>
      </c>
    </row>
    <row r="82704" spans="1:7" x14ac:dyDescent="0.2">
      <c r="A82704" t="str">
        <f t="shared" si="1292"/>
        <v>003410.KS (Ssangyong Cement Industrial Co., Ltd.)</v>
      </c>
      <c r="B82704" t="s">
        <v>132093</v>
      </c>
      <c r="C82704" t="s">
        <v>131669</v>
      </c>
      <c r="D82704" t="s">
        <v>25340</v>
      </c>
      <c r="E82704" t="s">
        <v>167224</v>
      </c>
      <c r="G82704" s="2" t="s">
        <v>25341</v>
      </c>
    </row>
    <row r="82705" spans="1:7" x14ac:dyDescent="0.2">
      <c r="A82705" t="str">
        <f t="shared" si="1292"/>
        <v>002410.KS (Bumyang Construction Co.,Ltd.)</v>
      </c>
      <c r="B82705" t="s">
        <v>132094</v>
      </c>
      <c r="C82705" t="s">
        <v>132095</v>
      </c>
      <c r="D82705" t="s">
        <v>25340</v>
      </c>
      <c r="E82705" t="s">
        <v>167224</v>
      </c>
      <c r="G82705" s="2" t="s">
        <v>25341</v>
      </c>
    </row>
    <row r="82706" spans="1:7" x14ac:dyDescent="0.2">
      <c r="A82706" t="str">
        <f t="shared" si="1292"/>
        <v>013367.KS (Ilsung Construction Co., Ltd.)</v>
      </c>
      <c r="B82706" t="s">
        <v>132096</v>
      </c>
      <c r="C82706" t="s">
        <v>132097</v>
      </c>
      <c r="D82706" t="s">
        <v>25340</v>
      </c>
      <c r="E82706" t="s">
        <v>167224</v>
      </c>
      <c r="G82706" s="2" t="s">
        <v>25341</v>
      </c>
    </row>
    <row r="82707" spans="1:7" x14ac:dyDescent="0.2">
      <c r="A82707" t="str">
        <f t="shared" si="1292"/>
        <v>060910.KQ (PREGEN)</v>
      </c>
      <c r="B82707" t="s">
        <v>132098</v>
      </c>
      <c r="C82707" t="s">
        <v>132099</v>
      </c>
      <c r="D82707" t="s">
        <v>26499</v>
      </c>
      <c r="E82707" t="s">
        <v>167224</v>
      </c>
      <c r="G82707" s="2" t="s">
        <v>25341</v>
      </c>
    </row>
    <row r="82708" spans="1:7" x14ac:dyDescent="0.2">
      <c r="A82708" t="str">
        <f t="shared" si="1292"/>
        <v>094860.KQ (KORNIC GLORY Co., Ltd.)</v>
      </c>
      <c r="B82708" t="s">
        <v>132100</v>
      </c>
      <c r="C82708" t="s">
        <v>132101</v>
      </c>
      <c r="D82708" t="s">
        <v>26499</v>
      </c>
      <c r="E82708" t="s">
        <v>167224</v>
      </c>
      <c r="G82708" s="2" t="s">
        <v>25341</v>
      </c>
    </row>
    <row r="82709" spans="1:7" x14ac:dyDescent="0.2">
      <c r="A82709" t="str">
        <f t="shared" si="1292"/>
        <v>100660.KQ (Seoam Machinery Industry Company Ltd.)</v>
      </c>
      <c r="B82709" t="s">
        <v>132102</v>
      </c>
      <c r="C82709" t="s">
        <v>132103</v>
      </c>
      <c r="D82709" t="s">
        <v>26499</v>
      </c>
      <c r="E82709" t="s">
        <v>167224</v>
      </c>
      <c r="G82709" s="2" t="s">
        <v>25341</v>
      </c>
    </row>
    <row r="82710" spans="1:7" x14ac:dyDescent="0.2">
      <c r="A82710" t="str">
        <f t="shared" si="1292"/>
        <v>025820.KS (LeeKu Industrial Co., Ltd.)</v>
      </c>
      <c r="B82710" t="s">
        <v>132104</v>
      </c>
      <c r="C82710" t="s">
        <v>132105</v>
      </c>
      <c r="D82710" t="s">
        <v>25340</v>
      </c>
      <c r="E82710" t="s">
        <v>167224</v>
      </c>
      <c r="G82710" s="2" t="s">
        <v>25341</v>
      </c>
    </row>
    <row r="82711" spans="1:7" x14ac:dyDescent="0.2">
      <c r="A82711" t="str">
        <f t="shared" si="1292"/>
        <v>065130.KQ (Top Engineering Co. Ltd.)</v>
      </c>
      <c r="B82711" t="s">
        <v>132106</v>
      </c>
      <c r="C82711" t="s">
        <v>132107</v>
      </c>
      <c r="D82711" t="s">
        <v>26499</v>
      </c>
      <c r="E82711" t="s">
        <v>167224</v>
      </c>
      <c r="G82711" s="2" t="s">
        <v>25341</v>
      </c>
    </row>
    <row r="82712" spans="1:7" x14ac:dyDescent="0.2">
      <c r="A82712" t="str">
        <f t="shared" si="1292"/>
        <v>012690.KS (Monalisa Co., Ltd)</v>
      </c>
      <c r="B82712" t="s">
        <v>132108</v>
      </c>
      <c r="C82712" t="s">
        <v>132109</v>
      </c>
      <c r="D82712" t="s">
        <v>25340</v>
      </c>
      <c r="E82712" t="s">
        <v>167224</v>
      </c>
      <c r="G82712" s="2" t="s">
        <v>25341</v>
      </c>
    </row>
    <row r="82713" spans="1:7" x14ac:dyDescent="0.2">
      <c r="A82713" t="str">
        <f t="shared" si="1292"/>
        <v>011720.KS (Hyundai Paint Co., Ltd.)</v>
      </c>
      <c r="B82713" t="s">
        <v>132110</v>
      </c>
      <c r="C82713" t="s">
        <v>132111</v>
      </c>
      <c r="D82713" t="s">
        <v>25340</v>
      </c>
      <c r="E82713" t="s">
        <v>167224</v>
      </c>
      <c r="G82713" s="2" t="s">
        <v>25341</v>
      </c>
    </row>
    <row r="82714" spans="1:7" x14ac:dyDescent="0.2">
      <c r="A82714" t="str">
        <f t="shared" si="1292"/>
        <v>051160.KQ (GaeaSoft Corp.)</v>
      </c>
      <c r="B82714" t="s">
        <v>132112</v>
      </c>
      <c r="C82714" t="s">
        <v>132113</v>
      </c>
      <c r="D82714" t="s">
        <v>26499</v>
      </c>
      <c r="E82714" t="s">
        <v>167224</v>
      </c>
      <c r="G82714" s="2" t="s">
        <v>25341</v>
      </c>
    </row>
    <row r="82715" spans="1:7" x14ac:dyDescent="0.2">
      <c r="A82715" t="str">
        <f t="shared" si="1292"/>
        <v>200130.KQ (KolmarBNH Co., Ltd.)</v>
      </c>
      <c r="B82715" t="s">
        <v>132114</v>
      </c>
      <c r="C82715" t="s">
        <v>132115</v>
      </c>
      <c r="D82715" t="s">
        <v>26499</v>
      </c>
      <c r="E82715" t="s">
        <v>167224</v>
      </c>
      <c r="G82715" s="2" t="s">
        <v>25341</v>
      </c>
    </row>
    <row r="82716" spans="1:7" x14ac:dyDescent="0.2">
      <c r="A82716" t="str">
        <f t="shared" si="1292"/>
        <v>041590.KQ (GemVax Technology Co., Ltd.)</v>
      </c>
      <c r="B82716" t="s">
        <v>132116</v>
      </c>
      <c r="C82716" t="s">
        <v>132117</v>
      </c>
      <c r="D82716" t="s">
        <v>26499</v>
      </c>
      <c r="E82716" t="s">
        <v>167224</v>
      </c>
      <c r="G82716" s="2" t="s">
        <v>25341</v>
      </c>
    </row>
    <row r="82717" spans="1:7" x14ac:dyDescent="0.2">
      <c r="A82717" t="str">
        <f t="shared" si="1292"/>
        <v>75A506.KS ()</v>
      </c>
      <c r="B82717" t="s">
        <v>132118</v>
      </c>
      <c r="E82717" t="s">
        <v>167224</v>
      </c>
    </row>
    <row r="82718" spans="1:7" x14ac:dyDescent="0.2">
      <c r="A82718" t="str">
        <f t="shared" si="1292"/>
        <v>046140.KQ (SBS Contents Hub Co.,Ltd.)</v>
      </c>
      <c r="B82718" t="s">
        <v>132119</v>
      </c>
      <c r="C82718" t="s">
        <v>132120</v>
      </c>
      <c r="D82718" t="s">
        <v>26499</v>
      </c>
      <c r="E82718" t="s">
        <v>167224</v>
      </c>
      <c r="G82718" s="2" t="s">
        <v>25341</v>
      </c>
    </row>
    <row r="82719" spans="1:7" x14ac:dyDescent="0.2">
      <c r="A82719" t="str">
        <f t="shared" si="1292"/>
        <v>158310.KQ (INTERBULLS)</v>
      </c>
      <c r="B82719" t="s">
        <v>132121</v>
      </c>
      <c r="C82719" t="s">
        <v>132122</v>
      </c>
      <c r="D82719" t="s">
        <v>26499</v>
      </c>
      <c r="E82719" t="s">
        <v>167224</v>
      </c>
      <c r="G82719" s="2" t="s">
        <v>25341</v>
      </c>
    </row>
    <row r="82720" spans="1:7" x14ac:dyDescent="0.2">
      <c r="A82720" t="str">
        <f t="shared" si="1292"/>
        <v>092630.KS (Badaro No 3 Ship Investment Co.)</v>
      </c>
      <c r="B82720" t="s">
        <v>132123</v>
      </c>
      <c r="C82720" t="s">
        <v>132124</v>
      </c>
      <c r="D82720" t="s">
        <v>25340</v>
      </c>
      <c r="E82720" t="s">
        <v>167224</v>
      </c>
      <c r="G82720" s="2" t="s">
        <v>25341</v>
      </c>
    </row>
    <row r="82721" spans="1:7" x14ac:dyDescent="0.2">
      <c r="A82721" t="str">
        <f t="shared" si="1292"/>
        <v>084180.KQ (Soosung Lift Mfg. Co., Ltd.)</v>
      </c>
      <c r="B82721" t="s">
        <v>132125</v>
      </c>
      <c r="C82721" t="s">
        <v>132126</v>
      </c>
      <c r="D82721" t="s">
        <v>26499</v>
      </c>
      <c r="E82721" t="s">
        <v>167224</v>
      </c>
      <c r="G82721" s="2" t="s">
        <v>25341</v>
      </c>
    </row>
    <row r="82722" spans="1:7" x14ac:dyDescent="0.2">
      <c r="A82722" t="str">
        <f t="shared" si="1292"/>
        <v>048910.KQ (Daewon Media Co., Ltd.)</v>
      </c>
      <c r="B82722" t="s">
        <v>132127</v>
      </c>
      <c r="C82722" t="s">
        <v>132128</v>
      </c>
      <c r="D82722" t="s">
        <v>26499</v>
      </c>
      <c r="E82722" t="s">
        <v>167224</v>
      </c>
      <c r="G82722" s="2" t="s">
        <v>25341</v>
      </c>
    </row>
    <row r="82723" spans="1:7" x14ac:dyDescent="0.2">
      <c r="A82723" t="str">
        <f t="shared" si="1292"/>
        <v>100250.KS (Chinyang Holdings Corp.)</v>
      </c>
      <c r="B82723" t="s">
        <v>132129</v>
      </c>
      <c r="C82723" t="s">
        <v>132130</v>
      </c>
      <c r="D82723" t="s">
        <v>25340</v>
      </c>
      <c r="E82723" t="s">
        <v>167224</v>
      </c>
      <c r="G82723" s="2" t="s">
        <v>25341</v>
      </c>
    </row>
    <row r="82724" spans="1:7" x14ac:dyDescent="0.2">
      <c r="A82724" t="str">
        <f t="shared" si="1292"/>
        <v>023350.KS (Korea Engineering Consultants Corp.)</v>
      </c>
      <c r="B82724" t="s">
        <v>132131</v>
      </c>
      <c r="C82724" t="s">
        <v>132132</v>
      </c>
      <c r="D82724" t="s">
        <v>25340</v>
      </c>
      <c r="E82724" t="s">
        <v>167224</v>
      </c>
      <c r="G82724" s="2" t="s">
        <v>25341</v>
      </c>
    </row>
    <row r="82725" spans="1:7" x14ac:dyDescent="0.2">
      <c r="A82725" t="str">
        <f t="shared" si="1292"/>
        <v>083590.KS (Asia Pacific No.12 Ship Investment co., Ltd.)</v>
      </c>
      <c r="B82725" t="s">
        <v>132133</v>
      </c>
      <c r="C82725" t="s">
        <v>132134</v>
      </c>
      <c r="D82725" t="s">
        <v>25340</v>
      </c>
      <c r="E82725" t="s">
        <v>167224</v>
      </c>
      <c r="G82725" s="2" t="s">
        <v>25341</v>
      </c>
    </row>
    <row r="82726" spans="1:7" x14ac:dyDescent="0.2">
      <c r="A82726" t="str">
        <f t="shared" si="1292"/>
        <v>024660.KQ (Harim Holdings Co.,Ltd.)</v>
      </c>
      <c r="B82726" t="s">
        <v>132135</v>
      </c>
      <c r="C82726" t="s">
        <v>132136</v>
      </c>
      <c r="D82726" t="s">
        <v>26499</v>
      </c>
      <c r="E82726" t="s">
        <v>167224</v>
      </c>
      <c r="G82726" s="2" t="s">
        <v>25341</v>
      </c>
    </row>
    <row r="82727" spans="1:7" x14ac:dyDescent="0.2">
      <c r="A82727" t="str">
        <f t="shared" si="1292"/>
        <v>014915.KS (Sungmoon Electronics Co., Ltd.)</v>
      </c>
      <c r="B82727" t="s">
        <v>132137</v>
      </c>
      <c r="C82727" t="s">
        <v>131469</v>
      </c>
      <c r="D82727" t="s">
        <v>25340</v>
      </c>
      <c r="E82727" t="s">
        <v>167224</v>
      </c>
      <c r="G82727" s="2" t="s">
        <v>25341</v>
      </c>
    </row>
    <row r="82728" spans="1:7" x14ac:dyDescent="0.2">
      <c r="A82728" t="str">
        <f t="shared" si="1292"/>
        <v>066270.KQ (SK Communications Co., Ltd.)</v>
      </c>
      <c r="B82728" t="s">
        <v>132138</v>
      </c>
      <c r="C82728" t="s">
        <v>132139</v>
      </c>
      <c r="D82728" t="s">
        <v>26499</v>
      </c>
      <c r="E82728" t="s">
        <v>167224</v>
      </c>
      <c r="G82728" s="2" t="s">
        <v>25341</v>
      </c>
    </row>
    <row r="82729" spans="1:7" x14ac:dyDescent="0.2">
      <c r="A82729" t="str">
        <f t="shared" si="1292"/>
        <v>004380.KS (Samick THK Co., Ltd.)</v>
      </c>
      <c r="B82729" t="s">
        <v>132140</v>
      </c>
      <c r="C82729" t="s">
        <v>132141</v>
      </c>
      <c r="D82729" t="s">
        <v>25340</v>
      </c>
      <c r="E82729" t="s">
        <v>167224</v>
      </c>
      <c r="G82729" s="2" t="s">
        <v>25341</v>
      </c>
    </row>
    <row r="82730" spans="1:7" x14ac:dyDescent="0.2">
      <c r="A82730" t="str">
        <f t="shared" si="1292"/>
        <v>006880.KS (Singsong Holdings Co., Ltd.)</v>
      </c>
      <c r="B82730" t="s">
        <v>132142</v>
      </c>
      <c r="C82730" t="s">
        <v>132143</v>
      </c>
      <c r="D82730" t="s">
        <v>25340</v>
      </c>
      <c r="E82730" t="s">
        <v>167224</v>
      </c>
      <c r="G82730" s="2" t="s">
        <v>25341</v>
      </c>
    </row>
    <row r="82731" spans="1:7" x14ac:dyDescent="0.2">
      <c r="A82731" t="str">
        <f t="shared" si="1292"/>
        <v>54A234.KS ()</v>
      </c>
      <c r="B82731" t="s">
        <v>132144</v>
      </c>
      <c r="E82731" t="s">
        <v>167224</v>
      </c>
    </row>
    <row r="82732" spans="1:7" x14ac:dyDescent="0.2">
      <c r="A82732" t="str">
        <f t="shared" si="1292"/>
        <v>082850.KQ (Wooree ETI Co., Ltd.)</v>
      </c>
      <c r="B82732" t="s">
        <v>132145</v>
      </c>
      <c r="C82732" t="s">
        <v>132146</v>
      </c>
      <c r="D82732" t="s">
        <v>26499</v>
      </c>
      <c r="E82732" t="s">
        <v>167224</v>
      </c>
      <c r="G82732" s="2" t="s">
        <v>25341</v>
      </c>
    </row>
    <row r="82733" spans="1:7" x14ac:dyDescent="0.2">
      <c r="A82733" t="str">
        <f t="shared" si="1292"/>
        <v>001780.KS (Aluko Co., Ltd.)</v>
      </c>
      <c r="B82733" t="s">
        <v>132147</v>
      </c>
      <c r="C82733" t="s">
        <v>132148</v>
      </c>
      <c r="D82733" t="s">
        <v>25340</v>
      </c>
      <c r="E82733" t="s">
        <v>167224</v>
      </c>
      <c r="G82733" s="2" t="s">
        <v>25341</v>
      </c>
    </row>
    <row r="82734" spans="1:7" x14ac:dyDescent="0.2">
      <c r="A82734" t="str">
        <f t="shared" si="1292"/>
        <v>028040.KQ (PARK &amp; OPC Co., Ltd.)</v>
      </c>
      <c r="B82734" t="s">
        <v>132149</v>
      </c>
      <c r="C82734" t="s">
        <v>132150</v>
      </c>
      <c r="D82734" t="s">
        <v>26499</v>
      </c>
      <c r="E82734" t="s">
        <v>167224</v>
      </c>
      <c r="G82734" s="2" t="s">
        <v>25341</v>
      </c>
    </row>
    <row r="82735" spans="1:7" x14ac:dyDescent="0.2">
      <c r="A82735" t="str">
        <f t="shared" si="1292"/>
        <v>078650.KQ (Kolen Co. Ltd.)</v>
      </c>
      <c r="B82735" t="s">
        <v>132151</v>
      </c>
      <c r="C82735" t="s">
        <v>132152</v>
      </c>
      <c r="D82735" t="s">
        <v>26499</v>
      </c>
      <c r="E82735" t="s">
        <v>167224</v>
      </c>
      <c r="G82735" s="2" t="s">
        <v>25341</v>
      </c>
    </row>
    <row r="82736" spans="1:7" x14ac:dyDescent="0.2">
      <c r="A82736" t="str">
        <f t="shared" si="1292"/>
        <v>140410.KQ (Mezzion Pharma Co.,Ltd.)</v>
      </c>
      <c r="B82736" t="s">
        <v>132153</v>
      </c>
      <c r="C82736" t="s">
        <v>132154</v>
      </c>
      <c r="D82736" t="s">
        <v>26499</v>
      </c>
      <c r="E82736" t="s">
        <v>167224</v>
      </c>
      <c r="G82736" s="2" t="s">
        <v>25341</v>
      </c>
    </row>
    <row r="82737" spans="1:7" x14ac:dyDescent="0.2">
      <c r="A82737" t="str">
        <f t="shared" si="1292"/>
        <v>115480.KQ (CU Medical Systems, Inc.)</v>
      </c>
      <c r="B82737" t="s">
        <v>132155</v>
      </c>
      <c r="C82737" t="s">
        <v>132156</v>
      </c>
      <c r="D82737" t="s">
        <v>26499</v>
      </c>
      <c r="E82737" t="s">
        <v>167224</v>
      </c>
      <c r="G82737" s="2" t="s">
        <v>25341</v>
      </c>
    </row>
    <row r="82738" spans="1:7" x14ac:dyDescent="0.2">
      <c r="A82738" t="str">
        <f t="shared" si="1292"/>
        <v>008040.KS (Sajodongaone Co.,Ltd.)</v>
      </c>
      <c r="B82738" t="s">
        <v>132157</v>
      </c>
      <c r="C82738" t="s">
        <v>132158</v>
      </c>
      <c r="D82738" t="s">
        <v>25340</v>
      </c>
      <c r="E82738" t="s">
        <v>167224</v>
      </c>
      <c r="G82738" s="2" t="s">
        <v>25341</v>
      </c>
    </row>
    <row r="82739" spans="1:7" x14ac:dyDescent="0.2">
      <c r="A82739" t="str">
        <f t="shared" si="1292"/>
        <v>090740.KQ (Younyi Information &amp; Communication Co. Ltd)</v>
      </c>
      <c r="B82739" t="s">
        <v>132159</v>
      </c>
      <c r="C82739" t="s">
        <v>132160</v>
      </c>
      <c r="D82739" t="s">
        <v>26499</v>
      </c>
      <c r="E82739" t="s">
        <v>167224</v>
      </c>
      <c r="G82739" s="2" t="s">
        <v>25341</v>
      </c>
    </row>
    <row r="82740" spans="1:7" x14ac:dyDescent="0.2">
      <c r="A82740" t="str">
        <f t="shared" si="1292"/>
        <v>047920.KQ (C-TRI)</v>
      </c>
      <c r="B82740" t="s">
        <v>132161</v>
      </c>
      <c r="C82740" t="s">
        <v>132162</v>
      </c>
      <c r="D82740" t="s">
        <v>26499</v>
      </c>
      <c r="E82740" t="s">
        <v>167224</v>
      </c>
      <c r="G82740" s="2" t="s">
        <v>25341</v>
      </c>
    </row>
    <row r="82741" spans="1:7" x14ac:dyDescent="0.2">
      <c r="A82741" t="str">
        <f t="shared" si="1292"/>
        <v>032850.KQ (BIT Computer Co. Ltd.)</v>
      </c>
      <c r="B82741" t="s">
        <v>132163</v>
      </c>
      <c r="C82741" t="s">
        <v>132164</v>
      </c>
      <c r="D82741" t="s">
        <v>26499</v>
      </c>
      <c r="E82741" t="s">
        <v>167224</v>
      </c>
      <c r="G82741" s="2" t="s">
        <v>25341</v>
      </c>
    </row>
    <row r="82742" spans="1:7" x14ac:dyDescent="0.2">
      <c r="A82742" t="str">
        <f t="shared" si="1292"/>
        <v>005950.KS (ISU Chemical Co., Ltd)</v>
      </c>
      <c r="B82742" t="s">
        <v>132165</v>
      </c>
      <c r="C82742" t="s">
        <v>132166</v>
      </c>
      <c r="D82742" t="s">
        <v>25340</v>
      </c>
      <c r="E82742" t="s">
        <v>167224</v>
      </c>
      <c r="G82742" s="2" t="s">
        <v>25341</v>
      </c>
    </row>
    <row r="82743" spans="1:7" x14ac:dyDescent="0.2">
      <c r="A82743" t="str">
        <f t="shared" si="1292"/>
        <v>019490.KS (Hitron Systems Inc.)</v>
      </c>
      <c r="B82743" t="s">
        <v>132167</v>
      </c>
      <c r="C82743" t="s">
        <v>132168</v>
      </c>
      <c r="D82743" t="s">
        <v>25340</v>
      </c>
      <c r="E82743" t="s">
        <v>167224</v>
      </c>
      <c r="G82743" s="2" t="s">
        <v>25341</v>
      </c>
    </row>
    <row r="82744" spans="1:7" x14ac:dyDescent="0.2">
      <c r="A82744" t="str">
        <f t="shared" si="1292"/>
        <v>100700.KQ (Sewoon Medical Co., Ltd)</v>
      </c>
      <c r="B82744" t="s">
        <v>132169</v>
      </c>
      <c r="C82744" t="s">
        <v>132170</v>
      </c>
      <c r="D82744" t="s">
        <v>26499</v>
      </c>
      <c r="E82744" t="s">
        <v>167224</v>
      </c>
      <c r="G82744" s="2" t="s">
        <v>25341</v>
      </c>
    </row>
    <row r="82745" spans="1:7" x14ac:dyDescent="0.2">
      <c r="A82745" t="str">
        <f t="shared" si="1292"/>
        <v>161390.KS (Hankook Tire Co., Ltd.)</v>
      </c>
      <c r="B82745" t="s">
        <v>132171</v>
      </c>
      <c r="C82745" t="s">
        <v>132172</v>
      </c>
      <c r="D82745" t="s">
        <v>25340</v>
      </c>
      <c r="E82745" t="s">
        <v>167224</v>
      </c>
      <c r="G82745" s="2" t="s">
        <v>25341</v>
      </c>
    </row>
    <row r="82746" spans="1:7" x14ac:dyDescent="0.2">
      <c r="A82746" t="str">
        <f t="shared" si="1292"/>
        <v>138080.KQ (OE Solutions Co., Ltd.)</v>
      </c>
      <c r="B82746" t="s">
        <v>132173</v>
      </c>
      <c r="C82746" t="s">
        <v>132174</v>
      </c>
      <c r="D82746" t="s">
        <v>26499</v>
      </c>
      <c r="E82746" t="s">
        <v>167224</v>
      </c>
      <c r="G82746" s="2" t="s">
        <v>25341</v>
      </c>
    </row>
    <row r="82747" spans="1:7" x14ac:dyDescent="0.2">
      <c r="A82747" t="str">
        <f t="shared" si="1292"/>
        <v>008775.KS (Hotel Shilla Co.,Ltd)</v>
      </c>
      <c r="B82747" t="s">
        <v>132175</v>
      </c>
      <c r="C82747" t="s">
        <v>27918</v>
      </c>
      <c r="D82747" t="s">
        <v>25340</v>
      </c>
      <c r="E82747" t="s">
        <v>167224</v>
      </c>
      <c r="G82747" s="2" t="s">
        <v>25341</v>
      </c>
    </row>
    <row r="82748" spans="1:7" x14ac:dyDescent="0.2">
      <c r="A82748" t="str">
        <f t="shared" si="1292"/>
        <v>051980.KQ (Hulims Co., Ltd)</v>
      </c>
      <c r="B82748" t="s">
        <v>132176</v>
      </c>
      <c r="C82748" t="s">
        <v>132177</v>
      </c>
      <c r="D82748" t="s">
        <v>26499</v>
      </c>
      <c r="E82748" t="s">
        <v>167224</v>
      </c>
      <c r="G82748" s="2" t="s">
        <v>25341</v>
      </c>
    </row>
    <row r="82749" spans="1:7" x14ac:dyDescent="0.2">
      <c r="A82749" t="str">
        <f t="shared" si="1292"/>
        <v>003720.KS (SamYoung Chemical Co.,Ltd)</v>
      </c>
      <c r="B82749" t="s">
        <v>132178</v>
      </c>
      <c r="C82749" t="s">
        <v>132179</v>
      </c>
      <c r="D82749" t="s">
        <v>25340</v>
      </c>
      <c r="E82749" t="s">
        <v>167224</v>
      </c>
      <c r="G82749" s="2" t="s">
        <v>25341</v>
      </c>
    </row>
    <row r="82750" spans="1:7" x14ac:dyDescent="0.2">
      <c r="A82750" t="str">
        <f t="shared" si="1292"/>
        <v>192390.KQ (Winhitech Co.,Ltd.)</v>
      </c>
      <c r="B82750" t="s">
        <v>132180</v>
      </c>
      <c r="C82750" t="s">
        <v>132181</v>
      </c>
      <c r="D82750" t="s">
        <v>26499</v>
      </c>
      <c r="E82750" t="s">
        <v>167224</v>
      </c>
      <c r="G82750" s="2" t="s">
        <v>25341</v>
      </c>
    </row>
    <row r="82751" spans="1:7" x14ac:dyDescent="0.2">
      <c r="A82751" t="str">
        <f t="shared" si="1292"/>
        <v>122350.KQ (Samkee Automotive Co., Ltd.)</v>
      </c>
      <c r="B82751" t="s">
        <v>132182</v>
      </c>
      <c r="C82751" t="s">
        <v>132183</v>
      </c>
      <c r="D82751" t="s">
        <v>26499</v>
      </c>
      <c r="E82751" t="s">
        <v>167224</v>
      </c>
      <c r="G82751" s="2" t="s">
        <v>25341</v>
      </c>
    </row>
    <row r="82752" spans="1:7" x14ac:dyDescent="0.2">
      <c r="A82752" t="str">
        <f t="shared" si="1292"/>
        <v>019570.KQ (Gemini Investment Corporation)</v>
      </c>
      <c r="B82752" t="s">
        <v>132184</v>
      </c>
      <c r="C82752" t="s">
        <v>132185</v>
      </c>
      <c r="D82752" t="s">
        <v>26499</v>
      </c>
      <c r="E82752" t="s">
        <v>167224</v>
      </c>
      <c r="G82752" s="2" t="s">
        <v>25341</v>
      </c>
    </row>
    <row r="82753" spans="1:7" x14ac:dyDescent="0.2">
      <c r="A82753" t="str">
        <f t="shared" si="1292"/>
        <v>070590.KQ (Hansol Inticube Co., Ltd.)</v>
      </c>
      <c r="B82753" t="s">
        <v>132186</v>
      </c>
      <c r="C82753" t="s">
        <v>132187</v>
      </c>
      <c r="D82753" t="s">
        <v>26499</v>
      </c>
      <c r="E82753" t="s">
        <v>167224</v>
      </c>
      <c r="G82753" s="2" t="s">
        <v>25341</v>
      </c>
    </row>
    <row r="82754" spans="1:7" x14ac:dyDescent="0.2">
      <c r="A82754" t="str">
        <f t="shared" ref="A82754:A82817" si="1293">_xlfn.TEXTJOIN(,TRUE,B82754," (",C82754,")")</f>
        <v>009415.KS (Taeyoung Engineering &amp; Construction Co.,Ltd.)</v>
      </c>
      <c r="B82754" t="s">
        <v>132188</v>
      </c>
      <c r="C82754" t="s">
        <v>29713</v>
      </c>
      <c r="D82754" t="s">
        <v>25340</v>
      </c>
      <c r="E82754" t="s">
        <v>167224</v>
      </c>
      <c r="G82754" s="2" t="s">
        <v>25341</v>
      </c>
    </row>
    <row r="82755" spans="1:7" x14ac:dyDescent="0.2">
      <c r="A82755" t="str">
        <f t="shared" si="1293"/>
        <v>003830.KS (Daehan Synthetic Fiber Co., Ltd.)</v>
      </c>
      <c r="B82755" t="s">
        <v>132189</v>
      </c>
      <c r="C82755" t="s">
        <v>132190</v>
      </c>
      <c r="D82755" t="s">
        <v>25340</v>
      </c>
      <c r="E82755" t="s">
        <v>167224</v>
      </c>
      <c r="G82755" s="2" t="s">
        <v>25341</v>
      </c>
    </row>
    <row r="82756" spans="1:7" x14ac:dyDescent="0.2">
      <c r="A82756" t="str">
        <f t="shared" si="1293"/>
        <v>043200.KQ (Paru Co. Ltd.)</v>
      </c>
      <c r="B82756" t="s">
        <v>132191</v>
      </c>
      <c r="C82756" t="s">
        <v>132192</v>
      </c>
      <c r="D82756" t="s">
        <v>26499</v>
      </c>
      <c r="E82756" t="s">
        <v>167224</v>
      </c>
      <c r="G82756" s="2" t="s">
        <v>25341</v>
      </c>
    </row>
    <row r="82757" spans="1:7" x14ac:dyDescent="0.2">
      <c r="A82757" t="str">
        <f t="shared" si="1293"/>
        <v>082640.KS (Tong Yang Life Insurance Co., Ltd.)</v>
      </c>
      <c r="B82757" t="s">
        <v>132193</v>
      </c>
      <c r="C82757" t="s">
        <v>132194</v>
      </c>
      <c r="D82757" t="s">
        <v>25340</v>
      </c>
      <c r="E82757" t="s">
        <v>167224</v>
      </c>
      <c r="G82757" s="2" t="s">
        <v>25341</v>
      </c>
    </row>
    <row r="82758" spans="1:7" x14ac:dyDescent="0.2">
      <c r="A82758" t="str">
        <f t="shared" si="1293"/>
        <v>KRN.MU (KRONES AG O.N.)</v>
      </c>
      <c r="B82758" t="s">
        <v>132195</v>
      </c>
      <c r="C82758" t="s">
        <v>15772</v>
      </c>
      <c r="D82758" t="s">
        <v>8835</v>
      </c>
      <c r="E82758" t="s">
        <v>167224</v>
      </c>
      <c r="F82758" t="s">
        <v>6198</v>
      </c>
      <c r="G82758" s="2" t="s">
        <v>6407</v>
      </c>
    </row>
    <row r="82759" spans="1:7" x14ac:dyDescent="0.2">
      <c r="A82759" t="str">
        <f t="shared" si="1293"/>
        <v>023960.KS (SC Engineering Co., Ltd.)</v>
      </c>
      <c r="B82759" t="s">
        <v>132196</v>
      </c>
      <c r="C82759" t="s">
        <v>132197</v>
      </c>
      <c r="D82759" t="s">
        <v>25340</v>
      </c>
      <c r="E82759" t="s">
        <v>167224</v>
      </c>
      <c r="G82759" s="2" t="s">
        <v>25341</v>
      </c>
    </row>
    <row r="82760" spans="1:7" x14ac:dyDescent="0.2">
      <c r="A82760" t="str">
        <f t="shared" si="1293"/>
        <v>032960.KQ (Dongil Technology Ltd.)</v>
      </c>
      <c r="B82760" t="s">
        <v>132198</v>
      </c>
      <c r="C82760" t="s">
        <v>132199</v>
      </c>
      <c r="D82760" t="s">
        <v>26499</v>
      </c>
      <c r="E82760" t="s">
        <v>167224</v>
      </c>
      <c r="G82760" s="2" t="s">
        <v>25341</v>
      </c>
    </row>
    <row r="82761" spans="1:7" x14ac:dyDescent="0.2">
      <c r="A82761" t="str">
        <f t="shared" si="1293"/>
        <v>950010.KS (Ping Shan Tea Group Limited)</v>
      </c>
      <c r="B82761" t="s">
        <v>132200</v>
      </c>
      <c r="C82761" t="s">
        <v>132201</v>
      </c>
      <c r="D82761" t="s">
        <v>25340</v>
      </c>
      <c r="E82761" t="s">
        <v>167224</v>
      </c>
      <c r="G82761" s="2" t="s">
        <v>25341</v>
      </c>
    </row>
    <row r="82762" spans="1:7" x14ac:dyDescent="0.2">
      <c r="A82762" t="str">
        <f t="shared" si="1293"/>
        <v>039980.KQ (Leenos Corp.)</v>
      </c>
      <c r="B82762" t="s">
        <v>132202</v>
      </c>
      <c r="C82762" t="s">
        <v>132203</v>
      </c>
      <c r="D82762" t="s">
        <v>26499</v>
      </c>
      <c r="E82762" t="s">
        <v>167224</v>
      </c>
      <c r="G82762" s="2" t="s">
        <v>25341</v>
      </c>
    </row>
    <row r="82763" spans="1:7" x14ac:dyDescent="0.2">
      <c r="A82763" t="str">
        <f t="shared" si="1293"/>
        <v>090850.KQ (EZwelfare Company Ltd.)</v>
      </c>
      <c r="B82763" t="s">
        <v>132204</v>
      </c>
      <c r="C82763" t="s">
        <v>132205</v>
      </c>
      <c r="D82763" t="s">
        <v>26499</v>
      </c>
      <c r="E82763" t="s">
        <v>167224</v>
      </c>
      <c r="G82763" s="2" t="s">
        <v>25341</v>
      </c>
    </row>
    <row r="82764" spans="1:7" x14ac:dyDescent="0.2">
      <c r="A82764" t="str">
        <f t="shared" si="1293"/>
        <v>012600.KS (Chungho ComNet Co., Ltd.)</v>
      </c>
      <c r="B82764" t="s">
        <v>132206</v>
      </c>
      <c r="C82764" t="s">
        <v>132207</v>
      </c>
      <c r="D82764" t="s">
        <v>25340</v>
      </c>
      <c r="E82764" t="s">
        <v>167224</v>
      </c>
      <c r="G82764" s="2" t="s">
        <v>25341</v>
      </c>
    </row>
    <row r="82765" spans="1:7" x14ac:dyDescent="0.2">
      <c r="A82765" t="str">
        <f t="shared" si="1293"/>
        <v>003560.KS (IHQ Inc.)</v>
      </c>
      <c r="B82765" t="s">
        <v>132208</v>
      </c>
      <c r="C82765" t="s">
        <v>132209</v>
      </c>
      <c r="D82765" t="s">
        <v>25340</v>
      </c>
      <c r="E82765" t="s">
        <v>167224</v>
      </c>
      <c r="G82765" s="2" t="s">
        <v>25341</v>
      </c>
    </row>
    <row r="82766" spans="1:7" x14ac:dyDescent="0.2">
      <c r="A82766" t="str">
        <f t="shared" si="1293"/>
        <v>002787.KS (ChinHung International, Inc.)</v>
      </c>
      <c r="B82766" t="s">
        <v>132210</v>
      </c>
      <c r="C82766" t="s">
        <v>132211</v>
      </c>
      <c r="D82766" t="s">
        <v>25340</v>
      </c>
      <c r="E82766" t="s">
        <v>167224</v>
      </c>
      <c r="G82766" s="2" t="s">
        <v>25341</v>
      </c>
    </row>
    <row r="82767" spans="1:7" x14ac:dyDescent="0.2">
      <c r="A82767" t="str">
        <f t="shared" si="1293"/>
        <v>084110.KQ (Huons Global Co Ltd.)</v>
      </c>
      <c r="B82767" t="s">
        <v>132212</v>
      </c>
      <c r="C82767" t="s">
        <v>132213</v>
      </c>
      <c r="D82767" t="s">
        <v>26499</v>
      </c>
      <c r="E82767" t="s">
        <v>167224</v>
      </c>
      <c r="G82767" s="2" t="s">
        <v>25341</v>
      </c>
    </row>
    <row r="82768" spans="1:7" x14ac:dyDescent="0.2">
      <c r="A82768" t="str">
        <f t="shared" si="1293"/>
        <v>020180.KQ (Dashin Infomaition &amp; Communications Co.,Ltd.)</v>
      </c>
      <c r="B82768" t="s">
        <v>132214</v>
      </c>
      <c r="C82768" t="s">
        <v>132215</v>
      </c>
      <c r="D82768" t="s">
        <v>26499</v>
      </c>
      <c r="E82768" t="s">
        <v>167224</v>
      </c>
      <c r="G82768" s="2" t="s">
        <v>25341</v>
      </c>
    </row>
    <row r="82769" spans="1:7" x14ac:dyDescent="0.2">
      <c r="A82769" t="str">
        <f t="shared" si="1293"/>
        <v>001527.KS (Tongyang Inc.)</v>
      </c>
      <c r="B82769" t="s">
        <v>132216</v>
      </c>
      <c r="C82769" t="s">
        <v>29788</v>
      </c>
      <c r="D82769" t="s">
        <v>25340</v>
      </c>
      <c r="E82769" t="s">
        <v>167224</v>
      </c>
      <c r="G82769" s="2" t="s">
        <v>25341</v>
      </c>
    </row>
    <row r="82770" spans="1:7" x14ac:dyDescent="0.2">
      <c r="A82770" t="str">
        <f t="shared" si="1293"/>
        <v>021880.KQ (CXC Investment &amp; Credit Capital Corporation)</v>
      </c>
      <c r="B82770" t="s">
        <v>132217</v>
      </c>
      <c r="C82770" t="s">
        <v>132218</v>
      </c>
      <c r="D82770" t="s">
        <v>26499</v>
      </c>
      <c r="E82770" t="s">
        <v>167224</v>
      </c>
      <c r="G82770" s="2" t="s">
        <v>25341</v>
      </c>
    </row>
    <row r="82771" spans="1:7" x14ac:dyDescent="0.2">
      <c r="A82771" t="str">
        <f t="shared" si="1293"/>
        <v>042040.KQ (KPM TECH Co., Ltd.)</v>
      </c>
      <c r="B82771" t="s">
        <v>132219</v>
      </c>
      <c r="C82771" t="s">
        <v>132220</v>
      </c>
      <c r="D82771" t="s">
        <v>26499</v>
      </c>
      <c r="E82771" t="s">
        <v>167224</v>
      </c>
      <c r="G82771" s="2" t="s">
        <v>25341</v>
      </c>
    </row>
    <row r="82772" spans="1:7" x14ac:dyDescent="0.2">
      <c r="A82772" t="str">
        <f t="shared" si="1293"/>
        <v>078860.KQ (IOKCOMPANY Co., Ltd.)</v>
      </c>
      <c r="B82772" t="s">
        <v>132221</v>
      </c>
      <c r="C82772" t="s">
        <v>132222</v>
      </c>
      <c r="D82772" t="s">
        <v>26499</v>
      </c>
      <c r="E82772" t="s">
        <v>167224</v>
      </c>
      <c r="G82772" s="2" t="s">
        <v>25341</v>
      </c>
    </row>
    <row r="82773" spans="1:7" x14ac:dyDescent="0.2">
      <c r="A82773" t="str">
        <f t="shared" si="1293"/>
        <v>100090.KQ (Samkang M&amp;T Co., Ltd)</v>
      </c>
      <c r="B82773" t="s">
        <v>132223</v>
      </c>
      <c r="C82773" t="s">
        <v>132224</v>
      </c>
      <c r="D82773" t="s">
        <v>26499</v>
      </c>
      <c r="E82773" t="s">
        <v>167224</v>
      </c>
      <c r="G82773" s="2" t="s">
        <v>25341</v>
      </c>
    </row>
    <row r="82774" spans="1:7" x14ac:dyDescent="0.2">
      <c r="A82774" t="str">
        <f t="shared" si="1293"/>
        <v>079430.KS (Hyundai Livart Furniture Company Limited)</v>
      </c>
      <c r="B82774" t="s">
        <v>132225</v>
      </c>
      <c r="C82774" t="s">
        <v>132226</v>
      </c>
      <c r="D82774" t="s">
        <v>25340</v>
      </c>
      <c r="E82774" t="s">
        <v>167224</v>
      </c>
      <c r="G82774" s="2" t="s">
        <v>25341</v>
      </c>
    </row>
    <row r="82775" spans="1:7" x14ac:dyDescent="0.2">
      <c r="A82775" t="str">
        <f t="shared" si="1293"/>
        <v>005255.KS (Green Cross Holdings Corporation)</v>
      </c>
      <c r="B82775" t="s">
        <v>132227</v>
      </c>
      <c r="C82775" t="s">
        <v>131815</v>
      </c>
      <c r="D82775" t="s">
        <v>25340</v>
      </c>
      <c r="E82775" t="s">
        <v>167224</v>
      </c>
      <c r="G82775" s="2" t="s">
        <v>25341</v>
      </c>
    </row>
    <row r="82776" spans="1:7" x14ac:dyDescent="0.2">
      <c r="A82776" t="str">
        <f t="shared" si="1293"/>
        <v>094970.KQ (JMT Co.,Ltd.)</v>
      </c>
      <c r="B82776" t="s">
        <v>132228</v>
      </c>
      <c r="C82776" t="s">
        <v>132229</v>
      </c>
      <c r="D82776" t="s">
        <v>26499</v>
      </c>
      <c r="E82776" t="s">
        <v>167224</v>
      </c>
      <c r="G82776" s="2" t="s">
        <v>25341</v>
      </c>
    </row>
    <row r="82777" spans="1:7" x14ac:dyDescent="0.2">
      <c r="A82777" t="str">
        <f t="shared" si="1293"/>
        <v>021040.KQ (DaeHo P&amp;C Co.,Ltd.)</v>
      </c>
      <c r="B82777" t="s">
        <v>132230</v>
      </c>
      <c r="C82777" t="s">
        <v>29988</v>
      </c>
      <c r="D82777" t="s">
        <v>26499</v>
      </c>
      <c r="E82777" t="s">
        <v>167224</v>
      </c>
      <c r="G82777" s="2" t="s">
        <v>25341</v>
      </c>
    </row>
    <row r="82778" spans="1:7" x14ac:dyDescent="0.2">
      <c r="A82778" t="str">
        <f t="shared" si="1293"/>
        <v>036810.KQ (Fine Semitech Corp.)</v>
      </c>
      <c r="B82778" t="s">
        <v>132231</v>
      </c>
      <c r="C82778" t="s">
        <v>132232</v>
      </c>
      <c r="D82778" t="s">
        <v>26499</v>
      </c>
      <c r="E82778" t="s">
        <v>167224</v>
      </c>
      <c r="G82778" s="2" t="s">
        <v>25341</v>
      </c>
    </row>
    <row r="82779" spans="1:7" x14ac:dyDescent="0.2">
      <c r="A82779" t="str">
        <f t="shared" si="1293"/>
        <v>052900.KQ (BIEMT Co., Ltd.)</v>
      </c>
      <c r="B82779" t="s">
        <v>132233</v>
      </c>
      <c r="C82779" t="s">
        <v>132234</v>
      </c>
      <c r="D82779" t="s">
        <v>26499</v>
      </c>
      <c r="E82779" t="s">
        <v>167224</v>
      </c>
      <c r="G82779" s="2" t="s">
        <v>25341</v>
      </c>
    </row>
    <row r="82780" spans="1:7" x14ac:dyDescent="0.2">
      <c r="A82780" t="str">
        <f t="shared" si="1293"/>
        <v>010780.KS (IS DongSeo Co., Ltd.)</v>
      </c>
      <c r="B82780" t="s">
        <v>132235</v>
      </c>
      <c r="C82780" t="s">
        <v>132236</v>
      </c>
      <c r="D82780" t="s">
        <v>25340</v>
      </c>
      <c r="E82780" t="s">
        <v>167224</v>
      </c>
      <c r="G82780" s="2" t="s">
        <v>25341</v>
      </c>
    </row>
    <row r="82781" spans="1:7" x14ac:dyDescent="0.2">
      <c r="A82781" t="str">
        <f t="shared" si="1293"/>
        <v>002300.KS (Hankuk Paper Manufacturing Co., Ltd)</v>
      </c>
      <c r="B82781" t="s">
        <v>132237</v>
      </c>
      <c r="C82781" t="s">
        <v>132238</v>
      </c>
      <c r="D82781" t="s">
        <v>25340</v>
      </c>
      <c r="E82781" t="s">
        <v>167224</v>
      </c>
      <c r="G82781" s="2" t="s">
        <v>25341</v>
      </c>
    </row>
    <row r="82782" spans="1:7" x14ac:dyDescent="0.2">
      <c r="A82782" t="str">
        <f t="shared" si="1293"/>
        <v>068400.KS (AJ Rent A Car Co., Ltd.)</v>
      </c>
      <c r="B82782" t="s">
        <v>132239</v>
      </c>
      <c r="C82782" t="s">
        <v>132240</v>
      </c>
      <c r="D82782" t="s">
        <v>25340</v>
      </c>
      <c r="E82782" t="s">
        <v>167224</v>
      </c>
      <c r="G82782" s="2" t="s">
        <v>25341</v>
      </c>
    </row>
    <row r="82783" spans="1:7" x14ac:dyDescent="0.2">
      <c r="A82783" t="str">
        <f t="shared" si="1293"/>
        <v>054950.KQ (Jvm Co., Ltd.)</v>
      </c>
      <c r="B82783" t="s">
        <v>132241</v>
      </c>
      <c r="C82783" t="s">
        <v>132242</v>
      </c>
      <c r="D82783" t="s">
        <v>26499</v>
      </c>
      <c r="E82783" t="s">
        <v>167224</v>
      </c>
      <c r="G82783" s="2" t="s">
        <v>25341</v>
      </c>
    </row>
    <row r="82784" spans="1:7" x14ac:dyDescent="0.2">
      <c r="A82784" t="str">
        <f t="shared" si="1293"/>
        <v>047080.KQ (HanbitSoft, Inc.)</v>
      </c>
      <c r="B82784" t="s">
        <v>132243</v>
      </c>
      <c r="C82784" t="s">
        <v>132244</v>
      </c>
      <c r="D82784" t="s">
        <v>26499</v>
      </c>
      <c r="E82784" t="s">
        <v>167224</v>
      </c>
      <c r="G82784" s="2" t="s">
        <v>25341</v>
      </c>
    </row>
    <row r="82785" spans="1:7" x14ac:dyDescent="0.2">
      <c r="A82785" t="str">
        <f t="shared" si="1293"/>
        <v>033600.KQ (Ezen Tech Co. Ltd.)</v>
      </c>
      <c r="B82785" t="s">
        <v>132245</v>
      </c>
      <c r="C82785" t="s">
        <v>132246</v>
      </c>
      <c r="D82785" t="s">
        <v>26499</v>
      </c>
      <c r="E82785" t="s">
        <v>167224</v>
      </c>
      <c r="G82785" s="2" t="s">
        <v>25341</v>
      </c>
    </row>
    <row r="82786" spans="1:7" x14ac:dyDescent="0.2">
      <c r="A82786" t="str">
        <f t="shared" si="1293"/>
        <v>031310.KQ (Eyesvision Corp.)</v>
      </c>
      <c r="B82786" t="s">
        <v>132247</v>
      </c>
      <c r="C82786" t="s">
        <v>132248</v>
      </c>
      <c r="D82786" t="s">
        <v>26499</v>
      </c>
      <c r="E82786" t="s">
        <v>167224</v>
      </c>
      <c r="G82786" s="2" t="s">
        <v>25341</v>
      </c>
    </row>
    <row r="82787" spans="1:7" x14ac:dyDescent="0.2">
      <c r="A82787" t="str">
        <f t="shared" si="1293"/>
        <v>056360.KQ (Coweaver Co., Ltd.)</v>
      </c>
      <c r="B82787" t="s">
        <v>132249</v>
      </c>
      <c r="C82787" t="s">
        <v>132250</v>
      </c>
      <c r="D82787" t="s">
        <v>26499</v>
      </c>
      <c r="E82787" t="s">
        <v>167224</v>
      </c>
      <c r="G82787" s="2" t="s">
        <v>25341</v>
      </c>
    </row>
    <row r="82788" spans="1:7" x14ac:dyDescent="0.2">
      <c r="A82788" t="str">
        <f t="shared" si="1293"/>
        <v>032940.KQ (WONIK Co., LTD.)</v>
      </c>
      <c r="B82788" t="s">
        <v>132251</v>
      </c>
      <c r="C82788" t="s">
        <v>132252</v>
      </c>
      <c r="D82788" t="s">
        <v>26499</v>
      </c>
      <c r="E82788" t="s">
        <v>167224</v>
      </c>
      <c r="G82788" s="2" t="s">
        <v>25341</v>
      </c>
    </row>
    <row r="82789" spans="1:7" x14ac:dyDescent="0.2">
      <c r="A82789" t="str">
        <f t="shared" si="1293"/>
        <v>047770.KQ (Codes Combine Co.,Ltd.)</v>
      </c>
      <c r="B82789" t="s">
        <v>132253</v>
      </c>
      <c r="C82789" t="s">
        <v>132254</v>
      </c>
      <c r="D82789" t="s">
        <v>26499</v>
      </c>
      <c r="E82789" t="s">
        <v>167224</v>
      </c>
      <c r="G82789" s="2" t="s">
        <v>25341</v>
      </c>
    </row>
    <row r="82790" spans="1:7" x14ac:dyDescent="0.2">
      <c r="A82790" t="str">
        <f t="shared" si="1293"/>
        <v>083610.KS (Asia Pacific No.14 Ship Investment co., Ltd.)</v>
      </c>
      <c r="B82790" t="s">
        <v>132255</v>
      </c>
      <c r="C82790" t="s">
        <v>132256</v>
      </c>
      <c r="D82790" t="s">
        <v>25340</v>
      </c>
      <c r="E82790" t="s">
        <v>167224</v>
      </c>
      <c r="G82790" s="2" t="s">
        <v>25341</v>
      </c>
    </row>
    <row r="82791" spans="1:7" x14ac:dyDescent="0.2">
      <c r="A82791" t="str">
        <f t="shared" si="1293"/>
        <v>012860.KQ (Daedong Co., Ltd.)</v>
      </c>
      <c r="B82791" t="s">
        <v>132257</v>
      </c>
      <c r="C82791" t="s">
        <v>132258</v>
      </c>
      <c r="D82791" t="s">
        <v>26499</v>
      </c>
      <c r="E82791" t="s">
        <v>167224</v>
      </c>
      <c r="G82791" s="2" t="s">
        <v>25341</v>
      </c>
    </row>
    <row r="82792" spans="1:7" x14ac:dyDescent="0.2">
      <c r="A82792" t="str">
        <f t="shared" si="1293"/>
        <v>006200.KS (KEC Holdings Co., Ltd.)</v>
      </c>
      <c r="B82792" t="s">
        <v>132259</v>
      </c>
      <c r="C82792" t="s">
        <v>132260</v>
      </c>
      <c r="D82792" t="s">
        <v>25340</v>
      </c>
      <c r="E82792" t="s">
        <v>167224</v>
      </c>
      <c r="G82792" s="2" t="s">
        <v>25341</v>
      </c>
    </row>
    <row r="82793" spans="1:7" x14ac:dyDescent="0.2">
      <c r="A82793" t="str">
        <f t="shared" si="1293"/>
        <v>024850.KQ (PSMC Co, Ltd)</v>
      </c>
      <c r="B82793" t="s">
        <v>132261</v>
      </c>
      <c r="C82793" t="s">
        <v>132262</v>
      </c>
      <c r="D82793" t="s">
        <v>26499</v>
      </c>
      <c r="E82793" t="s">
        <v>167224</v>
      </c>
      <c r="G82793" s="2" t="s">
        <v>25341</v>
      </c>
    </row>
    <row r="82794" spans="1:7" x14ac:dyDescent="0.2">
      <c r="A82794" t="str">
        <f t="shared" si="1293"/>
        <v>023000.KS (Samwonsteel Co., Ltd.)</v>
      </c>
      <c r="B82794" t="s">
        <v>132263</v>
      </c>
      <c r="C82794" t="s">
        <v>132264</v>
      </c>
      <c r="D82794" t="s">
        <v>25340</v>
      </c>
      <c r="E82794" t="s">
        <v>167224</v>
      </c>
      <c r="G82794" s="2" t="s">
        <v>25341</v>
      </c>
    </row>
    <row r="82795" spans="1:7" x14ac:dyDescent="0.2">
      <c r="A82795" t="str">
        <f t="shared" si="1293"/>
        <v>13861015.KQ ()</v>
      </c>
      <c r="B82795" t="s">
        <v>132265</v>
      </c>
      <c r="E82795" t="s">
        <v>167224</v>
      </c>
    </row>
    <row r="82796" spans="1:7" x14ac:dyDescent="0.2">
      <c r="A82796" t="str">
        <f t="shared" si="1293"/>
        <v>058450.KQ (ILYA Co., Ltd.)</v>
      </c>
      <c r="B82796" t="s">
        <v>132266</v>
      </c>
      <c r="C82796" t="s">
        <v>132267</v>
      </c>
      <c r="D82796" t="s">
        <v>26499</v>
      </c>
      <c r="E82796" t="s">
        <v>167224</v>
      </c>
      <c r="G82796" s="2" t="s">
        <v>25341</v>
      </c>
    </row>
    <row r="82797" spans="1:7" x14ac:dyDescent="0.2">
      <c r="A82797" t="str">
        <f t="shared" si="1293"/>
        <v>019210.KQ (YG-1 Co., Ltd.)</v>
      </c>
      <c r="B82797" t="s">
        <v>132268</v>
      </c>
      <c r="C82797" t="s">
        <v>132269</v>
      </c>
      <c r="D82797" t="s">
        <v>26499</v>
      </c>
      <c r="E82797" t="s">
        <v>167224</v>
      </c>
      <c r="G82797" s="2" t="s">
        <v>25341</v>
      </c>
    </row>
    <row r="82798" spans="1:7" x14ac:dyDescent="0.2">
      <c r="A82798" t="str">
        <f t="shared" si="1293"/>
        <v>005500.KS (Samjin Pharmaceuticals Co., Ltd.)</v>
      </c>
      <c r="B82798" t="s">
        <v>132270</v>
      </c>
      <c r="C82798" t="s">
        <v>132271</v>
      </c>
      <c r="D82798" t="s">
        <v>25340</v>
      </c>
      <c r="E82798" t="s">
        <v>167224</v>
      </c>
      <c r="G82798" s="2" t="s">
        <v>25341</v>
      </c>
    </row>
    <row r="82799" spans="1:7" x14ac:dyDescent="0.2">
      <c r="A82799" t="str">
        <f t="shared" si="1293"/>
        <v>014285.KS (Kumkang Kind Co., Ltd.)</v>
      </c>
      <c r="B82799" t="s">
        <v>132272</v>
      </c>
      <c r="C82799" t="s">
        <v>132273</v>
      </c>
      <c r="D82799" t="s">
        <v>25340</v>
      </c>
      <c r="E82799" t="s">
        <v>167224</v>
      </c>
      <c r="G82799" s="2" t="s">
        <v>25341</v>
      </c>
    </row>
    <row r="82800" spans="1:7" x14ac:dyDescent="0.2">
      <c r="A82800" t="str">
        <f t="shared" si="1293"/>
        <v>008350.KS (Namsun Aluminum Co., Ltd.)</v>
      </c>
      <c r="B82800" t="s">
        <v>132274</v>
      </c>
      <c r="C82800" t="s">
        <v>132275</v>
      </c>
      <c r="D82800" t="s">
        <v>25340</v>
      </c>
      <c r="E82800" t="s">
        <v>167224</v>
      </c>
      <c r="G82800" s="2" t="s">
        <v>25341</v>
      </c>
    </row>
    <row r="82801" spans="1:7" x14ac:dyDescent="0.2">
      <c r="A82801" t="str">
        <f t="shared" si="1293"/>
        <v>011700.KS (Hanshin Machinery Co., Ltd.)</v>
      </c>
      <c r="B82801" t="s">
        <v>132276</v>
      </c>
      <c r="C82801" t="s">
        <v>132277</v>
      </c>
      <c r="D82801" t="s">
        <v>25340</v>
      </c>
      <c r="E82801" t="s">
        <v>167224</v>
      </c>
      <c r="G82801" s="2" t="s">
        <v>25341</v>
      </c>
    </row>
    <row r="82802" spans="1:7" x14ac:dyDescent="0.2">
      <c r="A82802" t="str">
        <f t="shared" si="1293"/>
        <v>180640.KS (Hanjin Kal Corp.)</v>
      </c>
      <c r="B82802" t="s">
        <v>132278</v>
      </c>
      <c r="C82802" t="s">
        <v>132279</v>
      </c>
      <c r="D82802" t="s">
        <v>25340</v>
      </c>
      <c r="E82802" t="s">
        <v>167224</v>
      </c>
      <c r="G82802" s="2" t="s">
        <v>25341</v>
      </c>
    </row>
    <row r="82803" spans="1:7" x14ac:dyDescent="0.2">
      <c r="A82803" t="str">
        <f t="shared" si="1293"/>
        <v>039290.KQ (Infobank Corporation)</v>
      </c>
      <c r="B82803" t="s">
        <v>132280</v>
      </c>
      <c r="C82803" t="s">
        <v>132281</v>
      </c>
      <c r="D82803" t="s">
        <v>26499</v>
      </c>
      <c r="E82803" t="s">
        <v>167224</v>
      </c>
      <c r="G82803" s="2" t="s">
        <v>25341</v>
      </c>
    </row>
    <row r="82804" spans="1:7" x14ac:dyDescent="0.2">
      <c r="A82804" t="str">
        <f t="shared" si="1293"/>
        <v>105740.KQ (DK-Lok Corporation)</v>
      </c>
      <c r="B82804" t="s">
        <v>132282</v>
      </c>
      <c r="C82804" t="s">
        <v>132283</v>
      </c>
      <c r="D82804" t="s">
        <v>26499</v>
      </c>
      <c r="E82804" t="s">
        <v>167224</v>
      </c>
      <c r="G82804" s="2" t="s">
        <v>25341</v>
      </c>
    </row>
    <row r="82805" spans="1:7" x14ac:dyDescent="0.2">
      <c r="A82805" t="str">
        <f t="shared" si="1293"/>
        <v>026150.KQ (Tuksu Engineering &amp; Construction Co. Ltd.)</v>
      </c>
      <c r="B82805" t="s">
        <v>132284</v>
      </c>
      <c r="C82805" t="s">
        <v>132285</v>
      </c>
      <c r="D82805" t="s">
        <v>26499</v>
      </c>
      <c r="E82805" t="s">
        <v>167224</v>
      </c>
      <c r="G82805" s="2" t="s">
        <v>25341</v>
      </c>
    </row>
    <row r="82806" spans="1:7" x14ac:dyDescent="0.2">
      <c r="A82806" t="str">
        <f t="shared" si="1293"/>
        <v>005750.KS (Daelim B&amp;Co Co.,Ltd.)</v>
      </c>
      <c r="B82806" t="s">
        <v>132286</v>
      </c>
      <c r="C82806" t="s">
        <v>132287</v>
      </c>
      <c r="D82806" t="s">
        <v>25340</v>
      </c>
      <c r="E82806" t="s">
        <v>167224</v>
      </c>
      <c r="G82806" s="2" t="s">
        <v>25341</v>
      </c>
    </row>
    <row r="82807" spans="1:7" x14ac:dyDescent="0.2">
      <c r="A82807" t="str">
        <f t="shared" si="1293"/>
        <v>051905.KS (LG Household &amp; Health Care Ltd.)</v>
      </c>
      <c r="B82807" t="s">
        <v>132288</v>
      </c>
      <c r="C82807" t="s">
        <v>30123</v>
      </c>
      <c r="D82807" t="s">
        <v>25340</v>
      </c>
      <c r="E82807" t="s">
        <v>167224</v>
      </c>
      <c r="G82807" s="2" t="s">
        <v>25341</v>
      </c>
    </row>
    <row r="82808" spans="1:7" x14ac:dyDescent="0.2">
      <c r="A82808" t="str">
        <f t="shared" si="1293"/>
        <v>033240.KS (Jahwa Electronics Co.,Ltd)</v>
      </c>
      <c r="B82808" t="s">
        <v>132289</v>
      </c>
      <c r="C82808" t="s">
        <v>132290</v>
      </c>
      <c r="D82808" t="s">
        <v>25340</v>
      </c>
      <c r="E82808" t="s">
        <v>167224</v>
      </c>
      <c r="G82808" s="2" t="s">
        <v>25341</v>
      </c>
    </row>
    <row r="82809" spans="1:7" x14ac:dyDescent="0.2">
      <c r="A82809" t="str">
        <f t="shared" si="1293"/>
        <v>002270.KS (Lotte Food Co.,Ltd.)</v>
      </c>
      <c r="B82809" t="s">
        <v>132291</v>
      </c>
      <c r="C82809" t="s">
        <v>132292</v>
      </c>
      <c r="D82809" t="s">
        <v>25340</v>
      </c>
      <c r="E82809" t="s">
        <v>167224</v>
      </c>
      <c r="G82809" s="2" t="s">
        <v>25341</v>
      </c>
    </row>
    <row r="82810" spans="1:7" x14ac:dyDescent="0.2">
      <c r="A82810" t="str">
        <f t="shared" si="1293"/>
        <v>023450.KS (Dongnam Chemical Co., Ltd.)</v>
      </c>
      <c r="B82810" t="s">
        <v>132293</v>
      </c>
      <c r="C82810" t="s">
        <v>132294</v>
      </c>
      <c r="D82810" t="s">
        <v>25340</v>
      </c>
      <c r="E82810" t="s">
        <v>167224</v>
      </c>
      <c r="G82810" s="2" t="s">
        <v>25341</v>
      </c>
    </row>
    <row r="82811" spans="1:7" x14ac:dyDescent="0.2">
      <c r="A82811" t="str">
        <f t="shared" si="1293"/>
        <v>131290.KQ (Tse Co., Ltd.)</v>
      </c>
      <c r="B82811" t="s">
        <v>132295</v>
      </c>
      <c r="C82811" t="s">
        <v>132296</v>
      </c>
      <c r="D82811" t="s">
        <v>26499</v>
      </c>
      <c r="E82811" t="s">
        <v>167224</v>
      </c>
      <c r="G82811" s="2" t="s">
        <v>25341</v>
      </c>
    </row>
    <row r="82812" spans="1:7" x14ac:dyDescent="0.2">
      <c r="A82812" t="str">
        <f t="shared" si="1293"/>
        <v>001500.KS (HMC Investment Securities Co., Ltd.)</v>
      </c>
      <c r="B82812" t="s">
        <v>132297</v>
      </c>
      <c r="C82812" t="s">
        <v>132298</v>
      </c>
      <c r="D82812" t="s">
        <v>25340</v>
      </c>
      <c r="E82812" t="s">
        <v>167224</v>
      </c>
      <c r="G82812" s="2" t="s">
        <v>25341</v>
      </c>
    </row>
    <row r="82813" spans="1:7" x14ac:dyDescent="0.2">
      <c r="A82813" t="str">
        <f t="shared" si="1293"/>
        <v>060310.KQ (3S Korea Co. Ltd.)</v>
      </c>
      <c r="B82813" t="s">
        <v>132299</v>
      </c>
      <c r="C82813" t="s">
        <v>132300</v>
      </c>
      <c r="D82813" t="s">
        <v>26499</v>
      </c>
      <c r="E82813" t="s">
        <v>167224</v>
      </c>
      <c r="G82813" s="2" t="s">
        <v>25341</v>
      </c>
    </row>
    <row r="82814" spans="1:7" x14ac:dyDescent="0.2">
      <c r="A82814" t="str">
        <f t="shared" si="1293"/>
        <v>064480.KQ (Bridgetec Corporation)</v>
      </c>
      <c r="B82814" t="s">
        <v>132301</v>
      </c>
      <c r="C82814" t="s">
        <v>132302</v>
      </c>
      <c r="D82814" t="s">
        <v>26499</v>
      </c>
      <c r="E82814" t="s">
        <v>167224</v>
      </c>
      <c r="G82814" s="2" t="s">
        <v>25341</v>
      </c>
    </row>
    <row r="82815" spans="1:7" x14ac:dyDescent="0.2">
      <c r="A82815" t="str">
        <f t="shared" si="1293"/>
        <v>053450.KQ (Sekonix Co., Ltd.)</v>
      </c>
      <c r="B82815" t="s">
        <v>132303</v>
      </c>
      <c r="C82815" t="s">
        <v>132304</v>
      </c>
      <c r="D82815" t="s">
        <v>26499</v>
      </c>
      <c r="E82815" t="s">
        <v>167224</v>
      </c>
      <c r="G82815" s="2" t="s">
        <v>25341</v>
      </c>
    </row>
    <row r="82816" spans="1:7" x14ac:dyDescent="0.2">
      <c r="A82816" t="str">
        <f t="shared" si="1293"/>
        <v>071055.KS (Korea Investment Holdings Co., Ltd.)</v>
      </c>
      <c r="B82816" t="s">
        <v>132305</v>
      </c>
      <c r="C82816" t="s">
        <v>132306</v>
      </c>
      <c r="D82816" t="s">
        <v>25340</v>
      </c>
      <c r="E82816" t="s">
        <v>167224</v>
      </c>
      <c r="G82816" s="2" t="s">
        <v>25341</v>
      </c>
    </row>
    <row r="82817" spans="1:7" x14ac:dyDescent="0.2">
      <c r="A82817" t="str">
        <f t="shared" si="1293"/>
        <v>032540.KQ (TJ media Co., Ltd.)</v>
      </c>
      <c r="B82817" t="s">
        <v>132307</v>
      </c>
      <c r="C82817" t="s">
        <v>132308</v>
      </c>
      <c r="D82817" t="s">
        <v>26499</v>
      </c>
      <c r="E82817" t="s">
        <v>167224</v>
      </c>
      <c r="G82817" s="2" t="s">
        <v>25341</v>
      </c>
    </row>
    <row r="82818" spans="1:7" x14ac:dyDescent="0.2">
      <c r="A82818" t="str">
        <f t="shared" ref="A82818:A82881" si="1294">_xlfn.TEXTJOIN(,TRUE,B82818," (",C82818,")")</f>
        <v>012450.KS (Hanwha Techwin Co., Ltd.)</v>
      </c>
      <c r="B82818" t="s">
        <v>132309</v>
      </c>
      <c r="C82818" t="s">
        <v>132310</v>
      </c>
      <c r="D82818" t="s">
        <v>25340</v>
      </c>
      <c r="E82818" t="s">
        <v>167224</v>
      </c>
      <c r="G82818" s="2" t="s">
        <v>25341</v>
      </c>
    </row>
    <row r="82819" spans="1:7" x14ac:dyDescent="0.2">
      <c r="A82819" t="str">
        <f t="shared" si="1294"/>
        <v>004985.KS (Sungshin Cement Co., Ltd)</v>
      </c>
      <c r="B82819" t="s">
        <v>132311</v>
      </c>
      <c r="C82819" t="s">
        <v>132312</v>
      </c>
      <c r="D82819" t="s">
        <v>25340</v>
      </c>
      <c r="E82819" t="s">
        <v>167224</v>
      </c>
      <c r="G82819" s="2" t="s">
        <v>25341</v>
      </c>
    </row>
    <row r="82820" spans="1:7" x14ac:dyDescent="0.2">
      <c r="A82820" t="str">
        <f t="shared" si="1294"/>
        <v>051380.KQ (PC Direct, Inc.)</v>
      </c>
      <c r="B82820" t="s">
        <v>132313</v>
      </c>
      <c r="C82820" t="s">
        <v>132314</v>
      </c>
      <c r="D82820" t="s">
        <v>26499</v>
      </c>
      <c r="E82820" t="s">
        <v>167224</v>
      </c>
      <c r="G82820" s="2" t="s">
        <v>25341</v>
      </c>
    </row>
    <row r="82821" spans="1:7" x14ac:dyDescent="0.2">
      <c r="A82821" t="str">
        <f t="shared" si="1294"/>
        <v>002780.KS (ChinHung International, Inc.)</v>
      </c>
      <c r="B82821" t="s">
        <v>132315</v>
      </c>
      <c r="C82821" t="s">
        <v>132211</v>
      </c>
      <c r="D82821" t="s">
        <v>25340</v>
      </c>
      <c r="E82821" t="s">
        <v>167224</v>
      </c>
      <c r="G82821" s="2" t="s">
        <v>25341</v>
      </c>
    </row>
    <row r="82822" spans="1:7" x14ac:dyDescent="0.2">
      <c r="A82822" t="str">
        <f t="shared" si="1294"/>
        <v>067920.KQ (IGLOO Security, Inc.)</v>
      </c>
      <c r="B82822" t="s">
        <v>132316</v>
      </c>
      <c r="C82822" t="s">
        <v>132317</v>
      </c>
      <c r="D82822" t="s">
        <v>26499</v>
      </c>
      <c r="E82822" t="s">
        <v>167224</v>
      </c>
      <c r="G82822" s="2" t="s">
        <v>25341</v>
      </c>
    </row>
    <row r="82823" spans="1:7" x14ac:dyDescent="0.2">
      <c r="A82823" t="str">
        <f t="shared" si="1294"/>
        <v>016170.KQ (LOEN Entertainment, Inc.)</v>
      </c>
      <c r="B82823" t="s">
        <v>132318</v>
      </c>
      <c r="C82823" t="s">
        <v>132319</v>
      </c>
      <c r="D82823" t="s">
        <v>26499</v>
      </c>
      <c r="E82823" t="s">
        <v>167224</v>
      </c>
      <c r="G82823" s="2" t="s">
        <v>25341</v>
      </c>
    </row>
    <row r="82824" spans="1:7" x14ac:dyDescent="0.2">
      <c r="A82824" t="str">
        <f t="shared" si="1294"/>
        <v>75A547.KS ()</v>
      </c>
      <c r="B82824" t="s">
        <v>132320</v>
      </c>
      <c r="E82824" t="s">
        <v>167224</v>
      </c>
    </row>
    <row r="82825" spans="1:7" x14ac:dyDescent="0.2">
      <c r="A82825" t="str">
        <f t="shared" si="1294"/>
        <v>000650.KS (Chunil Express Co., Ltd.)</v>
      </c>
      <c r="B82825" t="s">
        <v>132321</v>
      </c>
      <c r="C82825" t="s">
        <v>132322</v>
      </c>
      <c r="D82825" t="s">
        <v>25340</v>
      </c>
      <c r="E82825" t="s">
        <v>167224</v>
      </c>
      <c r="G82825" s="2" t="s">
        <v>25341</v>
      </c>
    </row>
    <row r="82826" spans="1:7" x14ac:dyDescent="0.2">
      <c r="A82826" t="str">
        <f t="shared" si="1294"/>
        <v>54A244.KS ()</v>
      </c>
      <c r="B82826" t="s">
        <v>132323</v>
      </c>
      <c r="E82826" t="s">
        <v>167224</v>
      </c>
    </row>
    <row r="82827" spans="1:7" x14ac:dyDescent="0.2">
      <c r="A82827" t="str">
        <f t="shared" si="1294"/>
        <v>030200.KS (KT Corporation)</v>
      </c>
      <c r="B82827" t="s">
        <v>132324</v>
      </c>
      <c r="C82827" t="s">
        <v>12854</v>
      </c>
      <c r="D82827" t="s">
        <v>25340</v>
      </c>
      <c r="E82827" t="s">
        <v>167224</v>
      </c>
      <c r="G82827" s="2" t="s">
        <v>25341</v>
      </c>
    </row>
    <row r="82828" spans="1:7" x14ac:dyDescent="0.2">
      <c r="A82828" t="str">
        <f t="shared" si="1294"/>
        <v>078940.KQ (Ilkyung Inc.)</v>
      </c>
      <c r="B82828" t="s">
        <v>132325</v>
      </c>
      <c r="C82828" t="s">
        <v>132326</v>
      </c>
      <c r="D82828" t="s">
        <v>26499</v>
      </c>
      <c r="E82828" t="s">
        <v>167224</v>
      </c>
      <c r="G82828" s="2" t="s">
        <v>25341</v>
      </c>
    </row>
    <row r="82829" spans="1:7" x14ac:dyDescent="0.2">
      <c r="A82829" t="str">
        <f t="shared" si="1294"/>
        <v>033560.KQ (Bluecom Co., Ltd.)</v>
      </c>
      <c r="B82829" t="s">
        <v>132327</v>
      </c>
      <c r="C82829" t="s">
        <v>132328</v>
      </c>
      <c r="D82829" t="s">
        <v>26499</v>
      </c>
      <c r="E82829" t="s">
        <v>167224</v>
      </c>
      <c r="G82829" s="2" t="s">
        <v>25341</v>
      </c>
    </row>
    <row r="82830" spans="1:7" x14ac:dyDescent="0.2">
      <c r="A82830" t="str">
        <f t="shared" si="1294"/>
        <v>003535.KS (Hanwha Investment &amp; Securities Co., Ltd.)</v>
      </c>
      <c r="B82830" t="s">
        <v>132329</v>
      </c>
      <c r="C82830" t="s">
        <v>132330</v>
      </c>
      <c r="D82830" t="s">
        <v>25340</v>
      </c>
      <c r="E82830" t="s">
        <v>167224</v>
      </c>
      <c r="G82830" s="2" t="s">
        <v>25341</v>
      </c>
    </row>
    <row r="82831" spans="1:7" x14ac:dyDescent="0.2">
      <c r="A82831" t="str">
        <f t="shared" si="1294"/>
        <v>019550.KQ (SBI Investment Korea Co., Ltd.)</v>
      </c>
      <c r="B82831" t="s">
        <v>132331</v>
      </c>
      <c r="C82831" t="s">
        <v>132332</v>
      </c>
      <c r="D82831" t="s">
        <v>26499</v>
      </c>
      <c r="E82831" t="s">
        <v>167224</v>
      </c>
      <c r="G82831" s="2" t="s">
        <v>25341</v>
      </c>
    </row>
    <row r="82832" spans="1:7" x14ac:dyDescent="0.2">
      <c r="A82832" t="str">
        <f t="shared" si="1294"/>
        <v>053660.KQ (Hyunjin Materials Co.,Ltd.)</v>
      </c>
      <c r="B82832" t="s">
        <v>132333</v>
      </c>
      <c r="C82832" t="s">
        <v>132334</v>
      </c>
      <c r="D82832" t="s">
        <v>26499</v>
      </c>
      <c r="E82832" t="s">
        <v>167224</v>
      </c>
      <c r="G82832" s="2" t="s">
        <v>25341</v>
      </c>
    </row>
    <row r="82833" spans="1:7" x14ac:dyDescent="0.2">
      <c r="A82833" t="str">
        <f t="shared" si="1294"/>
        <v>087730.KQ (NEPES AMC)</v>
      </c>
      <c r="B82833" t="s">
        <v>132335</v>
      </c>
      <c r="C82833" t="s">
        <v>132336</v>
      </c>
      <c r="D82833" t="s">
        <v>26499</v>
      </c>
      <c r="E82833" t="s">
        <v>167224</v>
      </c>
      <c r="G82833" s="2" t="s">
        <v>25341</v>
      </c>
    </row>
    <row r="82834" spans="1:7" x14ac:dyDescent="0.2">
      <c r="A82834" t="str">
        <f t="shared" si="1294"/>
        <v>54A241.KS ()</v>
      </c>
      <c r="B82834" t="s">
        <v>132337</v>
      </c>
      <c r="E82834" t="s">
        <v>167224</v>
      </c>
    </row>
    <row r="82835" spans="1:7" x14ac:dyDescent="0.2">
      <c r="A82835" t="str">
        <f t="shared" si="1294"/>
        <v>004200.KS (Korea Development Corporation)</v>
      </c>
      <c r="B82835" t="s">
        <v>132338</v>
      </c>
      <c r="C82835" t="s">
        <v>132339</v>
      </c>
      <c r="D82835" t="s">
        <v>25340</v>
      </c>
      <c r="E82835" t="s">
        <v>167224</v>
      </c>
      <c r="G82835" s="2" t="s">
        <v>25341</v>
      </c>
    </row>
    <row r="82836" spans="1:7" x14ac:dyDescent="0.2">
      <c r="A82836" t="str">
        <f t="shared" si="1294"/>
        <v>123570.KQ (eMnet Inc.)</v>
      </c>
      <c r="B82836" t="s">
        <v>132340</v>
      </c>
      <c r="C82836" t="s">
        <v>132341</v>
      </c>
      <c r="D82836" t="s">
        <v>26499</v>
      </c>
      <c r="E82836" t="s">
        <v>167224</v>
      </c>
      <c r="G82836" s="2" t="s">
        <v>25341</v>
      </c>
    </row>
    <row r="82837" spans="1:7" x14ac:dyDescent="0.2">
      <c r="A82837" t="str">
        <f t="shared" si="1294"/>
        <v>034310.KS (NICE Holdings Co., Ltd.)</v>
      </c>
      <c r="B82837" t="s">
        <v>132342</v>
      </c>
      <c r="C82837" t="s">
        <v>132343</v>
      </c>
      <c r="D82837" t="s">
        <v>25340</v>
      </c>
      <c r="E82837" t="s">
        <v>167224</v>
      </c>
      <c r="G82837" s="2" t="s">
        <v>25341</v>
      </c>
    </row>
    <row r="82838" spans="1:7" x14ac:dyDescent="0.2">
      <c r="A82838" t="str">
        <f t="shared" si="1294"/>
        <v>KROT.ME (Joint-Stock Company Krasnyj Octyabr)</v>
      </c>
      <c r="B82838" t="s">
        <v>132344</v>
      </c>
      <c r="C82838" t="s">
        <v>27519</v>
      </c>
      <c r="D82838" t="s">
        <v>8491</v>
      </c>
      <c r="E82838" t="s">
        <v>167224</v>
      </c>
      <c r="G82838" s="2" t="s">
        <v>8492</v>
      </c>
    </row>
    <row r="82839" spans="1:7" x14ac:dyDescent="0.2">
      <c r="A82839" t="str">
        <f t="shared" si="1294"/>
        <v>75A541.KS ()</v>
      </c>
      <c r="B82839" t="s">
        <v>132345</v>
      </c>
      <c r="E82839" t="s">
        <v>167224</v>
      </c>
    </row>
    <row r="82840" spans="1:7" x14ac:dyDescent="0.2">
      <c r="A82840" t="str">
        <f t="shared" si="1294"/>
        <v>018000.KQ (Unison Co. Ltd.)</v>
      </c>
      <c r="B82840" t="s">
        <v>132346</v>
      </c>
      <c r="C82840" t="s">
        <v>132347</v>
      </c>
      <c r="D82840" t="s">
        <v>26499</v>
      </c>
      <c r="E82840" t="s">
        <v>167224</v>
      </c>
      <c r="G82840" s="2" t="s">
        <v>25341</v>
      </c>
    </row>
    <row r="82841" spans="1:7" x14ac:dyDescent="0.2">
      <c r="A82841" t="str">
        <f t="shared" si="1294"/>
        <v>032860.KQ (Steel &amp; Resources Co.,Ltd.)</v>
      </c>
      <c r="B82841" t="s">
        <v>132348</v>
      </c>
      <c r="C82841" t="s">
        <v>132349</v>
      </c>
      <c r="D82841" t="s">
        <v>26499</v>
      </c>
      <c r="E82841" t="s">
        <v>167224</v>
      </c>
      <c r="G82841" s="2" t="s">
        <v>25341</v>
      </c>
    </row>
    <row r="82842" spans="1:7" x14ac:dyDescent="0.2">
      <c r="A82842" t="str">
        <f t="shared" si="1294"/>
        <v>005390.KS (Shinsung Tongsang Co., Ltd.)</v>
      </c>
      <c r="B82842" t="s">
        <v>132350</v>
      </c>
      <c r="C82842" t="s">
        <v>132351</v>
      </c>
      <c r="D82842" t="s">
        <v>25340</v>
      </c>
      <c r="E82842" t="s">
        <v>167224</v>
      </c>
      <c r="G82842" s="2" t="s">
        <v>25341</v>
      </c>
    </row>
    <row r="82843" spans="1:7" x14ac:dyDescent="0.2">
      <c r="A82843" t="str">
        <f t="shared" si="1294"/>
        <v>004415.KS (Seoul Food Industrial Co., Ltd.)</v>
      </c>
      <c r="B82843" t="s">
        <v>132352</v>
      </c>
      <c r="C82843" t="s">
        <v>132353</v>
      </c>
      <c r="D82843" t="s">
        <v>25340</v>
      </c>
      <c r="E82843" t="s">
        <v>167224</v>
      </c>
      <c r="G82843" s="2" t="s">
        <v>25341</v>
      </c>
    </row>
    <row r="82844" spans="1:7" x14ac:dyDescent="0.2">
      <c r="A82844" t="str">
        <f t="shared" si="1294"/>
        <v>083790.KQ (CrystalGenomics, Inc.)</v>
      </c>
      <c r="B82844" t="s">
        <v>132354</v>
      </c>
      <c r="C82844" t="s">
        <v>132355</v>
      </c>
      <c r="D82844" t="s">
        <v>26499</v>
      </c>
      <c r="E82844" t="s">
        <v>167224</v>
      </c>
      <c r="G82844" s="2" t="s">
        <v>25341</v>
      </c>
    </row>
    <row r="82845" spans="1:7" x14ac:dyDescent="0.2">
      <c r="A82845" t="str">
        <f t="shared" si="1294"/>
        <v>024110.KS (Industrial Bank of Korea)</v>
      </c>
      <c r="B82845" t="s">
        <v>132356</v>
      </c>
      <c r="C82845" t="s">
        <v>132357</v>
      </c>
      <c r="D82845" t="s">
        <v>25340</v>
      </c>
      <c r="E82845" t="s">
        <v>167224</v>
      </c>
      <c r="G82845" s="2" t="s">
        <v>25341</v>
      </c>
    </row>
    <row r="82846" spans="1:7" x14ac:dyDescent="0.2">
      <c r="A82846" t="str">
        <f t="shared" si="1294"/>
        <v>009830.KS (Hanwha Chemical Corporation)</v>
      </c>
      <c r="B82846" t="s">
        <v>132358</v>
      </c>
      <c r="C82846" t="s">
        <v>132359</v>
      </c>
      <c r="D82846" t="s">
        <v>25340</v>
      </c>
      <c r="E82846" t="s">
        <v>167224</v>
      </c>
      <c r="G82846" s="2" t="s">
        <v>25341</v>
      </c>
    </row>
    <row r="82847" spans="1:7" x14ac:dyDescent="0.2">
      <c r="A82847" t="str">
        <f t="shared" si="1294"/>
        <v>008560.KS (Meritz Securities Co., Ltd.)</v>
      </c>
      <c r="B82847" t="s">
        <v>132360</v>
      </c>
      <c r="C82847" t="s">
        <v>132361</v>
      </c>
      <c r="D82847" t="s">
        <v>25340</v>
      </c>
      <c r="E82847" t="s">
        <v>167224</v>
      </c>
      <c r="G82847" s="2" t="s">
        <v>25341</v>
      </c>
    </row>
    <row r="82848" spans="1:7" x14ac:dyDescent="0.2">
      <c r="A82848" t="str">
        <f t="shared" si="1294"/>
        <v>058470.KQ (LEENO Industrial Inc.)</v>
      </c>
      <c r="B82848" t="s">
        <v>132362</v>
      </c>
      <c r="C82848" t="s">
        <v>132363</v>
      </c>
      <c r="D82848" t="s">
        <v>26499</v>
      </c>
      <c r="E82848" t="s">
        <v>167224</v>
      </c>
      <c r="G82848" s="2" t="s">
        <v>25341</v>
      </c>
    </row>
    <row r="82849" spans="1:7" x14ac:dyDescent="0.2">
      <c r="A82849" t="str">
        <f t="shared" si="1294"/>
        <v>052400.KQ (Kona I CO., Ltd.)</v>
      </c>
      <c r="B82849" t="s">
        <v>132364</v>
      </c>
      <c r="C82849" t="s">
        <v>132365</v>
      </c>
      <c r="D82849" t="s">
        <v>26499</v>
      </c>
      <c r="E82849" t="s">
        <v>167224</v>
      </c>
      <c r="G82849" s="2" t="s">
        <v>25341</v>
      </c>
    </row>
    <row r="82850" spans="1:7" x14ac:dyDescent="0.2">
      <c r="A82850" t="str">
        <f t="shared" si="1294"/>
        <v>KRN.HA (KRONES AG O.N.)</v>
      </c>
      <c r="B82850" t="s">
        <v>132366</v>
      </c>
      <c r="C82850" t="s">
        <v>15772</v>
      </c>
      <c r="D82850" t="s">
        <v>14924</v>
      </c>
      <c r="E82850" t="s">
        <v>167224</v>
      </c>
      <c r="F82850" t="s">
        <v>6198</v>
      </c>
      <c r="G82850" s="2" t="s">
        <v>6407</v>
      </c>
    </row>
    <row r="82851" spans="1:7" x14ac:dyDescent="0.2">
      <c r="A82851" t="str">
        <f t="shared" si="1294"/>
        <v>065560.KQ (Cubes, Inc.)</v>
      </c>
      <c r="B82851" t="s">
        <v>132367</v>
      </c>
      <c r="C82851" t="s">
        <v>132368</v>
      </c>
      <c r="D82851" t="s">
        <v>26499</v>
      </c>
      <c r="E82851" t="s">
        <v>167224</v>
      </c>
      <c r="G82851" s="2" t="s">
        <v>25341</v>
      </c>
    </row>
    <row r="82852" spans="1:7" x14ac:dyDescent="0.2">
      <c r="A82852" t="str">
        <f t="shared" si="1294"/>
        <v>083370.KS (Dongbuka No.12 Ship Investment Company)</v>
      </c>
      <c r="B82852" t="s">
        <v>132369</v>
      </c>
      <c r="C82852" t="s">
        <v>132370</v>
      </c>
      <c r="D82852" t="s">
        <v>25340</v>
      </c>
      <c r="E82852" t="s">
        <v>167224</v>
      </c>
      <c r="G82852" s="2" t="s">
        <v>25341</v>
      </c>
    </row>
    <row r="82853" spans="1:7" x14ac:dyDescent="0.2">
      <c r="A82853" t="str">
        <f t="shared" si="1294"/>
        <v>058730.KS (Dong-a Steel Technology Co.,Ltd)</v>
      </c>
      <c r="B82853" t="s">
        <v>132371</v>
      </c>
      <c r="C82853" t="s">
        <v>132372</v>
      </c>
      <c r="D82853" t="s">
        <v>25340</v>
      </c>
      <c r="E82853" t="s">
        <v>167224</v>
      </c>
      <c r="G82853" s="2" t="s">
        <v>25341</v>
      </c>
    </row>
    <row r="82854" spans="1:7" x14ac:dyDescent="0.2">
      <c r="A82854" t="str">
        <f t="shared" si="1294"/>
        <v>086980.KQ (Showbox Corp.)</v>
      </c>
      <c r="B82854" t="s">
        <v>132373</v>
      </c>
      <c r="C82854" t="s">
        <v>132374</v>
      </c>
      <c r="D82854" t="s">
        <v>26499</v>
      </c>
      <c r="E82854" t="s">
        <v>167224</v>
      </c>
      <c r="G82854" s="2" t="s">
        <v>25341</v>
      </c>
    </row>
    <row r="82855" spans="1:7" x14ac:dyDescent="0.2">
      <c r="A82855" t="str">
        <f t="shared" si="1294"/>
        <v>019685.KS (Daekyo Co., Ltd.)</v>
      </c>
      <c r="B82855" t="s">
        <v>132375</v>
      </c>
      <c r="C82855" t="s">
        <v>29648</v>
      </c>
      <c r="D82855" t="s">
        <v>25340</v>
      </c>
      <c r="E82855" t="s">
        <v>167224</v>
      </c>
      <c r="G82855" s="2" t="s">
        <v>25341</v>
      </c>
    </row>
    <row r="82856" spans="1:7" x14ac:dyDescent="0.2">
      <c r="A82856" t="str">
        <f t="shared" si="1294"/>
        <v>083620.KS (Asia Pacific No.15 Ship Investment co., Ltd.)</v>
      </c>
      <c r="B82856" t="s">
        <v>132376</v>
      </c>
      <c r="C82856" t="s">
        <v>132377</v>
      </c>
      <c r="D82856" t="s">
        <v>25340</v>
      </c>
      <c r="E82856" t="s">
        <v>167224</v>
      </c>
      <c r="G82856" s="2" t="s">
        <v>25341</v>
      </c>
    </row>
    <row r="82857" spans="1:7" x14ac:dyDescent="0.2">
      <c r="A82857" t="str">
        <f t="shared" si="1294"/>
        <v>004740.KS (Borneo International Furniture Co., Ltd.)</v>
      </c>
      <c r="B82857" t="s">
        <v>132378</v>
      </c>
      <c r="C82857" t="s">
        <v>132379</v>
      </c>
      <c r="D82857" t="s">
        <v>25340</v>
      </c>
      <c r="E82857" t="s">
        <v>167224</v>
      </c>
      <c r="G82857" s="2" t="s">
        <v>25341</v>
      </c>
    </row>
    <row r="82858" spans="1:7" x14ac:dyDescent="0.2">
      <c r="A82858" t="str">
        <f t="shared" si="1294"/>
        <v>051915.KS (LG Chem, Ltd.)</v>
      </c>
      <c r="B82858" t="s">
        <v>132380</v>
      </c>
      <c r="C82858" t="s">
        <v>27851</v>
      </c>
      <c r="D82858" t="s">
        <v>25340</v>
      </c>
      <c r="E82858" t="s">
        <v>167224</v>
      </c>
      <c r="G82858" s="2" t="s">
        <v>25341</v>
      </c>
    </row>
    <row r="82859" spans="1:7" x14ac:dyDescent="0.2">
      <c r="A82859" t="str">
        <f t="shared" si="1294"/>
        <v>008930.KS (Hanmi Science Co., Ltd.)</v>
      </c>
      <c r="B82859" t="s">
        <v>132381</v>
      </c>
      <c r="C82859" t="s">
        <v>132382</v>
      </c>
      <c r="D82859" t="s">
        <v>25340</v>
      </c>
      <c r="E82859" t="s">
        <v>167224</v>
      </c>
      <c r="G82859" s="2" t="s">
        <v>25341</v>
      </c>
    </row>
    <row r="82860" spans="1:7" x14ac:dyDescent="0.2">
      <c r="A82860" t="str">
        <f t="shared" si="1294"/>
        <v>095910.KQ (S-Energy Co., Ltd.)</v>
      </c>
      <c r="B82860" t="s">
        <v>132383</v>
      </c>
      <c r="C82860" t="s">
        <v>132384</v>
      </c>
      <c r="D82860" t="s">
        <v>26499</v>
      </c>
      <c r="E82860" t="s">
        <v>167224</v>
      </c>
      <c r="G82860" s="2" t="s">
        <v>25341</v>
      </c>
    </row>
    <row r="82861" spans="1:7" x14ac:dyDescent="0.2">
      <c r="A82861" t="str">
        <f t="shared" si="1294"/>
        <v>000030.KS (Woori Bank Co., Ltd.)</v>
      </c>
      <c r="B82861" t="s">
        <v>132385</v>
      </c>
      <c r="C82861" t="s">
        <v>9401</v>
      </c>
      <c r="D82861" t="s">
        <v>25340</v>
      </c>
      <c r="E82861" t="s">
        <v>167224</v>
      </c>
      <c r="G82861" s="2" t="s">
        <v>25341</v>
      </c>
    </row>
    <row r="82862" spans="1:7" x14ac:dyDescent="0.2">
      <c r="A82862" t="str">
        <f t="shared" si="1294"/>
        <v>033180.KS (Feelux Co., Ltd)</v>
      </c>
      <c r="B82862" t="s">
        <v>132386</v>
      </c>
      <c r="C82862" t="s">
        <v>132387</v>
      </c>
      <c r="D82862" t="s">
        <v>25340</v>
      </c>
      <c r="E82862" t="s">
        <v>167224</v>
      </c>
      <c r="G82862" s="2" t="s">
        <v>25341</v>
      </c>
    </row>
    <row r="82863" spans="1:7" x14ac:dyDescent="0.2">
      <c r="A82863" t="str">
        <f t="shared" si="1294"/>
        <v>092230.KS (KPX Holdings Co.,Ltd.)</v>
      </c>
      <c r="B82863" t="s">
        <v>132388</v>
      </c>
      <c r="C82863" t="s">
        <v>132389</v>
      </c>
      <c r="D82863" t="s">
        <v>25340</v>
      </c>
      <c r="E82863" t="s">
        <v>167224</v>
      </c>
      <c r="G82863" s="2" t="s">
        <v>25341</v>
      </c>
    </row>
    <row r="82864" spans="1:7" x14ac:dyDescent="0.2">
      <c r="A82864" t="str">
        <f t="shared" si="1294"/>
        <v>138610.KQ (NIBEC Co. Ltd.)</v>
      </c>
      <c r="B82864" t="s">
        <v>132390</v>
      </c>
      <c r="C82864" t="s">
        <v>132391</v>
      </c>
      <c r="D82864" t="s">
        <v>26499</v>
      </c>
      <c r="E82864" t="s">
        <v>167224</v>
      </c>
      <c r="G82864" s="2" t="s">
        <v>25341</v>
      </c>
    </row>
    <row r="82865" spans="1:7" x14ac:dyDescent="0.2">
      <c r="A82865" t="str">
        <f t="shared" si="1294"/>
        <v>KRT.MU (KRUNGTHAI CARD FGN BA 10)</v>
      </c>
      <c r="B82865" t="s">
        <v>132392</v>
      </c>
      <c r="C82865" t="s">
        <v>132393</v>
      </c>
      <c r="D82865" t="s">
        <v>8835</v>
      </c>
      <c r="E82865" t="s">
        <v>167224</v>
      </c>
      <c r="G82865" s="2" t="s">
        <v>6407</v>
      </c>
    </row>
    <row r="82866" spans="1:7" x14ac:dyDescent="0.2">
      <c r="A82866" t="str">
        <f t="shared" si="1294"/>
        <v>011390.KS (Busan Industrial Co., Ltd.)</v>
      </c>
      <c r="B82866" t="s">
        <v>132394</v>
      </c>
      <c r="C82866" t="s">
        <v>132395</v>
      </c>
      <c r="D82866" t="s">
        <v>25340</v>
      </c>
      <c r="E82866" t="s">
        <v>167224</v>
      </c>
      <c r="G82866" s="2" t="s">
        <v>25341</v>
      </c>
    </row>
    <row r="82867" spans="1:7" x14ac:dyDescent="0.2">
      <c r="A82867" t="str">
        <f t="shared" si="1294"/>
        <v>006650.KS (Korea Petrochemical Ind. Co., Ltd.)</v>
      </c>
      <c r="B82867" t="s">
        <v>132396</v>
      </c>
      <c r="C82867" t="s">
        <v>132397</v>
      </c>
      <c r="D82867" t="s">
        <v>25340</v>
      </c>
      <c r="E82867" t="s">
        <v>167224</v>
      </c>
      <c r="G82867" s="2" t="s">
        <v>25341</v>
      </c>
    </row>
    <row r="82868" spans="1:7" x14ac:dyDescent="0.2">
      <c r="A82868" t="str">
        <f t="shared" si="1294"/>
        <v>046070.KQ (Kodaco Co. Ltd.)</v>
      </c>
      <c r="B82868" t="s">
        <v>132398</v>
      </c>
      <c r="C82868" t="s">
        <v>132399</v>
      </c>
      <c r="D82868" t="s">
        <v>26499</v>
      </c>
      <c r="E82868" t="s">
        <v>167224</v>
      </c>
      <c r="G82868" s="2" t="s">
        <v>25341</v>
      </c>
    </row>
    <row r="82869" spans="1:7" x14ac:dyDescent="0.2">
      <c r="A82869" t="str">
        <f t="shared" si="1294"/>
        <v>058400.KQ (Korea New Network Co., Ltd.)</v>
      </c>
      <c r="B82869" t="s">
        <v>132400</v>
      </c>
      <c r="C82869" t="s">
        <v>132401</v>
      </c>
      <c r="D82869" t="s">
        <v>26499</v>
      </c>
      <c r="E82869" t="s">
        <v>167224</v>
      </c>
      <c r="G82869" s="2" t="s">
        <v>25341</v>
      </c>
    </row>
    <row r="82870" spans="1:7" x14ac:dyDescent="0.2">
      <c r="A82870" t="str">
        <f t="shared" si="1294"/>
        <v>100840.KS (S &amp; T Corp)</v>
      </c>
      <c r="B82870" t="s">
        <v>132402</v>
      </c>
      <c r="C82870" t="s">
        <v>132403</v>
      </c>
      <c r="D82870" t="s">
        <v>25340</v>
      </c>
      <c r="E82870" t="s">
        <v>167224</v>
      </c>
      <c r="G82870" s="2" t="s">
        <v>25341</v>
      </c>
    </row>
    <row r="82871" spans="1:7" x14ac:dyDescent="0.2">
      <c r="A82871" t="str">
        <f t="shared" si="1294"/>
        <v>114190.KQ (Welcron Kangwon Co., Ltd.)</v>
      </c>
      <c r="B82871" t="s">
        <v>132404</v>
      </c>
      <c r="C82871" t="s">
        <v>132405</v>
      </c>
      <c r="D82871" t="s">
        <v>26499</v>
      </c>
      <c r="E82871" t="s">
        <v>167224</v>
      </c>
      <c r="G82871" s="2" t="s">
        <v>25341</v>
      </c>
    </row>
    <row r="82872" spans="1:7" x14ac:dyDescent="0.2">
      <c r="A82872" t="str">
        <f t="shared" si="1294"/>
        <v>014530.KS (Kukdong Oil &amp; Chemicals Co.,Ltd)</v>
      </c>
      <c r="B82872" t="s">
        <v>132406</v>
      </c>
      <c r="C82872" t="s">
        <v>132407</v>
      </c>
      <c r="D82872" t="s">
        <v>25340</v>
      </c>
      <c r="E82872" t="s">
        <v>167224</v>
      </c>
      <c r="G82872" s="2" t="s">
        <v>25341</v>
      </c>
    </row>
    <row r="82873" spans="1:7" x14ac:dyDescent="0.2">
      <c r="A82873" t="str">
        <f t="shared" si="1294"/>
        <v>018500.KS (Dongwon Metal Co., Ltd.)</v>
      </c>
      <c r="B82873" t="s">
        <v>132408</v>
      </c>
      <c r="C82873" t="s">
        <v>132409</v>
      </c>
      <c r="D82873" t="s">
        <v>25340</v>
      </c>
      <c r="E82873" t="s">
        <v>167224</v>
      </c>
      <c r="G82873" s="2" t="s">
        <v>25341</v>
      </c>
    </row>
    <row r="82874" spans="1:7" x14ac:dyDescent="0.2">
      <c r="A82874" t="str">
        <f t="shared" si="1294"/>
        <v>065440.KQ (ELUON Corporation)</v>
      </c>
      <c r="B82874" t="s">
        <v>132410</v>
      </c>
      <c r="C82874" t="s">
        <v>132411</v>
      </c>
      <c r="D82874" t="s">
        <v>26499</v>
      </c>
      <c r="E82874" t="s">
        <v>167224</v>
      </c>
      <c r="G82874" s="2" t="s">
        <v>25341</v>
      </c>
    </row>
    <row r="82875" spans="1:7" x14ac:dyDescent="0.2">
      <c r="A82875" t="str">
        <f t="shared" si="1294"/>
        <v>003280.KS (Heung-A Shipping Co., Ltd.)</v>
      </c>
      <c r="B82875" t="s">
        <v>132412</v>
      </c>
      <c r="C82875" t="s">
        <v>132413</v>
      </c>
      <c r="D82875" t="s">
        <v>25340</v>
      </c>
      <c r="E82875" t="s">
        <v>167224</v>
      </c>
      <c r="G82875" s="2" t="s">
        <v>25341</v>
      </c>
    </row>
    <row r="82876" spans="1:7" x14ac:dyDescent="0.2">
      <c r="A82876" t="str">
        <f t="shared" si="1294"/>
        <v>067990.KQ (Deutsch Motors Inc.)</v>
      </c>
      <c r="B82876" t="s">
        <v>132414</v>
      </c>
      <c r="C82876" t="s">
        <v>132415</v>
      </c>
      <c r="D82876" t="s">
        <v>26499</v>
      </c>
      <c r="E82876" t="s">
        <v>167224</v>
      </c>
      <c r="G82876" s="2" t="s">
        <v>25341</v>
      </c>
    </row>
    <row r="82877" spans="1:7" x14ac:dyDescent="0.2">
      <c r="A82877" t="str">
        <f t="shared" si="1294"/>
        <v>073640.KQ (Samwon Tech Co.,Ltd.)</v>
      </c>
      <c r="B82877" t="s">
        <v>132416</v>
      </c>
      <c r="C82877" t="s">
        <v>132417</v>
      </c>
      <c r="D82877" t="s">
        <v>26499</v>
      </c>
      <c r="E82877" t="s">
        <v>167224</v>
      </c>
      <c r="G82877" s="2" t="s">
        <v>25341</v>
      </c>
    </row>
    <row r="82878" spans="1:7" x14ac:dyDescent="0.2">
      <c r="A82878" t="str">
        <f t="shared" si="1294"/>
        <v>038680.KQ (SNet Systems Inc.)</v>
      </c>
      <c r="B82878" t="s">
        <v>132418</v>
      </c>
      <c r="C82878" t="s">
        <v>132419</v>
      </c>
      <c r="D82878" t="s">
        <v>26499</v>
      </c>
      <c r="E82878" t="s">
        <v>167224</v>
      </c>
      <c r="G82878" s="2" t="s">
        <v>25341</v>
      </c>
    </row>
    <row r="82879" spans="1:7" x14ac:dyDescent="0.2">
      <c r="A82879" t="str">
        <f t="shared" si="1294"/>
        <v>023430.KQ (IE Limited)</v>
      </c>
      <c r="B82879" t="s">
        <v>132420</v>
      </c>
      <c r="C82879" t="s">
        <v>132421</v>
      </c>
      <c r="D82879" t="s">
        <v>26499</v>
      </c>
      <c r="E82879" t="s">
        <v>167224</v>
      </c>
      <c r="G82879" s="2" t="s">
        <v>25341</v>
      </c>
    </row>
    <row r="82880" spans="1:7" x14ac:dyDescent="0.2">
      <c r="A82880" t="str">
        <f t="shared" si="1294"/>
        <v>025530.KS (SJM Holdings Co., Ltd.)</v>
      </c>
      <c r="B82880" t="s">
        <v>132422</v>
      </c>
      <c r="C82880" t="s">
        <v>132423</v>
      </c>
      <c r="D82880" t="s">
        <v>25340</v>
      </c>
      <c r="E82880" t="s">
        <v>167224</v>
      </c>
      <c r="G82880" s="2" t="s">
        <v>25341</v>
      </c>
    </row>
    <row r="82881" spans="1:7" x14ac:dyDescent="0.2">
      <c r="A82881" t="str">
        <f t="shared" si="1294"/>
        <v>043360.KQ (Digital Graphics Incorporation)</v>
      </c>
      <c r="B82881" t="s">
        <v>132424</v>
      </c>
      <c r="C82881" t="s">
        <v>132425</v>
      </c>
      <c r="D82881" t="s">
        <v>26499</v>
      </c>
      <c r="E82881" t="s">
        <v>167224</v>
      </c>
      <c r="G82881" s="2" t="s">
        <v>25341</v>
      </c>
    </row>
    <row r="82882" spans="1:7" x14ac:dyDescent="0.2">
      <c r="A82882" t="str">
        <f t="shared" ref="A82882:A82945" si="1295">_xlfn.TEXTJOIN(,TRUE,B82882," (",C82882,")")</f>
        <v>041520.KQ (e-Litecom Co. Ltd.)</v>
      </c>
      <c r="B82882" t="s">
        <v>132426</v>
      </c>
      <c r="C82882" t="s">
        <v>132427</v>
      </c>
      <c r="D82882" t="s">
        <v>26499</v>
      </c>
      <c r="E82882" t="s">
        <v>167224</v>
      </c>
      <c r="G82882" s="2" t="s">
        <v>25341</v>
      </c>
    </row>
    <row r="82883" spans="1:7" x14ac:dyDescent="0.2">
      <c r="A82883" t="str">
        <f t="shared" si="1295"/>
        <v>145270.KS (K-TOP REITS co.Ltd.)</v>
      </c>
      <c r="B82883" t="s">
        <v>132428</v>
      </c>
      <c r="C82883" t="s">
        <v>132429</v>
      </c>
      <c r="D82883" t="s">
        <v>25340</v>
      </c>
      <c r="E82883" t="s">
        <v>167224</v>
      </c>
      <c r="G82883" s="2" t="s">
        <v>25341</v>
      </c>
    </row>
    <row r="82884" spans="1:7" x14ac:dyDescent="0.2">
      <c r="A82884" t="str">
        <f t="shared" si="1295"/>
        <v>166480.KQ (CORESTEM)</v>
      </c>
      <c r="B82884" t="s">
        <v>132430</v>
      </c>
      <c r="C82884" t="s">
        <v>132431</v>
      </c>
      <c r="D82884" t="s">
        <v>26499</v>
      </c>
      <c r="E82884" t="s">
        <v>167224</v>
      </c>
      <c r="G82884" s="2" t="s">
        <v>25341</v>
      </c>
    </row>
    <row r="82885" spans="1:7" x14ac:dyDescent="0.2">
      <c r="A82885" t="str">
        <f t="shared" si="1295"/>
        <v>082270.KQ (GemVax &amp; Kael Co., Ltd.)</v>
      </c>
      <c r="B82885" t="s">
        <v>132432</v>
      </c>
      <c r="C82885" t="s">
        <v>132433</v>
      </c>
      <c r="D82885" t="s">
        <v>26499</v>
      </c>
      <c r="E82885" t="s">
        <v>167224</v>
      </c>
      <c r="G82885" s="2" t="s">
        <v>25341</v>
      </c>
    </row>
    <row r="82886" spans="1:7" x14ac:dyDescent="0.2">
      <c r="A82886" t="str">
        <f t="shared" si="1295"/>
        <v>003240.KS (Taekwang Industrial Co., Ltd.)</v>
      </c>
      <c r="B82886" t="s">
        <v>132434</v>
      </c>
      <c r="C82886" t="s">
        <v>132435</v>
      </c>
      <c r="D82886" t="s">
        <v>25340</v>
      </c>
      <c r="E82886" t="s">
        <v>167224</v>
      </c>
      <c r="G82886" s="2" t="s">
        <v>25341</v>
      </c>
    </row>
    <row r="82887" spans="1:7" x14ac:dyDescent="0.2">
      <c r="A82887" t="str">
        <f t="shared" si="1295"/>
        <v>091090.KS (Sewon Cellontech Co., Ltd.)</v>
      </c>
      <c r="B82887" t="s">
        <v>132436</v>
      </c>
      <c r="C82887" t="s">
        <v>132437</v>
      </c>
      <c r="D82887" t="s">
        <v>25340</v>
      </c>
      <c r="E82887" t="s">
        <v>167224</v>
      </c>
      <c r="G82887" s="2" t="s">
        <v>25341</v>
      </c>
    </row>
    <row r="82888" spans="1:7" x14ac:dyDescent="0.2">
      <c r="A82888" t="str">
        <f t="shared" si="1295"/>
        <v>004980.KS (Sungshin Cement Co., Ltd)</v>
      </c>
      <c r="B82888" t="s">
        <v>132438</v>
      </c>
      <c r="C82888" t="s">
        <v>132312</v>
      </c>
      <c r="D82888" t="s">
        <v>25340</v>
      </c>
      <c r="E82888" t="s">
        <v>167224</v>
      </c>
      <c r="G82888" s="2" t="s">
        <v>25341</v>
      </c>
    </row>
    <row r="82889" spans="1:7" x14ac:dyDescent="0.2">
      <c r="A82889" t="str">
        <f t="shared" si="1295"/>
        <v>112040.KQ (WeMade Entertainment Co., Ltd.)</v>
      </c>
      <c r="B82889" t="s">
        <v>132439</v>
      </c>
      <c r="C82889" t="s">
        <v>132440</v>
      </c>
      <c r="D82889" t="s">
        <v>26499</v>
      </c>
      <c r="E82889" t="s">
        <v>167224</v>
      </c>
      <c r="G82889" s="2" t="s">
        <v>25341</v>
      </c>
    </row>
    <row r="82890" spans="1:7" x14ac:dyDescent="0.2">
      <c r="A82890" t="str">
        <f t="shared" si="1295"/>
        <v>018620.KQ (WooGene B&amp;G Co., Ltd.)</v>
      </c>
      <c r="B82890" t="s">
        <v>132441</v>
      </c>
      <c r="C82890" t="s">
        <v>132442</v>
      </c>
      <c r="D82890" t="s">
        <v>26499</v>
      </c>
      <c r="E82890" t="s">
        <v>167224</v>
      </c>
      <c r="G82890" s="2" t="s">
        <v>25341</v>
      </c>
    </row>
    <row r="82891" spans="1:7" x14ac:dyDescent="0.2">
      <c r="A82891" t="str">
        <f t="shared" si="1295"/>
        <v>0P5.F (Polypipe Group plc)</v>
      </c>
      <c r="B82891" t="s">
        <v>132443</v>
      </c>
      <c r="C82891" t="s">
        <v>28045</v>
      </c>
      <c r="D82891" t="s">
        <v>1213</v>
      </c>
      <c r="E82891" t="s">
        <v>167224</v>
      </c>
      <c r="G82891" s="2" t="s">
        <v>6753</v>
      </c>
    </row>
    <row r="82892" spans="1:7" x14ac:dyDescent="0.2">
      <c r="A82892" t="str">
        <f t="shared" si="1295"/>
        <v>54A263.KS ()</v>
      </c>
      <c r="B82892" t="s">
        <v>132444</v>
      </c>
      <c r="E82892" t="s">
        <v>167224</v>
      </c>
    </row>
    <row r="82893" spans="1:7" x14ac:dyDescent="0.2">
      <c r="A82893" t="str">
        <f t="shared" si="1295"/>
        <v>056730.KQ (Accupix Inc.)</v>
      </c>
      <c r="B82893" t="s">
        <v>132445</v>
      </c>
      <c r="C82893" t="s">
        <v>132446</v>
      </c>
      <c r="D82893" t="s">
        <v>26499</v>
      </c>
      <c r="E82893" t="s">
        <v>167224</v>
      </c>
      <c r="G82893" s="2" t="s">
        <v>25341</v>
      </c>
    </row>
    <row r="82894" spans="1:7" x14ac:dyDescent="0.2">
      <c r="A82894" t="str">
        <f t="shared" si="1295"/>
        <v>TO9.SI ()</v>
      </c>
      <c r="B82894" t="s">
        <v>132447</v>
      </c>
      <c r="E82894" t="s">
        <v>167224</v>
      </c>
    </row>
    <row r="82895" spans="1:7" x14ac:dyDescent="0.2">
      <c r="A82895" t="str">
        <f t="shared" si="1295"/>
        <v>108670.KS (LG Hausys Ltd.)</v>
      </c>
      <c r="B82895" t="s">
        <v>132448</v>
      </c>
      <c r="C82895" t="s">
        <v>132449</v>
      </c>
      <c r="D82895" t="s">
        <v>25340</v>
      </c>
      <c r="E82895" t="s">
        <v>167224</v>
      </c>
      <c r="G82895" s="2" t="s">
        <v>25341</v>
      </c>
    </row>
    <row r="82896" spans="1:7" x14ac:dyDescent="0.2">
      <c r="A82896" t="str">
        <f t="shared" si="1295"/>
        <v>002840.KS (Miwon Commercial Co., Ltd.)</v>
      </c>
      <c r="B82896" t="s">
        <v>132450</v>
      </c>
      <c r="C82896" t="s">
        <v>132451</v>
      </c>
      <c r="D82896" t="s">
        <v>25340</v>
      </c>
      <c r="E82896" t="s">
        <v>167224</v>
      </c>
      <c r="G82896" s="2" t="s">
        <v>25341</v>
      </c>
    </row>
    <row r="82897" spans="1:7" x14ac:dyDescent="0.2">
      <c r="A82897" t="str">
        <f t="shared" si="1295"/>
        <v>065650.KQ (Medifron DBT Co., Ltd.)</v>
      </c>
      <c r="B82897" t="s">
        <v>132452</v>
      </c>
      <c r="C82897" t="s">
        <v>132453</v>
      </c>
      <c r="D82897" t="s">
        <v>26499</v>
      </c>
      <c r="E82897" t="s">
        <v>167224</v>
      </c>
      <c r="G82897" s="2" t="s">
        <v>25341</v>
      </c>
    </row>
    <row r="82898" spans="1:7" x14ac:dyDescent="0.2">
      <c r="A82898" t="str">
        <f t="shared" si="1295"/>
        <v>088390.KQ (Innox Corp.)</v>
      </c>
      <c r="B82898" t="s">
        <v>132454</v>
      </c>
      <c r="C82898" t="s">
        <v>132455</v>
      </c>
      <c r="D82898" t="s">
        <v>26499</v>
      </c>
      <c r="E82898" t="s">
        <v>167224</v>
      </c>
      <c r="G82898" s="2" t="s">
        <v>25341</v>
      </c>
    </row>
    <row r="82899" spans="1:7" x14ac:dyDescent="0.2">
      <c r="A82899" t="str">
        <f t="shared" si="1295"/>
        <v>000370.KS (Hanwha General Insurance Co., Ltd.)</v>
      </c>
      <c r="B82899" t="s">
        <v>132456</v>
      </c>
      <c r="C82899" t="s">
        <v>132457</v>
      </c>
      <c r="D82899" t="s">
        <v>25340</v>
      </c>
      <c r="E82899" t="s">
        <v>167224</v>
      </c>
      <c r="G82899" s="2" t="s">
        <v>25341</v>
      </c>
    </row>
    <row r="82900" spans="1:7" x14ac:dyDescent="0.2">
      <c r="A82900" t="str">
        <f t="shared" si="1295"/>
        <v>004105.KS (Taeyang Metal Industrial Co., Ltd.)</v>
      </c>
      <c r="B82900" t="s">
        <v>132458</v>
      </c>
      <c r="C82900" t="s">
        <v>132459</v>
      </c>
      <c r="D82900" t="s">
        <v>25340</v>
      </c>
      <c r="E82900" t="s">
        <v>167224</v>
      </c>
      <c r="G82900" s="2" t="s">
        <v>25341</v>
      </c>
    </row>
    <row r="82901" spans="1:7" x14ac:dyDescent="0.2">
      <c r="A82901" t="str">
        <f t="shared" si="1295"/>
        <v>019300.KS (Tailim Paper Co., Ltd.)</v>
      </c>
      <c r="B82901" t="s">
        <v>132460</v>
      </c>
      <c r="C82901" t="s">
        <v>132461</v>
      </c>
      <c r="D82901" t="s">
        <v>25340</v>
      </c>
      <c r="E82901" t="s">
        <v>167224</v>
      </c>
      <c r="G82901" s="2" t="s">
        <v>25341</v>
      </c>
    </row>
    <row r="82902" spans="1:7" x14ac:dyDescent="0.2">
      <c r="A82902" t="str">
        <f t="shared" si="1295"/>
        <v>020760.KS (Iljin Display Co., Ltd.)</v>
      </c>
      <c r="B82902" t="s">
        <v>132462</v>
      </c>
      <c r="C82902" t="s">
        <v>132463</v>
      </c>
      <c r="D82902" t="s">
        <v>25340</v>
      </c>
      <c r="E82902" t="s">
        <v>167224</v>
      </c>
      <c r="G82902" s="2" t="s">
        <v>25341</v>
      </c>
    </row>
    <row r="82903" spans="1:7" x14ac:dyDescent="0.2">
      <c r="A82903" t="str">
        <f t="shared" si="1295"/>
        <v>000210.KS (Daelim Industrial Co., Ltd.)</v>
      </c>
      <c r="B82903" t="s">
        <v>132464</v>
      </c>
      <c r="C82903" t="s">
        <v>131525</v>
      </c>
      <c r="D82903" t="s">
        <v>25340</v>
      </c>
      <c r="E82903" t="s">
        <v>167224</v>
      </c>
      <c r="G82903" s="2" t="s">
        <v>25341</v>
      </c>
    </row>
    <row r="82904" spans="1:7" x14ac:dyDescent="0.2">
      <c r="A82904" t="str">
        <f t="shared" si="1295"/>
        <v>088980.KS (Macquarie Korea Infrastructure Fund)</v>
      </c>
      <c r="B82904" t="s">
        <v>132465</v>
      </c>
      <c r="C82904" t="s">
        <v>132466</v>
      </c>
      <c r="D82904" t="s">
        <v>25340</v>
      </c>
      <c r="E82904" t="s">
        <v>167224</v>
      </c>
      <c r="G82904" s="2" t="s">
        <v>25341</v>
      </c>
    </row>
    <row r="82905" spans="1:7" x14ac:dyDescent="0.2">
      <c r="A82905" t="str">
        <f t="shared" si="1295"/>
        <v>004830.KS (Duksung Co., Ltd)</v>
      </c>
      <c r="B82905" t="s">
        <v>132467</v>
      </c>
      <c r="C82905" t="s">
        <v>132468</v>
      </c>
      <c r="D82905" t="s">
        <v>25340</v>
      </c>
      <c r="E82905" t="s">
        <v>167224</v>
      </c>
      <c r="G82905" s="2" t="s">
        <v>25341</v>
      </c>
    </row>
    <row r="82906" spans="1:7" x14ac:dyDescent="0.2">
      <c r="A82906" t="str">
        <f t="shared" si="1295"/>
        <v>086040.KQ (Biotoxtech Co., Ltd.)</v>
      </c>
      <c r="B82906" t="s">
        <v>132469</v>
      </c>
      <c r="C82906" t="s">
        <v>132470</v>
      </c>
      <c r="D82906" t="s">
        <v>26499</v>
      </c>
      <c r="E82906" t="s">
        <v>167224</v>
      </c>
      <c r="G82906" s="2" t="s">
        <v>25341</v>
      </c>
    </row>
    <row r="82907" spans="1:7" x14ac:dyDescent="0.2">
      <c r="A82907" t="str">
        <f t="shared" si="1295"/>
        <v>002810.KS (Samyung Trading Co., Ltd.)</v>
      </c>
      <c r="B82907" t="s">
        <v>132471</v>
      </c>
      <c r="C82907" t="s">
        <v>132472</v>
      </c>
      <c r="D82907" t="s">
        <v>25340</v>
      </c>
      <c r="E82907" t="s">
        <v>167224</v>
      </c>
      <c r="G82907" s="2" t="s">
        <v>25341</v>
      </c>
    </row>
    <row r="82908" spans="1:7" x14ac:dyDescent="0.2">
      <c r="A82908" t="str">
        <f t="shared" si="1295"/>
        <v>006890.KS (TaeKyung Chemical Co., Ltd.)</v>
      </c>
      <c r="B82908" t="s">
        <v>132473</v>
      </c>
      <c r="C82908" t="s">
        <v>132474</v>
      </c>
      <c r="D82908" t="s">
        <v>25340</v>
      </c>
      <c r="E82908" t="s">
        <v>167224</v>
      </c>
      <c r="G82908" s="2" t="s">
        <v>25341</v>
      </c>
    </row>
    <row r="82909" spans="1:7" x14ac:dyDescent="0.2">
      <c r="A82909" t="str">
        <f t="shared" si="1295"/>
        <v>115530.KQ (CNPLUS Co., Ltd.)</v>
      </c>
      <c r="B82909" t="s">
        <v>132475</v>
      </c>
      <c r="C82909" t="s">
        <v>132476</v>
      </c>
      <c r="D82909" t="s">
        <v>26499</v>
      </c>
      <c r="E82909" t="s">
        <v>167224</v>
      </c>
      <c r="G82909" s="2" t="s">
        <v>25341</v>
      </c>
    </row>
    <row r="82910" spans="1:7" x14ac:dyDescent="0.2">
      <c r="A82910" t="str">
        <f t="shared" si="1295"/>
        <v>040160.KQ (NURI Telecom Co.,Ltd.)</v>
      </c>
      <c r="B82910" t="s">
        <v>132477</v>
      </c>
      <c r="C82910" t="s">
        <v>132478</v>
      </c>
      <c r="D82910" t="s">
        <v>26499</v>
      </c>
      <c r="E82910" t="s">
        <v>167224</v>
      </c>
      <c r="G82910" s="2" t="s">
        <v>25341</v>
      </c>
    </row>
    <row r="82911" spans="1:7" x14ac:dyDescent="0.2">
      <c r="A82911" t="str">
        <f t="shared" si="1295"/>
        <v>069260.KS (Huchems Fine Chemical Corporation)</v>
      </c>
      <c r="B82911" t="s">
        <v>132479</v>
      </c>
      <c r="C82911" t="s">
        <v>132480</v>
      </c>
      <c r="D82911" t="s">
        <v>25340</v>
      </c>
      <c r="E82911" t="s">
        <v>167224</v>
      </c>
      <c r="G82911" s="2" t="s">
        <v>25341</v>
      </c>
    </row>
    <row r="82912" spans="1:7" x14ac:dyDescent="0.2">
      <c r="A82912" t="str">
        <f t="shared" si="1295"/>
        <v>108380.KQ (Daeyang Electric Co., Ltd.)</v>
      </c>
      <c r="B82912" t="s">
        <v>132481</v>
      </c>
      <c r="C82912" t="s">
        <v>132482</v>
      </c>
      <c r="D82912" t="s">
        <v>26499</v>
      </c>
      <c r="E82912" t="s">
        <v>167224</v>
      </c>
      <c r="G82912" s="2" t="s">
        <v>25341</v>
      </c>
    </row>
    <row r="82913" spans="1:7" x14ac:dyDescent="0.2">
      <c r="A82913" t="str">
        <f t="shared" si="1295"/>
        <v>027580.KQ (Sangbo Co., Ltd)</v>
      </c>
      <c r="B82913" t="s">
        <v>132483</v>
      </c>
      <c r="C82913" t="s">
        <v>132484</v>
      </c>
      <c r="D82913" t="s">
        <v>26499</v>
      </c>
      <c r="E82913" t="s">
        <v>167224</v>
      </c>
      <c r="G82913" s="2" t="s">
        <v>25341</v>
      </c>
    </row>
    <row r="82914" spans="1:7" x14ac:dyDescent="0.2">
      <c r="A82914" t="str">
        <f t="shared" si="1295"/>
        <v>053270.KQ (Guyoung Tech. Co., Ltd.)</v>
      </c>
      <c r="B82914" t="s">
        <v>132485</v>
      </c>
      <c r="C82914" t="s">
        <v>132486</v>
      </c>
      <c r="D82914" t="s">
        <v>26499</v>
      </c>
      <c r="E82914" t="s">
        <v>167224</v>
      </c>
      <c r="G82914" s="2" t="s">
        <v>25341</v>
      </c>
    </row>
    <row r="82915" spans="1:7" x14ac:dyDescent="0.2">
      <c r="A82915" t="str">
        <f t="shared" si="1295"/>
        <v>000547.KS (Heungkuk Fire &amp; Marine Insurance Co., Ltd.)</v>
      </c>
      <c r="B82915" t="s">
        <v>132487</v>
      </c>
      <c r="C82915" t="s">
        <v>29993</v>
      </c>
      <c r="D82915" t="s">
        <v>25340</v>
      </c>
      <c r="E82915" t="s">
        <v>167224</v>
      </c>
      <c r="G82915" s="2" t="s">
        <v>25341</v>
      </c>
    </row>
    <row r="82916" spans="1:7" x14ac:dyDescent="0.2">
      <c r="A82916" t="str">
        <f t="shared" si="1295"/>
        <v>077280.KQ (Hancom GMD Inc.)</v>
      </c>
      <c r="B82916" t="s">
        <v>132488</v>
      </c>
      <c r="C82916" t="s">
        <v>132489</v>
      </c>
      <c r="D82916" t="s">
        <v>26499</v>
      </c>
      <c r="E82916" t="s">
        <v>167224</v>
      </c>
      <c r="G82916" s="2" t="s">
        <v>25341</v>
      </c>
    </row>
    <row r="82917" spans="1:7" x14ac:dyDescent="0.2">
      <c r="A82917" t="str">
        <f t="shared" si="1295"/>
        <v>067080.KQ (DAE HWA Pharmaceutical Co., Ltd.)</v>
      </c>
      <c r="B82917" t="s">
        <v>132490</v>
      </c>
      <c r="C82917" t="s">
        <v>132491</v>
      </c>
      <c r="D82917" t="s">
        <v>26499</v>
      </c>
      <c r="E82917" t="s">
        <v>167224</v>
      </c>
      <c r="G82917" s="2" t="s">
        <v>25341</v>
      </c>
    </row>
    <row r="82918" spans="1:7" x14ac:dyDescent="0.2">
      <c r="A82918" t="str">
        <f t="shared" si="1295"/>
        <v>049800.KS (Woojin Plaimm Co., Ltd.)</v>
      </c>
      <c r="B82918" t="s">
        <v>132492</v>
      </c>
      <c r="C82918" t="s">
        <v>132493</v>
      </c>
      <c r="D82918" t="s">
        <v>25340</v>
      </c>
      <c r="E82918" t="s">
        <v>167224</v>
      </c>
      <c r="G82918" s="2" t="s">
        <v>25341</v>
      </c>
    </row>
    <row r="82919" spans="1:7" x14ac:dyDescent="0.2">
      <c r="A82919" t="str">
        <f t="shared" si="1295"/>
        <v>007860.KS (Seoyeon Co., Ltd.)</v>
      </c>
      <c r="B82919" t="s">
        <v>132494</v>
      </c>
      <c r="C82919" t="s">
        <v>132495</v>
      </c>
      <c r="D82919" t="s">
        <v>25340</v>
      </c>
      <c r="E82919" t="s">
        <v>167224</v>
      </c>
      <c r="G82919" s="2" t="s">
        <v>25341</v>
      </c>
    </row>
    <row r="82920" spans="1:7" x14ac:dyDescent="0.2">
      <c r="A82920" t="str">
        <f t="shared" si="1295"/>
        <v>079190.KQ (EMW Co., Ltd.)</v>
      </c>
      <c r="B82920" t="s">
        <v>132496</v>
      </c>
      <c r="C82920" t="s">
        <v>132497</v>
      </c>
      <c r="D82920" t="s">
        <v>26499</v>
      </c>
      <c r="E82920" t="s">
        <v>167224</v>
      </c>
      <c r="G82920" s="2" t="s">
        <v>25341</v>
      </c>
    </row>
    <row r="82921" spans="1:7" x14ac:dyDescent="0.2">
      <c r="A82921" t="str">
        <f t="shared" si="1295"/>
        <v>136490.KS (Sunjin Co.,Ltd.)</v>
      </c>
      <c r="B82921" t="s">
        <v>132498</v>
      </c>
      <c r="C82921" t="s">
        <v>132499</v>
      </c>
      <c r="D82921" t="s">
        <v>25340</v>
      </c>
      <c r="E82921" t="s">
        <v>167224</v>
      </c>
      <c r="G82921" s="2" t="s">
        <v>25341</v>
      </c>
    </row>
    <row r="82922" spans="1:7" x14ac:dyDescent="0.2">
      <c r="A82922" t="str">
        <f t="shared" si="1295"/>
        <v>025440.KQ (Daesung Eltec Co., Ltd.)</v>
      </c>
      <c r="B82922" t="s">
        <v>132500</v>
      </c>
      <c r="C82922" t="s">
        <v>132501</v>
      </c>
      <c r="D82922" t="s">
        <v>26499</v>
      </c>
      <c r="E82922" t="s">
        <v>167224</v>
      </c>
      <c r="G82922" s="2" t="s">
        <v>25341</v>
      </c>
    </row>
    <row r="82923" spans="1:7" x14ac:dyDescent="0.2">
      <c r="A82923" t="str">
        <f t="shared" si="1295"/>
        <v>091120.KQ (EM-Tech. Co., Ltd.)</v>
      </c>
      <c r="B82923" t="s">
        <v>132502</v>
      </c>
      <c r="C82923" t="s">
        <v>132503</v>
      </c>
      <c r="D82923" t="s">
        <v>26499</v>
      </c>
      <c r="E82923" t="s">
        <v>167224</v>
      </c>
      <c r="G82923" s="2" t="s">
        <v>25341</v>
      </c>
    </row>
    <row r="82924" spans="1:7" x14ac:dyDescent="0.2">
      <c r="A82924" t="str">
        <f t="shared" si="1295"/>
        <v>07252015.KQ ()</v>
      </c>
      <c r="B82924" t="s">
        <v>132504</v>
      </c>
      <c r="E82924" t="s">
        <v>167224</v>
      </c>
    </row>
    <row r="82925" spans="1:7" x14ac:dyDescent="0.2">
      <c r="A82925" t="str">
        <f t="shared" si="1295"/>
        <v>75A544.KS ()</v>
      </c>
      <c r="B82925" t="s">
        <v>132505</v>
      </c>
      <c r="E82925" t="s">
        <v>167224</v>
      </c>
    </row>
    <row r="82926" spans="1:7" x14ac:dyDescent="0.2">
      <c r="A82926" t="str">
        <f t="shared" si="1295"/>
        <v>007310.KS (Ottogi Corporation)</v>
      </c>
      <c r="B82926" t="s">
        <v>132506</v>
      </c>
      <c r="C82926" t="s">
        <v>132507</v>
      </c>
      <c r="D82926" t="s">
        <v>25340</v>
      </c>
      <c r="E82926" t="s">
        <v>167224</v>
      </c>
      <c r="G82926" s="2" t="s">
        <v>25341</v>
      </c>
    </row>
    <row r="82927" spans="1:7" x14ac:dyDescent="0.2">
      <c r="A82927" t="str">
        <f t="shared" si="1295"/>
        <v>131390.KQ (PNE Solution Co., Ltd.)</v>
      </c>
      <c r="B82927" t="s">
        <v>132508</v>
      </c>
      <c r="C82927" t="s">
        <v>132509</v>
      </c>
      <c r="D82927" t="s">
        <v>26499</v>
      </c>
      <c r="E82927" t="s">
        <v>167224</v>
      </c>
      <c r="G82927" s="2" t="s">
        <v>25341</v>
      </c>
    </row>
    <row r="82928" spans="1:7" x14ac:dyDescent="0.2">
      <c r="A82928" t="str">
        <f t="shared" si="1295"/>
        <v>54A242.KS ()</v>
      </c>
      <c r="B82928" t="s">
        <v>132510</v>
      </c>
      <c r="E82928" t="s">
        <v>167224</v>
      </c>
    </row>
    <row r="82929" spans="1:7" x14ac:dyDescent="0.2">
      <c r="A82929" t="str">
        <f t="shared" si="1295"/>
        <v>702037T8.KS ()</v>
      </c>
      <c r="B82929" t="s">
        <v>132511</v>
      </c>
      <c r="E82929" t="s">
        <v>167224</v>
      </c>
    </row>
    <row r="82930" spans="1:7" x14ac:dyDescent="0.2">
      <c r="A82930" t="str">
        <f t="shared" si="1295"/>
        <v>026960.KQ (Dongsuh Companies, Inc.)</v>
      </c>
      <c r="B82930" t="s">
        <v>132512</v>
      </c>
      <c r="C82930" t="s">
        <v>132513</v>
      </c>
      <c r="D82930" t="s">
        <v>26499</v>
      </c>
      <c r="E82930" t="s">
        <v>167224</v>
      </c>
      <c r="G82930" s="2" t="s">
        <v>25341</v>
      </c>
    </row>
    <row r="82931" spans="1:7" x14ac:dyDescent="0.2">
      <c r="A82931" t="str">
        <f t="shared" si="1295"/>
        <v>009140.KS (Kyungin Electronics Co., Ltd)</v>
      </c>
      <c r="B82931" t="s">
        <v>132514</v>
      </c>
      <c r="C82931" t="s">
        <v>132515</v>
      </c>
      <c r="D82931" t="s">
        <v>25340</v>
      </c>
      <c r="E82931" t="s">
        <v>167224</v>
      </c>
      <c r="G82931" s="2" t="s">
        <v>25341</v>
      </c>
    </row>
    <row r="82932" spans="1:7" x14ac:dyDescent="0.2">
      <c r="A82932" t="str">
        <f t="shared" si="1295"/>
        <v>030520.KQ (Hancom Inc.)</v>
      </c>
      <c r="B82932" t="s">
        <v>132516</v>
      </c>
      <c r="C82932" t="s">
        <v>132517</v>
      </c>
      <c r="D82932" t="s">
        <v>26499</v>
      </c>
      <c r="E82932" t="s">
        <v>167224</v>
      </c>
      <c r="G82932" s="2" t="s">
        <v>25341</v>
      </c>
    </row>
    <row r="82933" spans="1:7" x14ac:dyDescent="0.2">
      <c r="A82933" t="str">
        <f t="shared" si="1295"/>
        <v>014830.KS (UNID Company Ltd.)</v>
      </c>
      <c r="B82933" t="s">
        <v>132518</v>
      </c>
      <c r="C82933" t="s">
        <v>132519</v>
      </c>
      <c r="D82933" t="s">
        <v>25340</v>
      </c>
      <c r="E82933" t="s">
        <v>167224</v>
      </c>
      <c r="G82933" s="2" t="s">
        <v>25341</v>
      </c>
    </row>
    <row r="82934" spans="1:7" x14ac:dyDescent="0.2">
      <c r="A82934" t="str">
        <f t="shared" si="1295"/>
        <v>KRSG.ME (Public Joint Stock Company Krasnoyarsk Hydro-Power Plant)</v>
      </c>
      <c r="B82934" t="s">
        <v>132520</v>
      </c>
      <c r="C82934" t="s">
        <v>132521</v>
      </c>
      <c r="D82934" t="s">
        <v>8491</v>
      </c>
      <c r="E82934" t="s">
        <v>167224</v>
      </c>
      <c r="G82934" s="2" t="s">
        <v>8492</v>
      </c>
    </row>
    <row r="82935" spans="1:7" x14ac:dyDescent="0.2">
      <c r="A82935" t="str">
        <f t="shared" si="1295"/>
        <v>074150.KQ ()</v>
      </c>
      <c r="B82935" t="s">
        <v>132522</v>
      </c>
      <c r="E82935" t="s">
        <v>167224</v>
      </c>
    </row>
    <row r="82936" spans="1:7" x14ac:dyDescent="0.2">
      <c r="A82936" t="str">
        <f t="shared" si="1295"/>
        <v>014990.KS (In the F Co.,Ltd.)</v>
      </c>
      <c r="B82936" t="s">
        <v>132523</v>
      </c>
      <c r="C82936" t="s">
        <v>132524</v>
      </c>
      <c r="D82936" t="s">
        <v>25340</v>
      </c>
      <c r="E82936" t="s">
        <v>167224</v>
      </c>
      <c r="G82936" s="2" t="s">
        <v>25341</v>
      </c>
    </row>
    <row r="82937" spans="1:7" x14ac:dyDescent="0.2">
      <c r="A82937" t="str">
        <f t="shared" si="1295"/>
        <v>131030.KQ (HI Special Purpose Acquisition Company I)</v>
      </c>
      <c r="B82937" t="s">
        <v>132525</v>
      </c>
      <c r="C82937" t="s">
        <v>132526</v>
      </c>
      <c r="D82937" t="s">
        <v>26499</v>
      </c>
      <c r="E82937" t="s">
        <v>167224</v>
      </c>
      <c r="G82937" s="2" t="s">
        <v>25341</v>
      </c>
    </row>
    <row r="82938" spans="1:7" x14ac:dyDescent="0.2">
      <c r="A82938" t="str">
        <f t="shared" si="1295"/>
        <v>071320.KS (Korea District Heating Corp.)</v>
      </c>
      <c r="B82938" t="s">
        <v>132527</v>
      </c>
      <c r="C82938" t="s">
        <v>132528</v>
      </c>
      <c r="D82938" t="s">
        <v>25340</v>
      </c>
      <c r="E82938" t="s">
        <v>167224</v>
      </c>
      <c r="G82938" s="2" t="s">
        <v>25341</v>
      </c>
    </row>
    <row r="82939" spans="1:7" x14ac:dyDescent="0.2">
      <c r="A82939" t="str">
        <f t="shared" si="1295"/>
        <v>056080.KQ (Yujin Robot Co., Ltd.)</v>
      </c>
      <c r="B82939" t="s">
        <v>132529</v>
      </c>
      <c r="C82939" t="s">
        <v>132530</v>
      </c>
      <c r="D82939" t="s">
        <v>26499</v>
      </c>
      <c r="E82939" t="s">
        <v>167224</v>
      </c>
      <c r="G82939" s="2" t="s">
        <v>25341</v>
      </c>
    </row>
    <row r="82940" spans="1:7" x14ac:dyDescent="0.2">
      <c r="A82940" t="str">
        <f t="shared" si="1295"/>
        <v>111770.KS (Youngone Corporation)</v>
      </c>
      <c r="B82940" t="s">
        <v>132531</v>
      </c>
      <c r="C82940" t="s">
        <v>132532</v>
      </c>
      <c r="D82940" t="s">
        <v>25340</v>
      </c>
      <c r="E82940" t="s">
        <v>167224</v>
      </c>
      <c r="G82940" s="2" t="s">
        <v>25341</v>
      </c>
    </row>
    <row r="82941" spans="1:7" x14ac:dyDescent="0.2">
      <c r="A82941" t="str">
        <f t="shared" si="1295"/>
        <v>066110.KQ (Hanp Inc.)</v>
      </c>
      <c r="B82941" t="s">
        <v>132533</v>
      </c>
      <c r="C82941" t="s">
        <v>132534</v>
      </c>
      <c r="D82941" t="s">
        <v>26499</v>
      </c>
      <c r="E82941" t="s">
        <v>167224</v>
      </c>
      <c r="G82941" s="2" t="s">
        <v>25341</v>
      </c>
    </row>
    <row r="82942" spans="1:7" x14ac:dyDescent="0.2">
      <c r="A82942" t="str">
        <f t="shared" si="1295"/>
        <v>006140.KQ (PJ Electronics Co. Ltd.)</v>
      </c>
      <c r="B82942" t="s">
        <v>132535</v>
      </c>
      <c r="C82942" t="s">
        <v>132536</v>
      </c>
      <c r="D82942" t="s">
        <v>26499</v>
      </c>
      <c r="E82942" t="s">
        <v>167224</v>
      </c>
      <c r="G82942" s="2" t="s">
        <v>25341</v>
      </c>
    </row>
    <row r="82943" spans="1:7" x14ac:dyDescent="0.2">
      <c r="A82943" t="str">
        <f t="shared" si="1295"/>
        <v>005250.KS (Green Cross Holdings Corporation)</v>
      </c>
      <c r="B82943" t="s">
        <v>132537</v>
      </c>
      <c r="C82943" t="s">
        <v>131815</v>
      </c>
      <c r="D82943" t="s">
        <v>25340</v>
      </c>
      <c r="E82943" t="s">
        <v>167224</v>
      </c>
      <c r="G82943" s="2" t="s">
        <v>25341</v>
      </c>
    </row>
    <row r="82944" spans="1:7" x14ac:dyDescent="0.2">
      <c r="A82944" t="str">
        <f t="shared" si="1295"/>
        <v>095190.KQ (EM KOREA Co., Ltd.)</v>
      </c>
      <c r="B82944" t="s">
        <v>132538</v>
      </c>
      <c r="C82944" t="s">
        <v>132539</v>
      </c>
      <c r="D82944" t="s">
        <v>26499</v>
      </c>
      <c r="E82944" t="s">
        <v>167224</v>
      </c>
      <c r="G82944" s="2" t="s">
        <v>25341</v>
      </c>
    </row>
    <row r="82945" spans="1:7" x14ac:dyDescent="0.2">
      <c r="A82945" t="str">
        <f t="shared" si="1295"/>
        <v>009470.KS (Samwha Electric Co.,Ltd.)</v>
      </c>
      <c r="B82945" t="s">
        <v>132540</v>
      </c>
      <c r="C82945" t="s">
        <v>132541</v>
      </c>
      <c r="D82945" t="s">
        <v>25340</v>
      </c>
      <c r="E82945" t="s">
        <v>167224</v>
      </c>
      <c r="G82945" s="2" t="s">
        <v>25341</v>
      </c>
    </row>
    <row r="82946" spans="1:7" x14ac:dyDescent="0.2">
      <c r="A82946" t="str">
        <f t="shared" ref="A82946:A83009" si="1296">_xlfn.TEXTJOIN(,TRUE,B82946," (",C82946,")")</f>
        <v>084690.KS (Daesang Holdings Co., Ltd.)</v>
      </c>
      <c r="B82946" t="s">
        <v>132542</v>
      </c>
      <c r="C82946" t="s">
        <v>132543</v>
      </c>
      <c r="D82946" t="s">
        <v>25340</v>
      </c>
      <c r="E82946" t="s">
        <v>167224</v>
      </c>
      <c r="G82946" s="2" t="s">
        <v>25341</v>
      </c>
    </row>
    <row r="82947" spans="1:7" x14ac:dyDescent="0.2">
      <c r="A82947" t="str">
        <f t="shared" si="1296"/>
        <v>047040.KS (Daewoo Engineering &amp; Construction Co., Ltd.)</v>
      </c>
      <c r="B82947" t="s">
        <v>132544</v>
      </c>
      <c r="C82947" t="s">
        <v>132545</v>
      </c>
      <c r="D82947" t="s">
        <v>25340</v>
      </c>
      <c r="E82947" t="s">
        <v>167224</v>
      </c>
      <c r="G82947" s="2" t="s">
        <v>25341</v>
      </c>
    </row>
    <row r="82948" spans="1:7" x14ac:dyDescent="0.2">
      <c r="A82948" t="str">
        <f t="shared" si="1296"/>
        <v>75A542.KS ()</v>
      </c>
      <c r="B82948" t="s">
        <v>132546</v>
      </c>
      <c r="E82948" t="s">
        <v>167224</v>
      </c>
    </row>
    <row r="82949" spans="1:7" x14ac:dyDescent="0.2">
      <c r="A82949" t="str">
        <f t="shared" si="1296"/>
        <v>109820.KQ (GeneMatrix Inc.)</v>
      </c>
      <c r="B82949" t="s">
        <v>132547</v>
      </c>
      <c r="C82949" t="s">
        <v>132548</v>
      </c>
      <c r="D82949" t="s">
        <v>26499</v>
      </c>
      <c r="E82949" t="s">
        <v>167224</v>
      </c>
      <c r="G82949" s="2" t="s">
        <v>25341</v>
      </c>
    </row>
    <row r="82950" spans="1:7" x14ac:dyDescent="0.2">
      <c r="A82950" t="str">
        <f t="shared" si="1296"/>
        <v>007530.KQ (Youngsin Metal Industrial Co. Ltd.)</v>
      </c>
      <c r="B82950" t="s">
        <v>132549</v>
      </c>
      <c r="C82950" t="s">
        <v>132550</v>
      </c>
      <c r="D82950" t="s">
        <v>26499</v>
      </c>
      <c r="E82950" t="s">
        <v>167224</v>
      </c>
      <c r="G82950" s="2" t="s">
        <v>25341</v>
      </c>
    </row>
    <row r="82951" spans="1:7" x14ac:dyDescent="0.2">
      <c r="A82951" t="str">
        <f t="shared" si="1296"/>
        <v>035000.KS (GIIR Inc.)</v>
      </c>
      <c r="B82951" t="s">
        <v>132551</v>
      </c>
      <c r="C82951" t="s">
        <v>132552</v>
      </c>
      <c r="D82951" t="s">
        <v>25340</v>
      </c>
      <c r="E82951" t="s">
        <v>167224</v>
      </c>
      <c r="G82951" s="2" t="s">
        <v>25341</v>
      </c>
    </row>
    <row r="82952" spans="1:7" x14ac:dyDescent="0.2">
      <c r="A82952" t="str">
        <f t="shared" si="1296"/>
        <v>035150.KS (BAIKSAN Co., Ltd.)</v>
      </c>
      <c r="B82952" t="s">
        <v>132553</v>
      </c>
      <c r="C82952" t="s">
        <v>132554</v>
      </c>
      <c r="D82952" t="s">
        <v>25340</v>
      </c>
      <c r="E82952" t="s">
        <v>167224</v>
      </c>
      <c r="G82952" s="2" t="s">
        <v>25341</v>
      </c>
    </row>
    <row r="82953" spans="1:7" x14ac:dyDescent="0.2">
      <c r="A82953" t="str">
        <f t="shared" si="1296"/>
        <v>049950.KQ (Meerecompany Inc.)</v>
      </c>
      <c r="B82953" t="s">
        <v>132555</v>
      </c>
      <c r="C82953" t="s">
        <v>132556</v>
      </c>
      <c r="D82953" t="s">
        <v>26499</v>
      </c>
      <c r="E82953" t="s">
        <v>167224</v>
      </c>
      <c r="G82953" s="2" t="s">
        <v>25341</v>
      </c>
    </row>
    <row r="82954" spans="1:7" x14ac:dyDescent="0.2">
      <c r="A82954" t="str">
        <f t="shared" si="1296"/>
        <v>056700.KQ (Shinwha Intertek Corporation)</v>
      </c>
      <c r="B82954" t="s">
        <v>132557</v>
      </c>
      <c r="C82954" t="s">
        <v>132558</v>
      </c>
      <c r="D82954" t="s">
        <v>26499</v>
      </c>
      <c r="E82954" t="s">
        <v>167224</v>
      </c>
      <c r="G82954" s="2" t="s">
        <v>25341</v>
      </c>
    </row>
    <row r="82955" spans="1:7" x14ac:dyDescent="0.2">
      <c r="A82955" t="str">
        <f t="shared" si="1296"/>
        <v>KRYPTONQ.BO (Krypton Industries Ltd.)</v>
      </c>
      <c r="B82955" t="s">
        <v>132559</v>
      </c>
      <c r="C82955" t="s">
        <v>132560</v>
      </c>
      <c r="D82955" t="s">
        <v>624</v>
      </c>
      <c r="E82955" t="s">
        <v>167224</v>
      </c>
      <c r="G82955" s="2" t="s">
        <v>7690</v>
      </c>
    </row>
    <row r="82956" spans="1:7" x14ac:dyDescent="0.2">
      <c r="A82956" t="str">
        <f t="shared" si="1296"/>
        <v>KRIPIND.BO (KRIPTOL INDUSTRIES LTD.)</v>
      </c>
      <c r="B82956" t="s">
        <v>132561</v>
      </c>
      <c r="C82956" t="s">
        <v>132562</v>
      </c>
      <c r="D82956" t="s">
        <v>624</v>
      </c>
      <c r="E82956" t="s">
        <v>167224</v>
      </c>
      <c r="G82956" s="2" t="s">
        <v>7690</v>
      </c>
    </row>
    <row r="82957" spans="1:7" x14ac:dyDescent="0.2">
      <c r="A82957" t="str">
        <f t="shared" si="1296"/>
        <v>043340.KQ (Essen Tech Co. Ltd.)</v>
      </c>
      <c r="B82957" t="s">
        <v>132563</v>
      </c>
      <c r="C82957" t="s">
        <v>132564</v>
      </c>
      <c r="D82957" t="s">
        <v>26499</v>
      </c>
      <c r="E82957" t="s">
        <v>167224</v>
      </c>
      <c r="G82957" s="2" t="s">
        <v>25341</v>
      </c>
    </row>
    <row r="82958" spans="1:7" x14ac:dyDescent="0.2">
      <c r="A82958" t="str">
        <f t="shared" si="1296"/>
        <v>003010.KS (Haein Corporation)</v>
      </c>
      <c r="B82958" t="s">
        <v>132565</v>
      </c>
      <c r="C82958" t="s">
        <v>132566</v>
      </c>
      <c r="D82958" t="s">
        <v>25340</v>
      </c>
      <c r="E82958" t="s">
        <v>167224</v>
      </c>
      <c r="G82958" s="2" t="s">
        <v>25341</v>
      </c>
    </row>
    <row r="82959" spans="1:7" x14ac:dyDescent="0.2">
      <c r="A82959" t="str">
        <f t="shared" si="1296"/>
        <v>007110.KS (Ilshin Stone Co.,Ltd)</v>
      </c>
      <c r="B82959" t="s">
        <v>132567</v>
      </c>
      <c r="C82959" t="s">
        <v>132568</v>
      </c>
      <c r="D82959" t="s">
        <v>25340</v>
      </c>
      <c r="E82959" t="s">
        <v>167224</v>
      </c>
      <c r="G82959" s="2" t="s">
        <v>25341</v>
      </c>
    </row>
    <row r="82960" spans="1:7" x14ac:dyDescent="0.2">
      <c r="A82960" t="str">
        <f t="shared" si="1296"/>
        <v>002005.KS (Hankuk Glass Industries Inc.)</v>
      </c>
      <c r="B82960" t="s">
        <v>132569</v>
      </c>
      <c r="C82960" t="s">
        <v>29778</v>
      </c>
      <c r="D82960" t="s">
        <v>25340</v>
      </c>
      <c r="E82960" t="s">
        <v>167224</v>
      </c>
      <c r="G82960" s="2" t="s">
        <v>25341</v>
      </c>
    </row>
    <row r="82961" spans="1:7" x14ac:dyDescent="0.2">
      <c r="A82961" t="str">
        <f t="shared" si="1296"/>
        <v>204320.KS (Mando Corporation)</v>
      </c>
      <c r="B82961" t="s">
        <v>132570</v>
      </c>
      <c r="C82961" t="s">
        <v>132571</v>
      </c>
      <c r="D82961" t="s">
        <v>25340</v>
      </c>
      <c r="E82961" t="s">
        <v>167224</v>
      </c>
      <c r="G82961" s="2" t="s">
        <v>25341</v>
      </c>
    </row>
    <row r="82962" spans="1:7" x14ac:dyDescent="0.2">
      <c r="A82962" t="str">
        <f t="shared" si="1296"/>
        <v>035420.KS (Naver Corporation)</v>
      </c>
      <c r="B82962" t="s">
        <v>132572</v>
      </c>
      <c r="C82962" t="s">
        <v>132573</v>
      </c>
      <c r="D82962" t="s">
        <v>25340</v>
      </c>
      <c r="E82962" t="s">
        <v>167224</v>
      </c>
      <c r="G82962" s="2" t="s">
        <v>25341</v>
      </c>
    </row>
    <row r="82963" spans="1:7" x14ac:dyDescent="0.2">
      <c r="A82963" t="str">
        <f t="shared" si="1296"/>
        <v>106080.KQ (Hysonic Co., Ltd.)</v>
      </c>
      <c r="B82963" t="s">
        <v>132574</v>
      </c>
      <c r="C82963" t="s">
        <v>132575</v>
      </c>
      <c r="D82963" t="s">
        <v>26499</v>
      </c>
      <c r="E82963" t="s">
        <v>167224</v>
      </c>
      <c r="G82963" s="2" t="s">
        <v>25341</v>
      </c>
    </row>
    <row r="82964" spans="1:7" x14ac:dyDescent="0.2">
      <c r="A82964" t="str">
        <f t="shared" si="1296"/>
        <v>019660.KQ (Globon Co., Ltd.)</v>
      </c>
      <c r="B82964" t="s">
        <v>132576</v>
      </c>
      <c r="C82964" t="s">
        <v>132577</v>
      </c>
      <c r="D82964" t="s">
        <v>26499</v>
      </c>
      <c r="E82964" t="s">
        <v>167224</v>
      </c>
      <c r="G82964" s="2" t="s">
        <v>25341</v>
      </c>
    </row>
    <row r="82965" spans="1:7" x14ac:dyDescent="0.2">
      <c r="A82965" t="str">
        <f t="shared" si="1296"/>
        <v>NVA8.BE (KRUNGTHAI CARD -NVDR-BA10)</v>
      </c>
      <c r="B82965" t="s">
        <v>132578</v>
      </c>
      <c r="C82965" t="s">
        <v>132081</v>
      </c>
      <c r="D82965" t="s">
        <v>9103</v>
      </c>
      <c r="E82965" t="s">
        <v>167224</v>
      </c>
      <c r="G82965" s="2" t="s">
        <v>6407</v>
      </c>
    </row>
    <row r="82966" spans="1:7" x14ac:dyDescent="0.2">
      <c r="A82966" t="str">
        <f t="shared" si="1296"/>
        <v>530021.KS ()</v>
      </c>
      <c r="B82966" t="s">
        <v>132579</v>
      </c>
      <c r="E82966" t="s">
        <v>167224</v>
      </c>
    </row>
    <row r="82967" spans="1:7" x14ac:dyDescent="0.2">
      <c r="A82967" t="str">
        <f t="shared" si="1296"/>
        <v>003680.KS (Hansung Enterprise Co.,Ltd)</v>
      </c>
      <c r="B82967" t="s">
        <v>132580</v>
      </c>
      <c r="C82967" t="s">
        <v>132581</v>
      </c>
      <c r="D82967" t="s">
        <v>25340</v>
      </c>
      <c r="E82967" t="s">
        <v>167224</v>
      </c>
      <c r="G82967" s="2" t="s">
        <v>25341</v>
      </c>
    </row>
    <row r="82968" spans="1:7" x14ac:dyDescent="0.2">
      <c r="A82968" t="str">
        <f t="shared" si="1296"/>
        <v>089890.KQ (Korea Semiconductor System Co., Ltd.)</v>
      </c>
      <c r="B82968" t="s">
        <v>132582</v>
      </c>
      <c r="C82968" t="s">
        <v>132583</v>
      </c>
      <c r="D82968" t="s">
        <v>26499</v>
      </c>
      <c r="E82968" t="s">
        <v>167224</v>
      </c>
      <c r="G82968" s="2" t="s">
        <v>25341</v>
      </c>
    </row>
    <row r="82969" spans="1:7" x14ac:dyDescent="0.2">
      <c r="A82969" t="str">
        <f t="shared" si="1296"/>
        <v>024800.KQ (YooSung TNS Co., Ltd.)</v>
      </c>
      <c r="B82969" t="s">
        <v>132584</v>
      </c>
      <c r="C82969" t="s">
        <v>132585</v>
      </c>
      <c r="D82969" t="s">
        <v>26499</v>
      </c>
      <c r="E82969" t="s">
        <v>167224</v>
      </c>
      <c r="G82969" s="2" t="s">
        <v>25341</v>
      </c>
    </row>
    <row r="82970" spans="1:7" x14ac:dyDescent="0.2">
      <c r="A82970" t="str">
        <f t="shared" si="1296"/>
        <v>178920.KQ (SKCKOLONPI, Inc.)</v>
      </c>
      <c r="B82970" t="s">
        <v>132586</v>
      </c>
      <c r="C82970" t="s">
        <v>132587</v>
      </c>
      <c r="D82970" t="s">
        <v>26499</v>
      </c>
      <c r="E82970" t="s">
        <v>167224</v>
      </c>
      <c r="G82970" s="2" t="s">
        <v>25341</v>
      </c>
    </row>
    <row r="82971" spans="1:7" x14ac:dyDescent="0.2">
      <c r="A82971" t="str">
        <f t="shared" si="1296"/>
        <v>191410.KQ (RYUK-IL C&amp;S)</v>
      </c>
      <c r="B82971" t="s">
        <v>132588</v>
      </c>
      <c r="C82971" t="s">
        <v>132589</v>
      </c>
      <c r="D82971" t="s">
        <v>26499</v>
      </c>
      <c r="E82971" t="s">
        <v>167224</v>
      </c>
      <c r="G82971" s="2" t="s">
        <v>25341</v>
      </c>
    </row>
    <row r="82972" spans="1:7" x14ac:dyDescent="0.2">
      <c r="A82972" t="str">
        <f t="shared" si="1296"/>
        <v>K1R.DU (KROMI LOGISTIK INH. O.N.)</v>
      </c>
      <c r="B82972" t="s">
        <v>132590</v>
      </c>
      <c r="C82972" t="s">
        <v>132591</v>
      </c>
      <c r="D82972" t="s">
        <v>14197</v>
      </c>
      <c r="E82972" t="s">
        <v>167224</v>
      </c>
      <c r="F82972" t="s">
        <v>6258</v>
      </c>
      <c r="G82972" s="2" t="s">
        <v>6407</v>
      </c>
    </row>
    <row r="82973" spans="1:7" x14ac:dyDescent="0.2">
      <c r="A82973" t="str">
        <f t="shared" si="1296"/>
        <v>141000.KQ (Viatron Technologies, Inc.)</v>
      </c>
      <c r="B82973" t="s">
        <v>132592</v>
      </c>
      <c r="C82973" t="s">
        <v>132593</v>
      </c>
      <c r="D82973" t="s">
        <v>26499</v>
      </c>
      <c r="E82973" t="s">
        <v>167224</v>
      </c>
      <c r="G82973" s="2" t="s">
        <v>25341</v>
      </c>
    </row>
    <row r="82974" spans="1:7" x14ac:dyDescent="0.2">
      <c r="A82974" t="str">
        <f t="shared" si="1296"/>
        <v>KRKN.ME (Public Joint Stock Company Saratov Oil Refinery)</v>
      </c>
      <c r="B82974" t="s">
        <v>132594</v>
      </c>
      <c r="C82974" t="s">
        <v>132595</v>
      </c>
      <c r="D82974" t="s">
        <v>8491</v>
      </c>
      <c r="E82974" t="s">
        <v>167224</v>
      </c>
      <c r="G82974" s="2" t="s">
        <v>8492</v>
      </c>
    </row>
    <row r="82975" spans="1:7" x14ac:dyDescent="0.2">
      <c r="A82975" t="str">
        <f t="shared" si="1296"/>
        <v>KRN.BE (KRONES AG O.N.)</v>
      </c>
      <c r="B82975" t="s">
        <v>132596</v>
      </c>
      <c r="C82975" t="s">
        <v>15772</v>
      </c>
      <c r="D82975" t="s">
        <v>9103</v>
      </c>
      <c r="E82975" t="s">
        <v>167224</v>
      </c>
      <c r="F82975" t="s">
        <v>6198</v>
      </c>
      <c r="G82975" s="2" t="s">
        <v>6407</v>
      </c>
    </row>
    <row r="82976" spans="1:7" x14ac:dyDescent="0.2">
      <c r="A82976" t="str">
        <f t="shared" si="1296"/>
        <v>001630.KS (Chong Kun Dang Holdings Corp.)</v>
      </c>
      <c r="B82976" t="s">
        <v>132597</v>
      </c>
      <c r="C82976" t="s">
        <v>132598</v>
      </c>
      <c r="D82976" t="s">
        <v>25340</v>
      </c>
      <c r="E82976" t="s">
        <v>167224</v>
      </c>
      <c r="G82976" s="2" t="s">
        <v>25341</v>
      </c>
    </row>
    <row r="82977" spans="1:7" x14ac:dyDescent="0.2">
      <c r="A82977" t="str">
        <f t="shared" si="1296"/>
        <v>006125.KS (SK Chemicals Co., Ltd.)</v>
      </c>
      <c r="B82977" t="s">
        <v>132599</v>
      </c>
      <c r="C82977" t="s">
        <v>132600</v>
      </c>
      <c r="D82977" t="s">
        <v>25340</v>
      </c>
      <c r="E82977" t="s">
        <v>167224</v>
      </c>
      <c r="G82977" s="2" t="s">
        <v>25341</v>
      </c>
    </row>
    <row r="82978" spans="1:7" x14ac:dyDescent="0.2">
      <c r="A82978" t="str">
        <f t="shared" si="1296"/>
        <v>005725.KS (Nexen Corporation)</v>
      </c>
      <c r="B82978" t="s">
        <v>132601</v>
      </c>
      <c r="C82978" t="s">
        <v>29741</v>
      </c>
      <c r="D82978" t="s">
        <v>25340</v>
      </c>
      <c r="E82978" t="s">
        <v>167224</v>
      </c>
      <c r="G82978" s="2" t="s">
        <v>25341</v>
      </c>
    </row>
    <row r="82979" spans="1:7" x14ac:dyDescent="0.2">
      <c r="A82979" t="str">
        <f t="shared" si="1296"/>
        <v>099410.KQ (Dongbang Ship Machinery Co., Ltd.)</v>
      </c>
      <c r="B82979" t="s">
        <v>132602</v>
      </c>
      <c r="C82979" t="s">
        <v>132603</v>
      </c>
      <c r="D82979" t="s">
        <v>26499</v>
      </c>
      <c r="E82979" t="s">
        <v>167224</v>
      </c>
      <c r="G82979" s="2" t="s">
        <v>25341</v>
      </c>
    </row>
    <row r="82980" spans="1:7" x14ac:dyDescent="0.2">
      <c r="A82980" t="str">
        <f t="shared" si="1296"/>
        <v>003220.KS (Daewon Pharmaceutical Co., Ltd.)</v>
      </c>
      <c r="B82980" t="s">
        <v>132604</v>
      </c>
      <c r="C82980" t="s">
        <v>132605</v>
      </c>
      <c r="D82980" t="s">
        <v>25340</v>
      </c>
      <c r="E82980" t="s">
        <v>167224</v>
      </c>
      <c r="G82980" s="2" t="s">
        <v>25341</v>
      </c>
    </row>
    <row r="82981" spans="1:7" x14ac:dyDescent="0.2">
      <c r="A82981" t="str">
        <f t="shared" si="1296"/>
        <v>090080.KS (Pyung Hwa Industrial Co., Ltd.)</v>
      </c>
      <c r="B82981" t="s">
        <v>132606</v>
      </c>
      <c r="C82981" t="s">
        <v>132607</v>
      </c>
      <c r="D82981" t="s">
        <v>25340</v>
      </c>
      <c r="E82981" t="s">
        <v>167224</v>
      </c>
      <c r="G82981" s="2" t="s">
        <v>25341</v>
      </c>
    </row>
    <row r="82982" spans="1:7" x14ac:dyDescent="0.2">
      <c r="A82982" t="str">
        <f t="shared" si="1296"/>
        <v>159910.KQ (MBK Co., Ltd.)</v>
      </c>
      <c r="B82982" t="s">
        <v>132608</v>
      </c>
      <c r="C82982" t="s">
        <v>132609</v>
      </c>
      <c r="D82982" t="s">
        <v>26499</v>
      </c>
      <c r="E82982" t="s">
        <v>167224</v>
      </c>
      <c r="G82982" s="2" t="s">
        <v>25341</v>
      </c>
    </row>
    <row r="82983" spans="1:7" x14ac:dyDescent="0.2">
      <c r="A82983" t="str">
        <f t="shared" si="1296"/>
        <v>004565.KS (Hyundai Bng Steel Co., Ltd.)</v>
      </c>
      <c r="B82983" t="s">
        <v>132610</v>
      </c>
      <c r="C82983" t="s">
        <v>131661</v>
      </c>
      <c r="D82983" t="s">
        <v>25340</v>
      </c>
      <c r="E82983" t="s">
        <v>167224</v>
      </c>
      <c r="G82983" s="2" t="s">
        <v>25341</v>
      </c>
    </row>
    <row r="82984" spans="1:7" x14ac:dyDescent="0.2">
      <c r="A82984" t="str">
        <f t="shared" si="1296"/>
        <v>037950.KQ (Elcomtec Co., Ltd.)</v>
      </c>
      <c r="B82984" t="s">
        <v>132611</v>
      </c>
      <c r="C82984" t="s">
        <v>132612</v>
      </c>
      <c r="D82984" t="s">
        <v>26499</v>
      </c>
      <c r="E82984" t="s">
        <v>167224</v>
      </c>
      <c r="G82984" s="2" t="s">
        <v>25341</v>
      </c>
    </row>
    <row r="82985" spans="1:7" x14ac:dyDescent="0.2">
      <c r="A82985" t="str">
        <f t="shared" si="1296"/>
        <v>160600.KQ (SNTEK)</v>
      </c>
      <c r="B82985" t="s">
        <v>132613</v>
      </c>
      <c r="C82985" t="s">
        <v>132614</v>
      </c>
      <c r="D82985" t="s">
        <v>26499</v>
      </c>
      <c r="E82985" t="s">
        <v>167224</v>
      </c>
      <c r="G82985" s="2" t="s">
        <v>25341</v>
      </c>
    </row>
    <row r="82986" spans="1:7" x14ac:dyDescent="0.2">
      <c r="A82986" t="str">
        <f t="shared" si="1296"/>
        <v>077500.KS (Uniquest Corporation)</v>
      </c>
      <c r="B82986" t="s">
        <v>132615</v>
      </c>
      <c r="C82986" t="s">
        <v>132616</v>
      </c>
      <c r="D82986" t="s">
        <v>25340</v>
      </c>
      <c r="E82986" t="s">
        <v>167224</v>
      </c>
      <c r="G82986" s="2" t="s">
        <v>25341</v>
      </c>
    </row>
    <row r="82987" spans="1:7" x14ac:dyDescent="0.2">
      <c r="A82987" t="str">
        <f t="shared" si="1296"/>
        <v>011370.KQ (Seohan Const. &amp; Eng. Co., Ltd.)</v>
      </c>
      <c r="B82987" t="s">
        <v>132617</v>
      </c>
      <c r="C82987" t="s">
        <v>132618</v>
      </c>
      <c r="D82987" t="s">
        <v>26499</v>
      </c>
      <c r="E82987" t="s">
        <v>167224</v>
      </c>
      <c r="G82987" s="2" t="s">
        <v>25341</v>
      </c>
    </row>
    <row r="82988" spans="1:7" x14ac:dyDescent="0.2">
      <c r="A82988" t="str">
        <f t="shared" si="1296"/>
        <v>090710.KQ (DST Robot Co., Ltd.)</v>
      </c>
      <c r="B82988" t="s">
        <v>132619</v>
      </c>
      <c r="C82988" t="s">
        <v>132620</v>
      </c>
      <c r="D82988" t="s">
        <v>26499</v>
      </c>
      <c r="E82988" t="s">
        <v>167224</v>
      </c>
      <c r="G82988" s="2" t="s">
        <v>25341</v>
      </c>
    </row>
    <row r="82989" spans="1:7" x14ac:dyDescent="0.2">
      <c r="A82989" t="str">
        <f t="shared" si="1296"/>
        <v>023770.KQ (Playwith, Inc.)</v>
      </c>
      <c r="B82989" t="s">
        <v>132621</v>
      </c>
      <c r="C82989" t="s">
        <v>132622</v>
      </c>
      <c r="D82989" t="s">
        <v>26499</v>
      </c>
      <c r="E82989" t="s">
        <v>167224</v>
      </c>
      <c r="G82989" s="2" t="s">
        <v>25341</v>
      </c>
    </row>
    <row r="82990" spans="1:7" x14ac:dyDescent="0.2">
      <c r="A82990" t="str">
        <f t="shared" si="1296"/>
        <v>051490.KQ (Nara Mold &amp; Die Co., Ltd.)</v>
      </c>
      <c r="B82990" t="s">
        <v>132623</v>
      </c>
      <c r="C82990" t="s">
        <v>132624</v>
      </c>
      <c r="D82990" t="s">
        <v>26499</v>
      </c>
      <c r="E82990" t="s">
        <v>167224</v>
      </c>
      <c r="G82990" s="2" t="s">
        <v>25341</v>
      </c>
    </row>
    <row r="82991" spans="1:7" x14ac:dyDescent="0.2">
      <c r="A82991" t="str">
        <f t="shared" si="1296"/>
        <v>108230.KQ (Toptec Company Limited)</v>
      </c>
      <c r="B82991" t="s">
        <v>132625</v>
      </c>
      <c r="C82991" t="s">
        <v>132626</v>
      </c>
      <c r="D82991" t="s">
        <v>26499</v>
      </c>
      <c r="E82991" t="s">
        <v>167224</v>
      </c>
      <c r="G82991" s="2" t="s">
        <v>25341</v>
      </c>
    </row>
    <row r="82992" spans="1:7" x14ac:dyDescent="0.2">
      <c r="A82992" t="str">
        <f t="shared" si="1296"/>
        <v>083930.KQ (Avaco Co., Ltd.)</v>
      </c>
      <c r="B82992" t="s">
        <v>132627</v>
      </c>
      <c r="C82992" t="s">
        <v>132628</v>
      </c>
      <c r="D82992" t="s">
        <v>26499</v>
      </c>
      <c r="E82992" t="s">
        <v>167224</v>
      </c>
      <c r="G82992" s="2" t="s">
        <v>25341</v>
      </c>
    </row>
    <row r="82993" spans="1:7" x14ac:dyDescent="0.2">
      <c r="A82993" t="str">
        <f t="shared" si="1296"/>
        <v>072870.KQ (Megastudy Co. Ltd.)</v>
      </c>
      <c r="B82993" t="s">
        <v>132629</v>
      </c>
      <c r="C82993" t="s">
        <v>132630</v>
      </c>
      <c r="D82993" t="s">
        <v>26499</v>
      </c>
      <c r="E82993" t="s">
        <v>167224</v>
      </c>
      <c r="G82993" s="2" t="s">
        <v>25341</v>
      </c>
    </row>
    <row r="82994" spans="1:7" x14ac:dyDescent="0.2">
      <c r="A82994" t="str">
        <f t="shared" si="1296"/>
        <v>KRMINT-.BO (KRM INTERNATIONAL LTD.)</v>
      </c>
      <c r="B82994" t="s">
        <v>132631</v>
      </c>
      <c r="C82994" t="s">
        <v>132632</v>
      </c>
      <c r="D82994" t="s">
        <v>624</v>
      </c>
      <c r="E82994" t="s">
        <v>167224</v>
      </c>
      <c r="G82994" s="2" t="s">
        <v>7690</v>
      </c>
    </row>
    <row r="82995" spans="1:7" x14ac:dyDescent="0.2">
      <c r="A82995" t="str">
        <f t="shared" si="1296"/>
        <v>137940.KQ (NextEye Co., Ltd.)</v>
      </c>
      <c r="B82995" t="s">
        <v>132633</v>
      </c>
      <c r="C82995" t="s">
        <v>132634</v>
      </c>
      <c r="D82995" t="s">
        <v>26499</v>
      </c>
      <c r="E82995" t="s">
        <v>167224</v>
      </c>
      <c r="G82995" s="2" t="s">
        <v>25341</v>
      </c>
    </row>
    <row r="82996" spans="1:7" x14ac:dyDescent="0.2">
      <c r="A82996" t="str">
        <f t="shared" si="1296"/>
        <v>095610.KQ (TES Co, Ltd.)</v>
      </c>
      <c r="B82996" t="s">
        <v>132635</v>
      </c>
      <c r="C82996" t="s">
        <v>132636</v>
      </c>
      <c r="D82996" t="s">
        <v>26499</v>
      </c>
      <c r="E82996" t="s">
        <v>167224</v>
      </c>
      <c r="G82996" s="2" t="s">
        <v>25341</v>
      </c>
    </row>
    <row r="82997" spans="1:7" x14ac:dyDescent="0.2">
      <c r="A82997" t="str">
        <f t="shared" si="1296"/>
        <v>044380.KS (Jooyon Tech Co., Ltd.)</v>
      </c>
      <c r="B82997" t="s">
        <v>132637</v>
      </c>
      <c r="C82997" t="s">
        <v>132638</v>
      </c>
      <c r="D82997" t="s">
        <v>25340</v>
      </c>
      <c r="E82997" t="s">
        <v>167224</v>
      </c>
      <c r="G82997" s="2" t="s">
        <v>25341</v>
      </c>
    </row>
    <row r="82998" spans="1:7" x14ac:dyDescent="0.2">
      <c r="A82998" t="str">
        <f t="shared" si="1296"/>
        <v>KTCNF (KT CORPORATION KRW)</v>
      </c>
      <c r="B82998" t="s">
        <v>132639</v>
      </c>
      <c r="C82998" t="s">
        <v>132640</v>
      </c>
      <c r="D82998" t="s">
        <v>2247</v>
      </c>
      <c r="E82998" t="s">
        <v>167224</v>
      </c>
      <c r="G82998" s="2" t="s">
        <v>2803</v>
      </c>
    </row>
    <row r="82999" spans="1:7" x14ac:dyDescent="0.2">
      <c r="A82999" t="str">
        <f t="shared" si="1296"/>
        <v>003540.KS (Daishin Securities Co., Ltd.)</v>
      </c>
      <c r="B82999" t="s">
        <v>132641</v>
      </c>
      <c r="C82999" t="s">
        <v>29861</v>
      </c>
      <c r="D82999" t="s">
        <v>25340</v>
      </c>
      <c r="E82999" t="s">
        <v>167224</v>
      </c>
      <c r="G82999" s="2" t="s">
        <v>25341</v>
      </c>
    </row>
    <row r="83000" spans="1:7" x14ac:dyDescent="0.2">
      <c r="A83000" t="str">
        <f t="shared" si="1296"/>
        <v>00781K.KS (Korea Circuit Co., Ltd.)</v>
      </c>
      <c r="B83000" t="s">
        <v>132642</v>
      </c>
      <c r="C83000" t="s">
        <v>132643</v>
      </c>
      <c r="D83000" t="s">
        <v>25340</v>
      </c>
      <c r="E83000" t="s">
        <v>167224</v>
      </c>
      <c r="G83000" s="2" t="s">
        <v>25341</v>
      </c>
    </row>
    <row r="83001" spans="1:7" x14ac:dyDescent="0.2">
      <c r="A83001" t="str">
        <f t="shared" si="1296"/>
        <v>081000.KS (Iljin Diamond Co. Ltd.)</v>
      </c>
      <c r="B83001" t="s">
        <v>132644</v>
      </c>
      <c r="C83001" t="s">
        <v>132645</v>
      </c>
      <c r="D83001" t="s">
        <v>25340</v>
      </c>
      <c r="E83001" t="s">
        <v>167224</v>
      </c>
      <c r="G83001" s="2" t="s">
        <v>25341</v>
      </c>
    </row>
    <row r="83002" spans="1:7" x14ac:dyDescent="0.2">
      <c r="A83002" t="str">
        <f t="shared" si="1296"/>
        <v>050120.KQ (Liveplex Co. Ltd.)</v>
      </c>
      <c r="B83002" t="s">
        <v>132646</v>
      </c>
      <c r="C83002" t="s">
        <v>132647</v>
      </c>
      <c r="D83002" t="s">
        <v>26499</v>
      </c>
      <c r="E83002" t="s">
        <v>167224</v>
      </c>
      <c r="G83002" s="2" t="s">
        <v>25341</v>
      </c>
    </row>
    <row r="83003" spans="1:7" x14ac:dyDescent="0.2">
      <c r="A83003" t="str">
        <f t="shared" si="1296"/>
        <v>033270.KS (Korea United Pharm Inc.)</v>
      </c>
      <c r="B83003" t="s">
        <v>132648</v>
      </c>
      <c r="C83003" t="s">
        <v>132649</v>
      </c>
      <c r="D83003" t="s">
        <v>25340</v>
      </c>
      <c r="E83003" t="s">
        <v>167224</v>
      </c>
      <c r="G83003" s="2" t="s">
        <v>25341</v>
      </c>
    </row>
    <row r="83004" spans="1:7" x14ac:dyDescent="0.2">
      <c r="A83004" t="str">
        <f t="shared" si="1296"/>
        <v>002760.KS (Bolak Company Limited)</v>
      </c>
      <c r="B83004" t="s">
        <v>132650</v>
      </c>
      <c r="C83004" t="s">
        <v>132651</v>
      </c>
      <c r="D83004" t="s">
        <v>25340</v>
      </c>
      <c r="E83004" t="s">
        <v>167224</v>
      </c>
      <c r="G83004" s="2" t="s">
        <v>25341</v>
      </c>
    </row>
    <row r="83005" spans="1:7" x14ac:dyDescent="0.2">
      <c r="A83005" t="str">
        <f t="shared" si="1296"/>
        <v>044780.KQ (HK Co., Ltd.)</v>
      </c>
      <c r="B83005" t="s">
        <v>132652</v>
      </c>
      <c r="C83005" t="s">
        <v>132653</v>
      </c>
      <c r="D83005" t="s">
        <v>26499</v>
      </c>
      <c r="E83005" t="s">
        <v>167224</v>
      </c>
      <c r="G83005" s="2" t="s">
        <v>25341</v>
      </c>
    </row>
    <row r="83006" spans="1:7" x14ac:dyDescent="0.2">
      <c r="A83006" t="str">
        <f t="shared" si="1296"/>
        <v>203650.KQ (Shinhan 2nd Special Purpose Acquisition Co., LTD.)</v>
      </c>
      <c r="B83006" t="s">
        <v>132654</v>
      </c>
      <c r="C83006" t="s">
        <v>132655</v>
      </c>
      <c r="D83006" t="s">
        <v>26499</v>
      </c>
      <c r="E83006" t="s">
        <v>167224</v>
      </c>
      <c r="G83006" s="2" t="s">
        <v>25341</v>
      </c>
    </row>
    <row r="83007" spans="1:7" x14ac:dyDescent="0.2">
      <c r="A83007" t="str">
        <f t="shared" si="1296"/>
        <v>002170.KS (Samyang Tongsang Co., Ltd)</v>
      </c>
      <c r="B83007" t="s">
        <v>132656</v>
      </c>
      <c r="C83007" t="s">
        <v>132657</v>
      </c>
      <c r="D83007" t="s">
        <v>25340</v>
      </c>
      <c r="E83007" t="s">
        <v>167224</v>
      </c>
      <c r="G83007" s="2" t="s">
        <v>25341</v>
      </c>
    </row>
    <row r="83008" spans="1:7" x14ac:dyDescent="0.2">
      <c r="A83008" t="str">
        <f t="shared" si="1296"/>
        <v>10228015.KS ()</v>
      </c>
      <c r="B83008" t="s">
        <v>132658</v>
      </c>
      <c r="E83008" t="s">
        <v>167224</v>
      </c>
    </row>
    <row r="83009" spans="1:7" x14ac:dyDescent="0.2">
      <c r="A83009" t="str">
        <f t="shared" si="1296"/>
        <v>008730.KS (Youlchon Chemical Co.,Ltd.)</v>
      </c>
      <c r="B83009" t="s">
        <v>132659</v>
      </c>
      <c r="C83009" t="s">
        <v>132660</v>
      </c>
      <c r="D83009" t="s">
        <v>25340</v>
      </c>
      <c r="E83009" t="s">
        <v>167224</v>
      </c>
      <c r="G83009" s="2" t="s">
        <v>25341</v>
      </c>
    </row>
    <row r="83010" spans="1:7" x14ac:dyDescent="0.2">
      <c r="A83010" t="str">
        <f t="shared" ref="A83010:A83073" si="1297">_xlfn.TEXTJOIN(,TRUE,B83010," (",C83010,")")</f>
        <v>023890.KQ (ATLASBX Co., Ltd.)</v>
      </c>
      <c r="B83010" t="s">
        <v>132661</v>
      </c>
      <c r="C83010" t="s">
        <v>132662</v>
      </c>
      <c r="D83010" t="s">
        <v>26499</v>
      </c>
      <c r="E83010" t="s">
        <v>167224</v>
      </c>
      <c r="G83010" s="2" t="s">
        <v>25341</v>
      </c>
    </row>
    <row r="83011" spans="1:7" x14ac:dyDescent="0.2">
      <c r="A83011" t="str">
        <f t="shared" si="1297"/>
        <v>001250.KS (GS Global Corp.)</v>
      </c>
      <c r="B83011" t="s">
        <v>132663</v>
      </c>
      <c r="C83011" t="s">
        <v>132664</v>
      </c>
      <c r="D83011" t="s">
        <v>25340</v>
      </c>
      <c r="E83011" t="s">
        <v>167224</v>
      </c>
      <c r="G83011" s="2" t="s">
        <v>25341</v>
      </c>
    </row>
    <row r="83012" spans="1:7" x14ac:dyDescent="0.2">
      <c r="A83012" t="str">
        <f t="shared" si="1297"/>
        <v>032980.KQ (BYON Co., Ltd.)</v>
      </c>
      <c r="B83012" t="s">
        <v>132665</v>
      </c>
      <c r="C83012" t="s">
        <v>132666</v>
      </c>
      <c r="D83012" t="s">
        <v>26499</v>
      </c>
      <c r="E83012" t="s">
        <v>167224</v>
      </c>
      <c r="G83012" s="2" t="s">
        <v>25341</v>
      </c>
    </row>
    <row r="83013" spans="1:7" x14ac:dyDescent="0.2">
      <c r="A83013" t="str">
        <f t="shared" si="1297"/>
        <v>052460.KQ (Icraft Co., Ltd.)</v>
      </c>
      <c r="B83013" t="s">
        <v>132667</v>
      </c>
      <c r="C83013" t="s">
        <v>132668</v>
      </c>
      <c r="D83013" t="s">
        <v>26499</v>
      </c>
      <c r="E83013" t="s">
        <v>167224</v>
      </c>
      <c r="G83013" s="2" t="s">
        <v>25341</v>
      </c>
    </row>
    <row r="83014" spans="1:7" x14ac:dyDescent="0.2">
      <c r="A83014" t="str">
        <f t="shared" si="1297"/>
        <v>019540.KQ (Ilji Technology Co. Ltd.)</v>
      </c>
      <c r="B83014" t="s">
        <v>132669</v>
      </c>
      <c r="C83014" t="s">
        <v>132670</v>
      </c>
      <c r="D83014" t="s">
        <v>26499</v>
      </c>
      <c r="E83014" t="s">
        <v>167224</v>
      </c>
      <c r="G83014" s="2" t="s">
        <v>25341</v>
      </c>
    </row>
    <row r="83015" spans="1:7" x14ac:dyDescent="0.2">
      <c r="A83015" t="str">
        <f t="shared" si="1297"/>
        <v>009070.KS (KCTC Co. Ltd)</v>
      </c>
      <c r="B83015" t="s">
        <v>132671</v>
      </c>
      <c r="C83015" t="s">
        <v>132672</v>
      </c>
      <c r="D83015" t="s">
        <v>25340</v>
      </c>
      <c r="E83015" t="s">
        <v>167224</v>
      </c>
      <c r="G83015" s="2" t="s">
        <v>25341</v>
      </c>
    </row>
    <row r="83016" spans="1:7" x14ac:dyDescent="0.2">
      <c r="A83016" t="str">
        <f t="shared" si="1297"/>
        <v>000060.KS (Meritz Fire &amp; Marine Insurance Co., Ltd.)</v>
      </c>
      <c r="B83016" t="s">
        <v>132673</v>
      </c>
      <c r="C83016" t="s">
        <v>132674</v>
      </c>
      <c r="D83016" t="s">
        <v>25340</v>
      </c>
      <c r="E83016" t="s">
        <v>167224</v>
      </c>
      <c r="G83016" s="2" t="s">
        <v>25341</v>
      </c>
    </row>
    <row r="83017" spans="1:7" x14ac:dyDescent="0.2">
      <c r="A83017" t="str">
        <f t="shared" si="1297"/>
        <v>005740.KS (CROWNHAITAI Holdings CO.,LTD.)</v>
      </c>
      <c r="B83017" t="s">
        <v>132675</v>
      </c>
      <c r="C83017" t="s">
        <v>30048</v>
      </c>
      <c r="D83017" t="s">
        <v>25340</v>
      </c>
      <c r="E83017" t="s">
        <v>167224</v>
      </c>
      <c r="G83017" s="2" t="s">
        <v>25341</v>
      </c>
    </row>
    <row r="83018" spans="1:7" x14ac:dyDescent="0.2">
      <c r="A83018" t="str">
        <f t="shared" si="1297"/>
        <v>126880.KQ (JNK Heaters Co., Ltd.)</v>
      </c>
      <c r="B83018" t="s">
        <v>132676</v>
      </c>
      <c r="C83018" t="s">
        <v>132677</v>
      </c>
      <c r="D83018" t="s">
        <v>26499</v>
      </c>
      <c r="E83018" t="s">
        <v>167224</v>
      </c>
      <c r="G83018" s="2" t="s">
        <v>25341</v>
      </c>
    </row>
    <row r="83019" spans="1:7" x14ac:dyDescent="0.2">
      <c r="A83019" t="str">
        <f t="shared" si="1297"/>
        <v>75A501.KS ()</v>
      </c>
      <c r="B83019" t="s">
        <v>132678</v>
      </c>
      <c r="E83019" t="s">
        <v>167224</v>
      </c>
    </row>
    <row r="83020" spans="1:7" x14ac:dyDescent="0.2">
      <c r="A83020" t="str">
        <f t="shared" si="1297"/>
        <v>063570.KQ (NICE Total Cash Management Co., Ltd.)</v>
      </c>
      <c r="B83020" t="s">
        <v>132679</v>
      </c>
      <c r="C83020" t="s">
        <v>132680</v>
      </c>
      <c r="D83020" t="s">
        <v>26499</v>
      </c>
      <c r="E83020" t="s">
        <v>167224</v>
      </c>
      <c r="G83020" s="2" t="s">
        <v>25341</v>
      </c>
    </row>
    <row r="83021" spans="1:7" x14ac:dyDescent="0.2">
      <c r="A83021" t="str">
        <f t="shared" si="1297"/>
        <v>158380.KQ ()</v>
      </c>
      <c r="B83021" t="s">
        <v>132681</v>
      </c>
      <c r="E83021" t="s">
        <v>167224</v>
      </c>
    </row>
    <row r="83022" spans="1:7" x14ac:dyDescent="0.2">
      <c r="A83022" t="str">
        <f t="shared" si="1297"/>
        <v>071950.KS (KOAS Co., Ltd.)</v>
      </c>
      <c r="B83022" t="s">
        <v>132682</v>
      </c>
      <c r="C83022" t="s">
        <v>132683</v>
      </c>
      <c r="D83022" t="s">
        <v>25340</v>
      </c>
      <c r="E83022" t="s">
        <v>167224</v>
      </c>
      <c r="G83022" s="2" t="s">
        <v>25341</v>
      </c>
    </row>
    <row r="83023" spans="1:7" x14ac:dyDescent="0.2">
      <c r="A83023" t="str">
        <f t="shared" si="1297"/>
        <v>115500.KQ (Korea Computer &amp; Systems Inc.)</v>
      </c>
      <c r="B83023" t="s">
        <v>132684</v>
      </c>
      <c r="C83023" t="s">
        <v>132685</v>
      </c>
      <c r="D83023" t="s">
        <v>26499</v>
      </c>
      <c r="E83023" t="s">
        <v>167224</v>
      </c>
      <c r="G83023" s="2" t="s">
        <v>25341</v>
      </c>
    </row>
    <row r="83024" spans="1:7" x14ac:dyDescent="0.2">
      <c r="A83024" t="str">
        <f t="shared" si="1297"/>
        <v>000815.KS (Samsung Fire &amp; Marine Insurance Co., Ltd.)</v>
      </c>
      <c r="B83024" t="s">
        <v>132686</v>
      </c>
      <c r="C83024" t="s">
        <v>131851</v>
      </c>
      <c r="D83024" t="s">
        <v>25340</v>
      </c>
      <c r="E83024" t="s">
        <v>167224</v>
      </c>
      <c r="G83024" s="2" t="s">
        <v>25341</v>
      </c>
    </row>
    <row r="83025" spans="1:7" x14ac:dyDescent="0.2">
      <c r="A83025" t="str">
        <f t="shared" si="1297"/>
        <v>060250.KQ (NHN KCP Corp.)</v>
      </c>
      <c r="B83025" t="s">
        <v>132687</v>
      </c>
      <c r="C83025" t="s">
        <v>132688</v>
      </c>
      <c r="D83025" t="s">
        <v>26499</v>
      </c>
      <c r="E83025" t="s">
        <v>167224</v>
      </c>
      <c r="G83025" s="2" t="s">
        <v>25341</v>
      </c>
    </row>
    <row r="83026" spans="1:7" x14ac:dyDescent="0.2">
      <c r="A83026" t="str">
        <f t="shared" si="1297"/>
        <v>004090.KS (Korea Petroleum Industries Company)</v>
      </c>
      <c r="B83026" t="s">
        <v>132689</v>
      </c>
      <c r="C83026" t="s">
        <v>132690</v>
      </c>
      <c r="D83026" t="s">
        <v>25340</v>
      </c>
      <c r="E83026" t="s">
        <v>167224</v>
      </c>
      <c r="G83026" s="2" t="s">
        <v>25341</v>
      </c>
    </row>
    <row r="83027" spans="1:7" x14ac:dyDescent="0.2">
      <c r="A83027" t="str">
        <f t="shared" si="1297"/>
        <v>192250.KQ (KSIGN Co., Ltd.)</v>
      </c>
      <c r="B83027" t="s">
        <v>132691</v>
      </c>
      <c r="C83027" t="s">
        <v>132692</v>
      </c>
      <c r="D83027" t="s">
        <v>26499</v>
      </c>
      <c r="E83027" t="s">
        <v>167224</v>
      </c>
      <c r="G83027" s="2" t="s">
        <v>25341</v>
      </c>
    </row>
    <row r="83028" spans="1:7" x14ac:dyDescent="0.2">
      <c r="A83028" t="str">
        <f t="shared" si="1297"/>
        <v>045340.KQ (Total Soft Bank Ltd.)</v>
      </c>
      <c r="B83028" t="s">
        <v>132693</v>
      </c>
      <c r="C83028" t="s">
        <v>132694</v>
      </c>
      <c r="D83028" t="s">
        <v>26499</v>
      </c>
      <c r="E83028" t="s">
        <v>167224</v>
      </c>
      <c r="G83028" s="2" t="s">
        <v>25341</v>
      </c>
    </row>
    <row r="83029" spans="1:7" x14ac:dyDescent="0.2">
      <c r="A83029" t="str">
        <f t="shared" si="1297"/>
        <v>038340.KQ (REGEN Co., Ltd.)</v>
      </c>
      <c r="B83029" t="s">
        <v>132695</v>
      </c>
      <c r="C83029" t="s">
        <v>132696</v>
      </c>
      <c r="D83029" t="s">
        <v>26499</v>
      </c>
      <c r="E83029" t="s">
        <v>167224</v>
      </c>
      <c r="G83029" s="2" t="s">
        <v>25341</v>
      </c>
    </row>
    <row r="83030" spans="1:7" x14ac:dyDescent="0.2">
      <c r="A83030" t="str">
        <f t="shared" si="1297"/>
        <v>005860.KQ (Hanil Feed Co., Ltd.)</v>
      </c>
      <c r="B83030" t="s">
        <v>132697</v>
      </c>
      <c r="C83030" t="s">
        <v>132698</v>
      </c>
      <c r="D83030" t="s">
        <v>26499</v>
      </c>
      <c r="E83030" t="s">
        <v>167224</v>
      </c>
      <c r="G83030" s="2" t="s">
        <v>25341</v>
      </c>
    </row>
    <row r="83031" spans="1:7" x14ac:dyDescent="0.2">
      <c r="A83031" t="str">
        <f t="shared" si="1297"/>
        <v>217820.KQ (NS)</v>
      </c>
      <c r="B83031" t="s">
        <v>132699</v>
      </c>
      <c r="C83031" t="s">
        <v>2057</v>
      </c>
      <c r="D83031" t="s">
        <v>26499</v>
      </c>
      <c r="E83031" t="s">
        <v>167224</v>
      </c>
      <c r="G83031" s="2" t="s">
        <v>25341</v>
      </c>
    </row>
    <row r="83032" spans="1:7" x14ac:dyDescent="0.2">
      <c r="A83032" t="str">
        <f t="shared" si="1297"/>
        <v>048470.KQ (Daedong Steel Co., Ltd.)</v>
      </c>
      <c r="B83032" t="s">
        <v>132700</v>
      </c>
      <c r="C83032" t="s">
        <v>132701</v>
      </c>
      <c r="D83032" t="s">
        <v>26499</v>
      </c>
      <c r="E83032" t="s">
        <v>167224</v>
      </c>
      <c r="G83032" s="2" t="s">
        <v>25341</v>
      </c>
    </row>
    <row r="83033" spans="1:7" x14ac:dyDescent="0.2">
      <c r="A83033" t="str">
        <f t="shared" si="1297"/>
        <v>000480.KS (Chosun Refractories Co.,Ltd.)</v>
      </c>
      <c r="B83033" t="s">
        <v>132702</v>
      </c>
      <c r="C83033" t="s">
        <v>132703</v>
      </c>
      <c r="D83033" t="s">
        <v>25340</v>
      </c>
      <c r="E83033" t="s">
        <v>167224</v>
      </c>
      <c r="G83033" s="2" t="s">
        <v>25341</v>
      </c>
    </row>
    <row r="83034" spans="1:7" x14ac:dyDescent="0.2">
      <c r="A83034" t="str">
        <f t="shared" si="1297"/>
        <v>009180.KS (Hansol Logistics Co., Ltd.)</v>
      </c>
      <c r="B83034" t="s">
        <v>132704</v>
      </c>
      <c r="C83034" t="s">
        <v>132705</v>
      </c>
      <c r="D83034" t="s">
        <v>25340</v>
      </c>
      <c r="E83034" t="s">
        <v>167224</v>
      </c>
      <c r="G83034" s="2" t="s">
        <v>25341</v>
      </c>
    </row>
    <row r="83035" spans="1:7" x14ac:dyDescent="0.2">
      <c r="A83035" t="str">
        <f t="shared" si="1297"/>
        <v>030610.KS (Kyobo Securities Co ., Ltd)</v>
      </c>
      <c r="B83035" t="s">
        <v>132706</v>
      </c>
      <c r="C83035" t="s">
        <v>132707</v>
      </c>
      <c r="D83035" t="s">
        <v>25340</v>
      </c>
      <c r="E83035" t="s">
        <v>167224</v>
      </c>
      <c r="G83035" s="2" t="s">
        <v>25341</v>
      </c>
    </row>
    <row r="83036" spans="1:7" x14ac:dyDescent="0.2">
      <c r="A83036" t="str">
        <f t="shared" si="1297"/>
        <v>033050.KQ (Jeong Moon Information. Co., Ltd.)</v>
      </c>
      <c r="B83036" t="s">
        <v>132708</v>
      </c>
      <c r="C83036" t="s">
        <v>132709</v>
      </c>
      <c r="D83036" t="s">
        <v>26499</v>
      </c>
      <c r="E83036" t="s">
        <v>167224</v>
      </c>
      <c r="G83036" s="2" t="s">
        <v>25341</v>
      </c>
    </row>
    <row r="83037" spans="1:7" x14ac:dyDescent="0.2">
      <c r="A83037" t="str">
        <f t="shared" si="1297"/>
        <v>194480.KQ (Devsisters corporation)</v>
      </c>
      <c r="B83037" t="s">
        <v>132710</v>
      </c>
      <c r="C83037" t="s">
        <v>132711</v>
      </c>
      <c r="D83037" t="s">
        <v>26499</v>
      </c>
      <c r="E83037" t="s">
        <v>167224</v>
      </c>
      <c r="G83037" s="2" t="s">
        <v>25341</v>
      </c>
    </row>
    <row r="83038" spans="1:7" x14ac:dyDescent="0.2">
      <c r="A83038" t="str">
        <f t="shared" si="1297"/>
        <v>005965.KS (Dongbu Corporation)</v>
      </c>
      <c r="B83038" t="s">
        <v>132712</v>
      </c>
      <c r="C83038" t="s">
        <v>132713</v>
      </c>
      <c r="D83038" t="s">
        <v>25340</v>
      </c>
      <c r="E83038" t="s">
        <v>167224</v>
      </c>
      <c r="G83038" s="2" t="s">
        <v>25341</v>
      </c>
    </row>
    <row r="83039" spans="1:7" x14ac:dyDescent="0.2">
      <c r="A83039" t="str">
        <f t="shared" si="1297"/>
        <v>003480.KS (Hanjin Heavy Industries &amp; Construction Holdings Co., Ltd.)</v>
      </c>
      <c r="B83039" t="s">
        <v>132714</v>
      </c>
      <c r="C83039" t="s">
        <v>132715</v>
      </c>
      <c r="D83039" t="s">
        <v>25340</v>
      </c>
      <c r="E83039" t="s">
        <v>167224</v>
      </c>
      <c r="G83039" s="2" t="s">
        <v>25341</v>
      </c>
    </row>
    <row r="83040" spans="1:7" x14ac:dyDescent="0.2">
      <c r="A83040" t="str">
        <f t="shared" si="1297"/>
        <v>75A495.KS ()</v>
      </c>
      <c r="B83040" t="s">
        <v>132716</v>
      </c>
      <c r="E83040" t="s">
        <v>167224</v>
      </c>
    </row>
    <row r="83041" spans="1:7" x14ac:dyDescent="0.2">
      <c r="A83041" t="str">
        <f t="shared" si="1297"/>
        <v>204620.KQ (Yuanta 1 Special Purpose Acquisition Co., Ltd.)</v>
      </c>
      <c r="B83041" t="s">
        <v>132717</v>
      </c>
      <c r="C83041" t="s">
        <v>132718</v>
      </c>
      <c r="D83041" t="s">
        <v>26499</v>
      </c>
      <c r="E83041" t="s">
        <v>167224</v>
      </c>
      <c r="G83041" s="2" t="s">
        <v>25341</v>
      </c>
    </row>
    <row r="83042" spans="1:7" x14ac:dyDescent="0.2">
      <c r="A83042" t="str">
        <f t="shared" si="1297"/>
        <v>085670.KQ (Newflex Technology Company Limited)</v>
      </c>
      <c r="B83042" t="s">
        <v>132719</v>
      </c>
      <c r="C83042" t="s">
        <v>132720</v>
      </c>
      <c r="D83042" t="s">
        <v>26499</v>
      </c>
      <c r="E83042" t="s">
        <v>167224</v>
      </c>
      <c r="G83042" s="2" t="s">
        <v>25341</v>
      </c>
    </row>
    <row r="83043" spans="1:7" x14ac:dyDescent="0.2">
      <c r="A83043" t="str">
        <f t="shared" si="1297"/>
        <v>090355.KS (NOROO Paint &amp; Coatings Co., Ltd.)</v>
      </c>
      <c r="B83043" t="s">
        <v>132721</v>
      </c>
      <c r="C83043" t="s">
        <v>132722</v>
      </c>
      <c r="D83043" t="s">
        <v>25340</v>
      </c>
      <c r="E83043" t="s">
        <v>167224</v>
      </c>
      <c r="G83043" s="2" t="s">
        <v>25341</v>
      </c>
    </row>
    <row r="83044" spans="1:7" x14ac:dyDescent="0.2">
      <c r="A83044" t="str">
        <f t="shared" si="1297"/>
        <v>119610.KQ (Interojo Inc.)</v>
      </c>
      <c r="B83044" t="s">
        <v>132723</v>
      </c>
      <c r="C83044" t="s">
        <v>132724</v>
      </c>
      <c r="D83044" t="s">
        <v>26499</v>
      </c>
      <c r="E83044" t="s">
        <v>167224</v>
      </c>
      <c r="G83044" s="2" t="s">
        <v>25341</v>
      </c>
    </row>
    <row r="83045" spans="1:7" x14ac:dyDescent="0.2">
      <c r="A83045" t="str">
        <f t="shared" si="1297"/>
        <v>017960.KS (Hankuk Carbon Co., Ltd.)</v>
      </c>
      <c r="B83045" t="s">
        <v>132725</v>
      </c>
      <c r="C83045" t="s">
        <v>132726</v>
      </c>
      <c r="D83045" t="s">
        <v>25340</v>
      </c>
      <c r="E83045" t="s">
        <v>167224</v>
      </c>
      <c r="G83045" s="2" t="s">
        <v>25341</v>
      </c>
    </row>
    <row r="83046" spans="1:7" x14ac:dyDescent="0.2">
      <c r="A83046" t="str">
        <f t="shared" si="1297"/>
        <v>066130.KQ (Haatz Inc.)</v>
      </c>
      <c r="B83046" t="s">
        <v>132727</v>
      </c>
      <c r="C83046" t="s">
        <v>132728</v>
      </c>
      <c r="D83046" t="s">
        <v>26499</v>
      </c>
      <c r="E83046" t="s">
        <v>167224</v>
      </c>
      <c r="G83046" s="2" t="s">
        <v>25341</v>
      </c>
    </row>
    <row r="83047" spans="1:7" x14ac:dyDescent="0.2">
      <c r="A83047" t="str">
        <f t="shared" si="1297"/>
        <v>105550.KQ (Truwin Company Limited)</v>
      </c>
      <c r="B83047" t="s">
        <v>132729</v>
      </c>
      <c r="C83047" t="s">
        <v>132730</v>
      </c>
      <c r="D83047" t="s">
        <v>26499</v>
      </c>
      <c r="E83047" t="s">
        <v>167224</v>
      </c>
      <c r="G83047" s="2" t="s">
        <v>25341</v>
      </c>
    </row>
    <row r="83048" spans="1:7" x14ac:dyDescent="0.2">
      <c r="A83048" t="str">
        <f t="shared" si="1297"/>
        <v>042600.KQ (Seronics Co., Ltd.)</v>
      </c>
      <c r="B83048" t="s">
        <v>132731</v>
      </c>
      <c r="C83048" t="s">
        <v>132732</v>
      </c>
      <c r="D83048" t="s">
        <v>26499</v>
      </c>
      <c r="E83048" t="s">
        <v>167224</v>
      </c>
      <c r="G83048" s="2" t="s">
        <v>25341</v>
      </c>
    </row>
    <row r="83049" spans="1:7" x14ac:dyDescent="0.2">
      <c r="A83049" t="str">
        <f t="shared" si="1297"/>
        <v>064350.KS (Hyundai Rotem Company)</v>
      </c>
      <c r="B83049" t="s">
        <v>132733</v>
      </c>
      <c r="C83049" t="s">
        <v>132734</v>
      </c>
      <c r="D83049" t="s">
        <v>25340</v>
      </c>
      <c r="E83049" t="s">
        <v>167224</v>
      </c>
      <c r="G83049" s="2" t="s">
        <v>25341</v>
      </c>
    </row>
    <row r="83050" spans="1:7" x14ac:dyDescent="0.2">
      <c r="A83050" t="str">
        <f t="shared" si="1297"/>
        <v>011330.KS (Uni-Chem Co., Ltd.)</v>
      </c>
      <c r="B83050" t="s">
        <v>132735</v>
      </c>
      <c r="C83050" t="s">
        <v>132736</v>
      </c>
      <c r="D83050" t="s">
        <v>25340</v>
      </c>
      <c r="E83050" t="s">
        <v>167224</v>
      </c>
      <c r="G83050" s="2" t="s">
        <v>25341</v>
      </c>
    </row>
    <row r="83051" spans="1:7" x14ac:dyDescent="0.2">
      <c r="A83051" t="str">
        <f t="shared" si="1297"/>
        <v>018470.KS (Choil Aluminum Co., Ltd.)</v>
      </c>
      <c r="B83051" t="s">
        <v>132737</v>
      </c>
      <c r="C83051" t="s">
        <v>132738</v>
      </c>
      <c r="D83051" t="s">
        <v>25340</v>
      </c>
      <c r="E83051" t="s">
        <v>167224</v>
      </c>
      <c r="G83051" s="2" t="s">
        <v>25341</v>
      </c>
    </row>
    <row r="83052" spans="1:7" x14ac:dyDescent="0.2">
      <c r="A83052" t="str">
        <f t="shared" si="1297"/>
        <v>126560.KS (Hyundai HCN Co., Ltd.)</v>
      </c>
      <c r="B83052" t="s">
        <v>132739</v>
      </c>
      <c r="C83052" t="s">
        <v>132740</v>
      </c>
      <c r="D83052" t="s">
        <v>25340</v>
      </c>
      <c r="E83052" t="s">
        <v>167224</v>
      </c>
      <c r="G83052" s="2" t="s">
        <v>25341</v>
      </c>
    </row>
    <row r="83053" spans="1:7" x14ac:dyDescent="0.2">
      <c r="A83053" t="str">
        <f t="shared" si="1297"/>
        <v>197210.KQ (LEED)</v>
      </c>
      <c r="B83053" t="s">
        <v>132741</v>
      </c>
      <c r="C83053" t="s">
        <v>132742</v>
      </c>
      <c r="D83053" t="s">
        <v>26499</v>
      </c>
      <c r="E83053" t="s">
        <v>167224</v>
      </c>
      <c r="G83053" s="2" t="s">
        <v>25341</v>
      </c>
    </row>
    <row r="83054" spans="1:7" x14ac:dyDescent="0.2">
      <c r="A83054" t="str">
        <f t="shared" si="1297"/>
        <v>102710.KQ (ENF Technology Co., Ltd.)</v>
      </c>
      <c r="B83054" t="s">
        <v>132743</v>
      </c>
      <c r="C83054" t="s">
        <v>132744</v>
      </c>
      <c r="D83054" t="s">
        <v>26499</v>
      </c>
      <c r="E83054" t="s">
        <v>167224</v>
      </c>
      <c r="G83054" s="2" t="s">
        <v>25341</v>
      </c>
    </row>
    <row r="83055" spans="1:7" x14ac:dyDescent="0.2">
      <c r="A83055" t="str">
        <f t="shared" si="1297"/>
        <v>000440.KQ (Joong Ang Enervis Co.,Ltd.)</v>
      </c>
      <c r="B83055" t="s">
        <v>132745</v>
      </c>
      <c r="C83055" t="s">
        <v>132746</v>
      </c>
      <c r="D83055" t="s">
        <v>26499</v>
      </c>
      <c r="E83055" t="s">
        <v>167224</v>
      </c>
      <c r="G83055" s="2" t="s">
        <v>25341</v>
      </c>
    </row>
    <row r="83056" spans="1:7" x14ac:dyDescent="0.2">
      <c r="A83056" t="str">
        <f t="shared" si="1297"/>
        <v>046120.KQ (Orbitech Co., Ltd.)</v>
      </c>
      <c r="B83056" t="s">
        <v>132747</v>
      </c>
      <c r="C83056" t="s">
        <v>132748</v>
      </c>
      <c r="D83056" t="s">
        <v>26499</v>
      </c>
      <c r="E83056" t="s">
        <v>167224</v>
      </c>
      <c r="G83056" s="2" t="s">
        <v>25341</v>
      </c>
    </row>
    <row r="83057" spans="1:7" x14ac:dyDescent="0.2">
      <c r="A83057" t="str">
        <f t="shared" si="1297"/>
        <v>75A534.KS ()</v>
      </c>
      <c r="B83057" t="s">
        <v>132749</v>
      </c>
      <c r="E83057" t="s">
        <v>167224</v>
      </c>
    </row>
    <row r="83058" spans="1:7" x14ac:dyDescent="0.2">
      <c r="A83058" t="str">
        <f t="shared" si="1297"/>
        <v>036930.KQ (Jusung Engineering Co. Ltd.)</v>
      </c>
      <c r="B83058" t="s">
        <v>132750</v>
      </c>
      <c r="C83058" t="s">
        <v>132751</v>
      </c>
      <c r="D83058" t="s">
        <v>26499</v>
      </c>
      <c r="E83058" t="s">
        <v>167224</v>
      </c>
      <c r="G83058" s="2" t="s">
        <v>25341</v>
      </c>
    </row>
    <row r="83059" spans="1:7" x14ac:dyDescent="0.2">
      <c r="A83059" t="str">
        <f t="shared" si="1297"/>
        <v>009810.KS (NK Mulsan Co., Ltd.)</v>
      </c>
      <c r="B83059" t="s">
        <v>132752</v>
      </c>
      <c r="C83059" t="s">
        <v>132753</v>
      </c>
      <c r="D83059" t="s">
        <v>25340</v>
      </c>
      <c r="E83059" t="s">
        <v>167224</v>
      </c>
      <c r="G83059" s="2" t="s">
        <v>25341</v>
      </c>
    </row>
    <row r="83060" spans="1:7" x14ac:dyDescent="0.2">
      <c r="A83060" t="str">
        <f t="shared" si="1297"/>
        <v>073190.KQ (DBK Co., Ltd.)</v>
      </c>
      <c r="B83060" t="s">
        <v>132754</v>
      </c>
      <c r="C83060" t="s">
        <v>132755</v>
      </c>
      <c r="D83060" t="s">
        <v>26499</v>
      </c>
      <c r="E83060" t="s">
        <v>167224</v>
      </c>
      <c r="G83060" s="2" t="s">
        <v>25341</v>
      </c>
    </row>
    <row r="83061" spans="1:7" x14ac:dyDescent="0.2">
      <c r="A83061" t="str">
        <f t="shared" si="1297"/>
        <v>004080.KS (Shinhung Co., Ltd)</v>
      </c>
      <c r="B83061" t="s">
        <v>132756</v>
      </c>
      <c r="C83061" t="s">
        <v>132757</v>
      </c>
      <c r="D83061" t="s">
        <v>25340</v>
      </c>
      <c r="E83061" t="s">
        <v>167224</v>
      </c>
      <c r="G83061" s="2" t="s">
        <v>25341</v>
      </c>
    </row>
    <row r="83062" spans="1:7" x14ac:dyDescent="0.2">
      <c r="A83062" t="str">
        <f t="shared" si="1297"/>
        <v>KRIDHANINF-EQ.NS (KRIDHAN INFRA LIMI INR2)</v>
      </c>
      <c r="B83062" t="s">
        <v>132758</v>
      </c>
      <c r="C83062" t="s">
        <v>132759</v>
      </c>
      <c r="D83062" t="s">
        <v>7689</v>
      </c>
      <c r="E83062" t="s">
        <v>167224</v>
      </c>
      <c r="G83062" s="2" t="s">
        <v>7690</v>
      </c>
    </row>
    <row r="83063" spans="1:7" x14ac:dyDescent="0.2">
      <c r="A83063" t="str">
        <f t="shared" si="1297"/>
        <v>009155.KS (Samsung Electro-Mechanics Co., Ltd.)</v>
      </c>
      <c r="B83063" t="s">
        <v>132760</v>
      </c>
      <c r="C83063" t="s">
        <v>27916</v>
      </c>
      <c r="D83063" t="s">
        <v>25340</v>
      </c>
      <c r="E83063" t="s">
        <v>167224</v>
      </c>
      <c r="G83063" s="2" t="s">
        <v>25341</v>
      </c>
    </row>
    <row r="83064" spans="1:7" x14ac:dyDescent="0.2">
      <c r="A83064" t="str">
        <f t="shared" si="1297"/>
        <v>032620.KQ (UBCare Co., Ltd.)</v>
      </c>
      <c r="B83064" t="s">
        <v>132761</v>
      </c>
      <c r="C83064" t="s">
        <v>132762</v>
      </c>
      <c r="D83064" t="s">
        <v>26499</v>
      </c>
      <c r="E83064" t="s">
        <v>167224</v>
      </c>
      <c r="G83064" s="2" t="s">
        <v>25341</v>
      </c>
    </row>
    <row r="83065" spans="1:7" x14ac:dyDescent="0.2">
      <c r="A83065" t="str">
        <f t="shared" si="1297"/>
        <v>75A497.KS ()</v>
      </c>
      <c r="B83065" t="s">
        <v>132763</v>
      </c>
      <c r="E83065" t="s">
        <v>167224</v>
      </c>
    </row>
    <row r="83066" spans="1:7" x14ac:dyDescent="0.2">
      <c r="A83066" t="str">
        <f t="shared" si="1297"/>
        <v>103590.KS (Iljin Electric Co., Ltd.)</v>
      </c>
      <c r="B83066" t="s">
        <v>132764</v>
      </c>
      <c r="C83066" t="s">
        <v>132765</v>
      </c>
      <c r="D83066" t="s">
        <v>25340</v>
      </c>
      <c r="E83066" t="s">
        <v>167224</v>
      </c>
      <c r="G83066" s="2" t="s">
        <v>25341</v>
      </c>
    </row>
    <row r="83067" spans="1:7" x14ac:dyDescent="0.2">
      <c r="A83067" t="str">
        <f t="shared" si="1297"/>
        <v>002310.KS (Asia Paper Manufacturing.Co.,Ltd)</v>
      </c>
      <c r="B83067" t="s">
        <v>132766</v>
      </c>
      <c r="C83067" t="s">
        <v>132767</v>
      </c>
      <c r="D83067" t="s">
        <v>25340</v>
      </c>
      <c r="E83067" t="s">
        <v>167224</v>
      </c>
      <c r="G83067" s="2" t="s">
        <v>25341</v>
      </c>
    </row>
    <row r="83068" spans="1:7" x14ac:dyDescent="0.2">
      <c r="A83068" t="str">
        <f t="shared" si="1297"/>
        <v>101160.KQ (Worldex Industry &amp; Trading Co., Ltd.)</v>
      </c>
      <c r="B83068" t="s">
        <v>132768</v>
      </c>
      <c r="C83068" t="s">
        <v>132769</v>
      </c>
      <c r="D83068" t="s">
        <v>26499</v>
      </c>
      <c r="E83068" t="s">
        <v>167224</v>
      </c>
      <c r="G83068" s="2" t="s">
        <v>25341</v>
      </c>
    </row>
    <row r="83069" spans="1:7" x14ac:dyDescent="0.2">
      <c r="A83069" t="str">
        <f t="shared" si="1297"/>
        <v>54A236.KS ()</v>
      </c>
      <c r="B83069" t="s">
        <v>132770</v>
      </c>
      <c r="E83069" t="s">
        <v>167224</v>
      </c>
    </row>
    <row r="83070" spans="1:7" x14ac:dyDescent="0.2">
      <c r="A83070" t="str">
        <f t="shared" si="1297"/>
        <v>053590.KQ (Hankook Technology Inc.)</v>
      </c>
      <c r="B83070" t="s">
        <v>132771</v>
      </c>
      <c r="C83070" t="s">
        <v>132772</v>
      </c>
      <c r="D83070" t="s">
        <v>26499</v>
      </c>
      <c r="E83070" t="s">
        <v>167224</v>
      </c>
      <c r="G83070" s="2" t="s">
        <v>25341</v>
      </c>
    </row>
    <row r="83071" spans="1:7" x14ac:dyDescent="0.2">
      <c r="A83071" t="str">
        <f t="shared" si="1297"/>
        <v>066980.KQ (Hicel Co.,Ltd.)</v>
      </c>
      <c r="B83071" t="s">
        <v>132773</v>
      </c>
      <c r="C83071" t="s">
        <v>132774</v>
      </c>
      <c r="D83071" t="s">
        <v>26499</v>
      </c>
      <c r="E83071" t="s">
        <v>167224</v>
      </c>
      <c r="G83071" s="2" t="s">
        <v>25341</v>
      </c>
    </row>
    <row r="83072" spans="1:7" x14ac:dyDescent="0.2">
      <c r="A83072" t="str">
        <f t="shared" si="1297"/>
        <v>54A277.KS ()</v>
      </c>
      <c r="B83072" t="s">
        <v>132775</v>
      </c>
      <c r="E83072" t="s">
        <v>167224</v>
      </c>
    </row>
    <row r="83073" spans="1:7" x14ac:dyDescent="0.2">
      <c r="A83073" t="str">
        <f t="shared" si="1297"/>
        <v>75A510.KS ()</v>
      </c>
      <c r="B83073" t="s">
        <v>132776</v>
      </c>
      <c r="E83073" t="s">
        <v>167224</v>
      </c>
    </row>
    <row r="83074" spans="1:7" x14ac:dyDescent="0.2">
      <c r="A83074" t="str">
        <f t="shared" ref="A83074:A83137" si="1298">_xlfn.TEXTJOIN(,TRUE,B83074," (",C83074,")")</f>
        <v>000390.KS (Samhwa Paints Industrial Co., Ltd.)</v>
      </c>
      <c r="B83074" t="s">
        <v>132777</v>
      </c>
      <c r="C83074" t="s">
        <v>132778</v>
      </c>
      <c r="D83074" t="s">
        <v>25340</v>
      </c>
      <c r="E83074" t="s">
        <v>167224</v>
      </c>
      <c r="G83074" s="2" t="s">
        <v>25341</v>
      </c>
    </row>
    <row r="83075" spans="1:7" x14ac:dyDescent="0.2">
      <c r="A83075" t="str">
        <f t="shared" si="1298"/>
        <v>002630.KS (ORIENT BIO Inc.)</v>
      </c>
      <c r="B83075" t="s">
        <v>132779</v>
      </c>
      <c r="C83075" t="s">
        <v>132780</v>
      </c>
      <c r="D83075" t="s">
        <v>25340</v>
      </c>
      <c r="E83075" t="s">
        <v>167224</v>
      </c>
      <c r="G83075" s="2" t="s">
        <v>25341</v>
      </c>
    </row>
    <row r="83076" spans="1:7" x14ac:dyDescent="0.2">
      <c r="A83076" t="str">
        <f t="shared" si="1298"/>
        <v>207930.KQ (SK No.1 SPAC)</v>
      </c>
      <c r="B83076" t="s">
        <v>132781</v>
      </c>
      <c r="C83076" t="s">
        <v>132782</v>
      </c>
      <c r="D83076" t="s">
        <v>26499</v>
      </c>
      <c r="E83076" t="s">
        <v>167224</v>
      </c>
      <c r="G83076" s="2" t="s">
        <v>25341</v>
      </c>
    </row>
    <row r="83077" spans="1:7" x14ac:dyDescent="0.2">
      <c r="A83077" t="str">
        <f t="shared" si="1298"/>
        <v>001470.KS (Sambu Construction Co., Ltd.)</v>
      </c>
      <c r="B83077" t="s">
        <v>132783</v>
      </c>
      <c r="C83077" t="s">
        <v>132784</v>
      </c>
      <c r="D83077" t="s">
        <v>25340</v>
      </c>
      <c r="E83077" t="s">
        <v>167224</v>
      </c>
      <c r="G83077" s="2" t="s">
        <v>25341</v>
      </c>
    </row>
    <row r="83078" spans="1:7" x14ac:dyDescent="0.2">
      <c r="A83078" t="str">
        <f t="shared" si="1298"/>
        <v>037070.KQ (Paseco Co., Ltd.)</v>
      </c>
      <c r="B83078" t="s">
        <v>132785</v>
      </c>
      <c r="C83078" t="s">
        <v>132786</v>
      </c>
      <c r="D83078" t="s">
        <v>26499</v>
      </c>
      <c r="E83078" t="s">
        <v>167224</v>
      </c>
      <c r="G83078" s="2" t="s">
        <v>25341</v>
      </c>
    </row>
    <row r="83079" spans="1:7" x14ac:dyDescent="0.2">
      <c r="A83079" t="str">
        <f t="shared" si="1298"/>
        <v>147830.KQ (Cheryong Industrial Co. Ltd.)</v>
      </c>
      <c r="B83079" t="s">
        <v>132787</v>
      </c>
      <c r="C83079" t="s">
        <v>132788</v>
      </c>
      <c r="D83079" t="s">
        <v>26499</v>
      </c>
      <c r="E83079" t="s">
        <v>167224</v>
      </c>
      <c r="G83079" s="2" t="s">
        <v>25341</v>
      </c>
    </row>
    <row r="83080" spans="1:7" x14ac:dyDescent="0.2">
      <c r="A83080" t="str">
        <f t="shared" si="1298"/>
        <v>046110.KQ (Hanil Networks Co., Ltd.)</v>
      </c>
      <c r="B83080" t="s">
        <v>132789</v>
      </c>
      <c r="C83080" t="s">
        <v>132790</v>
      </c>
      <c r="D83080" t="s">
        <v>26499</v>
      </c>
      <c r="E83080" t="s">
        <v>167224</v>
      </c>
      <c r="G83080" s="2" t="s">
        <v>25341</v>
      </c>
    </row>
    <row r="83081" spans="1:7" x14ac:dyDescent="0.2">
      <c r="A83081" t="str">
        <f t="shared" si="1298"/>
        <v>009730.KQ (KOSSEN Co., Ltd.)</v>
      </c>
      <c r="B83081" t="s">
        <v>132791</v>
      </c>
      <c r="C83081" t="s">
        <v>132792</v>
      </c>
      <c r="D83081" t="s">
        <v>26499</v>
      </c>
      <c r="E83081" t="s">
        <v>167224</v>
      </c>
      <c r="G83081" s="2" t="s">
        <v>25341</v>
      </c>
    </row>
    <row r="83082" spans="1:7" x14ac:dyDescent="0.2">
      <c r="A83082" t="str">
        <f t="shared" si="1298"/>
        <v>000680.KS (LS Networks Corporation Limited)</v>
      </c>
      <c r="B83082" t="s">
        <v>132793</v>
      </c>
      <c r="C83082" t="s">
        <v>132794</v>
      </c>
      <c r="D83082" t="s">
        <v>25340</v>
      </c>
      <c r="E83082" t="s">
        <v>167224</v>
      </c>
      <c r="G83082" s="2" t="s">
        <v>25341</v>
      </c>
    </row>
    <row r="83083" spans="1:7" x14ac:dyDescent="0.2">
      <c r="A83083" t="str">
        <f t="shared" si="1298"/>
        <v>54A271.KS ()</v>
      </c>
      <c r="B83083" t="s">
        <v>132795</v>
      </c>
      <c r="E83083" t="s">
        <v>167224</v>
      </c>
    </row>
    <row r="83084" spans="1:7" x14ac:dyDescent="0.2">
      <c r="A83084" t="str">
        <f t="shared" si="1298"/>
        <v>052270.KQ (Woojeon Co., Ltd.)</v>
      </c>
      <c r="B83084" t="s">
        <v>132796</v>
      </c>
      <c r="C83084" t="s">
        <v>132797</v>
      </c>
      <c r="D83084" t="s">
        <v>26499</v>
      </c>
      <c r="E83084" t="s">
        <v>167224</v>
      </c>
      <c r="G83084" s="2" t="s">
        <v>25341</v>
      </c>
    </row>
    <row r="83085" spans="1:7" x14ac:dyDescent="0.2">
      <c r="A83085" t="str">
        <f t="shared" si="1298"/>
        <v>004835.KS (Duksung Co., Ltd)</v>
      </c>
      <c r="B83085" t="s">
        <v>132798</v>
      </c>
      <c r="C83085" t="s">
        <v>132468</v>
      </c>
      <c r="D83085" t="s">
        <v>25340</v>
      </c>
      <c r="E83085" t="s">
        <v>167224</v>
      </c>
      <c r="G83085" s="2" t="s">
        <v>25341</v>
      </c>
    </row>
    <row r="83086" spans="1:7" x14ac:dyDescent="0.2">
      <c r="A83086" t="str">
        <f t="shared" si="1298"/>
        <v>123420.KQ (SundayToz Corporation)</v>
      </c>
      <c r="B83086" t="s">
        <v>132799</v>
      </c>
      <c r="C83086" t="s">
        <v>132800</v>
      </c>
      <c r="D83086" t="s">
        <v>26499</v>
      </c>
      <c r="E83086" t="s">
        <v>167224</v>
      </c>
      <c r="G83086" s="2" t="s">
        <v>25341</v>
      </c>
    </row>
    <row r="83087" spans="1:7" x14ac:dyDescent="0.2">
      <c r="A83087" t="str">
        <f t="shared" si="1298"/>
        <v>001540.KQ (Ahn-Gook Pharmaceutical Co. Ltd.)</v>
      </c>
      <c r="B83087" t="s">
        <v>132801</v>
      </c>
      <c r="C83087" t="s">
        <v>132802</v>
      </c>
      <c r="D83087" t="s">
        <v>26499</v>
      </c>
      <c r="E83087" t="s">
        <v>167224</v>
      </c>
      <c r="G83087" s="2" t="s">
        <v>25341</v>
      </c>
    </row>
    <row r="83088" spans="1:7" x14ac:dyDescent="0.2">
      <c r="A83088" t="str">
        <f t="shared" si="1298"/>
        <v>530022.KS (Samsung US Mid &amp; Small Cap Valu)</v>
      </c>
      <c r="B83088" t="s">
        <v>132803</v>
      </c>
      <c r="C83088" t="s">
        <v>132804</v>
      </c>
      <c r="D83088" t="s">
        <v>25340</v>
      </c>
      <c r="E83088" t="s">
        <v>167224</v>
      </c>
      <c r="G83088" s="2" t="s">
        <v>25341</v>
      </c>
    </row>
    <row r="83089" spans="1:7" x14ac:dyDescent="0.2">
      <c r="A83089" t="str">
        <f t="shared" si="1298"/>
        <v>034120.KS (Seoul Broadcasting System)</v>
      </c>
      <c r="B83089" t="s">
        <v>132805</v>
      </c>
      <c r="C83089" t="s">
        <v>132806</v>
      </c>
      <c r="D83089" t="s">
        <v>25340</v>
      </c>
      <c r="E83089" t="s">
        <v>167224</v>
      </c>
      <c r="G83089" s="2" t="s">
        <v>25341</v>
      </c>
    </row>
    <row r="83090" spans="1:7" x14ac:dyDescent="0.2">
      <c r="A83090" t="str">
        <f t="shared" si="1298"/>
        <v>072770.KQ (Neodian Technology Co., Ltd.)</v>
      </c>
      <c r="B83090" t="s">
        <v>132807</v>
      </c>
      <c r="C83090" t="s">
        <v>132808</v>
      </c>
      <c r="D83090" t="s">
        <v>26499</v>
      </c>
      <c r="E83090" t="s">
        <v>167224</v>
      </c>
      <c r="G83090" s="2" t="s">
        <v>25341</v>
      </c>
    </row>
    <row r="83091" spans="1:7" x14ac:dyDescent="0.2">
      <c r="A83091" t="str">
        <f t="shared" si="1298"/>
        <v>072710.KS (NongShim Holdings Co.,Ltd.)</v>
      </c>
      <c r="B83091" t="s">
        <v>132809</v>
      </c>
      <c r="C83091" t="s">
        <v>132810</v>
      </c>
      <c r="D83091" t="s">
        <v>25340</v>
      </c>
      <c r="E83091" t="s">
        <v>167224</v>
      </c>
      <c r="G83091" s="2" t="s">
        <v>25341</v>
      </c>
    </row>
    <row r="83092" spans="1:7" x14ac:dyDescent="0.2">
      <c r="A83092" t="str">
        <f t="shared" si="1298"/>
        <v>036490.KQ (SK Materials Co. Ltd.)</v>
      </c>
      <c r="B83092" t="s">
        <v>132811</v>
      </c>
      <c r="C83092" t="s">
        <v>132812</v>
      </c>
      <c r="D83092" t="s">
        <v>26499</v>
      </c>
      <c r="E83092" t="s">
        <v>167224</v>
      </c>
      <c r="G83092" s="2" t="s">
        <v>25341</v>
      </c>
    </row>
    <row r="83093" spans="1:7" x14ac:dyDescent="0.2">
      <c r="A83093" t="str">
        <f t="shared" si="1298"/>
        <v>206560.KQ (Dexter studios)</v>
      </c>
      <c r="B83093" t="s">
        <v>132813</v>
      </c>
      <c r="C83093" t="s">
        <v>132814</v>
      </c>
      <c r="D83093" t="s">
        <v>26499</v>
      </c>
      <c r="E83093" t="s">
        <v>167224</v>
      </c>
      <c r="G83093" s="2" t="s">
        <v>25341</v>
      </c>
    </row>
    <row r="83094" spans="1:7" x14ac:dyDescent="0.2">
      <c r="A83094" t="str">
        <f t="shared" si="1298"/>
        <v>002700.KS (Shinil Industrial Co.,Ltd)</v>
      </c>
      <c r="B83094" t="s">
        <v>132815</v>
      </c>
      <c r="C83094" t="s">
        <v>132816</v>
      </c>
      <c r="D83094" t="s">
        <v>25340</v>
      </c>
      <c r="E83094" t="s">
        <v>167224</v>
      </c>
      <c r="G83094" s="2" t="s">
        <v>25341</v>
      </c>
    </row>
    <row r="83095" spans="1:7" x14ac:dyDescent="0.2">
      <c r="A83095" t="str">
        <f t="shared" si="1298"/>
        <v>000760.KS (RIFA Co., Ltd.)</v>
      </c>
      <c r="B83095" t="s">
        <v>132817</v>
      </c>
      <c r="C83095" t="s">
        <v>132818</v>
      </c>
      <c r="D83095" t="s">
        <v>25340</v>
      </c>
      <c r="E83095" t="s">
        <v>167224</v>
      </c>
      <c r="G83095" s="2" t="s">
        <v>25341</v>
      </c>
    </row>
    <row r="83096" spans="1:7" x14ac:dyDescent="0.2">
      <c r="A83096" t="str">
        <f t="shared" si="1298"/>
        <v>131220.KQ (DAIHAN Scientific Co., Ltd.)</v>
      </c>
      <c r="B83096" t="s">
        <v>132819</v>
      </c>
      <c r="C83096" t="s">
        <v>132820</v>
      </c>
      <c r="D83096" t="s">
        <v>26499</v>
      </c>
      <c r="E83096" t="s">
        <v>167224</v>
      </c>
      <c r="G83096" s="2" t="s">
        <v>25341</v>
      </c>
    </row>
    <row r="83097" spans="1:7" x14ac:dyDescent="0.2">
      <c r="A83097" t="str">
        <f t="shared" si="1298"/>
        <v>092200.KS (DAE-IL Corporation)</v>
      </c>
      <c r="B83097" t="s">
        <v>132821</v>
      </c>
      <c r="C83097" t="s">
        <v>132822</v>
      </c>
      <c r="D83097" t="s">
        <v>25340</v>
      </c>
      <c r="E83097" t="s">
        <v>167224</v>
      </c>
      <c r="G83097" s="2" t="s">
        <v>25341</v>
      </c>
    </row>
    <row r="83098" spans="1:7" x14ac:dyDescent="0.2">
      <c r="A83098" t="str">
        <f t="shared" si="1298"/>
        <v>006090.KS (Sajo Oyang Corporation)</v>
      </c>
      <c r="B83098" t="s">
        <v>132823</v>
      </c>
      <c r="C83098" t="s">
        <v>132824</v>
      </c>
      <c r="D83098" t="s">
        <v>25340</v>
      </c>
      <c r="E83098" t="s">
        <v>167224</v>
      </c>
      <c r="G83098" s="2" t="s">
        <v>25341</v>
      </c>
    </row>
    <row r="83099" spans="1:7" x14ac:dyDescent="0.2">
      <c r="A83099" t="str">
        <f t="shared" si="1298"/>
        <v>005880.KS (Korea Line Corporation)</v>
      </c>
      <c r="B83099" t="s">
        <v>132825</v>
      </c>
      <c r="C83099" t="s">
        <v>132826</v>
      </c>
      <c r="D83099" t="s">
        <v>25340</v>
      </c>
      <c r="E83099" t="s">
        <v>167224</v>
      </c>
      <c r="G83099" s="2" t="s">
        <v>25341</v>
      </c>
    </row>
    <row r="83100" spans="1:7" x14ac:dyDescent="0.2">
      <c r="A83100" t="str">
        <f t="shared" si="1298"/>
        <v>104040.KQ (Daesung Fine Tech Co., Ltd.)</v>
      </c>
      <c r="B83100" t="s">
        <v>132827</v>
      </c>
      <c r="C83100" t="s">
        <v>132828</v>
      </c>
      <c r="D83100" t="s">
        <v>26499</v>
      </c>
      <c r="E83100" t="s">
        <v>167224</v>
      </c>
      <c r="G83100" s="2" t="s">
        <v>25341</v>
      </c>
    </row>
    <row r="83101" spans="1:7" x14ac:dyDescent="0.2">
      <c r="A83101" t="str">
        <f t="shared" si="1298"/>
        <v>090350.KS (NOROO Paint &amp; Coatings Co., Ltd.)</v>
      </c>
      <c r="B83101" t="s">
        <v>132829</v>
      </c>
      <c r="C83101" t="s">
        <v>132722</v>
      </c>
      <c r="D83101" t="s">
        <v>25340</v>
      </c>
      <c r="E83101" t="s">
        <v>167224</v>
      </c>
      <c r="G83101" s="2" t="s">
        <v>25341</v>
      </c>
    </row>
    <row r="83102" spans="1:7" x14ac:dyDescent="0.2">
      <c r="A83102" t="str">
        <f t="shared" si="1298"/>
        <v>022220.KQ (Jeongsan Aikang Co.,Ltd.)</v>
      </c>
      <c r="B83102" t="s">
        <v>132830</v>
      </c>
      <c r="C83102" t="s">
        <v>132831</v>
      </c>
      <c r="D83102" t="s">
        <v>26499</v>
      </c>
      <c r="E83102" t="s">
        <v>167224</v>
      </c>
      <c r="G83102" s="2" t="s">
        <v>25341</v>
      </c>
    </row>
    <row r="83103" spans="1:7" x14ac:dyDescent="0.2">
      <c r="A83103" t="str">
        <f t="shared" si="1298"/>
        <v>KRITON.AT (Kriton Artos S.A.)</v>
      </c>
      <c r="B83103" t="s">
        <v>132832</v>
      </c>
      <c r="C83103" t="s">
        <v>132833</v>
      </c>
      <c r="D83103" t="s">
        <v>5658</v>
      </c>
      <c r="E83103" t="s">
        <v>167224</v>
      </c>
      <c r="F83103" t="s">
        <v>6212</v>
      </c>
      <c r="G83103" s="2" t="s">
        <v>8950</v>
      </c>
    </row>
    <row r="83104" spans="1:7" x14ac:dyDescent="0.2">
      <c r="A83104" t="str">
        <f t="shared" si="1298"/>
        <v>005305.KS (Lotte Chilsung Beverage Co.,Ltd.)</v>
      </c>
      <c r="B83104" t="s">
        <v>132834</v>
      </c>
      <c r="C83104" t="s">
        <v>132835</v>
      </c>
      <c r="D83104" t="s">
        <v>25340</v>
      </c>
      <c r="E83104" t="s">
        <v>167224</v>
      </c>
      <c r="G83104" s="2" t="s">
        <v>25341</v>
      </c>
    </row>
    <row r="83105" spans="1:7" x14ac:dyDescent="0.2">
      <c r="A83105" t="str">
        <f t="shared" si="1298"/>
        <v>064520.KQ (Barun Electronics Co. Ltd.)</v>
      </c>
      <c r="B83105" t="s">
        <v>132836</v>
      </c>
      <c r="C83105" t="s">
        <v>132837</v>
      </c>
      <c r="D83105" t="s">
        <v>26499</v>
      </c>
      <c r="E83105" t="s">
        <v>167224</v>
      </c>
      <c r="G83105" s="2" t="s">
        <v>25341</v>
      </c>
    </row>
    <row r="83106" spans="1:7" x14ac:dyDescent="0.2">
      <c r="A83106" t="str">
        <f t="shared" si="1298"/>
        <v>036560.KQ (Young Poong Precision Corporation)</v>
      </c>
      <c r="B83106" t="s">
        <v>132838</v>
      </c>
      <c r="C83106" t="s">
        <v>132839</v>
      </c>
      <c r="D83106" t="s">
        <v>26499</v>
      </c>
      <c r="E83106" t="s">
        <v>167224</v>
      </c>
      <c r="G83106" s="2" t="s">
        <v>25341</v>
      </c>
    </row>
    <row r="83107" spans="1:7" x14ac:dyDescent="0.2">
      <c r="A83107" t="str">
        <f t="shared" si="1298"/>
        <v>025870.KQ (SILLA SG Co., Ltd)</v>
      </c>
      <c r="B83107" t="s">
        <v>132840</v>
      </c>
      <c r="C83107" t="s">
        <v>132841</v>
      </c>
      <c r="D83107" t="s">
        <v>26499</v>
      </c>
      <c r="E83107" t="s">
        <v>167224</v>
      </c>
      <c r="G83107" s="2" t="s">
        <v>25341</v>
      </c>
    </row>
    <row r="83108" spans="1:7" x14ac:dyDescent="0.2">
      <c r="A83108" t="str">
        <f t="shared" si="1298"/>
        <v>032680.KQ (Softcen Co., Ltd.)</v>
      </c>
      <c r="B83108" t="s">
        <v>132842</v>
      </c>
      <c r="C83108" t="s">
        <v>131983</v>
      </c>
      <c r="D83108" t="s">
        <v>26499</v>
      </c>
      <c r="E83108" t="s">
        <v>167224</v>
      </c>
      <c r="G83108" s="2" t="s">
        <v>25341</v>
      </c>
    </row>
    <row r="83109" spans="1:7" x14ac:dyDescent="0.2">
      <c r="A83109" t="str">
        <f t="shared" si="1298"/>
        <v>008060.KS (Daeduck Electronics Co., Ltd.)</v>
      </c>
      <c r="B83109" t="s">
        <v>132843</v>
      </c>
      <c r="C83109" t="s">
        <v>132844</v>
      </c>
      <c r="D83109" t="s">
        <v>25340</v>
      </c>
      <c r="E83109" t="s">
        <v>167224</v>
      </c>
      <c r="G83109" s="2" t="s">
        <v>25341</v>
      </c>
    </row>
    <row r="83110" spans="1:7" x14ac:dyDescent="0.2">
      <c r="A83110" t="str">
        <f t="shared" si="1298"/>
        <v>051360.KQ (TOVIS Co., Ltd.)</v>
      </c>
      <c r="B83110" t="s">
        <v>132845</v>
      </c>
      <c r="C83110" t="s">
        <v>132846</v>
      </c>
      <c r="D83110" t="s">
        <v>26499</v>
      </c>
      <c r="E83110" t="s">
        <v>167224</v>
      </c>
      <c r="G83110" s="2" t="s">
        <v>25341</v>
      </c>
    </row>
    <row r="83111" spans="1:7" x14ac:dyDescent="0.2">
      <c r="A83111" t="str">
        <f t="shared" si="1298"/>
        <v>015890.KS (TaeKyung Industrial Co., Ltd.)</v>
      </c>
      <c r="B83111" t="s">
        <v>132847</v>
      </c>
      <c r="C83111" t="s">
        <v>132848</v>
      </c>
      <c r="D83111" t="s">
        <v>25340</v>
      </c>
      <c r="E83111" t="s">
        <v>167224</v>
      </c>
      <c r="G83111" s="2" t="s">
        <v>25341</v>
      </c>
    </row>
    <row r="83112" spans="1:7" x14ac:dyDescent="0.2">
      <c r="A83112" t="str">
        <f t="shared" si="1298"/>
        <v>096040.KQ (E-Tron Co., Ltd.)</v>
      </c>
      <c r="B83112" t="s">
        <v>132849</v>
      </c>
      <c r="C83112" t="s">
        <v>132850</v>
      </c>
      <c r="D83112" t="s">
        <v>26499</v>
      </c>
      <c r="E83112" t="s">
        <v>167224</v>
      </c>
      <c r="G83112" s="2" t="s">
        <v>25341</v>
      </c>
    </row>
    <row r="83113" spans="1:7" x14ac:dyDescent="0.2">
      <c r="A83113" t="str">
        <f t="shared" si="1298"/>
        <v>032190.KQ (Daou Data Corp.)</v>
      </c>
      <c r="B83113" t="s">
        <v>132851</v>
      </c>
      <c r="C83113" t="s">
        <v>132852</v>
      </c>
      <c r="D83113" t="s">
        <v>26499</v>
      </c>
      <c r="E83113" t="s">
        <v>167224</v>
      </c>
      <c r="G83113" s="2" t="s">
        <v>25341</v>
      </c>
    </row>
    <row r="83114" spans="1:7" x14ac:dyDescent="0.2">
      <c r="A83114" t="str">
        <f t="shared" si="1298"/>
        <v>001560.KS (Cheil Grinding Wheel Ind. Co., Ltd.)</v>
      </c>
      <c r="B83114" t="s">
        <v>132853</v>
      </c>
      <c r="C83114" t="s">
        <v>132854</v>
      </c>
      <c r="D83114" t="s">
        <v>25340</v>
      </c>
      <c r="E83114" t="s">
        <v>167224</v>
      </c>
      <c r="G83114" s="2" t="s">
        <v>25341</v>
      </c>
    </row>
    <row r="83115" spans="1:7" x14ac:dyDescent="0.2">
      <c r="A83115" t="str">
        <f t="shared" si="1298"/>
        <v>003350.KS (Hankook Cosmetics Manufacturing Co., Ltd)</v>
      </c>
      <c r="B83115" t="s">
        <v>132855</v>
      </c>
      <c r="C83115" t="s">
        <v>132856</v>
      </c>
      <c r="D83115" t="s">
        <v>25340</v>
      </c>
      <c r="E83115" t="s">
        <v>167224</v>
      </c>
      <c r="G83115" s="2" t="s">
        <v>25341</v>
      </c>
    </row>
    <row r="83116" spans="1:7" x14ac:dyDescent="0.2">
      <c r="A83116" t="str">
        <f t="shared" si="1298"/>
        <v>047560.KQ (ESTsoft Corp.)</v>
      </c>
      <c r="B83116" t="s">
        <v>132857</v>
      </c>
      <c r="C83116" t="s">
        <v>132858</v>
      </c>
      <c r="D83116" t="s">
        <v>26499</v>
      </c>
      <c r="E83116" t="s">
        <v>167224</v>
      </c>
      <c r="G83116" s="2" t="s">
        <v>25341</v>
      </c>
    </row>
    <row r="83117" spans="1:7" x14ac:dyDescent="0.2">
      <c r="A83117" t="str">
        <f t="shared" si="1298"/>
        <v>010820.KS (FIRSTEC Co., Ltd.)</v>
      </c>
      <c r="B83117" t="s">
        <v>132859</v>
      </c>
      <c r="C83117" t="s">
        <v>132860</v>
      </c>
      <c r="D83117" t="s">
        <v>25340</v>
      </c>
      <c r="E83117" t="s">
        <v>167224</v>
      </c>
      <c r="G83117" s="2" t="s">
        <v>25341</v>
      </c>
    </row>
    <row r="83118" spans="1:7" x14ac:dyDescent="0.2">
      <c r="A83118" t="str">
        <f t="shared" si="1298"/>
        <v>127120.KQ (DNA Link, Inc.)</v>
      </c>
      <c r="B83118" t="s">
        <v>132861</v>
      </c>
      <c r="C83118" t="s">
        <v>132862</v>
      </c>
      <c r="D83118" t="s">
        <v>26499</v>
      </c>
      <c r="E83118" t="s">
        <v>167224</v>
      </c>
      <c r="G83118" s="2" t="s">
        <v>25341</v>
      </c>
    </row>
    <row r="83119" spans="1:7" x14ac:dyDescent="0.2">
      <c r="A83119" t="str">
        <f t="shared" si="1298"/>
        <v>153360.KS (Hi Gold Ocean No.3 Ship Investment Company)</v>
      </c>
      <c r="B83119" t="s">
        <v>132863</v>
      </c>
      <c r="C83119" t="s">
        <v>132864</v>
      </c>
      <c r="D83119" t="s">
        <v>25340</v>
      </c>
      <c r="E83119" t="s">
        <v>167224</v>
      </c>
      <c r="G83119" s="2" t="s">
        <v>25341</v>
      </c>
    </row>
    <row r="83120" spans="1:7" x14ac:dyDescent="0.2">
      <c r="A83120" t="str">
        <f t="shared" si="1298"/>
        <v>082740.KS (Doosan Engine Co., Ltd.)</v>
      </c>
      <c r="B83120" t="s">
        <v>132865</v>
      </c>
      <c r="C83120" t="s">
        <v>132866</v>
      </c>
      <c r="D83120" t="s">
        <v>25340</v>
      </c>
      <c r="E83120" t="s">
        <v>167224</v>
      </c>
      <c r="G83120" s="2" t="s">
        <v>25341</v>
      </c>
    </row>
    <row r="83121" spans="1:7" x14ac:dyDescent="0.2">
      <c r="A83121" t="str">
        <f t="shared" si="1298"/>
        <v>114570.KQ (G-Smatt Global Co., Ltd.)</v>
      </c>
      <c r="B83121" t="s">
        <v>132867</v>
      </c>
      <c r="C83121" t="s">
        <v>132868</v>
      </c>
      <c r="D83121" t="s">
        <v>26499</v>
      </c>
      <c r="E83121" t="s">
        <v>167224</v>
      </c>
      <c r="G83121" s="2" t="s">
        <v>25341</v>
      </c>
    </row>
    <row r="83122" spans="1:7" x14ac:dyDescent="0.2">
      <c r="A83122" t="str">
        <f t="shared" si="1298"/>
        <v>080160.KQ (MODETOUR Network Inc.)</v>
      </c>
      <c r="B83122" t="s">
        <v>132869</v>
      </c>
      <c r="C83122" t="s">
        <v>132870</v>
      </c>
      <c r="D83122" t="s">
        <v>26499</v>
      </c>
      <c r="E83122" t="s">
        <v>167224</v>
      </c>
      <c r="G83122" s="2" t="s">
        <v>25341</v>
      </c>
    </row>
    <row r="83123" spans="1:7" x14ac:dyDescent="0.2">
      <c r="A83123" t="str">
        <f t="shared" si="1298"/>
        <v>00503015.KS ()</v>
      </c>
      <c r="B83123" t="s">
        <v>132871</v>
      </c>
      <c r="E83123" t="s">
        <v>167224</v>
      </c>
    </row>
    <row r="83124" spans="1:7" x14ac:dyDescent="0.2">
      <c r="A83124" t="str">
        <f t="shared" si="1298"/>
        <v>54A247.KS ()</v>
      </c>
      <c r="B83124" t="s">
        <v>132872</v>
      </c>
      <c r="E83124" t="s">
        <v>167224</v>
      </c>
    </row>
    <row r="83125" spans="1:7" x14ac:dyDescent="0.2">
      <c r="A83125" t="str">
        <f t="shared" si="1298"/>
        <v>003080.KS (Sung Bo Chemicals Co. Ltd.)</v>
      </c>
      <c r="B83125" t="s">
        <v>132873</v>
      </c>
      <c r="C83125" t="s">
        <v>132874</v>
      </c>
      <c r="D83125" t="s">
        <v>25340</v>
      </c>
      <c r="E83125" t="s">
        <v>167224</v>
      </c>
      <c r="G83125" s="2" t="s">
        <v>25341</v>
      </c>
    </row>
    <row r="83126" spans="1:7" x14ac:dyDescent="0.2">
      <c r="A83126" t="str">
        <f t="shared" si="1298"/>
        <v>078590.KQ (DUAL Industrial. Co., Ltd.)</v>
      </c>
      <c r="B83126" t="s">
        <v>132875</v>
      </c>
      <c r="C83126" t="s">
        <v>132876</v>
      </c>
      <c r="D83126" t="s">
        <v>26499</v>
      </c>
      <c r="E83126" t="s">
        <v>167224</v>
      </c>
      <c r="G83126" s="2" t="s">
        <v>25341</v>
      </c>
    </row>
    <row r="83127" spans="1:7" x14ac:dyDescent="0.2">
      <c r="A83127" t="str">
        <f t="shared" si="1298"/>
        <v>137400.KQ (People &amp; Technology Inc.)</v>
      </c>
      <c r="B83127" t="s">
        <v>132877</v>
      </c>
      <c r="C83127" t="s">
        <v>132878</v>
      </c>
      <c r="D83127" t="s">
        <v>26499</v>
      </c>
      <c r="E83127" t="s">
        <v>167224</v>
      </c>
      <c r="G83127" s="2" t="s">
        <v>25341</v>
      </c>
    </row>
    <row r="83128" spans="1:7" x14ac:dyDescent="0.2">
      <c r="A83128" t="str">
        <f t="shared" si="1298"/>
        <v>078935.KS (GS Holdings Corp.)</v>
      </c>
      <c r="B83128" t="s">
        <v>132879</v>
      </c>
      <c r="C83128" t="s">
        <v>132880</v>
      </c>
      <c r="D83128" t="s">
        <v>25340</v>
      </c>
      <c r="E83128" t="s">
        <v>167224</v>
      </c>
      <c r="G83128" s="2" t="s">
        <v>25341</v>
      </c>
    </row>
    <row r="83129" spans="1:7" x14ac:dyDescent="0.2">
      <c r="A83129" t="str">
        <f t="shared" si="1298"/>
        <v>089980.KQ (Sang-A Frontec Co., Ltd.)</v>
      </c>
      <c r="B83129" t="s">
        <v>132881</v>
      </c>
      <c r="C83129" t="s">
        <v>132882</v>
      </c>
      <c r="D83129" t="s">
        <v>26499</v>
      </c>
      <c r="E83129" t="s">
        <v>167224</v>
      </c>
      <c r="G83129" s="2" t="s">
        <v>25341</v>
      </c>
    </row>
    <row r="83130" spans="1:7" x14ac:dyDescent="0.2">
      <c r="A83130" t="str">
        <f t="shared" si="1298"/>
        <v>036800.KQ (Nice Information &amp; Telecommunication, Inc.)</v>
      </c>
      <c r="B83130" t="s">
        <v>132883</v>
      </c>
      <c r="C83130" t="s">
        <v>132884</v>
      </c>
      <c r="D83130" t="s">
        <v>26499</v>
      </c>
      <c r="E83130" t="s">
        <v>167224</v>
      </c>
      <c r="G83130" s="2" t="s">
        <v>25341</v>
      </c>
    </row>
    <row r="83131" spans="1:7" x14ac:dyDescent="0.2">
      <c r="A83131" t="str">
        <f t="shared" si="1298"/>
        <v>043370.KQ (Pyeong Hwa Automotive Co., Ltd.)</v>
      </c>
      <c r="B83131" t="s">
        <v>132885</v>
      </c>
      <c r="C83131" t="s">
        <v>132886</v>
      </c>
      <c r="D83131" t="s">
        <v>26499</v>
      </c>
      <c r="E83131" t="s">
        <v>167224</v>
      </c>
      <c r="G83131" s="2" t="s">
        <v>25341</v>
      </c>
    </row>
    <row r="83132" spans="1:7" x14ac:dyDescent="0.2">
      <c r="A83132" t="str">
        <f t="shared" si="1298"/>
        <v>015540.KS (Mediplant Co., Ltd.)</v>
      </c>
      <c r="B83132" t="s">
        <v>132887</v>
      </c>
      <c r="C83132" t="s">
        <v>132888</v>
      </c>
      <c r="D83132" t="s">
        <v>25340</v>
      </c>
      <c r="E83132" t="s">
        <v>167224</v>
      </c>
      <c r="G83132" s="2" t="s">
        <v>25341</v>
      </c>
    </row>
    <row r="83133" spans="1:7" x14ac:dyDescent="0.2">
      <c r="A83133" t="str">
        <f t="shared" si="1298"/>
        <v>023800.KS (INZI Controls Co., Ltd.)</v>
      </c>
      <c r="B83133" t="s">
        <v>132889</v>
      </c>
      <c r="C83133" t="s">
        <v>132890</v>
      </c>
      <c r="D83133" t="s">
        <v>25340</v>
      </c>
      <c r="E83133" t="s">
        <v>167224</v>
      </c>
      <c r="G83133" s="2" t="s">
        <v>25341</v>
      </c>
    </row>
    <row r="83134" spans="1:7" x14ac:dyDescent="0.2">
      <c r="A83134" t="str">
        <f t="shared" si="1298"/>
        <v>071970.KS (STX Heavy Industries Co., Ltd.)</v>
      </c>
      <c r="B83134" t="s">
        <v>132891</v>
      </c>
      <c r="C83134" t="s">
        <v>132892</v>
      </c>
      <c r="D83134" t="s">
        <v>25340</v>
      </c>
      <c r="E83134" t="s">
        <v>167224</v>
      </c>
      <c r="G83134" s="2" t="s">
        <v>25341</v>
      </c>
    </row>
    <row r="83135" spans="1:7" x14ac:dyDescent="0.2">
      <c r="A83135" t="str">
        <f t="shared" si="1298"/>
        <v>126700.KQ (HyVISION SYSTEM.INC)</v>
      </c>
      <c r="B83135" t="s">
        <v>132893</v>
      </c>
      <c r="C83135" t="s">
        <v>132894</v>
      </c>
      <c r="D83135" t="s">
        <v>26499</v>
      </c>
      <c r="E83135" t="s">
        <v>167224</v>
      </c>
      <c r="G83135" s="2" t="s">
        <v>25341</v>
      </c>
    </row>
    <row r="83136" spans="1:7" x14ac:dyDescent="0.2">
      <c r="A83136" t="str">
        <f t="shared" si="1298"/>
        <v>001570.KS (Kumyang Co., Ltd.)</v>
      </c>
      <c r="B83136" t="s">
        <v>132895</v>
      </c>
      <c r="C83136" t="s">
        <v>132896</v>
      </c>
      <c r="D83136" t="s">
        <v>25340</v>
      </c>
      <c r="E83136" t="s">
        <v>167224</v>
      </c>
      <c r="G83136" s="2" t="s">
        <v>25341</v>
      </c>
    </row>
    <row r="83137" spans="1:7" x14ac:dyDescent="0.2">
      <c r="A83137" t="str">
        <f t="shared" si="1298"/>
        <v>093230.KS (E Investment&amp;Development Co., Ltd.)</v>
      </c>
      <c r="B83137" t="s">
        <v>132897</v>
      </c>
      <c r="C83137" t="s">
        <v>132898</v>
      </c>
      <c r="D83137" t="s">
        <v>25340</v>
      </c>
      <c r="E83137" t="s">
        <v>167224</v>
      </c>
      <c r="G83137" s="2" t="s">
        <v>25341</v>
      </c>
    </row>
    <row r="83138" spans="1:7" x14ac:dyDescent="0.2">
      <c r="A83138" t="str">
        <f t="shared" ref="A83138:A83201" si="1299">_xlfn.TEXTJOIN(,TRUE,B83138," (",C83138,")")</f>
        <v>033780.KS (KT&amp;G Corporation)</v>
      </c>
      <c r="B83138" t="s">
        <v>132899</v>
      </c>
      <c r="C83138" t="s">
        <v>132900</v>
      </c>
      <c r="D83138" t="s">
        <v>25340</v>
      </c>
      <c r="E83138" t="s">
        <v>167224</v>
      </c>
      <c r="G83138" s="2" t="s">
        <v>25341</v>
      </c>
    </row>
    <row r="83139" spans="1:7" x14ac:dyDescent="0.2">
      <c r="A83139" t="str">
        <f t="shared" si="1299"/>
        <v>007390.KQ (Nature Cell Co.,Ltd.)</v>
      </c>
      <c r="B83139" t="s">
        <v>132901</v>
      </c>
      <c r="C83139" t="s">
        <v>132902</v>
      </c>
      <c r="D83139" t="s">
        <v>26499</v>
      </c>
      <c r="E83139" t="s">
        <v>167224</v>
      </c>
      <c r="G83139" s="2" t="s">
        <v>25341</v>
      </c>
    </row>
    <row r="83140" spans="1:7" x14ac:dyDescent="0.2">
      <c r="A83140" t="str">
        <f t="shared" si="1299"/>
        <v>149940.KQ (Modacom Co., Ltd.)</v>
      </c>
      <c r="B83140" t="s">
        <v>132903</v>
      </c>
      <c r="C83140" t="s">
        <v>132904</v>
      </c>
      <c r="D83140" t="s">
        <v>26499</v>
      </c>
      <c r="E83140" t="s">
        <v>167224</v>
      </c>
      <c r="G83140" s="2" t="s">
        <v>25341</v>
      </c>
    </row>
    <row r="83141" spans="1:7" x14ac:dyDescent="0.2">
      <c r="A83141" t="str">
        <f t="shared" si="1299"/>
        <v>006345.KS (Daewon Cable Co., Ltd.)</v>
      </c>
      <c r="B83141" t="s">
        <v>132905</v>
      </c>
      <c r="C83141" t="s">
        <v>132906</v>
      </c>
      <c r="D83141" t="s">
        <v>25340</v>
      </c>
      <c r="E83141" t="s">
        <v>167224</v>
      </c>
      <c r="G83141" s="2" t="s">
        <v>25341</v>
      </c>
    </row>
    <row r="83142" spans="1:7" x14ac:dyDescent="0.2">
      <c r="A83142" t="str">
        <f t="shared" si="1299"/>
        <v>063440.KQ (FNC ADD CULTURE. Co., Ltd.)</v>
      </c>
      <c r="B83142" t="s">
        <v>132907</v>
      </c>
      <c r="C83142" t="s">
        <v>132908</v>
      </c>
      <c r="D83142" t="s">
        <v>26499</v>
      </c>
      <c r="E83142" t="s">
        <v>167224</v>
      </c>
      <c r="G83142" s="2" t="s">
        <v>25341</v>
      </c>
    </row>
    <row r="83143" spans="1:7" x14ac:dyDescent="0.2">
      <c r="A83143" t="str">
        <f t="shared" si="1299"/>
        <v>015230.KS (Daechang Forging Co., Ltd.)</v>
      </c>
      <c r="B83143" t="s">
        <v>132909</v>
      </c>
      <c r="C83143" t="s">
        <v>132910</v>
      </c>
      <c r="D83143" t="s">
        <v>25340</v>
      </c>
      <c r="E83143" t="s">
        <v>167224</v>
      </c>
      <c r="G83143" s="2" t="s">
        <v>25341</v>
      </c>
    </row>
    <row r="83144" spans="1:7" x14ac:dyDescent="0.2">
      <c r="A83144" t="str">
        <f t="shared" si="1299"/>
        <v>028080.KQ (Humax Holdings Co., Ltd.)</v>
      </c>
      <c r="B83144" t="s">
        <v>132911</v>
      </c>
      <c r="C83144" t="s">
        <v>132912</v>
      </c>
      <c r="D83144" t="s">
        <v>26499</v>
      </c>
      <c r="E83144" t="s">
        <v>167224</v>
      </c>
      <c r="G83144" s="2" t="s">
        <v>25341</v>
      </c>
    </row>
    <row r="83145" spans="1:7" x14ac:dyDescent="0.2">
      <c r="A83145" t="str">
        <f t="shared" si="1299"/>
        <v>123040.KQ (MS Autotech Co., Ltd.)</v>
      </c>
      <c r="B83145" t="s">
        <v>132913</v>
      </c>
      <c r="C83145" t="s">
        <v>132914</v>
      </c>
      <c r="D83145" t="s">
        <v>26499</v>
      </c>
      <c r="E83145" t="s">
        <v>167224</v>
      </c>
      <c r="G83145" s="2" t="s">
        <v>25341</v>
      </c>
    </row>
    <row r="83146" spans="1:7" x14ac:dyDescent="0.2">
      <c r="A83146" t="str">
        <f t="shared" si="1299"/>
        <v>049070.KQ (Intops Co., Ltd.)</v>
      </c>
      <c r="B83146" t="s">
        <v>132915</v>
      </c>
      <c r="C83146" t="s">
        <v>132916</v>
      </c>
      <c r="D83146" t="s">
        <v>26499</v>
      </c>
      <c r="E83146" t="s">
        <v>167224</v>
      </c>
      <c r="G83146" s="2" t="s">
        <v>25341</v>
      </c>
    </row>
    <row r="83147" spans="1:7" x14ac:dyDescent="0.2">
      <c r="A83147" t="str">
        <f t="shared" si="1299"/>
        <v>187270.KQ (Shinhwa Contech Co., Ltd)</v>
      </c>
      <c r="B83147" t="s">
        <v>132917</v>
      </c>
      <c r="C83147" t="s">
        <v>132918</v>
      </c>
      <c r="D83147" t="s">
        <v>26499</v>
      </c>
      <c r="E83147" t="s">
        <v>167224</v>
      </c>
      <c r="G83147" s="2" t="s">
        <v>25341</v>
      </c>
    </row>
    <row r="83148" spans="1:7" x14ac:dyDescent="0.2">
      <c r="A83148" t="str">
        <f t="shared" si="1299"/>
        <v>003100.KQ (Sun Kwang Co., Ltd.)</v>
      </c>
      <c r="B83148" t="s">
        <v>132919</v>
      </c>
      <c r="C83148" t="s">
        <v>132920</v>
      </c>
      <c r="D83148" t="s">
        <v>26499</v>
      </c>
      <c r="E83148" t="s">
        <v>167224</v>
      </c>
      <c r="G83148" s="2" t="s">
        <v>25341</v>
      </c>
    </row>
    <row r="83149" spans="1:7" x14ac:dyDescent="0.2">
      <c r="A83149" t="str">
        <f t="shared" si="1299"/>
        <v>100120.KQ (Vieworks Co. Ltd.)</v>
      </c>
      <c r="B83149" t="s">
        <v>132921</v>
      </c>
      <c r="C83149" t="s">
        <v>132922</v>
      </c>
      <c r="D83149" t="s">
        <v>26499</v>
      </c>
      <c r="E83149" t="s">
        <v>167224</v>
      </c>
      <c r="G83149" s="2" t="s">
        <v>25341</v>
      </c>
    </row>
    <row r="83150" spans="1:7" x14ac:dyDescent="0.2">
      <c r="A83150" t="str">
        <f t="shared" si="1299"/>
        <v>104540.KQ (Corentec Co., Ltd.)</v>
      </c>
      <c r="B83150" t="s">
        <v>132923</v>
      </c>
      <c r="C83150" t="s">
        <v>132924</v>
      </c>
      <c r="D83150" t="s">
        <v>26499</v>
      </c>
      <c r="E83150" t="s">
        <v>167224</v>
      </c>
      <c r="G83150" s="2" t="s">
        <v>25341</v>
      </c>
    </row>
    <row r="83151" spans="1:7" x14ac:dyDescent="0.2">
      <c r="A83151" t="str">
        <f t="shared" si="1299"/>
        <v>012610.KS (Kyungin Synthetic Co., Ltd.)</v>
      </c>
      <c r="B83151" t="s">
        <v>132925</v>
      </c>
      <c r="C83151" t="s">
        <v>132926</v>
      </c>
      <c r="D83151" t="s">
        <v>25340</v>
      </c>
      <c r="E83151" t="s">
        <v>167224</v>
      </c>
      <c r="G83151" s="2" t="s">
        <v>25341</v>
      </c>
    </row>
    <row r="83152" spans="1:7" x14ac:dyDescent="0.2">
      <c r="A83152" t="str">
        <f t="shared" si="1299"/>
        <v>K1R.BE (KROMI LOGISTIK INH. O.N.)</v>
      </c>
      <c r="B83152" t="s">
        <v>132927</v>
      </c>
      <c r="C83152" t="s">
        <v>132591</v>
      </c>
      <c r="D83152" t="s">
        <v>9103</v>
      </c>
      <c r="E83152" t="s">
        <v>167224</v>
      </c>
      <c r="F83152" t="s">
        <v>6258</v>
      </c>
      <c r="G83152" s="2" t="s">
        <v>6407</v>
      </c>
    </row>
    <row r="83153" spans="1:7" x14ac:dyDescent="0.2">
      <c r="A83153" t="str">
        <f t="shared" si="1299"/>
        <v>093370.KS (Foosung Co., Ltd.)</v>
      </c>
      <c r="B83153" t="s">
        <v>132928</v>
      </c>
      <c r="C83153" t="s">
        <v>132929</v>
      </c>
      <c r="D83153" t="s">
        <v>25340</v>
      </c>
      <c r="E83153" t="s">
        <v>167224</v>
      </c>
      <c r="G83153" s="2" t="s">
        <v>25341</v>
      </c>
    </row>
    <row r="83154" spans="1:7" x14ac:dyDescent="0.2">
      <c r="A83154" t="str">
        <f t="shared" si="1299"/>
        <v>003415.KS (Ssangyong Cement Industrial Co., Ltd.)</v>
      </c>
      <c r="B83154" t="s">
        <v>132930</v>
      </c>
      <c r="C83154" t="s">
        <v>131669</v>
      </c>
      <c r="D83154" t="s">
        <v>25340</v>
      </c>
      <c r="E83154" t="s">
        <v>167224</v>
      </c>
      <c r="G83154" s="2" t="s">
        <v>25341</v>
      </c>
    </row>
    <row r="83155" spans="1:7" x14ac:dyDescent="0.2">
      <c r="A83155" t="str">
        <f t="shared" si="1299"/>
        <v>010060.KS (OCI Company Ltd)</v>
      </c>
      <c r="B83155" t="s">
        <v>132931</v>
      </c>
      <c r="C83155" t="s">
        <v>132932</v>
      </c>
      <c r="D83155" t="s">
        <v>25340</v>
      </c>
      <c r="E83155" t="s">
        <v>167224</v>
      </c>
      <c r="G83155" s="2" t="s">
        <v>25341</v>
      </c>
    </row>
    <row r="83156" spans="1:7" x14ac:dyDescent="0.2">
      <c r="A83156" t="str">
        <f t="shared" si="1299"/>
        <v>019590.KQ (M-Venture Investment Inc.)</v>
      </c>
      <c r="B83156" t="s">
        <v>132933</v>
      </c>
      <c r="C83156" t="s">
        <v>132934</v>
      </c>
      <c r="D83156" t="s">
        <v>26499</v>
      </c>
      <c r="E83156" t="s">
        <v>167224</v>
      </c>
      <c r="G83156" s="2" t="s">
        <v>25341</v>
      </c>
    </row>
    <row r="83157" spans="1:7" x14ac:dyDescent="0.2">
      <c r="A83157" t="str">
        <f t="shared" si="1299"/>
        <v>029480.KQ (BARUN Technology CO.,LTD.)</v>
      </c>
      <c r="B83157" t="s">
        <v>132935</v>
      </c>
      <c r="C83157" t="s">
        <v>132936</v>
      </c>
      <c r="D83157" t="s">
        <v>26499</v>
      </c>
      <c r="E83157" t="s">
        <v>167224</v>
      </c>
      <c r="G83157" s="2" t="s">
        <v>25341</v>
      </c>
    </row>
    <row r="83158" spans="1:7" x14ac:dyDescent="0.2">
      <c r="A83158" t="str">
        <f t="shared" si="1299"/>
        <v>071670.KQ (A-Tech Solution Co., Ltd.)</v>
      </c>
      <c r="B83158" t="s">
        <v>132937</v>
      </c>
      <c r="C83158" t="s">
        <v>132938</v>
      </c>
      <c r="D83158" t="s">
        <v>26499</v>
      </c>
      <c r="E83158" t="s">
        <v>167224</v>
      </c>
      <c r="G83158" s="2" t="s">
        <v>25341</v>
      </c>
    </row>
    <row r="83159" spans="1:7" x14ac:dyDescent="0.2">
      <c r="A83159" t="str">
        <f t="shared" si="1299"/>
        <v>155960.KQ (Global Display Co., Ltd.)</v>
      </c>
      <c r="B83159" t="s">
        <v>132939</v>
      </c>
      <c r="C83159" t="s">
        <v>132940</v>
      </c>
      <c r="D83159" t="s">
        <v>26499</v>
      </c>
      <c r="E83159" t="s">
        <v>167224</v>
      </c>
      <c r="G83159" s="2" t="s">
        <v>25341</v>
      </c>
    </row>
    <row r="83160" spans="1:7" x14ac:dyDescent="0.2">
      <c r="A83160" t="str">
        <f t="shared" si="1299"/>
        <v>065620.KQ (Jenax Inc.)</v>
      </c>
      <c r="B83160" t="s">
        <v>132941</v>
      </c>
      <c r="C83160" t="s">
        <v>132942</v>
      </c>
      <c r="D83160" t="s">
        <v>26499</v>
      </c>
      <c r="E83160" t="s">
        <v>167224</v>
      </c>
      <c r="G83160" s="2" t="s">
        <v>25341</v>
      </c>
    </row>
    <row r="83161" spans="1:7" x14ac:dyDescent="0.2">
      <c r="A83161" t="str">
        <f t="shared" si="1299"/>
        <v>203690.KQ (Prostemics Co., Ltd.)</v>
      </c>
      <c r="B83161" t="s">
        <v>132943</v>
      </c>
      <c r="C83161" t="s">
        <v>132944</v>
      </c>
      <c r="D83161" t="s">
        <v>26499</v>
      </c>
      <c r="E83161" t="s">
        <v>167224</v>
      </c>
      <c r="G83161" s="2" t="s">
        <v>25341</v>
      </c>
    </row>
    <row r="83162" spans="1:7" x14ac:dyDescent="0.2">
      <c r="A83162" t="str">
        <f t="shared" si="1299"/>
        <v>KRKNP.ME (Public Joint Stock Company Saratov Oil Refinery)</v>
      </c>
      <c r="B83162" t="s">
        <v>132945</v>
      </c>
      <c r="C83162" t="s">
        <v>132595</v>
      </c>
      <c r="D83162" t="s">
        <v>8491</v>
      </c>
      <c r="E83162" t="s">
        <v>167224</v>
      </c>
      <c r="G83162" s="2" t="s">
        <v>8492</v>
      </c>
    </row>
    <row r="83163" spans="1:7" x14ac:dyDescent="0.2">
      <c r="A83163" t="str">
        <f t="shared" si="1299"/>
        <v>005945.KS (NH Investment &amp; Securities Co., Ltd.)</v>
      </c>
      <c r="B83163" t="s">
        <v>132946</v>
      </c>
      <c r="C83163" t="s">
        <v>27926</v>
      </c>
      <c r="D83163" t="s">
        <v>25340</v>
      </c>
      <c r="E83163" t="s">
        <v>167224</v>
      </c>
      <c r="G83163" s="2" t="s">
        <v>25341</v>
      </c>
    </row>
    <row r="83164" spans="1:7" x14ac:dyDescent="0.2">
      <c r="A83164" t="str">
        <f t="shared" si="1299"/>
        <v>066310.KQ (Quantum Semiconductor International Co., Ltd.)</v>
      </c>
      <c r="B83164" t="s">
        <v>132947</v>
      </c>
      <c r="C83164" t="s">
        <v>132948</v>
      </c>
      <c r="D83164" t="s">
        <v>26499</v>
      </c>
      <c r="E83164" t="s">
        <v>167224</v>
      </c>
      <c r="G83164" s="2" t="s">
        <v>25341</v>
      </c>
    </row>
    <row r="83165" spans="1:7" x14ac:dyDescent="0.2">
      <c r="A83165" t="str">
        <f t="shared" si="1299"/>
        <v>060570.KQ (iRiver Ltd)</v>
      </c>
      <c r="B83165" t="s">
        <v>132949</v>
      </c>
      <c r="C83165" t="s">
        <v>132950</v>
      </c>
      <c r="D83165" t="s">
        <v>26499</v>
      </c>
      <c r="E83165" t="s">
        <v>167224</v>
      </c>
      <c r="G83165" s="2" t="s">
        <v>25341</v>
      </c>
    </row>
    <row r="83166" spans="1:7" x14ac:dyDescent="0.2">
      <c r="A83166" t="str">
        <f t="shared" si="1299"/>
        <v>031330.KQ (SAMT Co., Ltd.)</v>
      </c>
      <c r="B83166" t="s">
        <v>132951</v>
      </c>
      <c r="C83166" t="s">
        <v>132952</v>
      </c>
      <c r="D83166" t="s">
        <v>26499</v>
      </c>
      <c r="E83166" t="s">
        <v>167224</v>
      </c>
      <c r="G83166" s="2" t="s">
        <v>25341</v>
      </c>
    </row>
    <row r="83167" spans="1:7" x14ac:dyDescent="0.2">
      <c r="A83167" t="str">
        <f t="shared" si="1299"/>
        <v>036000.KQ (YeaRimDang Publishing Co., Ltd.)</v>
      </c>
      <c r="B83167" t="s">
        <v>132953</v>
      </c>
      <c r="C83167" t="s">
        <v>132954</v>
      </c>
      <c r="D83167" t="s">
        <v>26499</v>
      </c>
      <c r="E83167" t="s">
        <v>167224</v>
      </c>
      <c r="G83167" s="2" t="s">
        <v>25341</v>
      </c>
    </row>
    <row r="83168" spans="1:7" x14ac:dyDescent="0.2">
      <c r="A83168" t="str">
        <f t="shared" si="1299"/>
        <v>038500.KQ (TONGYANG Cement &amp; Energy Corporation)</v>
      </c>
      <c r="B83168" t="s">
        <v>132955</v>
      </c>
      <c r="C83168" t="s">
        <v>132956</v>
      </c>
      <c r="D83168" t="s">
        <v>26499</v>
      </c>
      <c r="E83168" t="s">
        <v>167224</v>
      </c>
      <c r="G83168" s="2" t="s">
        <v>25341</v>
      </c>
    </row>
    <row r="83169" spans="1:7" x14ac:dyDescent="0.2">
      <c r="A83169" t="str">
        <f t="shared" si="1299"/>
        <v>01800015.KQ ()</v>
      </c>
      <c r="B83169" t="s">
        <v>132957</v>
      </c>
      <c r="E83169" t="s">
        <v>167224</v>
      </c>
    </row>
    <row r="83170" spans="1:7" x14ac:dyDescent="0.2">
      <c r="A83170" t="str">
        <f t="shared" si="1299"/>
        <v>082660.KQ (SamwooEms co., Ltd)</v>
      </c>
      <c r="B83170" t="s">
        <v>132958</v>
      </c>
      <c r="C83170" t="s">
        <v>132959</v>
      </c>
      <c r="D83170" t="s">
        <v>26499</v>
      </c>
      <c r="E83170" t="s">
        <v>167224</v>
      </c>
      <c r="G83170" s="2" t="s">
        <v>25341</v>
      </c>
    </row>
    <row r="83171" spans="1:7" x14ac:dyDescent="0.2">
      <c r="A83171" t="str">
        <f t="shared" si="1299"/>
        <v>068240.KQ (Dawonsys Co. Ltd.)</v>
      </c>
      <c r="B83171" t="s">
        <v>132960</v>
      </c>
      <c r="C83171" t="s">
        <v>132961</v>
      </c>
      <c r="D83171" t="s">
        <v>26499</v>
      </c>
      <c r="E83171" t="s">
        <v>167224</v>
      </c>
      <c r="G83171" s="2" t="s">
        <v>25341</v>
      </c>
    </row>
    <row r="83172" spans="1:7" x14ac:dyDescent="0.2">
      <c r="A83172" t="str">
        <f t="shared" si="1299"/>
        <v>75A494.KS ()</v>
      </c>
      <c r="B83172" t="s">
        <v>132962</v>
      </c>
      <c r="E83172" t="s">
        <v>167224</v>
      </c>
    </row>
    <row r="83173" spans="1:7" x14ac:dyDescent="0.2">
      <c r="A83173" t="str">
        <f t="shared" si="1299"/>
        <v>002785.KS (ChinHung International, Inc.)</v>
      </c>
      <c r="B83173" t="s">
        <v>132963</v>
      </c>
      <c r="C83173" t="s">
        <v>132211</v>
      </c>
      <c r="D83173" t="s">
        <v>25340</v>
      </c>
      <c r="E83173" t="s">
        <v>167224</v>
      </c>
      <c r="G83173" s="2" t="s">
        <v>25341</v>
      </c>
    </row>
    <row r="83174" spans="1:7" x14ac:dyDescent="0.2">
      <c r="A83174" t="str">
        <f t="shared" si="1299"/>
        <v>023790.KQ (Dongil Steel Co. Ltd.)</v>
      </c>
      <c r="B83174" t="s">
        <v>132964</v>
      </c>
      <c r="C83174" t="s">
        <v>132965</v>
      </c>
      <c r="D83174" t="s">
        <v>26499</v>
      </c>
      <c r="E83174" t="s">
        <v>167224</v>
      </c>
      <c r="G83174" s="2" t="s">
        <v>25341</v>
      </c>
    </row>
    <row r="83175" spans="1:7" x14ac:dyDescent="0.2">
      <c r="A83175" t="str">
        <f t="shared" si="1299"/>
        <v>042110.KQ (SCD Co., Ltd.)</v>
      </c>
      <c r="B83175" t="s">
        <v>132966</v>
      </c>
      <c r="C83175" t="s">
        <v>132967</v>
      </c>
      <c r="D83175" t="s">
        <v>26499</v>
      </c>
      <c r="E83175" t="s">
        <v>167224</v>
      </c>
      <c r="G83175" s="2" t="s">
        <v>25341</v>
      </c>
    </row>
    <row r="83176" spans="1:7" x14ac:dyDescent="0.2">
      <c r="A83176" t="str">
        <f t="shared" si="1299"/>
        <v>053610.KQ (Protec Co., Ltd.)</v>
      </c>
      <c r="B83176" t="s">
        <v>132968</v>
      </c>
      <c r="C83176" t="s">
        <v>132969</v>
      </c>
      <c r="D83176" t="s">
        <v>26499</v>
      </c>
      <c r="E83176" t="s">
        <v>167224</v>
      </c>
      <c r="G83176" s="2" t="s">
        <v>25341</v>
      </c>
    </row>
    <row r="83177" spans="1:7" x14ac:dyDescent="0.2">
      <c r="A83177" t="str">
        <f t="shared" si="1299"/>
        <v>000140.KS (Hitejinro Holdings Co., Ltd.)</v>
      </c>
      <c r="B83177" t="s">
        <v>132970</v>
      </c>
      <c r="C83177" t="s">
        <v>132971</v>
      </c>
      <c r="D83177" t="s">
        <v>25340</v>
      </c>
      <c r="E83177" t="s">
        <v>167224</v>
      </c>
      <c r="G83177" s="2" t="s">
        <v>25341</v>
      </c>
    </row>
    <row r="83178" spans="1:7" x14ac:dyDescent="0.2">
      <c r="A83178" t="str">
        <f t="shared" si="1299"/>
        <v>KRN.SG (KRONES AG Inhaber-Aktien o.N.)</v>
      </c>
      <c r="B83178" t="s">
        <v>132972</v>
      </c>
      <c r="C83178" t="s">
        <v>132973</v>
      </c>
      <c r="D83178" t="s">
        <v>14055</v>
      </c>
      <c r="E83178" t="s">
        <v>167224</v>
      </c>
      <c r="F83178" t="s">
        <v>6198</v>
      </c>
      <c r="G83178" s="2" t="s">
        <v>6407</v>
      </c>
    </row>
    <row r="83179" spans="1:7" x14ac:dyDescent="0.2">
      <c r="A83179" t="str">
        <f t="shared" si="1299"/>
        <v>053810.KQ (i-factory Co.,Ltd)</v>
      </c>
      <c r="B83179" t="s">
        <v>132974</v>
      </c>
      <c r="C83179" t="s">
        <v>132975</v>
      </c>
      <c r="D83179" t="s">
        <v>26499</v>
      </c>
      <c r="E83179" t="s">
        <v>167224</v>
      </c>
      <c r="G83179" s="2" t="s">
        <v>25341</v>
      </c>
    </row>
    <row r="83180" spans="1:7" x14ac:dyDescent="0.2">
      <c r="A83180" t="str">
        <f t="shared" si="1299"/>
        <v>052860.KQ (I&amp;C Technology Co., Ltd.)</v>
      </c>
      <c r="B83180" t="s">
        <v>132976</v>
      </c>
      <c r="C83180" t="s">
        <v>132977</v>
      </c>
      <c r="D83180" t="s">
        <v>26499</v>
      </c>
      <c r="E83180" t="s">
        <v>167224</v>
      </c>
      <c r="G83180" s="2" t="s">
        <v>25341</v>
      </c>
    </row>
    <row r="83181" spans="1:7" x14ac:dyDescent="0.2">
      <c r="A83181" t="str">
        <f t="shared" si="1299"/>
        <v>051390.KQ (Yw Company Limited)</v>
      </c>
      <c r="B83181" t="s">
        <v>132978</v>
      </c>
      <c r="C83181" t="s">
        <v>132979</v>
      </c>
      <c r="D83181" t="s">
        <v>26499</v>
      </c>
      <c r="E83181" t="s">
        <v>167224</v>
      </c>
      <c r="G83181" s="2" t="s">
        <v>25341</v>
      </c>
    </row>
    <row r="83182" spans="1:7" x14ac:dyDescent="0.2">
      <c r="A83182" t="str">
        <f t="shared" si="1299"/>
        <v>007810.KS (Korea Circuit Co., Ltd.)</v>
      </c>
      <c r="B83182" t="s">
        <v>132980</v>
      </c>
      <c r="C83182" t="s">
        <v>132643</v>
      </c>
      <c r="D83182" t="s">
        <v>25340</v>
      </c>
      <c r="E83182" t="s">
        <v>167224</v>
      </c>
      <c r="G83182" s="2" t="s">
        <v>25341</v>
      </c>
    </row>
    <row r="83183" spans="1:7" x14ac:dyDescent="0.2">
      <c r="A83183" t="str">
        <f t="shared" si="1299"/>
        <v>012320.KS (KyungDong Invest Co., Ltd.)</v>
      </c>
      <c r="B83183" t="s">
        <v>132981</v>
      </c>
      <c r="C83183" t="s">
        <v>132982</v>
      </c>
      <c r="D83183" t="s">
        <v>25340</v>
      </c>
      <c r="E83183" t="s">
        <v>167224</v>
      </c>
      <c r="G83183" s="2" t="s">
        <v>25341</v>
      </c>
    </row>
    <row r="83184" spans="1:7" x14ac:dyDescent="0.2">
      <c r="A83184" t="str">
        <f t="shared" si="1299"/>
        <v>007590.KS (DONGBANG AGRO Corporation)</v>
      </c>
      <c r="B83184" t="s">
        <v>132983</v>
      </c>
      <c r="C83184" t="s">
        <v>132984</v>
      </c>
      <c r="D83184" t="s">
        <v>25340</v>
      </c>
      <c r="E83184" t="s">
        <v>167224</v>
      </c>
      <c r="G83184" s="2" t="s">
        <v>25341</v>
      </c>
    </row>
    <row r="83185" spans="1:7" x14ac:dyDescent="0.2">
      <c r="A83185" t="str">
        <f t="shared" si="1299"/>
        <v>002420.KS (The Century Co., Ltd.)</v>
      </c>
      <c r="B83185" t="s">
        <v>132985</v>
      </c>
      <c r="C83185" t="s">
        <v>132986</v>
      </c>
      <c r="D83185" t="s">
        <v>25340</v>
      </c>
      <c r="E83185" t="s">
        <v>167224</v>
      </c>
      <c r="G83185" s="2" t="s">
        <v>25341</v>
      </c>
    </row>
    <row r="83186" spans="1:7" x14ac:dyDescent="0.2">
      <c r="A83186" t="str">
        <f t="shared" si="1299"/>
        <v>057540.KQ (OMNISYSTEM Co., Ltd)</v>
      </c>
      <c r="B83186" t="s">
        <v>132987</v>
      </c>
      <c r="C83186" t="s">
        <v>132988</v>
      </c>
      <c r="D83186" t="s">
        <v>26499</v>
      </c>
      <c r="E83186" t="s">
        <v>167224</v>
      </c>
      <c r="G83186" s="2" t="s">
        <v>25341</v>
      </c>
    </row>
    <row r="83187" spans="1:7" x14ac:dyDescent="0.2">
      <c r="A83187" t="str">
        <f t="shared" si="1299"/>
        <v>083580.KS (Asia Pacific No.11 Ship Investment co., Ltd.)</v>
      </c>
      <c r="B83187" t="s">
        <v>132989</v>
      </c>
      <c r="C83187" t="s">
        <v>132990</v>
      </c>
      <c r="D83187" t="s">
        <v>25340</v>
      </c>
      <c r="E83187" t="s">
        <v>167224</v>
      </c>
      <c r="G83187" s="2" t="s">
        <v>25341</v>
      </c>
    </row>
    <row r="83188" spans="1:7" x14ac:dyDescent="0.2">
      <c r="A83188" t="str">
        <f t="shared" si="1299"/>
        <v>051170.KQ (Suncore, Inc.)</v>
      </c>
      <c r="B83188" t="s">
        <v>132991</v>
      </c>
      <c r="C83188" t="s">
        <v>132992</v>
      </c>
      <c r="D83188" t="s">
        <v>26499</v>
      </c>
      <c r="E83188" t="s">
        <v>167224</v>
      </c>
      <c r="G83188" s="2" t="s">
        <v>25341</v>
      </c>
    </row>
    <row r="83189" spans="1:7" x14ac:dyDescent="0.2">
      <c r="A83189" t="str">
        <f t="shared" si="1299"/>
        <v>003160.KS (D.I Corporation)</v>
      </c>
      <c r="B83189" t="s">
        <v>132993</v>
      </c>
      <c r="C83189" t="s">
        <v>132994</v>
      </c>
      <c r="D83189" t="s">
        <v>25340</v>
      </c>
      <c r="E83189" t="s">
        <v>167224</v>
      </c>
      <c r="G83189" s="2" t="s">
        <v>25341</v>
      </c>
    </row>
    <row r="83190" spans="1:7" x14ac:dyDescent="0.2">
      <c r="A83190" t="str">
        <f t="shared" si="1299"/>
        <v>006920.KQ (Mohenz. Co., Ltd)</v>
      </c>
      <c r="B83190" t="s">
        <v>132995</v>
      </c>
      <c r="C83190" t="s">
        <v>132996</v>
      </c>
      <c r="D83190" t="s">
        <v>26499</v>
      </c>
      <c r="E83190" t="s">
        <v>167224</v>
      </c>
      <c r="G83190" s="2" t="s">
        <v>25341</v>
      </c>
    </row>
    <row r="83191" spans="1:7" x14ac:dyDescent="0.2">
      <c r="A83191" t="str">
        <f t="shared" si="1299"/>
        <v>014970.KQ (Samryoong Co., Ltd.)</v>
      </c>
      <c r="B83191" t="s">
        <v>132997</v>
      </c>
      <c r="C83191" t="s">
        <v>132998</v>
      </c>
      <c r="D83191" t="s">
        <v>26499</v>
      </c>
      <c r="E83191" t="s">
        <v>167224</v>
      </c>
      <c r="G83191" s="2" t="s">
        <v>25341</v>
      </c>
    </row>
    <row r="83192" spans="1:7" x14ac:dyDescent="0.2">
      <c r="A83192" t="str">
        <f t="shared" si="1299"/>
        <v>093050.KS (LF Corp.)</v>
      </c>
      <c r="B83192" t="s">
        <v>132999</v>
      </c>
      <c r="C83192" t="s">
        <v>133000</v>
      </c>
      <c r="D83192" t="s">
        <v>25340</v>
      </c>
      <c r="E83192" t="s">
        <v>167224</v>
      </c>
      <c r="G83192" s="2" t="s">
        <v>25341</v>
      </c>
    </row>
    <row r="83193" spans="1:7" x14ac:dyDescent="0.2">
      <c r="A83193" t="str">
        <f t="shared" si="1299"/>
        <v>047820.KQ (Chorokbaem Media Co., Ltd.)</v>
      </c>
      <c r="B83193" t="s">
        <v>133001</v>
      </c>
      <c r="C83193" t="s">
        <v>133002</v>
      </c>
      <c r="D83193" t="s">
        <v>26499</v>
      </c>
      <c r="E83193" t="s">
        <v>167224</v>
      </c>
      <c r="G83193" s="2" t="s">
        <v>25341</v>
      </c>
    </row>
    <row r="83194" spans="1:7" x14ac:dyDescent="0.2">
      <c r="A83194" t="str">
        <f t="shared" si="1299"/>
        <v>011760.KS (Hyundai Corporation)</v>
      </c>
      <c r="B83194" t="s">
        <v>133003</v>
      </c>
      <c r="C83194" t="s">
        <v>133004</v>
      </c>
      <c r="D83194" t="s">
        <v>25340</v>
      </c>
      <c r="E83194" t="s">
        <v>167224</v>
      </c>
      <c r="G83194" s="2" t="s">
        <v>25341</v>
      </c>
    </row>
    <row r="83195" spans="1:7" x14ac:dyDescent="0.2">
      <c r="A83195" t="str">
        <f t="shared" si="1299"/>
        <v>078520.KS (Able C&amp;C Co., Ltd.)</v>
      </c>
      <c r="B83195" t="s">
        <v>133005</v>
      </c>
      <c r="C83195" t="s">
        <v>133006</v>
      </c>
      <c r="D83195" t="s">
        <v>25340</v>
      </c>
      <c r="E83195" t="s">
        <v>167224</v>
      </c>
      <c r="G83195" s="2" t="s">
        <v>25341</v>
      </c>
    </row>
    <row r="83196" spans="1:7" x14ac:dyDescent="0.2">
      <c r="A83196" t="str">
        <f t="shared" si="1299"/>
        <v>114630.KQ (UNO &amp; COMPANY Ltd.)</v>
      </c>
      <c r="B83196" t="s">
        <v>133007</v>
      </c>
      <c r="C83196" t="s">
        <v>133008</v>
      </c>
      <c r="D83196" t="s">
        <v>26499</v>
      </c>
      <c r="E83196" t="s">
        <v>167224</v>
      </c>
      <c r="G83196" s="2" t="s">
        <v>25341</v>
      </c>
    </row>
    <row r="83197" spans="1:7" x14ac:dyDescent="0.2">
      <c r="A83197" t="str">
        <f t="shared" si="1299"/>
        <v>036030.KQ (KTHitel Co., Ltd.)</v>
      </c>
      <c r="B83197" t="s">
        <v>133009</v>
      </c>
      <c r="C83197" t="s">
        <v>133010</v>
      </c>
      <c r="D83197" t="s">
        <v>26499</v>
      </c>
      <c r="E83197" t="s">
        <v>167224</v>
      </c>
      <c r="G83197" s="2" t="s">
        <v>25341</v>
      </c>
    </row>
    <row r="83198" spans="1:7" x14ac:dyDescent="0.2">
      <c r="A83198" t="str">
        <f t="shared" si="1299"/>
        <v>102460.KS (REYON Pharmaceutical Co., Ltd.)</v>
      </c>
      <c r="B83198" t="s">
        <v>133011</v>
      </c>
      <c r="C83198" t="s">
        <v>133012</v>
      </c>
      <c r="D83198" t="s">
        <v>25340</v>
      </c>
      <c r="E83198" t="s">
        <v>167224</v>
      </c>
      <c r="G83198" s="2" t="s">
        <v>25341</v>
      </c>
    </row>
    <row r="83199" spans="1:7" x14ac:dyDescent="0.2">
      <c r="A83199" t="str">
        <f t="shared" si="1299"/>
        <v>702047T8.KS ()</v>
      </c>
      <c r="B83199" t="s">
        <v>133013</v>
      </c>
      <c r="E83199" t="s">
        <v>167224</v>
      </c>
    </row>
    <row r="83200" spans="1:7" x14ac:dyDescent="0.2">
      <c r="A83200" t="str">
        <f t="shared" si="1299"/>
        <v>011210.KS (HYUNDAI WIA Corporation)</v>
      </c>
      <c r="B83200" t="s">
        <v>133014</v>
      </c>
      <c r="C83200" t="s">
        <v>133015</v>
      </c>
      <c r="D83200" t="s">
        <v>25340</v>
      </c>
      <c r="E83200" t="s">
        <v>167224</v>
      </c>
      <c r="G83200" s="2" t="s">
        <v>25341</v>
      </c>
    </row>
    <row r="83201" spans="1:7" x14ac:dyDescent="0.2">
      <c r="A83201" t="str">
        <f t="shared" si="1299"/>
        <v>000880.KS (Hanwha Corporation)</v>
      </c>
      <c r="B83201" t="s">
        <v>133016</v>
      </c>
      <c r="C83201" t="s">
        <v>133017</v>
      </c>
      <c r="D83201" t="s">
        <v>25340</v>
      </c>
      <c r="E83201" t="s">
        <v>167224</v>
      </c>
      <c r="G83201" s="2" t="s">
        <v>25341</v>
      </c>
    </row>
    <row r="83202" spans="1:7" x14ac:dyDescent="0.2">
      <c r="A83202" t="str">
        <f t="shared" ref="A83202:A83265" si="1300">_xlfn.TEXTJOIN(,TRUE,B83202," (",C83202,")")</f>
        <v>009835.KS (Hanwha Chemical Corporation)</v>
      </c>
      <c r="B83202" t="s">
        <v>133018</v>
      </c>
      <c r="C83202" t="s">
        <v>132359</v>
      </c>
      <c r="D83202" t="s">
        <v>25340</v>
      </c>
      <c r="E83202" t="s">
        <v>167224</v>
      </c>
      <c r="G83202" s="2" t="s">
        <v>25341</v>
      </c>
    </row>
    <row r="83203" spans="1:7" x14ac:dyDescent="0.2">
      <c r="A83203" t="str">
        <f t="shared" si="1300"/>
        <v>059120.KQ (Ajinextek Co, Ltd.)</v>
      </c>
      <c r="B83203" t="s">
        <v>133019</v>
      </c>
      <c r="C83203" t="s">
        <v>133020</v>
      </c>
      <c r="D83203" t="s">
        <v>26499</v>
      </c>
      <c r="E83203" t="s">
        <v>167224</v>
      </c>
      <c r="G83203" s="2" t="s">
        <v>25341</v>
      </c>
    </row>
    <row r="83204" spans="1:7" x14ac:dyDescent="0.2">
      <c r="A83204" t="str">
        <f t="shared" si="1300"/>
        <v>019440.KS (SeAH Special Steel Co., Ltd.)</v>
      </c>
      <c r="B83204" t="s">
        <v>133021</v>
      </c>
      <c r="C83204" t="s">
        <v>133022</v>
      </c>
      <c r="D83204" t="s">
        <v>25340</v>
      </c>
      <c r="E83204" t="s">
        <v>167224</v>
      </c>
      <c r="G83204" s="2" t="s">
        <v>25341</v>
      </c>
    </row>
    <row r="83205" spans="1:7" x14ac:dyDescent="0.2">
      <c r="A83205" t="str">
        <f t="shared" si="1300"/>
        <v>K1R.MU (KROMI LOGISTIK INH. O.N.)</v>
      </c>
      <c r="B83205" t="s">
        <v>133023</v>
      </c>
      <c r="C83205" t="s">
        <v>132591</v>
      </c>
      <c r="D83205" t="s">
        <v>8835</v>
      </c>
      <c r="E83205" t="s">
        <v>167224</v>
      </c>
      <c r="F83205" t="s">
        <v>6258</v>
      </c>
      <c r="G83205" s="2" t="s">
        <v>6407</v>
      </c>
    </row>
    <row r="83206" spans="1:7" x14ac:dyDescent="0.2">
      <c r="A83206" t="str">
        <f t="shared" si="1300"/>
        <v>010580.KS (JICO co., Ltd)</v>
      </c>
      <c r="B83206" t="s">
        <v>133024</v>
      </c>
      <c r="C83206" t="s">
        <v>133025</v>
      </c>
      <c r="D83206" t="s">
        <v>25340</v>
      </c>
      <c r="E83206" t="s">
        <v>167224</v>
      </c>
      <c r="G83206" s="2" t="s">
        <v>25341</v>
      </c>
    </row>
    <row r="83207" spans="1:7" x14ac:dyDescent="0.2">
      <c r="A83207" t="str">
        <f t="shared" si="1300"/>
        <v>140860.KQ (Park Systems)</v>
      </c>
      <c r="B83207" t="s">
        <v>133026</v>
      </c>
      <c r="C83207" t="s">
        <v>133027</v>
      </c>
      <c r="D83207" t="s">
        <v>26499</v>
      </c>
      <c r="E83207" t="s">
        <v>167224</v>
      </c>
      <c r="G83207" s="2" t="s">
        <v>25341</v>
      </c>
    </row>
    <row r="83208" spans="1:7" x14ac:dyDescent="0.2">
      <c r="A83208" t="str">
        <f t="shared" si="1300"/>
        <v>091340.KQ (S&amp;K Polytec Co., Ltd.)</v>
      </c>
      <c r="B83208" t="s">
        <v>133028</v>
      </c>
      <c r="C83208" t="s">
        <v>133029</v>
      </c>
      <c r="D83208" t="s">
        <v>26499</v>
      </c>
      <c r="E83208" t="s">
        <v>167224</v>
      </c>
      <c r="G83208" s="2" t="s">
        <v>25341</v>
      </c>
    </row>
    <row r="83209" spans="1:7" x14ac:dyDescent="0.2">
      <c r="A83209" t="str">
        <f t="shared" si="1300"/>
        <v>007820.KQ (SMCore, Inc.)</v>
      </c>
      <c r="B83209" t="s">
        <v>133030</v>
      </c>
      <c r="C83209" t="s">
        <v>133031</v>
      </c>
      <c r="D83209" t="s">
        <v>26499</v>
      </c>
      <c r="E83209" t="s">
        <v>167224</v>
      </c>
      <c r="G83209" s="2" t="s">
        <v>25341</v>
      </c>
    </row>
    <row r="83210" spans="1:7" x14ac:dyDescent="0.2">
      <c r="A83210" t="str">
        <f t="shared" si="1300"/>
        <v>093240.KS (Hyungji Elite Inc.)</v>
      </c>
      <c r="B83210" t="s">
        <v>133032</v>
      </c>
      <c r="C83210" t="s">
        <v>133033</v>
      </c>
      <c r="D83210" t="s">
        <v>25340</v>
      </c>
      <c r="E83210" t="s">
        <v>167224</v>
      </c>
      <c r="G83210" s="2" t="s">
        <v>25341</v>
      </c>
    </row>
    <row r="83211" spans="1:7" x14ac:dyDescent="0.2">
      <c r="A83211" t="str">
        <f t="shared" si="1300"/>
        <v>010620.KS (Hyundai Mipo Dockyard Co., Ltd.)</v>
      </c>
      <c r="B83211" t="s">
        <v>133034</v>
      </c>
      <c r="C83211" t="s">
        <v>133035</v>
      </c>
      <c r="D83211" t="s">
        <v>25340</v>
      </c>
      <c r="E83211" t="s">
        <v>167224</v>
      </c>
      <c r="G83211" s="2" t="s">
        <v>25341</v>
      </c>
    </row>
    <row r="83212" spans="1:7" x14ac:dyDescent="0.2">
      <c r="A83212" t="str">
        <f t="shared" si="1300"/>
        <v>213090.KQ (MIRAE TECH)</v>
      </c>
      <c r="B83212" t="s">
        <v>133036</v>
      </c>
      <c r="C83212" t="s">
        <v>133037</v>
      </c>
      <c r="D83212" t="s">
        <v>26499</v>
      </c>
      <c r="E83212" t="s">
        <v>167224</v>
      </c>
      <c r="G83212" s="2" t="s">
        <v>25341</v>
      </c>
    </row>
    <row r="83213" spans="1:7" x14ac:dyDescent="0.2">
      <c r="A83213" t="str">
        <f t="shared" si="1300"/>
        <v>75A540.KS ()</v>
      </c>
      <c r="B83213" t="s">
        <v>133038</v>
      </c>
      <c r="E83213" t="s">
        <v>167224</v>
      </c>
    </row>
    <row r="83214" spans="1:7" x14ac:dyDescent="0.2">
      <c r="A83214" t="str">
        <f t="shared" si="1300"/>
        <v>000225.KS (YuYu Pharma, Inc.)</v>
      </c>
      <c r="B83214" t="s">
        <v>133039</v>
      </c>
      <c r="C83214" t="s">
        <v>133040</v>
      </c>
      <c r="D83214" t="s">
        <v>25340</v>
      </c>
      <c r="E83214" t="s">
        <v>167224</v>
      </c>
      <c r="G83214" s="2" t="s">
        <v>25341</v>
      </c>
    </row>
    <row r="83215" spans="1:7" x14ac:dyDescent="0.2">
      <c r="A83215" t="str">
        <f t="shared" si="1300"/>
        <v>000670.KS (Young Poong Corporation)</v>
      </c>
      <c r="B83215" t="s">
        <v>133041</v>
      </c>
      <c r="C83215" t="s">
        <v>133042</v>
      </c>
      <c r="D83215" t="s">
        <v>25340</v>
      </c>
      <c r="E83215" t="s">
        <v>167224</v>
      </c>
      <c r="G83215" s="2" t="s">
        <v>25341</v>
      </c>
    </row>
    <row r="83216" spans="1:7" x14ac:dyDescent="0.2">
      <c r="A83216" t="str">
        <f t="shared" si="1300"/>
        <v>064260.KQ (Danal Co. Ltd.)</v>
      </c>
      <c r="B83216" t="s">
        <v>133043</v>
      </c>
      <c r="C83216" t="s">
        <v>133044</v>
      </c>
      <c r="D83216" t="s">
        <v>26499</v>
      </c>
      <c r="E83216" t="s">
        <v>167224</v>
      </c>
      <c r="G83216" s="2" t="s">
        <v>25341</v>
      </c>
    </row>
    <row r="83217" spans="1:7" x14ac:dyDescent="0.2">
      <c r="A83217" t="str">
        <f t="shared" si="1300"/>
        <v>048770.KQ (TPC Mechatronics Corporation)</v>
      </c>
      <c r="B83217" t="s">
        <v>133045</v>
      </c>
      <c r="C83217" t="s">
        <v>133046</v>
      </c>
      <c r="D83217" t="s">
        <v>26499</v>
      </c>
      <c r="E83217" t="s">
        <v>167224</v>
      </c>
      <c r="G83217" s="2" t="s">
        <v>25341</v>
      </c>
    </row>
    <row r="83218" spans="1:7" x14ac:dyDescent="0.2">
      <c r="A83218" t="str">
        <f t="shared" si="1300"/>
        <v>066670.KQ (Display Tech Co., Ltd.)</v>
      </c>
      <c r="B83218" t="s">
        <v>133047</v>
      </c>
      <c r="C83218" t="s">
        <v>133048</v>
      </c>
      <c r="D83218" t="s">
        <v>26499</v>
      </c>
      <c r="E83218" t="s">
        <v>167224</v>
      </c>
      <c r="G83218" s="2" t="s">
        <v>25341</v>
      </c>
    </row>
    <row r="83219" spans="1:7" x14ac:dyDescent="0.2">
      <c r="A83219" t="str">
        <f t="shared" si="1300"/>
        <v>065570.KQ (Samyung ENC Co.Ltd)</v>
      </c>
      <c r="B83219" t="s">
        <v>133049</v>
      </c>
      <c r="C83219" t="s">
        <v>133050</v>
      </c>
      <c r="D83219" t="s">
        <v>26499</v>
      </c>
      <c r="E83219" t="s">
        <v>167224</v>
      </c>
      <c r="G83219" s="2" t="s">
        <v>25341</v>
      </c>
    </row>
    <row r="83220" spans="1:7" x14ac:dyDescent="0.2">
      <c r="A83220" t="str">
        <f t="shared" si="1300"/>
        <v>045510.KQ (Zungwon En-Sys Inc.)</v>
      </c>
      <c r="B83220" t="s">
        <v>133051</v>
      </c>
      <c r="C83220" t="s">
        <v>133052</v>
      </c>
      <c r="D83220" t="s">
        <v>26499</v>
      </c>
      <c r="E83220" t="s">
        <v>167224</v>
      </c>
      <c r="G83220" s="2" t="s">
        <v>25341</v>
      </c>
    </row>
    <row r="83221" spans="1:7" x14ac:dyDescent="0.2">
      <c r="A83221" t="str">
        <f t="shared" si="1300"/>
        <v>75A556.KS ()</v>
      </c>
      <c r="B83221" t="s">
        <v>133053</v>
      </c>
      <c r="E83221" t="s">
        <v>167224</v>
      </c>
    </row>
    <row r="83222" spans="1:7" x14ac:dyDescent="0.2">
      <c r="A83222" t="str">
        <f t="shared" si="1300"/>
        <v>062860.KQ (TLi Inc.)</v>
      </c>
      <c r="B83222" t="s">
        <v>133054</v>
      </c>
      <c r="C83222" t="s">
        <v>133055</v>
      </c>
      <c r="D83222" t="s">
        <v>26499</v>
      </c>
      <c r="E83222" t="s">
        <v>167224</v>
      </c>
      <c r="G83222" s="2" t="s">
        <v>25341</v>
      </c>
    </row>
    <row r="83223" spans="1:7" x14ac:dyDescent="0.2">
      <c r="A83223" t="str">
        <f t="shared" si="1300"/>
        <v>104120.KS (Shinsung FA Co., Ltd.)</v>
      </c>
      <c r="B83223" t="s">
        <v>133056</v>
      </c>
      <c r="C83223" t="s">
        <v>133057</v>
      </c>
      <c r="D83223" t="s">
        <v>25340</v>
      </c>
      <c r="E83223" t="s">
        <v>167224</v>
      </c>
      <c r="G83223" s="2" t="s">
        <v>25341</v>
      </c>
    </row>
    <row r="83224" spans="1:7" x14ac:dyDescent="0.2">
      <c r="A83224" t="str">
        <f t="shared" si="1300"/>
        <v>003960.KS (Sajodaerim Corporation)</v>
      </c>
      <c r="B83224" t="s">
        <v>133058</v>
      </c>
      <c r="C83224" t="s">
        <v>133059</v>
      </c>
      <c r="D83224" t="s">
        <v>25340</v>
      </c>
      <c r="E83224" t="s">
        <v>167224</v>
      </c>
      <c r="G83224" s="2" t="s">
        <v>25341</v>
      </c>
    </row>
    <row r="83225" spans="1:7" x14ac:dyDescent="0.2">
      <c r="A83225" t="str">
        <f t="shared" si="1300"/>
        <v>024880.KQ (Korea Parts &amp; Fasteners Co., Ltd.)</v>
      </c>
      <c r="B83225" t="s">
        <v>133060</v>
      </c>
      <c r="C83225" t="s">
        <v>133061</v>
      </c>
      <c r="D83225" t="s">
        <v>26499</v>
      </c>
      <c r="E83225" t="s">
        <v>167224</v>
      </c>
      <c r="G83225" s="2" t="s">
        <v>25341</v>
      </c>
    </row>
    <row r="83226" spans="1:7" x14ac:dyDescent="0.2">
      <c r="A83226" t="str">
        <f t="shared" si="1300"/>
        <v>054340.KQ (People &amp; Telecommunication Inc.)</v>
      </c>
      <c r="B83226" t="s">
        <v>133062</v>
      </c>
      <c r="C83226" t="s">
        <v>133063</v>
      </c>
      <c r="D83226" t="s">
        <v>26499</v>
      </c>
      <c r="E83226" t="s">
        <v>167224</v>
      </c>
      <c r="G83226" s="2" t="s">
        <v>25341</v>
      </c>
    </row>
    <row r="83227" spans="1:7" x14ac:dyDescent="0.2">
      <c r="A83227" t="str">
        <f t="shared" si="1300"/>
        <v>092730.KQ (Neopharm Co Ltd)</v>
      </c>
      <c r="B83227" t="s">
        <v>133064</v>
      </c>
      <c r="C83227" t="s">
        <v>133065</v>
      </c>
      <c r="D83227" t="s">
        <v>26499</v>
      </c>
      <c r="E83227" t="s">
        <v>167224</v>
      </c>
      <c r="G83227" s="2" t="s">
        <v>25341</v>
      </c>
    </row>
    <row r="83228" spans="1:7" x14ac:dyDescent="0.2">
      <c r="A83228" t="str">
        <f t="shared" si="1300"/>
        <v>032040.KQ (C&amp;S Corporation)</v>
      </c>
      <c r="B83228" t="s">
        <v>133066</v>
      </c>
      <c r="C83228" t="s">
        <v>133067</v>
      </c>
      <c r="D83228" t="s">
        <v>26499</v>
      </c>
      <c r="E83228" t="s">
        <v>167224</v>
      </c>
      <c r="G83228" s="2" t="s">
        <v>25341</v>
      </c>
    </row>
    <row r="83229" spans="1:7" x14ac:dyDescent="0.2">
      <c r="A83229" t="str">
        <f t="shared" si="1300"/>
        <v>126640.KQ (Hwashin Precision Engineering Co., Ltd.)</v>
      </c>
      <c r="B83229" t="s">
        <v>133068</v>
      </c>
      <c r="C83229" t="s">
        <v>133069</v>
      </c>
      <c r="D83229" t="s">
        <v>26499</v>
      </c>
      <c r="E83229" t="s">
        <v>167224</v>
      </c>
      <c r="G83229" s="2" t="s">
        <v>25341</v>
      </c>
    </row>
    <row r="83230" spans="1:7" x14ac:dyDescent="0.2">
      <c r="A83230" t="str">
        <f t="shared" si="1300"/>
        <v>099830.KQ (Signal Entertainment Group Corp.)</v>
      </c>
      <c r="B83230" t="s">
        <v>133070</v>
      </c>
      <c r="C83230" t="s">
        <v>133071</v>
      </c>
      <c r="D83230" t="s">
        <v>26499</v>
      </c>
      <c r="E83230" t="s">
        <v>167224</v>
      </c>
      <c r="G83230" s="2" t="s">
        <v>25341</v>
      </c>
    </row>
    <row r="83231" spans="1:7" x14ac:dyDescent="0.2">
      <c r="A83231" t="str">
        <f t="shared" si="1300"/>
        <v>030790.KS (TONGYANG Networks Co., Ltd.)</v>
      </c>
      <c r="B83231" t="s">
        <v>133072</v>
      </c>
      <c r="C83231" t="s">
        <v>133073</v>
      </c>
      <c r="D83231" t="s">
        <v>25340</v>
      </c>
      <c r="E83231" t="s">
        <v>167224</v>
      </c>
      <c r="G83231" s="2" t="s">
        <v>25341</v>
      </c>
    </row>
    <row r="83232" spans="1:7" x14ac:dyDescent="0.2">
      <c r="A83232" t="str">
        <f t="shared" si="1300"/>
        <v>084990.KQ (ViroMed Co. Ltd.)</v>
      </c>
      <c r="B83232" t="s">
        <v>133074</v>
      </c>
      <c r="C83232" t="s">
        <v>133075</v>
      </c>
      <c r="D83232" t="s">
        <v>26499</v>
      </c>
      <c r="E83232" t="s">
        <v>167224</v>
      </c>
      <c r="G83232" s="2" t="s">
        <v>25341</v>
      </c>
    </row>
    <row r="83233" spans="1:7" x14ac:dyDescent="0.2">
      <c r="A83233" t="str">
        <f t="shared" si="1300"/>
        <v>096640.KQ (MELFAS Inc.)</v>
      </c>
      <c r="B83233" t="s">
        <v>133076</v>
      </c>
      <c r="C83233" t="s">
        <v>133077</v>
      </c>
      <c r="D83233" t="s">
        <v>26499</v>
      </c>
      <c r="E83233" t="s">
        <v>167224</v>
      </c>
      <c r="G83233" s="2" t="s">
        <v>25341</v>
      </c>
    </row>
    <row r="83234" spans="1:7" x14ac:dyDescent="0.2">
      <c r="A83234" t="str">
        <f t="shared" si="1300"/>
        <v>080440.KQ (Sejin Electron Inc.)</v>
      </c>
      <c r="B83234" t="s">
        <v>133078</v>
      </c>
      <c r="C83234" t="s">
        <v>133079</v>
      </c>
      <c r="D83234" t="s">
        <v>26499</v>
      </c>
      <c r="E83234" t="s">
        <v>167224</v>
      </c>
      <c r="G83234" s="2" t="s">
        <v>25341</v>
      </c>
    </row>
    <row r="83235" spans="1:7" x14ac:dyDescent="0.2">
      <c r="A83235" t="str">
        <f t="shared" si="1300"/>
        <v>058650.KS (SeAH Holdings Corporation)</v>
      </c>
      <c r="B83235" t="s">
        <v>133080</v>
      </c>
      <c r="C83235" t="s">
        <v>133081</v>
      </c>
      <c r="D83235" t="s">
        <v>25340</v>
      </c>
      <c r="E83235" t="s">
        <v>167224</v>
      </c>
      <c r="G83235" s="2" t="s">
        <v>25341</v>
      </c>
    </row>
    <row r="83236" spans="1:7" x14ac:dyDescent="0.2">
      <c r="A83236" t="str">
        <f t="shared" si="1300"/>
        <v>001210.KS (Kumho Electric, Inc.)</v>
      </c>
      <c r="B83236" t="s">
        <v>133082</v>
      </c>
      <c r="C83236" t="s">
        <v>133083</v>
      </c>
      <c r="D83236" t="s">
        <v>25340</v>
      </c>
      <c r="E83236" t="s">
        <v>167224</v>
      </c>
      <c r="G83236" s="2" t="s">
        <v>25341</v>
      </c>
    </row>
    <row r="83237" spans="1:7" x14ac:dyDescent="0.2">
      <c r="A83237" t="str">
        <f t="shared" si="1300"/>
        <v>043580.KQ (Aimhigh Global Corp.)</v>
      </c>
      <c r="B83237" t="s">
        <v>133084</v>
      </c>
      <c r="C83237" t="s">
        <v>133085</v>
      </c>
      <c r="D83237" t="s">
        <v>26499</v>
      </c>
      <c r="E83237" t="s">
        <v>167224</v>
      </c>
      <c r="G83237" s="2" t="s">
        <v>25341</v>
      </c>
    </row>
    <row r="83238" spans="1:7" x14ac:dyDescent="0.2">
      <c r="A83238" t="str">
        <f t="shared" si="1300"/>
        <v>119500.KQ (Formetal Co., Ltd.)</v>
      </c>
      <c r="B83238" t="s">
        <v>133086</v>
      </c>
      <c r="C83238" t="s">
        <v>133087</v>
      </c>
      <c r="D83238" t="s">
        <v>26499</v>
      </c>
      <c r="E83238" t="s">
        <v>167224</v>
      </c>
      <c r="G83238" s="2" t="s">
        <v>25341</v>
      </c>
    </row>
    <row r="83239" spans="1:7" x14ac:dyDescent="0.2">
      <c r="A83239" t="str">
        <f t="shared" si="1300"/>
        <v>060150.KQ (INSUN Environmental New Technology Co., Ltd.)</v>
      </c>
      <c r="B83239" t="s">
        <v>133088</v>
      </c>
      <c r="C83239" t="s">
        <v>133089</v>
      </c>
      <c r="D83239" t="s">
        <v>26499</v>
      </c>
      <c r="E83239" t="s">
        <v>167224</v>
      </c>
      <c r="G83239" s="2" t="s">
        <v>25341</v>
      </c>
    </row>
    <row r="83240" spans="1:7" x14ac:dyDescent="0.2">
      <c r="A83240" t="str">
        <f t="shared" si="1300"/>
        <v>217810.KQ (NH SPAC VII)</v>
      </c>
      <c r="B83240" t="s">
        <v>133090</v>
      </c>
      <c r="C83240" t="s">
        <v>133091</v>
      </c>
      <c r="D83240" t="s">
        <v>26499</v>
      </c>
      <c r="E83240" t="s">
        <v>167224</v>
      </c>
      <c r="G83240" s="2" t="s">
        <v>25341</v>
      </c>
    </row>
    <row r="83241" spans="1:7" x14ac:dyDescent="0.2">
      <c r="A83241" t="str">
        <f t="shared" si="1300"/>
        <v>030270.KQ (KAHEE Co., LTD)</v>
      </c>
      <c r="B83241" t="s">
        <v>133092</v>
      </c>
      <c r="C83241" t="s">
        <v>133093</v>
      </c>
      <c r="D83241" t="s">
        <v>26499</v>
      </c>
      <c r="E83241" t="s">
        <v>167224</v>
      </c>
      <c r="G83241" s="2" t="s">
        <v>25341</v>
      </c>
    </row>
    <row r="83242" spans="1:7" x14ac:dyDescent="0.2">
      <c r="A83242" t="str">
        <f t="shared" si="1300"/>
        <v>002220.KS (Hanil Iron &amp; Steel Co., Ltd.)</v>
      </c>
      <c r="B83242" t="s">
        <v>133094</v>
      </c>
      <c r="C83242" t="s">
        <v>133095</v>
      </c>
      <c r="D83242" t="s">
        <v>25340</v>
      </c>
      <c r="E83242" t="s">
        <v>167224</v>
      </c>
      <c r="G83242" s="2" t="s">
        <v>25341</v>
      </c>
    </row>
    <row r="83243" spans="1:7" x14ac:dyDescent="0.2">
      <c r="A83243" t="str">
        <f t="shared" si="1300"/>
        <v>130580.KQ (Nice D&amp;B Co., Ltd.)</v>
      </c>
      <c r="B83243" t="s">
        <v>133096</v>
      </c>
      <c r="C83243" t="s">
        <v>133097</v>
      </c>
      <c r="D83243" t="s">
        <v>26499</v>
      </c>
      <c r="E83243" t="s">
        <v>167224</v>
      </c>
      <c r="G83243" s="2" t="s">
        <v>25341</v>
      </c>
    </row>
    <row r="83244" spans="1:7" x14ac:dyDescent="0.2">
      <c r="A83244" t="str">
        <f t="shared" si="1300"/>
        <v>004780.KQ (Daeryuk Can Co., Ltd.)</v>
      </c>
      <c r="B83244" t="s">
        <v>133098</v>
      </c>
      <c r="C83244" t="s">
        <v>133099</v>
      </c>
      <c r="D83244" t="s">
        <v>26499</v>
      </c>
      <c r="E83244" t="s">
        <v>167224</v>
      </c>
      <c r="G83244" s="2" t="s">
        <v>25341</v>
      </c>
    </row>
    <row r="83245" spans="1:7" x14ac:dyDescent="0.2">
      <c r="A83245" t="str">
        <f t="shared" si="1300"/>
        <v>086900.KQ (Medy-Tox Inc.)</v>
      </c>
      <c r="B83245" t="s">
        <v>133100</v>
      </c>
      <c r="C83245" t="s">
        <v>133101</v>
      </c>
      <c r="D83245" t="s">
        <v>26499</v>
      </c>
      <c r="E83245" t="s">
        <v>167224</v>
      </c>
      <c r="G83245" s="2" t="s">
        <v>25341</v>
      </c>
    </row>
    <row r="83246" spans="1:7" x14ac:dyDescent="0.2">
      <c r="A83246" t="str">
        <f t="shared" si="1300"/>
        <v>092600.KQ (NEXTCHIP Co., Ltd.)</v>
      </c>
      <c r="B83246" t="s">
        <v>133102</v>
      </c>
      <c r="C83246" t="s">
        <v>133103</v>
      </c>
      <c r="D83246" t="s">
        <v>26499</v>
      </c>
      <c r="E83246" t="s">
        <v>167224</v>
      </c>
      <c r="G83246" s="2" t="s">
        <v>25341</v>
      </c>
    </row>
    <row r="83247" spans="1:7" x14ac:dyDescent="0.2">
      <c r="A83247" t="str">
        <f t="shared" si="1300"/>
        <v>75A454.KS ()</v>
      </c>
      <c r="B83247" t="s">
        <v>133104</v>
      </c>
      <c r="E83247" t="s">
        <v>167224</v>
      </c>
    </row>
    <row r="83248" spans="1:7" x14ac:dyDescent="0.2">
      <c r="A83248" t="str">
        <f t="shared" si="1300"/>
        <v>222420.KQ (CENOTEC)</v>
      </c>
      <c r="B83248" t="s">
        <v>133105</v>
      </c>
      <c r="C83248" t="s">
        <v>133106</v>
      </c>
      <c r="D83248" t="s">
        <v>26499</v>
      </c>
      <c r="E83248" t="s">
        <v>167224</v>
      </c>
      <c r="G83248" s="2" t="s">
        <v>25341</v>
      </c>
    </row>
    <row r="83249" spans="1:7" x14ac:dyDescent="0.2">
      <c r="A83249" t="str">
        <f t="shared" si="1300"/>
        <v>089470.KS (Hyundai Engineering Plastics Co., Ltd.)</v>
      </c>
      <c r="B83249" t="s">
        <v>133107</v>
      </c>
      <c r="C83249" t="s">
        <v>133108</v>
      </c>
      <c r="D83249" t="s">
        <v>25340</v>
      </c>
      <c r="E83249" t="s">
        <v>167224</v>
      </c>
      <c r="G83249" s="2" t="s">
        <v>25341</v>
      </c>
    </row>
    <row r="83250" spans="1:7" x14ac:dyDescent="0.2">
      <c r="A83250" t="str">
        <f t="shared" si="1300"/>
        <v>090435.KS (Amorepacific Corporation)</v>
      </c>
      <c r="B83250" t="s">
        <v>133109</v>
      </c>
      <c r="C83250" t="s">
        <v>131996</v>
      </c>
      <c r="D83250" t="s">
        <v>25340</v>
      </c>
      <c r="E83250" t="s">
        <v>167224</v>
      </c>
      <c r="G83250" s="2" t="s">
        <v>25341</v>
      </c>
    </row>
    <row r="83251" spans="1:7" x14ac:dyDescent="0.2">
      <c r="A83251" t="str">
        <f t="shared" si="1300"/>
        <v>006730.KQ (Seobu T&amp;D Co.,Ltd.)</v>
      </c>
      <c r="B83251" t="s">
        <v>133110</v>
      </c>
      <c r="C83251" t="s">
        <v>133111</v>
      </c>
      <c r="D83251" t="s">
        <v>26499</v>
      </c>
      <c r="E83251" t="s">
        <v>167224</v>
      </c>
      <c r="G83251" s="2" t="s">
        <v>25341</v>
      </c>
    </row>
    <row r="83252" spans="1:7" x14ac:dyDescent="0.2">
      <c r="A83252" t="str">
        <f t="shared" si="1300"/>
        <v>064760.KQ (Tokai Carbon Korea Co. Ltd.)</v>
      </c>
      <c r="B83252" t="s">
        <v>133112</v>
      </c>
      <c r="C83252" t="s">
        <v>133113</v>
      </c>
      <c r="D83252" t="s">
        <v>26499</v>
      </c>
      <c r="E83252" t="s">
        <v>167224</v>
      </c>
      <c r="G83252" s="2" t="s">
        <v>25341</v>
      </c>
    </row>
    <row r="83253" spans="1:7" x14ac:dyDescent="0.2">
      <c r="A83253" t="str">
        <f t="shared" si="1300"/>
        <v>036170.KQ (CTL Inc.)</v>
      </c>
      <c r="B83253" t="s">
        <v>133114</v>
      </c>
      <c r="C83253" t="s">
        <v>133115</v>
      </c>
      <c r="D83253" t="s">
        <v>26499</v>
      </c>
      <c r="E83253" t="s">
        <v>167224</v>
      </c>
      <c r="G83253" s="2" t="s">
        <v>25341</v>
      </c>
    </row>
    <row r="83254" spans="1:7" x14ac:dyDescent="0.2">
      <c r="A83254" t="str">
        <f t="shared" si="1300"/>
        <v>043290.KQ (Korea Materials &amp; Analysis Corp.)</v>
      </c>
      <c r="B83254" t="s">
        <v>133116</v>
      </c>
      <c r="C83254" t="s">
        <v>133117</v>
      </c>
      <c r="D83254" t="s">
        <v>26499</v>
      </c>
      <c r="E83254" t="s">
        <v>167224</v>
      </c>
      <c r="G83254" s="2" t="s">
        <v>25341</v>
      </c>
    </row>
    <row r="83255" spans="1:7" x14ac:dyDescent="0.2">
      <c r="A83255" t="str">
        <f t="shared" si="1300"/>
        <v>036530.KS (S&amp;T Holdings Co., Ltd.)</v>
      </c>
      <c r="B83255" t="s">
        <v>133118</v>
      </c>
      <c r="C83255" t="s">
        <v>133119</v>
      </c>
      <c r="D83255" t="s">
        <v>25340</v>
      </c>
      <c r="E83255" t="s">
        <v>167224</v>
      </c>
      <c r="G83255" s="2" t="s">
        <v>25341</v>
      </c>
    </row>
    <row r="83256" spans="1:7" x14ac:dyDescent="0.2">
      <c r="A83256" t="str">
        <f t="shared" si="1300"/>
        <v>083390.KS (Dongbuka No.14 Ship Investment Comp)</v>
      </c>
      <c r="B83256" t="s">
        <v>133120</v>
      </c>
      <c r="C83256" t="s">
        <v>133121</v>
      </c>
      <c r="D83256" t="s">
        <v>25340</v>
      </c>
      <c r="E83256" t="s">
        <v>167224</v>
      </c>
      <c r="G83256" s="2" t="s">
        <v>25341</v>
      </c>
    </row>
    <row r="83257" spans="1:7" x14ac:dyDescent="0.2">
      <c r="A83257" t="str">
        <f t="shared" si="1300"/>
        <v>013700.KS (Camus Engineering &amp; Construction Inc.)</v>
      </c>
      <c r="B83257" t="s">
        <v>133122</v>
      </c>
      <c r="C83257" t="s">
        <v>133123</v>
      </c>
      <c r="D83257" t="s">
        <v>25340</v>
      </c>
      <c r="E83257" t="s">
        <v>167224</v>
      </c>
      <c r="G83257" s="2" t="s">
        <v>25341</v>
      </c>
    </row>
    <row r="83258" spans="1:7" x14ac:dyDescent="0.2">
      <c r="A83258" t="str">
        <f t="shared" si="1300"/>
        <v>090150.KQ (Kwang Jin Wintec Co.,Ltd.)</v>
      </c>
      <c r="B83258" t="s">
        <v>133124</v>
      </c>
      <c r="C83258" t="s">
        <v>133125</v>
      </c>
      <c r="D83258" t="s">
        <v>26499</v>
      </c>
      <c r="E83258" t="s">
        <v>167224</v>
      </c>
      <c r="G83258" s="2" t="s">
        <v>25341</v>
      </c>
    </row>
    <row r="83259" spans="1:7" x14ac:dyDescent="0.2">
      <c r="A83259" t="str">
        <f t="shared" si="1300"/>
        <v>095270.KQ (Wave Electronics Co., Ltd.)</v>
      </c>
      <c r="B83259" t="s">
        <v>133126</v>
      </c>
      <c r="C83259" t="s">
        <v>133127</v>
      </c>
      <c r="D83259" t="s">
        <v>26499</v>
      </c>
      <c r="E83259" t="s">
        <v>167224</v>
      </c>
      <c r="G83259" s="2" t="s">
        <v>25341</v>
      </c>
    </row>
    <row r="83260" spans="1:7" x14ac:dyDescent="0.2">
      <c r="A83260" t="str">
        <f t="shared" si="1300"/>
        <v>053290.KQ (Neungyule Education, Inc.)</v>
      </c>
      <c r="B83260" t="s">
        <v>133128</v>
      </c>
      <c r="C83260" t="s">
        <v>133129</v>
      </c>
      <c r="D83260" t="s">
        <v>26499</v>
      </c>
      <c r="E83260" t="s">
        <v>167224</v>
      </c>
      <c r="G83260" s="2" t="s">
        <v>25341</v>
      </c>
    </row>
    <row r="83261" spans="1:7" x14ac:dyDescent="0.2">
      <c r="A83261" t="str">
        <f t="shared" si="1300"/>
        <v>050860.KQ (Asia Agricultural Machinery Co., Ltd.)</v>
      </c>
      <c r="B83261" t="s">
        <v>133130</v>
      </c>
      <c r="C83261" t="s">
        <v>133131</v>
      </c>
      <c r="D83261" t="s">
        <v>26499</v>
      </c>
      <c r="E83261" t="s">
        <v>167224</v>
      </c>
      <c r="G83261" s="2" t="s">
        <v>25341</v>
      </c>
    </row>
    <row r="83262" spans="1:7" x14ac:dyDescent="0.2">
      <c r="A83262" t="str">
        <f t="shared" si="1300"/>
        <v>073010.KQ (KSP Co. Ltd.)</v>
      </c>
      <c r="B83262" t="s">
        <v>133132</v>
      </c>
      <c r="C83262" t="s">
        <v>133133</v>
      </c>
      <c r="D83262" t="s">
        <v>26499</v>
      </c>
      <c r="E83262" t="s">
        <v>167224</v>
      </c>
      <c r="G83262" s="2" t="s">
        <v>25341</v>
      </c>
    </row>
    <row r="83263" spans="1:7" x14ac:dyDescent="0.2">
      <c r="A83263" t="str">
        <f t="shared" si="1300"/>
        <v>120030.KS (Chosun Welding Pohang Co Ltd)</v>
      </c>
      <c r="B83263" t="s">
        <v>133134</v>
      </c>
      <c r="C83263" t="s">
        <v>133135</v>
      </c>
      <c r="D83263" t="s">
        <v>25340</v>
      </c>
      <c r="E83263" t="s">
        <v>167224</v>
      </c>
      <c r="G83263" s="2" t="s">
        <v>25341</v>
      </c>
    </row>
    <row r="83264" spans="1:7" x14ac:dyDescent="0.2">
      <c r="A83264" t="str">
        <f t="shared" si="1300"/>
        <v>036500.KQ (SS Comtech Co., Ltd.)</v>
      </c>
      <c r="B83264" t="s">
        <v>133136</v>
      </c>
      <c r="C83264" t="s">
        <v>133137</v>
      </c>
      <c r="D83264" t="s">
        <v>26499</v>
      </c>
      <c r="E83264" t="s">
        <v>167224</v>
      </c>
      <c r="G83264" s="2" t="s">
        <v>25341</v>
      </c>
    </row>
    <row r="83265" spans="1:7" x14ac:dyDescent="0.2">
      <c r="A83265" t="str">
        <f t="shared" si="1300"/>
        <v>037440.KQ (Heerim Architects &amp; Planners Co., Ltd.)</v>
      </c>
      <c r="B83265" t="s">
        <v>133138</v>
      </c>
      <c r="C83265" t="s">
        <v>133139</v>
      </c>
      <c r="D83265" t="s">
        <v>26499</v>
      </c>
      <c r="E83265" t="s">
        <v>167224</v>
      </c>
      <c r="G83265" s="2" t="s">
        <v>25341</v>
      </c>
    </row>
    <row r="83266" spans="1:7" x14ac:dyDescent="0.2">
      <c r="A83266" t="str">
        <f t="shared" ref="A83266:A83329" si="1301">_xlfn.TEXTJOIN(,TRUE,B83266," (",C83266,")")</f>
        <v>065350.KQ (Shinsung Delta Tech Co., Ltd)</v>
      </c>
      <c r="B83266" t="s">
        <v>133140</v>
      </c>
      <c r="C83266" t="s">
        <v>133141</v>
      </c>
      <c r="D83266" t="s">
        <v>26499</v>
      </c>
      <c r="E83266" t="s">
        <v>167224</v>
      </c>
      <c r="G83266" s="2" t="s">
        <v>25341</v>
      </c>
    </row>
    <row r="83267" spans="1:7" x14ac:dyDescent="0.2">
      <c r="A83267" t="str">
        <f t="shared" si="1301"/>
        <v>020400.KQ (Daedong Metals Co. Ltd.)</v>
      </c>
      <c r="B83267" t="s">
        <v>133142</v>
      </c>
      <c r="C83267" t="s">
        <v>133143</v>
      </c>
      <c r="D83267" t="s">
        <v>26499</v>
      </c>
      <c r="E83267" t="s">
        <v>167224</v>
      </c>
      <c r="G83267" s="2" t="s">
        <v>25341</v>
      </c>
    </row>
    <row r="83268" spans="1:7" x14ac:dyDescent="0.2">
      <c r="A83268" t="str">
        <f t="shared" si="1301"/>
        <v>036180.KQ (Young in Frontier Co. Ltd.)</v>
      </c>
      <c r="B83268" t="s">
        <v>133144</v>
      </c>
      <c r="C83268" t="s">
        <v>133145</v>
      </c>
      <c r="D83268" t="s">
        <v>26499</v>
      </c>
      <c r="E83268" t="s">
        <v>167224</v>
      </c>
      <c r="G83268" s="2" t="s">
        <v>25341</v>
      </c>
    </row>
    <row r="83269" spans="1:7" x14ac:dyDescent="0.2">
      <c r="A83269" t="str">
        <f t="shared" si="1301"/>
        <v>001820.KS (Samwha Capacitor Co., Ltd)</v>
      </c>
      <c r="B83269" t="s">
        <v>133146</v>
      </c>
      <c r="C83269" t="s">
        <v>133147</v>
      </c>
      <c r="D83269" t="s">
        <v>25340</v>
      </c>
      <c r="E83269" t="s">
        <v>167224</v>
      </c>
      <c r="G83269" s="2" t="s">
        <v>25341</v>
      </c>
    </row>
    <row r="83270" spans="1:7" x14ac:dyDescent="0.2">
      <c r="A83270" t="str">
        <f t="shared" si="1301"/>
        <v>75A453.KS ()</v>
      </c>
      <c r="B83270" t="s">
        <v>133148</v>
      </c>
      <c r="E83270" t="s">
        <v>167224</v>
      </c>
    </row>
    <row r="83271" spans="1:7" x14ac:dyDescent="0.2">
      <c r="A83271" t="str">
        <f t="shared" si="1301"/>
        <v>011090.KS (Enex Co.,Ltd)</v>
      </c>
      <c r="B83271" t="s">
        <v>133149</v>
      </c>
      <c r="C83271" t="s">
        <v>133150</v>
      </c>
      <c r="D83271" t="s">
        <v>25340</v>
      </c>
      <c r="E83271" t="s">
        <v>167224</v>
      </c>
      <c r="G83271" s="2" t="s">
        <v>25341</v>
      </c>
    </row>
    <row r="83272" spans="1:7" x14ac:dyDescent="0.2">
      <c r="A83272" t="str">
        <f t="shared" si="1301"/>
        <v>032790.KQ (Mgenplus Co., Ltd.)</v>
      </c>
      <c r="B83272" t="s">
        <v>133151</v>
      </c>
      <c r="C83272" t="s">
        <v>133152</v>
      </c>
      <c r="D83272" t="s">
        <v>26499</v>
      </c>
      <c r="E83272" t="s">
        <v>167224</v>
      </c>
      <c r="G83272" s="2" t="s">
        <v>25341</v>
      </c>
    </row>
    <row r="83273" spans="1:7" x14ac:dyDescent="0.2">
      <c r="A83273" t="str">
        <f t="shared" si="1301"/>
        <v>001290.KS (Golden Bridge Investment &amp; Securities Co., Ltd)</v>
      </c>
      <c r="B83273" t="s">
        <v>133153</v>
      </c>
      <c r="C83273" t="s">
        <v>133154</v>
      </c>
      <c r="D83273" t="s">
        <v>25340</v>
      </c>
      <c r="E83273" t="s">
        <v>167224</v>
      </c>
      <c r="G83273" s="2" t="s">
        <v>25341</v>
      </c>
    </row>
    <row r="83274" spans="1:7" x14ac:dyDescent="0.2">
      <c r="A83274" t="str">
        <f t="shared" si="1301"/>
        <v>039560.KQ (DASAN Networks Inc.)</v>
      </c>
      <c r="B83274" t="s">
        <v>133155</v>
      </c>
      <c r="C83274" t="s">
        <v>133156</v>
      </c>
      <c r="D83274" t="s">
        <v>26499</v>
      </c>
      <c r="E83274" t="s">
        <v>167224</v>
      </c>
      <c r="G83274" s="2" t="s">
        <v>25341</v>
      </c>
    </row>
    <row r="83275" spans="1:7" x14ac:dyDescent="0.2">
      <c r="A83275" t="str">
        <f t="shared" si="1301"/>
        <v>121850.KQ (KOYJ Co., Ltd.)</v>
      </c>
      <c r="B83275" t="s">
        <v>133157</v>
      </c>
      <c r="C83275" t="s">
        <v>133158</v>
      </c>
      <c r="D83275" t="s">
        <v>26499</v>
      </c>
      <c r="E83275" t="s">
        <v>167224</v>
      </c>
      <c r="G83275" s="2" t="s">
        <v>25341</v>
      </c>
    </row>
    <row r="83276" spans="1:7" x14ac:dyDescent="0.2">
      <c r="A83276" t="str">
        <f t="shared" si="1301"/>
        <v>064550.KQ (Bioneer Corporation)</v>
      </c>
      <c r="B83276" t="s">
        <v>133159</v>
      </c>
      <c r="C83276" t="s">
        <v>133160</v>
      </c>
      <c r="D83276" t="s">
        <v>26499</v>
      </c>
      <c r="E83276" t="s">
        <v>167224</v>
      </c>
      <c r="G83276" s="2" t="s">
        <v>25341</v>
      </c>
    </row>
    <row r="83277" spans="1:7" x14ac:dyDescent="0.2">
      <c r="A83277" t="str">
        <f t="shared" si="1301"/>
        <v>122800.KQ (KTROLL Corporation)</v>
      </c>
      <c r="B83277" t="s">
        <v>133161</v>
      </c>
      <c r="C83277" t="s">
        <v>133162</v>
      </c>
      <c r="D83277" t="s">
        <v>26499</v>
      </c>
      <c r="E83277" t="s">
        <v>167224</v>
      </c>
      <c r="G83277" s="2" t="s">
        <v>25341</v>
      </c>
    </row>
    <row r="83278" spans="1:7" x14ac:dyDescent="0.2">
      <c r="A83278" t="str">
        <f t="shared" si="1301"/>
        <v>005710.KQ (Daewon San Up Co. Ltd.)</v>
      </c>
      <c r="B83278" t="s">
        <v>133163</v>
      </c>
      <c r="C83278" t="s">
        <v>133164</v>
      </c>
      <c r="D83278" t="s">
        <v>26499</v>
      </c>
      <c r="E83278" t="s">
        <v>167224</v>
      </c>
      <c r="G83278" s="2" t="s">
        <v>25341</v>
      </c>
    </row>
    <row r="83279" spans="1:7" x14ac:dyDescent="0.2">
      <c r="A83279" t="str">
        <f t="shared" si="1301"/>
        <v>011080.KQ (HYUNGJI Innovation and Creative Company Limited)</v>
      </c>
      <c r="B83279" t="s">
        <v>133165</v>
      </c>
      <c r="C83279" t="s">
        <v>133166</v>
      </c>
      <c r="D83279" t="s">
        <v>26499</v>
      </c>
      <c r="E83279" t="s">
        <v>167224</v>
      </c>
      <c r="G83279" s="2" t="s">
        <v>25341</v>
      </c>
    </row>
    <row r="83280" spans="1:7" x14ac:dyDescent="0.2">
      <c r="A83280" t="str">
        <f t="shared" si="1301"/>
        <v>KRT.SG (Krungthai Card PCL Reg. Shares)</v>
      </c>
      <c r="B83280" t="s">
        <v>133167</v>
      </c>
      <c r="C83280" t="s">
        <v>133168</v>
      </c>
      <c r="D83280" t="s">
        <v>14055</v>
      </c>
      <c r="E83280" t="s">
        <v>167224</v>
      </c>
      <c r="G83280" s="2" t="s">
        <v>6407</v>
      </c>
    </row>
    <row r="83281" spans="1:7" x14ac:dyDescent="0.2">
      <c r="A83281" t="str">
        <f t="shared" si="1301"/>
        <v>004890.KS (Dongil Industries CO., Ltd.)</v>
      </c>
      <c r="B83281" t="s">
        <v>133169</v>
      </c>
      <c r="C83281" t="s">
        <v>133170</v>
      </c>
      <c r="D83281" t="s">
        <v>25340</v>
      </c>
      <c r="E83281" t="s">
        <v>167224</v>
      </c>
      <c r="G83281" s="2" t="s">
        <v>25341</v>
      </c>
    </row>
    <row r="83282" spans="1:7" x14ac:dyDescent="0.2">
      <c r="A83282" t="str">
        <f t="shared" si="1301"/>
        <v>052770.KQ (YD Online Corp.)</v>
      </c>
      <c r="B83282" t="s">
        <v>133171</v>
      </c>
      <c r="C83282" t="s">
        <v>133172</v>
      </c>
      <c r="D83282" t="s">
        <v>26499</v>
      </c>
      <c r="E83282" t="s">
        <v>167224</v>
      </c>
      <c r="G83282" s="2" t="s">
        <v>25341</v>
      </c>
    </row>
    <row r="83283" spans="1:7" x14ac:dyDescent="0.2">
      <c r="A83283" t="str">
        <f t="shared" si="1301"/>
        <v>101490.KQ (S&amp;S TECH Corporation)</v>
      </c>
      <c r="B83283" t="s">
        <v>133173</v>
      </c>
      <c r="C83283" t="s">
        <v>133174</v>
      </c>
      <c r="D83283" t="s">
        <v>26499</v>
      </c>
      <c r="E83283" t="s">
        <v>167224</v>
      </c>
      <c r="G83283" s="2" t="s">
        <v>25341</v>
      </c>
    </row>
    <row r="83284" spans="1:7" x14ac:dyDescent="0.2">
      <c r="A83284" t="str">
        <f t="shared" si="1301"/>
        <v>092130.KQ (E-Credible Co.,Ltd)</v>
      </c>
      <c r="B83284" t="s">
        <v>133175</v>
      </c>
      <c r="C83284" t="s">
        <v>133176</v>
      </c>
      <c r="D83284" t="s">
        <v>26499</v>
      </c>
      <c r="E83284" t="s">
        <v>167224</v>
      </c>
      <c r="G83284" s="2" t="s">
        <v>25341</v>
      </c>
    </row>
    <row r="83285" spans="1:7" x14ac:dyDescent="0.2">
      <c r="A83285" t="str">
        <f t="shared" si="1301"/>
        <v>088130.KQ (Dong A Eltek Co., Ltd.)</v>
      </c>
      <c r="B83285" t="s">
        <v>133177</v>
      </c>
      <c r="C83285" t="s">
        <v>133178</v>
      </c>
      <c r="D83285" t="s">
        <v>26499</v>
      </c>
      <c r="E83285" t="s">
        <v>167224</v>
      </c>
      <c r="G83285" s="2" t="s">
        <v>25341</v>
      </c>
    </row>
    <row r="83286" spans="1:7" x14ac:dyDescent="0.2">
      <c r="A83286" t="str">
        <f t="shared" si="1301"/>
        <v>128660.KQ (PJ Metal Co., Ltd.)</v>
      </c>
      <c r="B83286" t="s">
        <v>133179</v>
      </c>
      <c r="C83286" t="s">
        <v>133180</v>
      </c>
      <c r="D83286" t="s">
        <v>26499</v>
      </c>
      <c r="E83286" t="s">
        <v>167224</v>
      </c>
      <c r="G83286" s="2" t="s">
        <v>25341</v>
      </c>
    </row>
    <row r="83287" spans="1:7" x14ac:dyDescent="0.2">
      <c r="A83287" t="str">
        <f t="shared" si="1301"/>
        <v>013000.KS (Sewoo Global Co. Ltd.)</v>
      </c>
      <c r="B83287" t="s">
        <v>133181</v>
      </c>
      <c r="C83287" t="s">
        <v>133182</v>
      </c>
      <c r="D83287" t="s">
        <v>25340</v>
      </c>
      <c r="E83287" t="s">
        <v>167224</v>
      </c>
      <c r="G83287" s="2" t="s">
        <v>25341</v>
      </c>
    </row>
    <row r="83288" spans="1:7" x14ac:dyDescent="0.2">
      <c r="A83288" t="str">
        <f t="shared" si="1301"/>
        <v>100130.KQ (Dongkuk Structures and Construction Co., Ltd.)</v>
      </c>
      <c r="B83288" t="s">
        <v>133183</v>
      </c>
      <c r="C83288" t="s">
        <v>133184</v>
      </c>
      <c r="D83288" t="s">
        <v>26499</v>
      </c>
      <c r="E83288" t="s">
        <v>167224</v>
      </c>
      <c r="G83288" s="2" t="s">
        <v>25341</v>
      </c>
    </row>
    <row r="83289" spans="1:7" x14ac:dyDescent="0.2">
      <c r="A83289" t="str">
        <f t="shared" si="1301"/>
        <v>018310.KQ (S-FORM Co., Ltd.)</v>
      </c>
      <c r="B83289" t="s">
        <v>133185</v>
      </c>
      <c r="C83289" t="s">
        <v>133186</v>
      </c>
      <c r="D83289" t="s">
        <v>26499</v>
      </c>
      <c r="E83289" t="s">
        <v>167224</v>
      </c>
      <c r="G83289" s="2" t="s">
        <v>25341</v>
      </c>
    </row>
    <row r="83290" spans="1:7" x14ac:dyDescent="0.2">
      <c r="A83290" t="str">
        <f t="shared" si="1301"/>
        <v>086670.KQ (BMT Co., Ltd.)</v>
      </c>
      <c r="B83290" t="s">
        <v>133187</v>
      </c>
      <c r="C83290" t="s">
        <v>133188</v>
      </c>
      <c r="D83290" t="s">
        <v>26499</v>
      </c>
      <c r="E83290" t="s">
        <v>167224</v>
      </c>
      <c r="G83290" s="2" t="s">
        <v>25341</v>
      </c>
    </row>
    <row r="83291" spans="1:7" x14ac:dyDescent="0.2">
      <c r="A83291" t="str">
        <f t="shared" si="1301"/>
        <v>140910.KS (A Self-Administered Real Estate Investment Trust Inc.)</v>
      </c>
      <c r="B83291" t="s">
        <v>133189</v>
      </c>
      <c r="C83291" t="s">
        <v>133190</v>
      </c>
      <c r="D83291" t="s">
        <v>25340</v>
      </c>
      <c r="E83291" t="s">
        <v>167224</v>
      </c>
      <c r="G83291" s="2" t="s">
        <v>25341</v>
      </c>
    </row>
    <row r="83292" spans="1:7" x14ac:dyDescent="0.2">
      <c r="A83292" t="str">
        <f t="shared" si="1301"/>
        <v>03079015.KS ()</v>
      </c>
      <c r="B83292" t="s">
        <v>133191</v>
      </c>
      <c r="E83292" t="s">
        <v>167224</v>
      </c>
    </row>
    <row r="83293" spans="1:7" x14ac:dyDescent="0.2">
      <c r="A83293" t="str">
        <f t="shared" si="1301"/>
        <v>016800.KS (Fursys Inc.)</v>
      </c>
      <c r="B83293" t="s">
        <v>133192</v>
      </c>
      <c r="C83293" t="s">
        <v>133193</v>
      </c>
      <c r="D83293" t="s">
        <v>25340</v>
      </c>
      <c r="E83293" t="s">
        <v>167224</v>
      </c>
      <c r="G83293" s="2" t="s">
        <v>25341</v>
      </c>
    </row>
    <row r="83294" spans="1:7" x14ac:dyDescent="0.2">
      <c r="A83294" t="str">
        <f t="shared" si="1301"/>
        <v>005110.KS (Hanchang Corporation)</v>
      </c>
      <c r="B83294" t="s">
        <v>133194</v>
      </c>
      <c r="C83294" t="s">
        <v>133195</v>
      </c>
      <c r="D83294" t="s">
        <v>25340</v>
      </c>
      <c r="E83294" t="s">
        <v>167224</v>
      </c>
      <c r="G83294" s="2" t="s">
        <v>25341</v>
      </c>
    </row>
    <row r="83295" spans="1:7" x14ac:dyDescent="0.2">
      <c r="A83295" t="str">
        <f t="shared" si="1301"/>
        <v>075970.KQ (Dongkuk Refractories &amp; Steel Co., Ltd.)</v>
      </c>
      <c r="B83295" t="s">
        <v>133196</v>
      </c>
      <c r="C83295" t="s">
        <v>133197</v>
      </c>
      <c r="D83295" t="s">
        <v>26499</v>
      </c>
      <c r="E83295" t="s">
        <v>167224</v>
      </c>
      <c r="G83295" s="2" t="s">
        <v>25341</v>
      </c>
    </row>
    <row r="83296" spans="1:7" x14ac:dyDescent="0.2">
      <c r="A83296" t="str">
        <f t="shared" si="1301"/>
        <v>086200.KQ (JNU Global Incorporation)</v>
      </c>
      <c r="B83296" t="s">
        <v>133198</v>
      </c>
      <c r="C83296" t="s">
        <v>133199</v>
      </c>
      <c r="D83296" t="s">
        <v>26499</v>
      </c>
      <c r="E83296" t="s">
        <v>167224</v>
      </c>
      <c r="G83296" s="2" t="s">
        <v>25341</v>
      </c>
    </row>
    <row r="83297" spans="1:7" x14ac:dyDescent="0.2">
      <c r="A83297" t="str">
        <f t="shared" si="1301"/>
        <v>159580.KQ (Zero To Seven Inc)</v>
      </c>
      <c r="B83297" t="s">
        <v>133200</v>
      </c>
      <c r="C83297" t="s">
        <v>133201</v>
      </c>
      <c r="D83297" t="s">
        <v>26499</v>
      </c>
      <c r="E83297" t="s">
        <v>167224</v>
      </c>
      <c r="G83297" s="2" t="s">
        <v>25341</v>
      </c>
    </row>
    <row r="83298" spans="1:7" x14ac:dyDescent="0.2">
      <c r="A83298" t="str">
        <f t="shared" si="1301"/>
        <v>001510.KS (SK Securities Co., Ltd.)</v>
      </c>
      <c r="B83298" t="s">
        <v>133202</v>
      </c>
      <c r="C83298" t="s">
        <v>133203</v>
      </c>
      <c r="D83298" t="s">
        <v>25340</v>
      </c>
      <c r="E83298" t="s">
        <v>167224</v>
      </c>
      <c r="G83298" s="2" t="s">
        <v>25341</v>
      </c>
    </row>
    <row r="83299" spans="1:7" x14ac:dyDescent="0.2">
      <c r="A83299" t="str">
        <f t="shared" si="1301"/>
        <v>032830.KS (Samsung Life Insurance Co., Ltd.)</v>
      </c>
      <c r="B83299" t="s">
        <v>133204</v>
      </c>
      <c r="C83299" t="s">
        <v>133205</v>
      </c>
      <c r="D83299" t="s">
        <v>25340</v>
      </c>
      <c r="E83299" t="s">
        <v>167224</v>
      </c>
      <c r="G83299" s="2" t="s">
        <v>25341</v>
      </c>
    </row>
    <row r="83300" spans="1:7" x14ac:dyDescent="0.2">
      <c r="A83300" t="str">
        <f t="shared" si="1301"/>
        <v>009520.KQ (Posco M-Tech Co., Ltd.)</v>
      </c>
      <c r="B83300" t="s">
        <v>133206</v>
      </c>
      <c r="C83300" t="s">
        <v>133207</v>
      </c>
      <c r="D83300" t="s">
        <v>26499</v>
      </c>
      <c r="E83300" t="s">
        <v>167224</v>
      </c>
      <c r="G83300" s="2" t="s">
        <v>25341</v>
      </c>
    </row>
    <row r="83301" spans="1:7" x14ac:dyDescent="0.2">
      <c r="A83301" t="str">
        <f t="shared" si="1301"/>
        <v>003000.KS (Bukwang Pharmaceutical Co., Ltd.)</v>
      </c>
      <c r="B83301" t="s">
        <v>133208</v>
      </c>
      <c r="C83301" t="s">
        <v>133209</v>
      </c>
      <c r="D83301" t="s">
        <v>25340</v>
      </c>
      <c r="E83301" t="s">
        <v>167224</v>
      </c>
      <c r="G83301" s="2" t="s">
        <v>25341</v>
      </c>
    </row>
    <row r="83302" spans="1:7" x14ac:dyDescent="0.2">
      <c r="A83302" t="str">
        <f t="shared" si="1301"/>
        <v>038390.KQ (RedcapTour Co., Ltd.)</v>
      </c>
      <c r="B83302" t="s">
        <v>133210</v>
      </c>
      <c r="C83302" t="s">
        <v>133211</v>
      </c>
      <c r="D83302" t="s">
        <v>26499</v>
      </c>
      <c r="E83302" t="s">
        <v>167224</v>
      </c>
      <c r="G83302" s="2" t="s">
        <v>25341</v>
      </c>
    </row>
    <row r="83303" spans="1:7" x14ac:dyDescent="0.2">
      <c r="A83303" t="str">
        <f t="shared" si="1301"/>
        <v>K21.F (Kraton Corporation)</v>
      </c>
      <c r="B83303" t="s">
        <v>133212</v>
      </c>
      <c r="C83303" t="s">
        <v>27257</v>
      </c>
      <c r="D83303" t="s">
        <v>1213</v>
      </c>
      <c r="E83303" t="s">
        <v>167224</v>
      </c>
      <c r="G83303" s="2" t="s">
        <v>6753</v>
      </c>
    </row>
    <row r="83304" spans="1:7" x14ac:dyDescent="0.2">
      <c r="A83304" t="str">
        <f t="shared" si="1301"/>
        <v>064820.KQ (Cape Industries Ltd.)</v>
      </c>
      <c r="B83304" t="s">
        <v>133213</v>
      </c>
      <c r="C83304" t="s">
        <v>133214</v>
      </c>
      <c r="D83304" t="s">
        <v>26499</v>
      </c>
      <c r="E83304" t="s">
        <v>167224</v>
      </c>
      <c r="G83304" s="2" t="s">
        <v>25341</v>
      </c>
    </row>
    <row r="83305" spans="1:7" x14ac:dyDescent="0.2">
      <c r="A83305" t="str">
        <f t="shared" si="1301"/>
        <v>089530.KQ (AT semicon Co., Ltd.)</v>
      </c>
      <c r="B83305" t="s">
        <v>133215</v>
      </c>
      <c r="C83305" t="s">
        <v>133216</v>
      </c>
      <c r="D83305" t="s">
        <v>26499</v>
      </c>
      <c r="E83305" t="s">
        <v>167224</v>
      </c>
      <c r="G83305" s="2" t="s">
        <v>25341</v>
      </c>
    </row>
    <row r="83306" spans="1:7" x14ac:dyDescent="0.2">
      <c r="A83306" t="str">
        <f t="shared" si="1301"/>
        <v>530010.KS (Samsung Construction Materials)</v>
      </c>
      <c r="B83306" t="s">
        <v>133217</v>
      </c>
      <c r="C83306" t="s">
        <v>133218</v>
      </c>
      <c r="D83306" t="s">
        <v>25340</v>
      </c>
      <c r="E83306" t="s">
        <v>167224</v>
      </c>
      <c r="G83306" s="2" t="s">
        <v>25341</v>
      </c>
    </row>
    <row r="83307" spans="1:7" x14ac:dyDescent="0.2">
      <c r="A83307" t="str">
        <f t="shared" si="1301"/>
        <v>131180.KQ (Dilli illustrate Inc.)</v>
      </c>
      <c r="B83307" t="s">
        <v>133219</v>
      </c>
      <c r="C83307" t="s">
        <v>133220</v>
      </c>
      <c r="D83307" t="s">
        <v>26499</v>
      </c>
      <c r="E83307" t="s">
        <v>167224</v>
      </c>
      <c r="G83307" s="2" t="s">
        <v>25341</v>
      </c>
    </row>
    <row r="83308" spans="1:7" x14ac:dyDescent="0.2">
      <c r="A83308" t="str">
        <f t="shared" si="1301"/>
        <v>005430.KS (Korea Airport Service Co., Ltd.)</v>
      </c>
      <c r="B83308" t="s">
        <v>133221</v>
      </c>
      <c r="C83308" t="s">
        <v>133222</v>
      </c>
      <c r="D83308" t="s">
        <v>25340</v>
      </c>
      <c r="E83308" t="s">
        <v>167224</v>
      </c>
      <c r="G83308" s="2" t="s">
        <v>25341</v>
      </c>
    </row>
    <row r="83309" spans="1:7" x14ac:dyDescent="0.2">
      <c r="A83309" t="str">
        <f t="shared" si="1301"/>
        <v>014440.KS (Youngbo Chemical Co., Ltd.)</v>
      </c>
      <c r="B83309" t="s">
        <v>133223</v>
      </c>
      <c r="C83309" t="s">
        <v>133224</v>
      </c>
      <c r="D83309" t="s">
        <v>25340</v>
      </c>
      <c r="E83309" t="s">
        <v>167224</v>
      </c>
      <c r="G83309" s="2" t="s">
        <v>25341</v>
      </c>
    </row>
    <row r="83310" spans="1:7" x14ac:dyDescent="0.2">
      <c r="A83310" t="str">
        <f t="shared" si="1301"/>
        <v>043090.KQ (PharmswellBio Co., Ltd.)</v>
      </c>
      <c r="B83310" t="s">
        <v>133225</v>
      </c>
      <c r="C83310" t="s">
        <v>133226</v>
      </c>
      <c r="D83310" t="s">
        <v>26499</v>
      </c>
      <c r="E83310" t="s">
        <v>167224</v>
      </c>
      <c r="G83310" s="2" t="s">
        <v>25341</v>
      </c>
    </row>
    <row r="83311" spans="1:7" x14ac:dyDescent="0.2">
      <c r="A83311" t="str">
        <f t="shared" si="1301"/>
        <v>086450.KQ (DONGKOOK Pharmaceutical Co., Ltd.)</v>
      </c>
      <c r="B83311" t="s">
        <v>133227</v>
      </c>
      <c r="C83311" t="s">
        <v>133228</v>
      </c>
      <c r="D83311" t="s">
        <v>26499</v>
      </c>
      <c r="E83311" t="s">
        <v>167224</v>
      </c>
      <c r="G83311" s="2" t="s">
        <v>25341</v>
      </c>
    </row>
    <row r="83312" spans="1:7" x14ac:dyDescent="0.2">
      <c r="A83312" t="str">
        <f t="shared" si="1301"/>
        <v>KRBL.NS (KRBL Limited)</v>
      </c>
      <c r="B83312" t="s">
        <v>133229</v>
      </c>
      <c r="C83312" t="s">
        <v>133230</v>
      </c>
      <c r="D83312" t="s">
        <v>7689</v>
      </c>
      <c r="E83312" t="s">
        <v>167224</v>
      </c>
      <c r="F83312" t="s">
        <v>6212</v>
      </c>
      <c r="G83312" s="2" t="s">
        <v>7690</v>
      </c>
    </row>
    <row r="83313" spans="1:7" x14ac:dyDescent="0.2">
      <c r="A83313" t="str">
        <f t="shared" si="1301"/>
        <v>KRN.SW (Krones AG)</v>
      </c>
      <c r="B83313" t="s">
        <v>133231</v>
      </c>
      <c r="C83313" t="s">
        <v>15774</v>
      </c>
      <c r="D83313" t="s">
        <v>1006</v>
      </c>
      <c r="E83313" t="s">
        <v>167224</v>
      </c>
      <c r="G83313" s="2" t="s">
        <v>7293</v>
      </c>
    </row>
    <row r="83314" spans="1:7" x14ac:dyDescent="0.2">
      <c r="A83314" t="str">
        <f t="shared" si="1301"/>
        <v>006050.KQ (Kuk Young G&amp;M Co., Ltd.)</v>
      </c>
      <c r="B83314" t="s">
        <v>133232</v>
      </c>
      <c r="C83314" t="s">
        <v>133233</v>
      </c>
      <c r="D83314" t="s">
        <v>26499</v>
      </c>
      <c r="E83314" t="s">
        <v>167224</v>
      </c>
      <c r="G83314" s="2" t="s">
        <v>25341</v>
      </c>
    </row>
    <row r="83315" spans="1:7" x14ac:dyDescent="0.2">
      <c r="A83315" t="str">
        <f t="shared" si="1301"/>
        <v>037330.KQ (INZI DISPLAY Co., Ltd)</v>
      </c>
      <c r="B83315" t="s">
        <v>133234</v>
      </c>
      <c r="C83315" t="s">
        <v>133235</v>
      </c>
      <c r="D83315" t="s">
        <v>26499</v>
      </c>
      <c r="E83315" t="s">
        <v>167224</v>
      </c>
      <c r="G83315" s="2" t="s">
        <v>25341</v>
      </c>
    </row>
    <row r="83316" spans="1:7" x14ac:dyDescent="0.2">
      <c r="A83316" t="str">
        <f t="shared" si="1301"/>
        <v>KRISSYN.BO (KRISHNA SYNTHETICS LTD.)</v>
      </c>
      <c r="B83316" t="s">
        <v>133236</v>
      </c>
      <c r="C83316" t="s">
        <v>133237</v>
      </c>
      <c r="D83316" t="s">
        <v>624</v>
      </c>
      <c r="E83316" t="s">
        <v>167224</v>
      </c>
      <c r="G83316" s="2" t="s">
        <v>7690</v>
      </c>
    </row>
    <row r="83317" spans="1:7" x14ac:dyDescent="0.2">
      <c r="A83317" t="str">
        <f t="shared" si="1301"/>
        <v>071280.KQ (Rorze Systems Corporation)</v>
      </c>
      <c r="B83317" t="s">
        <v>133238</v>
      </c>
      <c r="C83317" t="s">
        <v>133239</v>
      </c>
      <c r="D83317" t="s">
        <v>26499</v>
      </c>
      <c r="E83317" t="s">
        <v>167224</v>
      </c>
      <c r="G83317" s="2" t="s">
        <v>25341</v>
      </c>
    </row>
    <row r="83318" spans="1:7" x14ac:dyDescent="0.2">
      <c r="A83318" t="str">
        <f t="shared" si="1301"/>
        <v>015860.KS (ILJIN Holdings Co., Ltd.)</v>
      </c>
      <c r="B83318" t="s">
        <v>133240</v>
      </c>
      <c r="C83318" t="s">
        <v>133241</v>
      </c>
      <c r="D83318" t="s">
        <v>25340</v>
      </c>
      <c r="E83318" t="s">
        <v>167224</v>
      </c>
      <c r="G83318" s="2" t="s">
        <v>25341</v>
      </c>
    </row>
    <row r="83319" spans="1:7" x14ac:dyDescent="0.2">
      <c r="A83319" t="str">
        <f t="shared" si="1301"/>
        <v>090990.KS (Korea Pacific No.03 Ship Investment Co. Ltd)</v>
      </c>
      <c r="B83319" t="s">
        <v>133242</v>
      </c>
      <c r="C83319" t="s">
        <v>133243</v>
      </c>
      <c r="D83319" t="s">
        <v>25340</v>
      </c>
      <c r="E83319" t="s">
        <v>167224</v>
      </c>
      <c r="G83319" s="2" t="s">
        <v>25341</v>
      </c>
    </row>
    <row r="83320" spans="1:7" x14ac:dyDescent="0.2">
      <c r="A83320" t="str">
        <f t="shared" si="1301"/>
        <v>198440.KQ (NH Special Purpose Acquisition 3 Co., Ltd.)</v>
      </c>
      <c r="B83320" t="s">
        <v>133244</v>
      </c>
      <c r="C83320" t="s">
        <v>133245</v>
      </c>
      <c r="D83320" t="s">
        <v>26499</v>
      </c>
      <c r="E83320" t="s">
        <v>167224</v>
      </c>
      <c r="G83320" s="2" t="s">
        <v>25341</v>
      </c>
    </row>
    <row r="83321" spans="1:7" x14ac:dyDescent="0.2">
      <c r="A83321" t="str">
        <f t="shared" si="1301"/>
        <v>006060.KS (Hwaseung Industries Co., Ltd.)</v>
      </c>
      <c r="B83321" t="s">
        <v>133246</v>
      </c>
      <c r="C83321" t="s">
        <v>133247</v>
      </c>
      <c r="D83321" t="s">
        <v>25340</v>
      </c>
      <c r="E83321" t="s">
        <v>167224</v>
      </c>
      <c r="G83321" s="2" t="s">
        <v>25341</v>
      </c>
    </row>
    <row r="83322" spans="1:7" x14ac:dyDescent="0.2">
      <c r="A83322" t="str">
        <f t="shared" si="1301"/>
        <v>012160.KS (Young Heung Iron &amp; Steel Co., Ltd.)</v>
      </c>
      <c r="B83322" t="s">
        <v>133248</v>
      </c>
      <c r="C83322" t="s">
        <v>133249</v>
      </c>
      <c r="D83322" t="s">
        <v>25340</v>
      </c>
      <c r="E83322" t="s">
        <v>167224</v>
      </c>
      <c r="G83322" s="2" t="s">
        <v>25341</v>
      </c>
    </row>
    <row r="83323" spans="1:7" x14ac:dyDescent="0.2">
      <c r="A83323" t="str">
        <f t="shared" si="1301"/>
        <v>005190.KS (Dongsung Chemical Co., Ltd.)</v>
      </c>
      <c r="B83323" t="s">
        <v>133250</v>
      </c>
      <c r="C83323" t="s">
        <v>133251</v>
      </c>
      <c r="D83323" t="s">
        <v>25340</v>
      </c>
      <c r="E83323" t="s">
        <v>167224</v>
      </c>
      <c r="G83323" s="2" t="s">
        <v>25341</v>
      </c>
    </row>
    <row r="83324" spans="1:7" x14ac:dyDescent="0.2">
      <c r="A83324" t="str">
        <f t="shared" si="1301"/>
        <v>54A250.KS ()</v>
      </c>
      <c r="B83324" t="s">
        <v>133252</v>
      </c>
      <c r="E83324" t="s">
        <v>167224</v>
      </c>
    </row>
    <row r="83325" spans="1:7" x14ac:dyDescent="0.2">
      <c r="A83325" t="str">
        <f t="shared" si="1301"/>
        <v>KTB1.SG (Krung Thai Bank PCL Reg. Shares)</v>
      </c>
      <c r="B83325" t="s">
        <v>133253</v>
      </c>
      <c r="C83325" t="s">
        <v>133254</v>
      </c>
      <c r="D83325" t="s">
        <v>14055</v>
      </c>
      <c r="E83325" t="s">
        <v>167224</v>
      </c>
      <c r="G83325" s="2" t="s">
        <v>6407</v>
      </c>
    </row>
    <row r="83326" spans="1:7" x14ac:dyDescent="0.2">
      <c r="A83326" t="str">
        <f t="shared" si="1301"/>
        <v>001840.KQ (EE-HWA Construction Co., Ltd.)</v>
      </c>
      <c r="B83326" t="s">
        <v>133255</v>
      </c>
      <c r="C83326" t="s">
        <v>133256</v>
      </c>
      <c r="D83326" t="s">
        <v>26499</v>
      </c>
      <c r="E83326" t="s">
        <v>167224</v>
      </c>
      <c r="G83326" s="2" t="s">
        <v>25341</v>
      </c>
    </row>
    <row r="83327" spans="1:7" x14ac:dyDescent="0.2">
      <c r="A83327" t="str">
        <f t="shared" si="1301"/>
        <v>069620.KS (Daewoong Pharmaceutical Co., Ltd.)</v>
      </c>
      <c r="B83327" t="s">
        <v>133257</v>
      </c>
      <c r="C83327" t="s">
        <v>133258</v>
      </c>
      <c r="D83327" t="s">
        <v>25340</v>
      </c>
      <c r="E83327" t="s">
        <v>167224</v>
      </c>
      <c r="G83327" s="2" t="s">
        <v>25341</v>
      </c>
    </row>
    <row r="83328" spans="1:7" x14ac:dyDescent="0.2">
      <c r="A83328" t="str">
        <f t="shared" si="1301"/>
        <v>043220.KQ (Widwin Networks Corp.)</v>
      </c>
      <c r="B83328" t="s">
        <v>133259</v>
      </c>
      <c r="C83328" t="s">
        <v>133260</v>
      </c>
      <c r="D83328" t="s">
        <v>26499</v>
      </c>
      <c r="E83328" t="s">
        <v>167224</v>
      </c>
      <c r="G83328" s="2" t="s">
        <v>25341</v>
      </c>
    </row>
    <row r="83329" spans="1:7" x14ac:dyDescent="0.2">
      <c r="A83329" t="str">
        <f t="shared" si="1301"/>
        <v>069080.KQ (Webzen Inc.)</v>
      </c>
      <c r="B83329" t="s">
        <v>133261</v>
      </c>
      <c r="C83329" t="s">
        <v>42341</v>
      </c>
      <c r="D83329" t="s">
        <v>26499</v>
      </c>
      <c r="E83329" t="s">
        <v>167224</v>
      </c>
      <c r="G83329" s="2" t="s">
        <v>25341</v>
      </c>
    </row>
    <row r="83330" spans="1:7" x14ac:dyDescent="0.2">
      <c r="A83330" t="str">
        <f t="shared" ref="A83330:A83393" si="1302">_xlfn.TEXTJOIN(,TRUE,B83330," (",C83330,")")</f>
        <v>120240.KQ (Daejung Chemicals &amp; Metals Co., Ltd.)</v>
      </c>
      <c r="B83330" t="s">
        <v>133262</v>
      </c>
      <c r="C83330" t="s">
        <v>133263</v>
      </c>
      <c r="D83330" t="s">
        <v>26499</v>
      </c>
      <c r="E83330" t="s">
        <v>167224</v>
      </c>
      <c r="G83330" s="2" t="s">
        <v>25341</v>
      </c>
    </row>
    <row r="83331" spans="1:7" x14ac:dyDescent="0.2">
      <c r="A83331" t="str">
        <f t="shared" si="1302"/>
        <v>215200.KQ (megastudyEdu)</v>
      </c>
      <c r="B83331" t="s">
        <v>133264</v>
      </c>
      <c r="C83331" t="s">
        <v>133265</v>
      </c>
      <c r="D83331" t="s">
        <v>26499</v>
      </c>
      <c r="E83331" t="s">
        <v>167224</v>
      </c>
      <c r="G83331" s="2" t="s">
        <v>25341</v>
      </c>
    </row>
    <row r="83332" spans="1:7" x14ac:dyDescent="0.2">
      <c r="A83332" t="str">
        <f t="shared" si="1302"/>
        <v>003090.KS (Daewoong Co., Ltd.)</v>
      </c>
      <c r="B83332" t="s">
        <v>133266</v>
      </c>
      <c r="C83332" t="s">
        <v>133267</v>
      </c>
      <c r="D83332" t="s">
        <v>25340</v>
      </c>
      <c r="E83332" t="s">
        <v>167224</v>
      </c>
      <c r="G83332" s="2" t="s">
        <v>25341</v>
      </c>
    </row>
    <row r="83333" spans="1:7" x14ac:dyDescent="0.2">
      <c r="A83333" t="str">
        <f t="shared" si="1302"/>
        <v>067310.KQ (HANA Micron Inc.)</v>
      </c>
      <c r="B83333" t="s">
        <v>133268</v>
      </c>
      <c r="C83333" t="s">
        <v>133269</v>
      </c>
      <c r="D83333" t="s">
        <v>26499</v>
      </c>
      <c r="E83333" t="s">
        <v>167224</v>
      </c>
      <c r="G83333" s="2" t="s">
        <v>25341</v>
      </c>
    </row>
    <row r="83334" spans="1:7" x14ac:dyDescent="0.2">
      <c r="A83334" t="str">
        <f t="shared" si="1302"/>
        <v>037400.KQ (Wooree Lighting Co., Ltd.)</v>
      </c>
      <c r="B83334" t="s">
        <v>133270</v>
      </c>
      <c r="C83334" t="s">
        <v>133271</v>
      </c>
      <c r="D83334" t="s">
        <v>26499</v>
      </c>
      <c r="E83334" t="s">
        <v>167224</v>
      </c>
      <c r="G83334" s="2" t="s">
        <v>25341</v>
      </c>
    </row>
    <row r="83335" spans="1:7" x14ac:dyDescent="0.2">
      <c r="A83335" t="str">
        <f t="shared" si="1302"/>
        <v>015260.KS (Automobile &amp; PCB Inc.)</v>
      </c>
      <c r="B83335" t="s">
        <v>133272</v>
      </c>
      <c r="C83335" t="s">
        <v>133273</v>
      </c>
      <c r="D83335" t="s">
        <v>25340</v>
      </c>
      <c r="E83335" t="s">
        <v>167224</v>
      </c>
      <c r="G83335" s="2" t="s">
        <v>25341</v>
      </c>
    </row>
    <row r="83336" spans="1:7" x14ac:dyDescent="0.2">
      <c r="A83336" t="str">
        <f t="shared" si="1302"/>
        <v>050760.KQ (SPOLYTECH Co., Ltd.)</v>
      </c>
      <c r="B83336" t="s">
        <v>133274</v>
      </c>
      <c r="C83336" t="s">
        <v>133275</v>
      </c>
      <c r="D83336" t="s">
        <v>26499</v>
      </c>
      <c r="E83336" t="s">
        <v>167224</v>
      </c>
      <c r="G83336" s="2" t="s">
        <v>25341</v>
      </c>
    </row>
    <row r="83337" spans="1:7" x14ac:dyDescent="0.2">
      <c r="A83337" t="str">
        <f t="shared" si="1302"/>
        <v>011780.KS (Kumho Petrochemical Co., Ltd.)</v>
      </c>
      <c r="B83337" t="s">
        <v>133276</v>
      </c>
      <c r="C83337" t="s">
        <v>133277</v>
      </c>
      <c r="D83337" t="s">
        <v>25340</v>
      </c>
      <c r="E83337" t="s">
        <v>167224</v>
      </c>
      <c r="G83337" s="2" t="s">
        <v>25341</v>
      </c>
    </row>
    <row r="83338" spans="1:7" x14ac:dyDescent="0.2">
      <c r="A83338" t="str">
        <f t="shared" si="1302"/>
        <v>093380.KQ (Pungkang Co., Ltd.)</v>
      </c>
      <c r="B83338" t="s">
        <v>133278</v>
      </c>
      <c r="C83338" t="s">
        <v>133279</v>
      </c>
      <c r="D83338" t="s">
        <v>26499</v>
      </c>
      <c r="E83338" t="s">
        <v>167224</v>
      </c>
      <c r="G83338" s="2" t="s">
        <v>25341</v>
      </c>
    </row>
    <row r="83339" spans="1:7" x14ac:dyDescent="0.2">
      <c r="A83339" t="str">
        <f t="shared" si="1302"/>
        <v>006660.KS (Samsung Climate Control Co., Ltd.)</v>
      </c>
      <c r="B83339" t="s">
        <v>133280</v>
      </c>
      <c r="C83339" t="s">
        <v>133281</v>
      </c>
      <c r="D83339" t="s">
        <v>25340</v>
      </c>
      <c r="E83339" t="s">
        <v>167224</v>
      </c>
      <c r="G83339" s="2" t="s">
        <v>25341</v>
      </c>
    </row>
    <row r="83340" spans="1:7" x14ac:dyDescent="0.2">
      <c r="A83340" t="str">
        <f t="shared" si="1302"/>
        <v>049630.KQ (Jaeyoung Solutec Co., Ltd.)</v>
      </c>
      <c r="B83340" t="s">
        <v>133282</v>
      </c>
      <c r="C83340" t="s">
        <v>133283</v>
      </c>
      <c r="D83340" t="s">
        <v>26499</v>
      </c>
      <c r="E83340" t="s">
        <v>167224</v>
      </c>
      <c r="G83340" s="2" t="s">
        <v>25341</v>
      </c>
    </row>
    <row r="83341" spans="1:7" x14ac:dyDescent="0.2">
      <c r="A83341" t="str">
        <f t="shared" si="1302"/>
        <v>095300.KQ (NSV Corporation, LTD.)</v>
      </c>
      <c r="B83341" t="s">
        <v>133284</v>
      </c>
      <c r="C83341" t="s">
        <v>133285</v>
      </c>
      <c r="D83341" t="s">
        <v>26499</v>
      </c>
      <c r="E83341" t="s">
        <v>167224</v>
      </c>
      <c r="G83341" s="2" t="s">
        <v>25341</v>
      </c>
    </row>
    <row r="83342" spans="1:7" x14ac:dyDescent="0.2">
      <c r="A83342" t="str">
        <f t="shared" si="1302"/>
        <v>030350.KQ (Dragonfly GF Co., Ltd)</v>
      </c>
      <c r="B83342" t="s">
        <v>133286</v>
      </c>
      <c r="C83342" t="s">
        <v>133287</v>
      </c>
      <c r="D83342" t="s">
        <v>26499</v>
      </c>
      <c r="E83342" t="s">
        <v>167224</v>
      </c>
      <c r="G83342" s="2" t="s">
        <v>25341</v>
      </c>
    </row>
    <row r="83343" spans="1:7" x14ac:dyDescent="0.2">
      <c r="A83343" t="str">
        <f t="shared" si="1302"/>
        <v>099660.KQ (Hansol SeenTec Co., Ltd.)</v>
      </c>
      <c r="B83343" t="s">
        <v>133288</v>
      </c>
      <c r="C83343" t="s">
        <v>133289</v>
      </c>
      <c r="D83343" t="s">
        <v>26499</v>
      </c>
      <c r="E83343" t="s">
        <v>167224</v>
      </c>
      <c r="G83343" s="2" t="s">
        <v>25341</v>
      </c>
    </row>
    <row r="83344" spans="1:7" x14ac:dyDescent="0.2">
      <c r="A83344" t="str">
        <f t="shared" si="1302"/>
        <v>214420.KS (TONYMOLY Co.,Ltd.)</v>
      </c>
      <c r="B83344" t="s">
        <v>133290</v>
      </c>
      <c r="C83344" t="s">
        <v>133291</v>
      </c>
      <c r="D83344" t="s">
        <v>25340</v>
      </c>
      <c r="E83344" t="s">
        <v>167224</v>
      </c>
      <c r="G83344" s="2" t="s">
        <v>25341</v>
      </c>
    </row>
    <row r="83345" spans="1:7" x14ac:dyDescent="0.2">
      <c r="A83345" t="str">
        <f t="shared" si="1302"/>
        <v>75A538.KS ()</v>
      </c>
      <c r="B83345" t="s">
        <v>133292</v>
      </c>
      <c r="E83345" t="s">
        <v>167224</v>
      </c>
    </row>
    <row r="83346" spans="1:7" x14ac:dyDescent="0.2">
      <c r="A83346" t="str">
        <f t="shared" si="1302"/>
        <v>066430.KQ (Shinhoo Co., Ltd.)</v>
      </c>
      <c r="B83346" t="s">
        <v>133293</v>
      </c>
      <c r="C83346" t="s">
        <v>133294</v>
      </c>
      <c r="D83346" t="s">
        <v>26499</v>
      </c>
      <c r="E83346" t="s">
        <v>167224</v>
      </c>
      <c r="G83346" s="2" t="s">
        <v>25341</v>
      </c>
    </row>
    <row r="83347" spans="1:7" x14ac:dyDescent="0.2">
      <c r="A83347" t="str">
        <f t="shared" si="1302"/>
        <v>001080.KS (Manho Rope &amp; Wire Co., Ltd.)</v>
      </c>
      <c r="B83347" t="s">
        <v>133295</v>
      </c>
      <c r="C83347" t="s">
        <v>133296</v>
      </c>
      <c r="D83347" t="s">
        <v>25340</v>
      </c>
      <c r="E83347" t="s">
        <v>167224</v>
      </c>
      <c r="G83347" s="2" t="s">
        <v>25341</v>
      </c>
    </row>
    <row r="83348" spans="1:7" x14ac:dyDescent="0.2">
      <c r="A83348" t="str">
        <f t="shared" si="1302"/>
        <v>039340.KQ (Korea Business News Co. Ltd.)</v>
      </c>
      <c r="B83348" t="s">
        <v>133297</v>
      </c>
      <c r="C83348" t="s">
        <v>133298</v>
      </c>
      <c r="D83348" t="s">
        <v>26499</v>
      </c>
      <c r="E83348" t="s">
        <v>167224</v>
      </c>
      <c r="G83348" s="2" t="s">
        <v>25341</v>
      </c>
    </row>
    <row r="83349" spans="1:7" x14ac:dyDescent="0.2">
      <c r="A83349" t="str">
        <f t="shared" si="1302"/>
        <v>003945.KS (Samyang Genex Corporation)</v>
      </c>
      <c r="B83349" t="s">
        <v>133299</v>
      </c>
      <c r="C83349" t="s">
        <v>133300</v>
      </c>
      <c r="D83349" t="s">
        <v>25340</v>
      </c>
      <c r="E83349" t="s">
        <v>167224</v>
      </c>
      <c r="G83349" s="2" t="s">
        <v>25341</v>
      </c>
    </row>
    <row r="83350" spans="1:7" x14ac:dyDescent="0.2">
      <c r="A83350" t="str">
        <f t="shared" si="1302"/>
        <v>095700.KQ (Genexine, Inc.)</v>
      </c>
      <c r="B83350" t="s">
        <v>133301</v>
      </c>
      <c r="C83350" t="s">
        <v>133302</v>
      </c>
      <c r="D83350" t="s">
        <v>26499</v>
      </c>
      <c r="E83350" t="s">
        <v>167224</v>
      </c>
      <c r="G83350" s="2" t="s">
        <v>25341</v>
      </c>
    </row>
    <row r="83351" spans="1:7" x14ac:dyDescent="0.2">
      <c r="A83351" t="str">
        <f t="shared" si="1302"/>
        <v>004000.KS (Lotte Fine Chemical Co., Ltd.)</v>
      </c>
      <c r="B83351" t="s">
        <v>133303</v>
      </c>
      <c r="C83351" t="s">
        <v>133304</v>
      </c>
      <c r="D83351" t="s">
        <v>25340</v>
      </c>
      <c r="E83351" t="s">
        <v>167224</v>
      </c>
      <c r="G83351" s="2" t="s">
        <v>25341</v>
      </c>
    </row>
    <row r="83352" spans="1:7" x14ac:dyDescent="0.2">
      <c r="A83352" t="str">
        <f t="shared" si="1302"/>
        <v>011690.KS (Yuyang D&amp;U Co.,Ltd.)</v>
      </c>
      <c r="B83352" t="s">
        <v>133305</v>
      </c>
      <c r="C83352" t="s">
        <v>133306</v>
      </c>
      <c r="D83352" t="s">
        <v>25340</v>
      </c>
      <c r="E83352" t="s">
        <v>167224</v>
      </c>
      <c r="G83352" s="2" t="s">
        <v>25341</v>
      </c>
    </row>
    <row r="83353" spans="1:7" x14ac:dyDescent="0.2">
      <c r="A83353" t="str">
        <f t="shared" si="1302"/>
        <v>089150.KQ (Korea Computer Terminal Inc.)</v>
      </c>
      <c r="B83353" t="s">
        <v>133307</v>
      </c>
      <c r="C83353" t="s">
        <v>133308</v>
      </c>
      <c r="D83353" t="s">
        <v>26499</v>
      </c>
      <c r="E83353" t="s">
        <v>167224</v>
      </c>
      <c r="G83353" s="2" t="s">
        <v>25341</v>
      </c>
    </row>
    <row r="83354" spans="1:7" x14ac:dyDescent="0.2">
      <c r="A83354" t="str">
        <f t="shared" si="1302"/>
        <v>026260.KQ (Bota Bio. Co., Ltd.)</v>
      </c>
      <c r="B83354" t="s">
        <v>133309</v>
      </c>
      <c r="C83354" t="s">
        <v>133310</v>
      </c>
      <c r="D83354" t="s">
        <v>26499</v>
      </c>
      <c r="E83354" t="s">
        <v>167224</v>
      </c>
      <c r="G83354" s="2" t="s">
        <v>25341</v>
      </c>
    </row>
    <row r="83355" spans="1:7" x14ac:dyDescent="0.2">
      <c r="A83355" t="str">
        <f t="shared" si="1302"/>
        <v>052330.KQ (Kortek Corporation)</v>
      </c>
      <c r="B83355" t="s">
        <v>133311</v>
      </c>
      <c r="C83355" t="s">
        <v>133312</v>
      </c>
      <c r="D83355" t="s">
        <v>26499</v>
      </c>
      <c r="E83355" t="s">
        <v>167224</v>
      </c>
      <c r="G83355" s="2" t="s">
        <v>25341</v>
      </c>
    </row>
    <row r="83356" spans="1:7" x14ac:dyDescent="0.2">
      <c r="A83356" t="str">
        <f t="shared" si="1302"/>
        <v>009420.KS (HanAll Biopharma Co., Ltd.)</v>
      </c>
      <c r="B83356" t="s">
        <v>133313</v>
      </c>
      <c r="C83356" t="s">
        <v>133314</v>
      </c>
      <c r="D83356" t="s">
        <v>25340</v>
      </c>
      <c r="E83356" t="s">
        <v>167224</v>
      </c>
      <c r="G83356" s="2" t="s">
        <v>25341</v>
      </c>
    </row>
    <row r="83357" spans="1:7" x14ac:dyDescent="0.2">
      <c r="A83357" t="str">
        <f t="shared" si="1302"/>
        <v>069460.KS (Daeho Al Co.,Ltd.)</v>
      </c>
      <c r="B83357" t="s">
        <v>133315</v>
      </c>
      <c r="C83357" t="s">
        <v>133316</v>
      </c>
      <c r="D83357" t="s">
        <v>25340</v>
      </c>
      <c r="E83357" t="s">
        <v>167224</v>
      </c>
      <c r="G83357" s="2" t="s">
        <v>25341</v>
      </c>
    </row>
    <row r="83358" spans="1:7" x14ac:dyDescent="0.2">
      <c r="A83358" t="str">
        <f t="shared" si="1302"/>
        <v>002240.KS (KisWire Ltd.)</v>
      </c>
      <c r="B83358" t="s">
        <v>133317</v>
      </c>
      <c r="C83358" t="s">
        <v>133318</v>
      </c>
      <c r="D83358" t="s">
        <v>25340</v>
      </c>
      <c r="E83358" t="s">
        <v>167224</v>
      </c>
      <c r="G83358" s="2" t="s">
        <v>25341</v>
      </c>
    </row>
    <row r="83359" spans="1:7" x14ac:dyDescent="0.2">
      <c r="A83359" t="str">
        <f t="shared" si="1302"/>
        <v>067900.KQ (Y-Entec Co., Ltd.)</v>
      </c>
      <c r="B83359" t="s">
        <v>133319</v>
      </c>
      <c r="C83359" t="s">
        <v>133320</v>
      </c>
      <c r="D83359" t="s">
        <v>26499</v>
      </c>
      <c r="E83359" t="s">
        <v>167224</v>
      </c>
      <c r="G83359" s="2" t="s">
        <v>25341</v>
      </c>
    </row>
    <row r="83360" spans="1:7" x14ac:dyDescent="0.2">
      <c r="A83360" t="str">
        <f t="shared" si="1302"/>
        <v>091970.KQ (Nano Chem Tech Inc.)</v>
      </c>
      <c r="B83360" t="s">
        <v>133321</v>
      </c>
      <c r="C83360" t="s">
        <v>133322</v>
      </c>
      <c r="D83360" t="s">
        <v>26499</v>
      </c>
      <c r="E83360" t="s">
        <v>167224</v>
      </c>
      <c r="G83360" s="2" t="s">
        <v>25341</v>
      </c>
    </row>
    <row r="83361" spans="1:7" x14ac:dyDescent="0.2">
      <c r="A83361" t="str">
        <f t="shared" si="1302"/>
        <v>145995.KS (Samyang Corporation)</v>
      </c>
      <c r="B83361" t="s">
        <v>133323</v>
      </c>
      <c r="C83361" t="s">
        <v>133324</v>
      </c>
      <c r="D83361" t="s">
        <v>25340</v>
      </c>
      <c r="E83361" t="s">
        <v>167224</v>
      </c>
      <c r="G83361" s="2" t="s">
        <v>25341</v>
      </c>
    </row>
    <row r="83362" spans="1:7" x14ac:dyDescent="0.2">
      <c r="A83362" t="str">
        <f t="shared" si="1302"/>
        <v>085370.KQ (Lutronic Corporation)</v>
      </c>
      <c r="B83362" t="s">
        <v>133325</v>
      </c>
      <c r="C83362" t="s">
        <v>133326</v>
      </c>
      <c r="D83362" t="s">
        <v>26499</v>
      </c>
      <c r="E83362" t="s">
        <v>167224</v>
      </c>
      <c r="G83362" s="2" t="s">
        <v>25341</v>
      </c>
    </row>
    <row r="83363" spans="1:7" x14ac:dyDescent="0.2">
      <c r="A83363" t="str">
        <f t="shared" si="1302"/>
        <v>069640.KS (MK Trend Co., Ltd.)</v>
      </c>
      <c r="B83363" t="s">
        <v>133327</v>
      </c>
      <c r="C83363" t="s">
        <v>133328</v>
      </c>
      <c r="D83363" t="s">
        <v>25340</v>
      </c>
      <c r="E83363" t="s">
        <v>167224</v>
      </c>
      <c r="G83363" s="2" t="s">
        <v>25341</v>
      </c>
    </row>
    <row r="83364" spans="1:7" x14ac:dyDescent="0.2">
      <c r="A83364" t="str">
        <f t="shared" si="1302"/>
        <v>004700.KS (Chokwang Leather Co.,Ltd.)</v>
      </c>
      <c r="B83364" t="s">
        <v>133329</v>
      </c>
      <c r="C83364" t="s">
        <v>133330</v>
      </c>
      <c r="D83364" t="s">
        <v>25340</v>
      </c>
      <c r="E83364" t="s">
        <v>167224</v>
      </c>
      <c r="G83364" s="2" t="s">
        <v>25341</v>
      </c>
    </row>
    <row r="83365" spans="1:7" x14ac:dyDescent="0.2">
      <c r="A83365" t="str">
        <f t="shared" si="1302"/>
        <v>207720.KQ (NH SL SPAC)</v>
      </c>
      <c r="B83365" t="s">
        <v>133331</v>
      </c>
      <c r="C83365" t="s">
        <v>133332</v>
      </c>
      <c r="D83365" t="s">
        <v>26499</v>
      </c>
      <c r="E83365" t="s">
        <v>167224</v>
      </c>
      <c r="G83365" s="2" t="s">
        <v>25341</v>
      </c>
    </row>
    <row r="83366" spans="1:7" x14ac:dyDescent="0.2">
      <c r="A83366" t="str">
        <f t="shared" si="1302"/>
        <v>002150.KS (DOHWA Engineering Co., Ltd.)</v>
      </c>
      <c r="B83366" t="s">
        <v>133333</v>
      </c>
      <c r="C83366" t="s">
        <v>133334</v>
      </c>
      <c r="D83366" t="s">
        <v>25340</v>
      </c>
      <c r="E83366" t="s">
        <v>167224</v>
      </c>
      <c r="G83366" s="2" t="s">
        <v>25341</v>
      </c>
    </row>
    <row r="83367" spans="1:7" x14ac:dyDescent="0.2">
      <c r="A83367" t="str">
        <f t="shared" si="1302"/>
        <v>068330.KQ (ilShinbiobase Co., Ltd.)</v>
      </c>
      <c r="B83367" t="s">
        <v>133335</v>
      </c>
      <c r="C83367" t="s">
        <v>133336</v>
      </c>
      <c r="D83367" t="s">
        <v>26499</v>
      </c>
      <c r="E83367" t="s">
        <v>167224</v>
      </c>
      <c r="G83367" s="2" t="s">
        <v>25341</v>
      </c>
    </row>
    <row r="83368" spans="1:7" x14ac:dyDescent="0.2">
      <c r="A83368" t="str">
        <f t="shared" si="1302"/>
        <v>076080.KQ (Welcron Hantec Co., Ltd.)</v>
      </c>
      <c r="B83368" t="s">
        <v>133337</v>
      </c>
      <c r="C83368" t="s">
        <v>133338</v>
      </c>
      <c r="D83368" t="s">
        <v>26499</v>
      </c>
      <c r="E83368" t="s">
        <v>167224</v>
      </c>
      <c r="G83368" s="2" t="s">
        <v>25341</v>
      </c>
    </row>
    <row r="83369" spans="1:7" x14ac:dyDescent="0.2">
      <c r="A83369" t="str">
        <f t="shared" si="1302"/>
        <v>031820.KS (Comtec Systems Co.,Ltd.)</v>
      </c>
      <c r="B83369" t="s">
        <v>133339</v>
      </c>
      <c r="C83369" t="s">
        <v>133340</v>
      </c>
      <c r="D83369" t="s">
        <v>25340</v>
      </c>
      <c r="E83369" t="s">
        <v>167224</v>
      </c>
      <c r="G83369" s="2" t="s">
        <v>25341</v>
      </c>
    </row>
    <row r="83370" spans="1:7" x14ac:dyDescent="0.2">
      <c r="A83370" t="str">
        <f t="shared" si="1302"/>
        <v>08000016.KQ ()</v>
      </c>
      <c r="B83370" t="s">
        <v>133341</v>
      </c>
      <c r="E83370" t="s">
        <v>167224</v>
      </c>
    </row>
    <row r="83371" spans="1:7" x14ac:dyDescent="0.2">
      <c r="A83371" t="str">
        <f t="shared" si="1302"/>
        <v>139050.KQ (KyungBong Co., Ltd.)</v>
      </c>
      <c r="B83371" t="s">
        <v>133342</v>
      </c>
      <c r="C83371" t="s">
        <v>133343</v>
      </c>
      <c r="D83371" t="s">
        <v>26499</v>
      </c>
      <c r="E83371" t="s">
        <v>167224</v>
      </c>
      <c r="G83371" s="2" t="s">
        <v>25341</v>
      </c>
    </row>
    <row r="83372" spans="1:7" x14ac:dyDescent="0.2">
      <c r="A83372" t="str">
        <f t="shared" si="1302"/>
        <v>025620.KS (Jayjun Cosmetic Co., Ltd.)</v>
      </c>
      <c r="B83372" t="s">
        <v>133344</v>
      </c>
      <c r="C83372" t="s">
        <v>133345</v>
      </c>
      <c r="D83372" t="s">
        <v>25340</v>
      </c>
      <c r="E83372" t="s">
        <v>167224</v>
      </c>
      <c r="G83372" s="2" t="s">
        <v>25341</v>
      </c>
    </row>
    <row r="83373" spans="1:7" x14ac:dyDescent="0.2">
      <c r="A83373" t="str">
        <f t="shared" si="1302"/>
        <v>163560.KS (DRB Industrial Co., Ltd.)</v>
      </c>
      <c r="B83373" t="s">
        <v>133346</v>
      </c>
      <c r="C83373" t="s">
        <v>133347</v>
      </c>
      <c r="D83373" t="s">
        <v>25340</v>
      </c>
      <c r="E83373" t="s">
        <v>167224</v>
      </c>
      <c r="G83373" s="2" t="s">
        <v>25341</v>
      </c>
    </row>
    <row r="83374" spans="1:7" x14ac:dyDescent="0.2">
      <c r="A83374" t="str">
        <f t="shared" si="1302"/>
        <v>016100.KQ (Leaders Cosmetics Co., Ltd.)</v>
      </c>
      <c r="B83374" t="s">
        <v>133348</v>
      </c>
      <c r="C83374" t="s">
        <v>133349</v>
      </c>
      <c r="D83374" t="s">
        <v>26499</v>
      </c>
      <c r="E83374" t="s">
        <v>167224</v>
      </c>
      <c r="G83374" s="2" t="s">
        <v>25341</v>
      </c>
    </row>
    <row r="83375" spans="1:7" x14ac:dyDescent="0.2">
      <c r="A83375" t="str">
        <f t="shared" si="1302"/>
        <v>054300.KQ (Panstar Enterprise Co., Ltd.)</v>
      </c>
      <c r="B83375" t="s">
        <v>133350</v>
      </c>
      <c r="C83375" t="s">
        <v>133351</v>
      </c>
      <c r="D83375" t="s">
        <v>26499</v>
      </c>
      <c r="E83375" t="s">
        <v>167224</v>
      </c>
      <c r="G83375" s="2" t="s">
        <v>25341</v>
      </c>
    </row>
    <row r="83376" spans="1:7" x14ac:dyDescent="0.2">
      <c r="A83376" t="str">
        <f t="shared" si="1302"/>
        <v>009300.KQ (Sam-A Pharm. Co. Ltd)</v>
      </c>
      <c r="B83376" t="s">
        <v>133352</v>
      </c>
      <c r="C83376" t="s">
        <v>133353</v>
      </c>
      <c r="D83376" t="s">
        <v>26499</v>
      </c>
      <c r="E83376" t="s">
        <v>167224</v>
      </c>
      <c r="G83376" s="2" t="s">
        <v>25341</v>
      </c>
    </row>
    <row r="83377" spans="1:7" x14ac:dyDescent="0.2">
      <c r="A83377" t="str">
        <f t="shared" si="1302"/>
        <v>033430.KQ (Korea Resources Investment &amp; Development, Inc.)</v>
      </c>
      <c r="B83377" t="s">
        <v>133354</v>
      </c>
      <c r="C83377" t="s">
        <v>133355</v>
      </c>
      <c r="D83377" t="s">
        <v>26499</v>
      </c>
      <c r="E83377" t="s">
        <v>167224</v>
      </c>
      <c r="G83377" s="2" t="s">
        <v>25341</v>
      </c>
    </row>
    <row r="83378" spans="1:7" x14ac:dyDescent="0.2">
      <c r="A83378" t="str">
        <f t="shared" si="1302"/>
        <v>078140.KQ (Daebong LS CO., LTD.)</v>
      </c>
      <c r="B83378" t="s">
        <v>133356</v>
      </c>
      <c r="C83378" t="s">
        <v>133357</v>
      </c>
      <c r="D83378" t="s">
        <v>26499</v>
      </c>
      <c r="E83378" t="s">
        <v>167224</v>
      </c>
      <c r="G83378" s="2" t="s">
        <v>25341</v>
      </c>
    </row>
    <row r="83379" spans="1:7" x14ac:dyDescent="0.2">
      <c r="A83379" t="str">
        <f t="shared" si="1302"/>
        <v>054940.KQ (EXA E&amp;C Inc.)</v>
      </c>
      <c r="B83379" t="s">
        <v>133358</v>
      </c>
      <c r="C83379" t="s">
        <v>133359</v>
      </c>
      <c r="D83379" t="s">
        <v>26499</v>
      </c>
      <c r="E83379" t="s">
        <v>167224</v>
      </c>
      <c r="G83379" s="2" t="s">
        <v>25341</v>
      </c>
    </row>
    <row r="83380" spans="1:7" x14ac:dyDescent="0.2">
      <c r="A83380" t="str">
        <f t="shared" si="1302"/>
        <v>214430.KQ (i3system)</v>
      </c>
      <c r="B83380" t="s">
        <v>133360</v>
      </c>
      <c r="C83380" t="s">
        <v>133361</v>
      </c>
      <c r="D83380" t="s">
        <v>26499</v>
      </c>
      <c r="E83380" t="s">
        <v>167224</v>
      </c>
      <c r="G83380" s="2" t="s">
        <v>25341</v>
      </c>
    </row>
    <row r="83381" spans="1:7" x14ac:dyDescent="0.2">
      <c r="A83381" t="str">
        <f t="shared" si="1302"/>
        <v>038540.KQ (Texcell-NetCom Co., Ltd.)</v>
      </c>
      <c r="B83381" t="s">
        <v>133362</v>
      </c>
      <c r="C83381" t="s">
        <v>133363</v>
      </c>
      <c r="D83381" t="s">
        <v>26499</v>
      </c>
      <c r="E83381" t="s">
        <v>167224</v>
      </c>
      <c r="G83381" s="2" t="s">
        <v>25341</v>
      </c>
    </row>
    <row r="83382" spans="1:7" x14ac:dyDescent="0.2">
      <c r="A83382" t="str">
        <f t="shared" si="1302"/>
        <v>006280.KS (Green Cross Corporation)</v>
      </c>
      <c r="B83382" t="s">
        <v>133364</v>
      </c>
      <c r="C83382" t="s">
        <v>133365</v>
      </c>
      <c r="D83382" t="s">
        <v>25340</v>
      </c>
      <c r="E83382" t="s">
        <v>167224</v>
      </c>
      <c r="G83382" s="2" t="s">
        <v>25341</v>
      </c>
    </row>
    <row r="83383" spans="1:7" x14ac:dyDescent="0.2">
      <c r="A83383" t="str">
        <f t="shared" si="1302"/>
        <v>214310.KQ (Semicon Light)</v>
      </c>
      <c r="B83383" t="s">
        <v>133366</v>
      </c>
      <c r="C83383" t="s">
        <v>133367</v>
      </c>
      <c r="D83383" t="s">
        <v>26499</v>
      </c>
      <c r="E83383" t="s">
        <v>167224</v>
      </c>
      <c r="G83383" s="2" t="s">
        <v>25341</v>
      </c>
    </row>
    <row r="83384" spans="1:7" x14ac:dyDescent="0.2">
      <c r="A83384" t="str">
        <f t="shared" si="1302"/>
        <v>205500.KQ (Action Square Co., Ltd.)</v>
      </c>
      <c r="B83384" t="s">
        <v>133368</v>
      </c>
      <c r="C83384" t="s">
        <v>133369</v>
      </c>
      <c r="D83384" t="s">
        <v>26499</v>
      </c>
      <c r="E83384" t="s">
        <v>167224</v>
      </c>
      <c r="G83384" s="2" t="s">
        <v>25341</v>
      </c>
    </row>
    <row r="83385" spans="1:7" x14ac:dyDescent="0.2">
      <c r="A83385" t="str">
        <f t="shared" si="1302"/>
        <v>003610.KS (Pangrim Co., Ltd.)</v>
      </c>
      <c r="B83385" t="s">
        <v>133370</v>
      </c>
      <c r="C83385" t="s">
        <v>133371</v>
      </c>
      <c r="D83385" t="s">
        <v>25340</v>
      </c>
      <c r="E83385" t="s">
        <v>167224</v>
      </c>
      <c r="G83385" s="2" t="s">
        <v>25341</v>
      </c>
    </row>
    <row r="83386" spans="1:7" x14ac:dyDescent="0.2">
      <c r="A83386" t="str">
        <f t="shared" si="1302"/>
        <v>001685.KS (Daesang Corporation)</v>
      </c>
      <c r="B83386" t="s">
        <v>133372</v>
      </c>
      <c r="C83386" t="s">
        <v>29784</v>
      </c>
      <c r="D83386" t="s">
        <v>25340</v>
      </c>
      <c r="E83386" t="s">
        <v>167224</v>
      </c>
      <c r="G83386" s="2" t="s">
        <v>25341</v>
      </c>
    </row>
    <row r="83387" spans="1:7" x14ac:dyDescent="0.2">
      <c r="A83387" t="str">
        <f t="shared" si="1302"/>
        <v>072020.KQ (Choong Ang Vaccine Laboratory Co., Ltd.)</v>
      </c>
      <c r="B83387" t="s">
        <v>133373</v>
      </c>
      <c r="C83387" t="s">
        <v>133374</v>
      </c>
      <c r="D83387" t="s">
        <v>26499</v>
      </c>
      <c r="E83387" t="s">
        <v>167224</v>
      </c>
      <c r="G83387" s="2" t="s">
        <v>25341</v>
      </c>
    </row>
    <row r="83388" spans="1:7" x14ac:dyDescent="0.2">
      <c r="A83388" t="str">
        <f t="shared" si="1302"/>
        <v>083450.KQ (Global Standard Technology Co., Ltd)</v>
      </c>
      <c r="B83388" t="s">
        <v>133375</v>
      </c>
      <c r="C83388" t="s">
        <v>133376</v>
      </c>
      <c r="D83388" t="s">
        <v>26499</v>
      </c>
      <c r="E83388" t="s">
        <v>167224</v>
      </c>
      <c r="G83388" s="2" t="s">
        <v>25341</v>
      </c>
    </row>
    <row r="83389" spans="1:7" x14ac:dyDescent="0.2">
      <c r="A83389" t="str">
        <f t="shared" si="1302"/>
        <v>101000.KQ (Dongnam Marine Crane Co., Ltd.)</v>
      </c>
      <c r="B83389" t="s">
        <v>133377</v>
      </c>
      <c r="C83389" t="s">
        <v>133378</v>
      </c>
      <c r="D83389" t="s">
        <v>26499</v>
      </c>
      <c r="E83389" t="s">
        <v>167224</v>
      </c>
      <c r="G83389" s="2" t="s">
        <v>25341</v>
      </c>
    </row>
    <row r="83390" spans="1:7" x14ac:dyDescent="0.2">
      <c r="A83390" t="str">
        <f t="shared" si="1302"/>
        <v>058110.KQ (MEKICS)</v>
      </c>
      <c r="B83390" t="s">
        <v>133379</v>
      </c>
      <c r="C83390" t="s">
        <v>133380</v>
      </c>
      <c r="D83390" t="s">
        <v>26499</v>
      </c>
      <c r="E83390" t="s">
        <v>167224</v>
      </c>
      <c r="G83390" s="2" t="s">
        <v>25341</v>
      </c>
    </row>
    <row r="83391" spans="1:7" x14ac:dyDescent="0.2">
      <c r="A83391" t="str">
        <f t="shared" si="1302"/>
        <v>001070.KS (Taihan Textile Co., Ltd.)</v>
      </c>
      <c r="B83391" t="s">
        <v>133381</v>
      </c>
      <c r="C83391" t="s">
        <v>133382</v>
      </c>
      <c r="D83391" t="s">
        <v>25340</v>
      </c>
      <c r="E83391" t="s">
        <v>167224</v>
      </c>
      <c r="G83391" s="2" t="s">
        <v>25341</v>
      </c>
    </row>
    <row r="83392" spans="1:7" x14ac:dyDescent="0.2">
      <c r="A83392" t="str">
        <f t="shared" si="1302"/>
        <v>105330.KQ (KNW Co.,Ltd.)</v>
      </c>
      <c r="B83392" t="s">
        <v>133383</v>
      </c>
      <c r="C83392" t="s">
        <v>133384</v>
      </c>
      <c r="D83392" t="s">
        <v>26499</v>
      </c>
      <c r="E83392" t="s">
        <v>167224</v>
      </c>
      <c r="G83392" s="2" t="s">
        <v>25341</v>
      </c>
    </row>
    <row r="83393" spans="1:7" x14ac:dyDescent="0.2">
      <c r="A83393" t="str">
        <f t="shared" si="1302"/>
        <v>004910.KS (Chokwang Paint Co., Ltd.)</v>
      </c>
      <c r="B83393" t="s">
        <v>133385</v>
      </c>
      <c r="C83393" t="s">
        <v>133386</v>
      </c>
      <c r="D83393" t="s">
        <v>25340</v>
      </c>
      <c r="E83393" t="s">
        <v>167224</v>
      </c>
      <c r="G83393" s="2" t="s">
        <v>25341</v>
      </c>
    </row>
    <row r="83394" spans="1:7" x14ac:dyDescent="0.2">
      <c r="A83394" t="str">
        <f t="shared" ref="A83394:A83457" si="1303">_xlfn.TEXTJOIN(,TRUE,B83394," (",C83394,")")</f>
        <v>003570.KS (S&amp;T Dynamics Co. Ltd.)</v>
      </c>
      <c r="B83394" t="s">
        <v>133387</v>
      </c>
      <c r="C83394" t="s">
        <v>133388</v>
      </c>
      <c r="D83394" t="s">
        <v>25340</v>
      </c>
      <c r="E83394" t="s">
        <v>167224</v>
      </c>
      <c r="G83394" s="2" t="s">
        <v>25341</v>
      </c>
    </row>
    <row r="83395" spans="1:7" x14ac:dyDescent="0.2">
      <c r="A83395" t="str">
        <f t="shared" si="1303"/>
        <v>078160.KQ (Medipost Co Ltd)</v>
      </c>
      <c r="B83395" t="s">
        <v>133389</v>
      </c>
      <c r="C83395" t="s">
        <v>133390</v>
      </c>
      <c r="D83395" t="s">
        <v>26499</v>
      </c>
      <c r="E83395" t="s">
        <v>167224</v>
      </c>
      <c r="G83395" s="2" t="s">
        <v>25341</v>
      </c>
    </row>
    <row r="83396" spans="1:7" x14ac:dyDescent="0.2">
      <c r="A83396" t="str">
        <f t="shared" si="1303"/>
        <v>032560.KS (Hwang Kum Steel &amp; Technology Co., Ltd)</v>
      </c>
      <c r="B83396" t="s">
        <v>133391</v>
      </c>
      <c r="C83396" t="s">
        <v>133392</v>
      </c>
      <c r="D83396" t="s">
        <v>25340</v>
      </c>
      <c r="E83396" t="s">
        <v>167224</v>
      </c>
      <c r="G83396" s="2" t="s">
        <v>25341</v>
      </c>
    </row>
    <row r="83397" spans="1:7" x14ac:dyDescent="0.2">
      <c r="A83397" t="str">
        <f t="shared" si="1303"/>
        <v>059090.KQ (MiCo Ltd.)</v>
      </c>
      <c r="B83397" t="s">
        <v>133393</v>
      </c>
      <c r="C83397" t="s">
        <v>133394</v>
      </c>
      <c r="D83397" t="s">
        <v>26499</v>
      </c>
      <c r="E83397" t="s">
        <v>167224</v>
      </c>
      <c r="G83397" s="2" t="s">
        <v>25341</v>
      </c>
    </row>
    <row r="83398" spans="1:7" x14ac:dyDescent="0.2">
      <c r="A83398" t="str">
        <f t="shared" si="1303"/>
        <v>214150.KQ (KTB SPAC 2)</v>
      </c>
      <c r="B83398" t="s">
        <v>133395</v>
      </c>
      <c r="C83398" t="s">
        <v>133396</v>
      </c>
      <c r="D83398" t="s">
        <v>26499</v>
      </c>
      <c r="E83398" t="s">
        <v>167224</v>
      </c>
      <c r="G83398" s="2" t="s">
        <v>25341</v>
      </c>
    </row>
    <row r="83399" spans="1:7" x14ac:dyDescent="0.2">
      <c r="A83399" t="str">
        <f t="shared" si="1303"/>
        <v>051500.KQ (CJ Freshway Corporation)</v>
      </c>
      <c r="B83399" t="s">
        <v>133397</v>
      </c>
      <c r="C83399" t="s">
        <v>133398</v>
      </c>
      <c r="D83399" t="s">
        <v>26499</v>
      </c>
      <c r="E83399" t="s">
        <v>167224</v>
      </c>
      <c r="G83399" s="2" t="s">
        <v>25341</v>
      </c>
    </row>
    <row r="83400" spans="1:7" x14ac:dyDescent="0.2">
      <c r="A83400" t="str">
        <f t="shared" si="1303"/>
        <v>092460.KQ (Hanla IMS Co.,Ltd.)</v>
      </c>
      <c r="B83400" t="s">
        <v>133399</v>
      </c>
      <c r="C83400" t="s">
        <v>133400</v>
      </c>
      <c r="D83400" t="s">
        <v>26499</v>
      </c>
      <c r="E83400" t="s">
        <v>167224</v>
      </c>
      <c r="G83400" s="2" t="s">
        <v>25341</v>
      </c>
    </row>
    <row r="83401" spans="1:7" x14ac:dyDescent="0.2">
      <c r="A83401" t="str">
        <f t="shared" si="1303"/>
        <v>079970.KQ (TOBESOFT Co., Ltd.)</v>
      </c>
      <c r="B83401" t="s">
        <v>133401</v>
      </c>
      <c r="C83401" t="s">
        <v>133402</v>
      </c>
      <c r="D83401" t="s">
        <v>26499</v>
      </c>
      <c r="E83401" t="s">
        <v>167224</v>
      </c>
      <c r="G83401" s="2" t="s">
        <v>25341</v>
      </c>
    </row>
    <row r="83402" spans="1:7" x14ac:dyDescent="0.2">
      <c r="A83402" t="str">
        <f t="shared" si="1303"/>
        <v>019170.KS (Shin Poong Pharm.Co.,Ltd.)</v>
      </c>
      <c r="B83402" t="s">
        <v>133403</v>
      </c>
      <c r="C83402" t="s">
        <v>29652</v>
      </c>
      <c r="D83402" t="s">
        <v>25340</v>
      </c>
      <c r="E83402" t="s">
        <v>167224</v>
      </c>
      <c r="G83402" s="2" t="s">
        <v>25341</v>
      </c>
    </row>
    <row r="83403" spans="1:7" x14ac:dyDescent="0.2">
      <c r="A83403" t="str">
        <f t="shared" si="1303"/>
        <v>106520.KQ (Digital Optics Co., Ltd.)</v>
      </c>
      <c r="B83403" t="s">
        <v>133404</v>
      </c>
      <c r="C83403" t="s">
        <v>133405</v>
      </c>
      <c r="D83403" t="s">
        <v>26499</v>
      </c>
      <c r="E83403" t="s">
        <v>167224</v>
      </c>
      <c r="G83403" s="2" t="s">
        <v>25341</v>
      </c>
    </row>
    <row r="83404" spans="1:7" x14ac:dyDescent="0.2">
      <c r="A83404" t="str">
        <f t="shared" si="1303"/>
        <v>021240.KS (Coway Co., Ltd.)</v>
      </c>
      <c r="B83404" t="s">
        <v>133406</v>
      </c>
      <c r="C83404" t="s">
        <v>133407</v>
      </c>
      <c r="D83404" t="s">
        <v>25340</v>
      </c>
      <c r="E83404" t="s">
        <v>167224</v>
      </c>
      <c r="G83404" s="2" t="s">
        <v>25341</v>
      </c>
    </row>
    <row r="83405" spans="1:7" x14ac:dyDescent="0.2">
      <c r="A83405" t="str">
        <f t="shared" si="1303"/>
        <v>079160.KS (CJ CGV Co., Ltd.)</v>
      </c>
      <c r="B83405" t="s">
        <v>133408</v>
      </c>
      <c r="C83405" t="s">
        <v>133409</v>
      </c>
      <c r="D83405" t="s">
        <v>25340</v>
      </c>
      <c r="E83405" t="s">
        <v>167224</v>
      </c>
      <c r="G83405" s="2" t="s">
        <v>25341</v>
      </c>
    </row>
    <row r="83406" spans="1:7" x14ac:dyDescent="0.2">
      <c r="A83406" t="str">
        <f t="shared" si="1303"/>
        <v>KRIDHANINF.NS (KRIDHAN INFRA LIMI INR2)</v>
      </c>
      <c r="B83406" t="s">
        <v>133410</v>
      </c>
      <c r="C83406" t="s">
        <v>132759</v>
      </c>
      <c r="D83406" t="s">
        <v>7689</v>
      </c>
      <c r="E83406" t="s">
        <v>167224</v>
      </c>
      <c r="G83406" s="2" t="s">
        <v>7690</v>
      </c>
    </row>
    <row r="83407" spans="1:7" x14ac:dyDescent="0.2">
      <c r="A83407" t="str">
        <f t="shared" si="1303"/>
        <v>025550.KQ (Hankuk Steel Wire Co., Ltd.)</v>
      </c>
      <c r="B83407" t="s">
        <v>133411</v>
      </c>
      <c r="C83407" t="s">
        <v>133412</v>
      </c>
      <c r="D83407" t="s">
        <v>26499</v>
      </c>
      <c r="E83407" t="s">
        <v>167224</v>
      </c>
      <c r="G83407" s="2" t="s">
        <v>25341</v>
      </c>
    </row>
    <row r="83408" spans="1:7" x14ac:dyDescent="0.2">
      <c r="A83408" t="str">
        <f t="shared" si="1303"/>
        <v>003530.KS (Hanwha Investment &amp; Securities Co., Ltd.)</v>
      </c>
      <c r="B83408" t="s">
        <v>133413</v>
      </c>
      <c r="C83408" t="s">
        <v>132330</v>
      </c>
      <c r="D83408" t="s">
        <v>25340</v>
      </c>
      <c r="E83408" t="s">
        <v>167224</v>
      </c>
      <c r="G83408" s="2" t="s">
        <v>25341</v>
      </c>
    </row>
    <row r="83409" spans="1:7" x14ac:dyDescent="0.2">
      <c r="A83409" t="str">
        <f t="shared" si="1303"/>
        <v>008020.KS (Kyung Nam Energy Co., Ltd.)</v>
      </c>
      <c r="B83409" t="s">
        <v>133414</v>
      </c>
      <c r="C83409" t="s">
        <v>133415</v>
      </c>
      <c r="D83409" t="s">
        <v>25340</v>
      </c>
      <c r="E83409" t="s">
        <v>167224</v>
      </c>
      <c r="G83409" s="2" t="s">
        <v>25341</v>
      </c>
    </row>
    <row r="83410" spans="1:7" x14ac:dyDescent="0.2">
      <c r="A83410" t="str">
        <f t="shared" si="1303"/>
        <v>001725.KS (Shinyoung Securities Co., Ltd.)</v>
      </c>
      <c r="B83410" t="s">
        <v>133416</v>
      </c>
      <c r="C83410" t="s">
        <v>131753</v>
      </c>
      <c r="D83410" t="s">
        <v>25340</v>
      </c>
      <c r="E83410" t="s">
        <v>167224</v>
      </c>
      <c r="G83410" s="2" t="s">
        <v>25341</v>
      </c>
    </row>
    <row r="83411" spans="1:7" x14ac:dyDescent="0.2">
      <c r="A83411" t="str">
        <f t="shared" si="1303"/>
        <v>064290.KQ (INTEKPLUS Co., Ltd.)</v>
      </c>
      <c r="B83411" t="s">
        <v>133417</v>
      </c>
      <c r="C83411" t="s">
        <v>133418</v>
      </c>
      <c r="D83411" t="s">
        <v>26499</v>
      </c>
      <c r="E83411" t="s">
        <v>167224</v>
      </c>
      <c r="G83411" s="2" t="s">
        <v>25341</v>
      </c>
    </row>
    <row r="83412" spans="1:7" x14ac:dyDescent="0.2">
      <c r="A83412" t="str">
        <f t="shared" si="1303"/>
        <v>043260.KQ (Sungho Electronics Corp.)</v>
      </c>
      <c r="B83412" t="s">
        <v>133419</v>
      </c>
      <c r="C83412" t="s">
        <v>133420</v>
      </c>
      <c r="D83412" t="s">
        <v>26499</v>
      </c>
      <c r="E83412" t="s">
        <v>167224</v>
      </c>
      <c r="G83412" s="2" t="s">
        <v>25341</v>
      </c>
    </row>
    <row r="83413" spans="1:7" x14ac:dyDescent="0.2">
      <c r="A83413" t="str">
        <f t="shared" si="1303"/>
        <v>090970.KS (Korea Pacific No.01 Ship Investment Co. Ltd)</v>
      </c>
      <c r="B83413" t="s">
        <v>133421</v>
      </c>
      <c r="C83413" t="s">
        <v>133422</v>
      </c>
      <c r="D83413" t="s">
        <v>25340</v>
      </c>
      <c r="E83413" t="s">
        <v>167224</v>
      </c>
      <c r="G83413" s="2" t="s">
        <v>25341</v>
      </c>
    </row>
    <row r="83414" spans="1:7" x14ac:dyDescent="0.2">
      <c r="A83414" t="str">
        <f t="shared" si="1303"/>
        <v>137950.KQ (JC Chemical Co., Ltd.)</v>
      </c>
      <c r="B83414" t="s">
        <v>133423</v>
      </c>
      <c r="C83414" t="s">
        <v>133424</v>
      </c>
      <c r="D83414" t="s">
        <v>26499</v>
      </c>
      <c r="E83414" t="s">
        <v>167224</v>
      </c>
      <c r="G83414" s="2" t="s">
        <v>25341</v>
      </c>
    </row>
    <row r="83415" spans="1:7" x14ac:dyDescent="0.2">
      <c r="A83415" t="str">
        <f t="shared" si="1303"/>
        <v>003460.KS (Yuhwa Securities Co., Ltd)</v>
      </c>
      <c r="B83415" t="s">
        <v>133425</v>
      </c>
      <c r="C83415" t="s">
        <v>131919</v>
      </c>
      <c r="D83415" t="s">
        <v>25340</v>
      </c>
      <c r="E83415" t="s">
        <v>167224</v>
      </c>
      <c r="G83415" s="2" t="s">
        <v>25341</v>
      </c>
    </row>
    <row r="83416" spans="1:7" x14ac:dyDescent="0.2">
      <c r="A83416" t="str">
        <f t="shared" si="1303"/>
        <v>066790.KQ (Korea Cable T.V. Chung-Buk System Co., Ltd.)</v>
      </c>
      <c r="B83416" t="s">
        <v>133426</v>
      </c>
      <c r="C83416" t="s">
        <v>133427</v>
      </c>
      <c r="D83416" t="s">
        <v>26499</v>
      </c>
      <c r="E83416" t="s">
        <v>167224</v>
      </c>
      <c r="G83416" s="2" t="s">
        <v>25341</v>
      </c>
    </row>
    <row r="83417" spans="1:7" x14ac:dyDescent="0.2">
      <c r="A83417" t="str">
        <f t="shared" si="1303"/>
        <v>112240.KQ (SFC Co.,Ltd.)</v>
      </c>
      <c r="B83417" t="s">
        <v>133428</v>
      </c>
      <c r="C83417" t="s">
        <v>133429</v>
      </c>
      <c r="D83417" t="s">
        <v>26499</v>
      </c>
      <c r="E83417" t="s">
        <v>167224</v>
      </c>
      <c r="G83417" s="2" t="s">
        <v>25341</v>
      </c>
    </row>
    <row r="83418" spans="1:7" x14ac:dyDescent="0.2">
      <c r="A83418" t="str">
        <f t="shared" si="1303"/>
        <v>054040.KQ (Korea Computer Inc.)</v>
      </c>
      <c r="B83418" t="s">
        <v>133430</v>
      </c>
      <c r="C83418" t="s">
        <v>133431</v>
      </c>
      <c r="D83418" t="s">
        <v>26499</v>
      </c>
      <c r="E83418" t="s">
        <v>167224</v>
      </c>
      <c r="G83418" s="2" t="s">
        <v>25341</v>
      </c>
    </row>
    <row r="83419" spans="1:7" x14ac:dyDescent="0.2">
      <c r="A83419" t="str">
        <f t="shared" si="1303"/>
        <v>001460.KS (BYC Co., Ltd.)</v>
      </c>
      <c r="B83419" t="s">
        <v>133432</v>
      </c>
      <c r="C83419" t="s">
        <v>30129</v>
      </c>
      <c r="D83419" t="s">
        <v>25340</v>
      </c>
      <c r="E83419" t="s">
        <v>167224</v>
      </c>
      <c r="G83419" s="2" t="s">
        <v>25341</v>
      </c>
    </row>
    <row r="83420" spans="1:7" x14ac:dyDescent="0.2">
      <c r="A83420" t="str">
        <f t="shared" si="1303"/>
        <v>54A233.KS ()</v>
      </c>
      <c r="B83420" t="s">
        <v>133433</v>
      </c>
      <c r="E83420" t="s">
        <v>167224</v>
      </c>
    </row>
    <row r="83421" spans="1:7" x14ac:dyDescent="0.2">
      <c r="A83421" t="str">
        <f t="shared" si="1303"/>
        <v>065160.KQ (Finetex EnE, Inc.)</v>
      </c>
      <c r="B83421" t="s">
        <v>133434</v>
      </c>
      <c r="C83421" t="s">
        <v>133435</v>
      </c>
      <c r="D83421" t="s">
        <v>26499</v>
      </c>
      <c r="E83421" t="s">
        <v>167224</v>
      </c>
      <c r="G83421" s="2" t="s">
        <v>25341</v>
      </c>
    </row>
    <row r="83422" spans="1:7" x14ac:dyDescent="0.2">
      <c r="A83422" t="str">
        <f t="shared" si="1303"/>
        <v>134580.KQ (Digital Multimedia Technology Co., Ltd.)</v>
      </c>
      <c r="B83422" t="s">
        <v>133436</v>
      </c>
      <c r="C83422" t="s">
        <v>133437</v>
      </c>
      <c r="D83422" t="s">
        <v>26499</v>
      </c>
      <c r="E83422" t="s">
        <v>167224</v>
      </c>
      <c r="G83422" s="2" t="s">
        <v>25341</v>
      </c>
    </row>
    <row r="83423" spans="1:7" x14ac:dyDescent="0.2">
      <c r="A83423" t="str">
        <f t="shared" si="1303"/>
        <v>218410.KQ (NH SPAC VIII)</v>
      </c>
      <c r="B83423" t="s">
        <v>133438</v>
      </c>
      <c r="C83423" t="s">
        <v>133439</v>
      </c>
      <c r="D83423" t="s">
        <v>26499</v>
      </c>
      <c r="E83423" t="s">
        <v>167224</v>
      </c>
      <c r="G83423" s="2" t="s">
        <v>25341</v>
      </c>
    </row>
    <row r="83424" spans="1:7" x14ac:dyDescent="0.2">
      <c r="A83424" t="str">
        <f t="shared" si="1303"/>
        <v>059210.KQ (Meta Biomed Co., Ltd.)</v>
      </c>
      <c r="B83424" t="s">
        <v>133440</v>
      </c>
      <c r="C83424" t="s">
        <v>133441</v>
      </c>
      <c r="D83424" t="s">
        <v>26499</v>
      </c>
      <c r="E83424" t="s">
        <v>167224</v>
      </c>
      <c r="G83424" s="2" t="s">
        <v>25341</v>
      </c>
    </row>
    <row r="83425" spans="1:7" x14ac:dyDescent="0.2">
      <c r="A83425" t="str">
        <f t="shared" si="1303"/>
        <v>079940.KQ (Gabia Inc)</v>
      </c>
      <c r="B83425" t="s">
        <v>133442</v>
      </c>
      <c r="C83425" t="s">
        <v>133443</v>
      </c>
      <c r="D83425" t="s">
        <v>26499</v>
      </c>
      <c r="E83425" t="s">
        <v>167224</v>
      </c>
      <c r="G83425" s="2" t="s">
        <v>25341</v>
      </c>
    </row>
    <row r="83426" spans="1:7" x14ac:dyDescent="0.2">
      <c r="A83426" t="str">
        <f t="shared" si="1303"/>
        <v>096630.KQ (S Connect Co., LTD.)</v>
      </c>
      <c r="B83426" t="s">
        <v>133444</v>
      </c>
      <c r="C83426" t="s">
        <v>133445</v>
      </c>
      <c r="D83426" t="s">
        <v>26499</v>
      </c>
      <c r="E83426" t="s">
        <v>167224</v>
      </c>
      <c r="G83426" s="2" t="s">
        <v>25341</v>
      </c>
    </row>
    <row r="83427" spans="1:7" x14ac:dyDescent="0.2">
      <c r="A83427" t="str">
        <f t="shared" si="1303"/>
        <v>204650.KQ (KTB Special Purpose Acquisition Company 1 Co., Ltd.)</v>
      </c>
      <c r="B83427" t="s">
        <v>133446</v>
      </c>
      <c r="C83427" t="s">
        <v>133447</v>
      </c>
      <c r="D83427" t="s">
        <v>26499</v>
      </c>
      <c r="E83427" t="s">
        <v>167224</v>
      </c>
      <c r="G83427" s="2" t="s">
        <v>25341</v>
      </c>
    </row>
    <row r="83428" spans="1:7" x14ac:dyDescent="0.2">
      <c r="A83428" t="str">
        <f t="shared" si="1303"/>
        <v>071050.KS (Korea Investment Holdings Co., Ltd.)</v>
      </c>
      <c r="B83428" t="s">
        <v>133448</v>
      </c>
      <c r="C83428" t="s">
        <v>132306</v>
      </c>
      <c r="D83428" t="s">
        <v>25340</v>
      </c>
      <c r="E83428" t="s">
        <v>167224</v>
      </c>
      <c r="G83428" s="2" t="s">
        <v>25341</v>
      </c>
    </row>
    <row r="83429" spans="1:7" x14ac:dyDescent="0.2">
      <c r="A83429" t="str">
        <f t="shared" si="1303"/>
        <v>000070.KS (Samyang Holdings Corporation)</v>
      </c>
      <c r="B83429" t="s">
        <v>133449</v>
      </c>
      <c r="C83429" t="s">
        <v>133450</v>
      </c>
      <c r="D83429" t="s">
        <v>25340</v>
      </c>
      <c r="E83429" t="s">
        <v>167224</v>
      </c>
      <c r="G83429" s="2" t="s">
        <v>25341</v>
      </c>
    </row>
    <row r="83430" spans="1:7" x14ac:dyDescent="0.2">
      <c r="A83430" t="str">
        <f t="shared" si="1303"/>
        <v>016380.KS (Dongbu Steel Co., Ltd.)</v>
      </c>
      <c r="B83430" t="s">
        <v>133451</v>
      </c>
      <c r="C83430" t="s">
        <v>29816</v>
      </c>
      <c r="D83430" t="s">
        <v>25340</v>
      </c>
      <c r="E83430" t="s">
        <v>167224</v>
      </c>
      <c r="G83430" s="2" t="s">
        <v>25341</v>
      </c>
    </row>
    <row r="83431" spans="1:7" x14ac:dyDescent="0.2">
      <c r="A83431" t="str">
        <f t="shared" si="1303"/>
        <v>115450.KQ (G-treeBNT)</v>
      </c>
      <c r="B83431" t="s">
        <v>133452</v>
      </c>
      <c r="C83431" t="s">
        <v>133453</v>
      </c>
      <c r="D83431" t="s">
        <v>26499</v>
      </c>
      <c r="E83431" t="s">
        <v>167224</v>
      </c>
      <c r="G83431" s="2" t="s">
        <v>25341</v>
      </c>
    </row>
    <row r="83432" spans="1:7" x14ac:dyDescent="0.2">
      <c r="A83432" t="str">
        <f t="shared" si="1303"/>
        <v>72501A3B.KS (SHBNPP Seoul Metro 9 No.1)</v>
      </c>
      <c r="B83432" t="s">
        <v>133454</v>
      </c>
      <c r="C83432" t="s">
        <v>133455</v>
      </c>
      <c r="D83432" t="s">
        <v>25340</v>
      </c>
      <c r="E83432" t="s">
        <v>167224</v>
      </c>
      <c r="G83432" s="2" t="s">
        <v>25341</v>
      </c>
    </row>
    <row r="83433" spans="1:7" x14ac:dyDescent="0.2">
      <c r="A83433" t="str">
        <f t="shared" si="1303"/>
        <v>003940.KS (Samyang Genex Corporation)</v>
      </c>
      <c r="B83433" t="s">
        <v>133456</v>
      </c>
      <c r="C83433" t="s">
        <v>133300</v>
      </c>
      <c r="D83433" t="s">
        <v>25340</v>
      </c>
      <c r="E83433" t="s">
        <v>167224</v>
      </c>
      <c r="G83433" s="2" t="s">
        <v>25341</v>
      </c>
    </row>
    <row r="83434" spans="1:7" x14ac:dyDescent="0.2">
      <c r="A83434" t="str">
        <f t="shared" si="1303"/>
        <v>236200.KQ (Suprema)</v>
      </c>
      <c r="B83434" t="s">
        <v>133457</v>
      </c>
      <c r="C83434" t="s">
        <v>133458</v>
      </c>
      <c r="D83434" t="s">
        <v>26499</v>
      </c>
      <c r="E83434" t="s">
        <v>167224</v>
      </c>
      <c r="G83434" s="2" t="s">
        <v>25341</v>
      </c>
    </row>
    <row r="83435" spans="1:7" x14ac:dyDescent="0.2">
      <c r="A83435" t="str">
        <f t="shared" si="1303"/>
        <v>008000.KS (Toray Chemical Korea Inc.)</v>
      </c>
      <c r="B83435" t="s">
        <v>133459</v>
      </c>
      <c r="C83435" t="s">
        <v>133460</v>
      </c>
      <c r="D83435" t="s">
        <v>25340</v>
      </c>
      <c r="E83435" t="s">
        <v>167224</v>
      </c>
      <c r="G83435" s="2" t="s">
        <v>25341</v>
      </c>
    </row>
    <row r="83436" spans="1:7" x14ac:dyDescent="0.2">
      <c r="A83436" t="str">
        <f t="shared" si="1303"/>
        <v>206400.KQ (Entermate Co., Ltd.)</v>
      </c>
      <c r="B83436" t="s">
        <v>133461</v>
      </c>
      <c r="C83436" t="s">
        <v>133462</v>
      </c>
      <c r="D83436" t="s">
        <v>26499</v>
      </c>
      <c r="E83436" t="s">
        <v>167224</v>
      </c>
      <c r="G83436" s="2" t="s">
        <v>25341</v>
      </c>
    </row>
    <row r="83437" spans="1:7" x14ac:dyDescent="0.2">
      <c r="A83437" t="str">
        <f t="shared" si="1303"/>
        <v>007280.KS (Korea Steel Shapes Co., Ltd.)</v>
      </c>
      <c r="B83437" t="s">
        <v>133463</v>
      </c>
      <c r="C83437" t="s">
        <v>133464</v>
      </c>
      <c r="D83437" t="s">
        <v>25340</v>
      </c>
      <c r="E83437" t="s">
        <v>167224</v>
      </c>
      <c r="G83437" s="2" t="s">
        <v>25341</v>
      </c>
    </row>
    <row r="83438" spans="1:7" x14ac:dyDescent="0.2">
      <c r="A83438" t="str">
        <f t="shared" si="1303"/>
        <v>023910.KQ (Daihan Pharmaceutical Co.,Ltd.)</v>
      </c>
      <c r="B83438" t="s">
        <v>133465</v>
      </c>
      <c r="C83438" t="s">
        <v>133466</v>
      </c>
      <c r="D83438" t="s">
        <v>26499</v>
      </c>
      <c r="E83438" t="s">
        <v>167224</v>
      </c>
      <c r="G83438" s="2" t="s">
        <v>25341</v>
      </c>
    </row>
    <row r="83439" spans="1:7" x14ac:dyDescent="0.2">
      <c r="A83439" t="str">
        <f t="shared" si="1303"/>
        <v>025560.KS (Mirae Corporation)</v>
      </c>
      <c r="B83439" t="s">
        <v>133467</v>
      </c>
      <c r="C83439" t="s">
        <v>133468</v>
      </c>
      <c r="D83439" t="s">
        <v>25340</v>
      </c>
      <c r="E83439" t="s">
        <v>167224</v>
      </c>
      <c r="G83439" s="2" t="s">
        <v>25341</v>
      </c>
    </row>
    <row r="83440" spans="1:7" x14ac:dyDescent="0.2">
      <c r="A83440" t="str">
        <f t="shared" si="1303"/>
        <v>016450.KS (Hansae Yes24 Holdings Co., Ltd)</v>
      </c>
      <c r="B83440" t="s">
        <v>133469</v>
      </c>
      <c r="C83440" t="s">
        <v>133470</v>
      </c>
      <c r="D83440" t="s">
        <v>25340</v>
      </c>
      <c r="E83440" t="s">
        <v>167224</v>
      </c>
      <c r="G83440" s="2" t="s">
        <v>25341</v>
      </c>
    </row>
    <row r="83441" spans="1:7" x14ac:dyDescent="0.2">
      <c r="A83441" t="str">
        <f t="shared" si="1303"/>
        <v>017680.KQ (Deco-netishion Co., Ltd.)</v>
      </c>
      <c r="B83441" t="s">
        <v>133471</v>
      </c>
      <c r="C83441" t="s">
        <v>133472</v>
      </c>
      <c r="D83441" t="s">
        <v>26499</v>
      </c>
      <c r="E83441" t="s">
        <v>167224</v>
      </c>
      <c r="G83441" s="2" t="s">
        <v>25341</v>
      </c>
    </row>
    <row r="83442" spans="1:7" x14ac:dyDescent="0.2">
      <c r="A83442" t="str">
        <f t="shared" si="1303"/>
        <v>039790.KQ (Winnova Co., Ltd.)</v>
      </c>
      <c r="B83442" t="s">
        <v>133473</v>
      </c>
      <c r="C83442" t="s">
        <v>133474</v>
      </c>
      <c r="D83442" t="s">
        <v>26499</v>
      </c>
      <c r="E83442" t="s">
        <v>167224</v>
      </c>
      <c r="G83442" s="2" t="s">
        <v>25341</v>
      </c>
    </row>
    <row r="83443" spans="1:7" x14ac:dyDescent="0.2">
      <c r="A83443" t="str">
        <f t="shared" si="1303"/>
        <v>067160.KQ (AfreecaTV Co., Ltd.)</v>
      </c>
      <c r="B83443" t="s">
        <v>133475</v>
      </c>
      <c r="C83443" t="s">
        <v>133476</v>
      </c>
      <c r="D83443" t="s">
        <v>26499</v>
      </c>
      <c r="E83443" t="s">
        <v>167224</v>
      </c>
      <c r="G83443" s="2" t="s">
        <v>25341</v>
      </c>
    </row>
    <row r="83444" spans="1:7" x14ac:dyDescent="0.2">
      <c r="A83444" t="str">
        <f t="shared" si="1303"/>
        <v>060260.KQ (Nuvotec Co. Ltd.)</v>
      </c>
      <c r="B83444" t="s">
        <v>133477</v>
      </c>
      <c r="C83444" t="s">
        <v>133478</v>
      </c>
      <c r="D83444" t="s">
        <v>26499</v>
      </c>
      <c r="E83444" t="s">
        <v>167224</v>
      </c>
      <c r="G83444" s="2" t="s">
        <v>25341</v>
      </c>
    </row>
    <row r="83445" spans="1:7" x14ac:dyDescent="0.2">
      <c r="A83445" t="str">
        <f t="shared" si="1303"/>
        <v>042420.KQ (NEOWIZ HOLDINGS Corporation)</v>
      </c>
      <c r="B83445" t="s">
        <v>133479</v>
      </c>
      <c r="C83445" t="s">
        <v>133480</v>
      </c>
      <c r="D83445" t="s">
        <v>26499</v>
      </c>
      <c r="E83445" t="s">
        <v>167224</v>
      </c>
      <c r="G83445" s="2" t="s">
        <v>25341</v>
      </c>
    </row>
    <row r="83446" spans="1:7" x14ac:dyDescent="0.2">
      <c r="A83446" t="str">
        <f t="shared" si="1303"/>
        <v>530017.KS (Samsung US Mid &amp; Small Cap Grow)</v>
      </c>
      <c r="B83446" t="s">
        <v>133481</v>
      </c>
      <c r="C83446" t="s">
        <v>133482</v>
      </c>
      <c r="D83446" t="s">
        <v>25340</v>
      </c>
      <c r="E83446" t="s">
        <v>167224</v>
      </c>
      <c r="G83446" s="2" t="s">
        <v>25341</v>
      </c>
    </row>
    <row r="83447" spans="1:7" x14ac:dyDescent="0.2">
      <c r="A83447" t="str">
        <f t="shared" si="1303"/>
        <v>54A255.KS ()</v>
      </c>
      <c r="B83447" t="s">
        <v>133483</v>
      </c>
      <c r="E83447" t="s">
        <v>167224</v>
      </c>
    </row>
    <row r="83448" spans="1:7" x14ac:dyDescent="0.2">
      <c r="A83448" t="str">
        <f t="shared" si="1303"/>
        <v>54A249.KS ()</v>
      </c>
      <c r="B83448" t="s">
        <v>133484</v>
      </c>
      <c r="E83448" t="s">
        <v>167224</v>
      </c>
    </row>
    <row r="83449" spans="1:7" x14ac:dyDescent="0.2">
      <c r="A83449" t="str">
        <f t="shared" si="1303"/>
        <v>54A261.KS ()</v>
      </c>
      <c r="B83449" t="s">
        <v>133485</v>
      </c>
      <c r="E83449" t="s">
        <v>167224</v>
      </c>
    </row>
    <row r="83450" spans="1:7" x14ac:dyDescent="0.2">
      <c r="A83450" t="str">
        <f t="shared" si="1303"/>
        <v>75A504.KS ()</v>
      </c>
      <c r="B83450" t="s">
        <v>133486</v>
      </c>
      <c r="E83450" t="s">
        <v>167224</v>
      </c>
    </row>
    <row r="83451" spans="1:7" x14ac:dyDescent="0.2">
      <c r="A83451" t="str">
        <f t="shared" si="1303"/>
        <v>024890.KS (DAEWON Chemical Co., Ltd.)</v>
      </c>
      <c r="B83451" t="s">
        <v>133487</v>
      </c>
      <c r="C83451" t="s">
        <v>133488</v>
      </c>
      <c r="D83451" t="s">
        <v>25340</v>
      </c>
      <c r="E83451" t="s">
        <v>167224</v>
      </c>
      <c r="G83451" s="2" t="s">
        <v>25341</v>
      </c>
    </row>
    <row r="83452" spans="1:7" x14ac:dyDescent="0.2">
      <c r="A83452" t="str">
        <f t="shared" si="1303"/>
        <v>005810.KS (Poongsan Holdings Corporation)</v>
      </c>
      <c r="B83452" t="s">
        <v>133489</v>
      </c>
      <c r="C83452" t="s">
        <v>133490</v>
      </c>
      <c r="D83452" t="s">
        <v>25340</v>
      </c>
      <c r="E83452" t="s">
        <v>167224</v>
      </c>
      <c r="G83452" s="2" t="s">
        <v>25341</v>
      </c>
    </row>
    <row r="83453" spans="1:7" x14ac:dyDescent="0.2">
      <c r="A83453" t="str">
        <f t="shared" si="1303"/>
        <v>003120.KS (Ilsung Pharmaceuticals Co., Ltd.)</v>
      </c>
      <c r="B83453" t="s">
        <v>133491</v>
      </c>
      <c r="C83453" t="s">
        <v>133492</v>
      </c>
      <c r="D83453" t="s">
        <v>25340</v>
      </c>
      <c r="E83453" t="s">
        <v>167224</v>
      </c>
      <c r="G83453" s="2" t="s">
        <v>25341</v>
      </c>
    </row>
    <row r="83454" spans="1:7" x14ac:dyDescent="0.2">
      <c r="A83454" t="str">
        <f t="shared" si="1303"/>
        <v>014100.KQ (Boryung Medience Co., Ltd.)</v>
      </c>
      <c r="B83454" t="s">
        <v>133493</v>
      </c>
      <c r="C83454" t="s">
        <v>133494</v>
      </c>
      <c r="D83454" t="s">
        <v>26499</v>
      </c>
      <c r="E83454" t="s">
        <v>167224</v>
      </c>
      <c r="G83454" s="2" t="s">
        <v>25341</v>
      </c>
    </row>
    <row r="83455" spans="1:7" x14ac:dyDescent="0.2">
      <c r="A83455" t="str">
        <f t="shared" si="1303"/>
        <v>084870.KS (TBH Global Co., Ltd)</v>
      </c>
      <c r="B83455" t="s">
        <v>133495</v>
      </c>
      <c r="C83455" t="s">
        <v>133496</v>
      </c>
      <c r="D83455" t="s">
        <v>25340</v>
      </c>
      <c r="E83455" t="s">
        <v>167224</v>
      </c>
      <c r="G83455" s="2" t="s">
        <v>25341</v>
      </c>
    </row>
    <row r="83456" spans="1:7" x14ac:dyDescent="0.2">
      <c r="A83456" t="str">
        <f t="shared" si="1303"/>
        <v>141020.KQ (Fortis, Inc.)</v>
      </c>
      <c r="B83456" t="s">
        <v>133497</v>
      </c>
      <c r="C83456" t="s">
        <v>133498</v>
      </c>
      <c r="D83456" t="s">
        <v>26499</v>
      </c>
      <c r="E83456" t="s">
        <v>167224</v>
      </c>
      <c r="G83456" s="2" t="s">
        <v>25341</v>
      </c>
    </row>
    <row r="83457" spans="1:7" x14ac:dyDescent="0.2">
      <c r="A83457" t="str">
        <f t="shared" si="1303"/>
        <v>001770.KS (Shin Hwa Silup Co. Ltd.)</v>
      </c>
      <c r="B83457" t="s">
        <v>133499</v>
      </c>
      <c r="C83457" t="s">
        <v>133500</v>
      </c>
      <c r="D83457" t="s">
        <v>25340</v>
      </c>
      <c r="E83457" t="s">
        <v>167224</v>
      </c>
      <c r="G83457" s="2" t="s">
        <v>25341</v>
      </c>
    </row>
    <row r="83458" spans="1:7" x14ac:dyDescent="0.2">
      <c r="A83458" t="str">
        <f t="shared" ref="A83458:A83521" si="1304">_xlfn.TEXTJOIN(,TRUE,B83458," (",C83458,")")</f>
        <v>001275.KS (BOOKOOK Securities Co., Ltd.)</v>
      </c>
      <c r="B83458" t="s">
        <v>133501</v>
      </c>
      <c r="C83458" t="s">
        <v>133502</v>
      </c>
      <c r="D83458" t="s">
        <v>25340</v>
      </c>
      <c r="E83458" t="s">
        <v>167224</v>
      </c>
      <c r="G83458" s="2" t="s">
        <v>25341</v>
      </c>
    </row>
    <row r="83459" spans="1:7" x14ac:dyDescent="0.2">
      <c r="A83459" t="str">
        <f t="shared" si="1304"/>
        <v>027710.KQ (FarmStory Co., Ltd.)</v>
      </c>
      <c r="B83459" t="s">
        <v>133503</v>
      </c>
      <c r="C83459" t="s">
        <v>133504</v>
      </c>
      <c r="D83459" t="s">
        <v>26499</v>
      </c>
      <c r="E83459" t="s">
        <v>167224</v>
      </c>
      <c r="G83459" s="2" t="s">
        <v>25341</v>
      </c>
    </row>
    <row r="83460" spans="1:7" x14ac:dyDescent="0.2">
      <c r="A83460" t="str">
        <f t="shared" si="1304"/>
        <v>SKP.BO (SHRI KRISHNA PRASADAM LTD)</v>
      </c>
      <c r="B83460" t="s">
        <v>133505</v>
      </c>
      <c r="C83460" t="s">
        <v>133506</v>
      </c>
      <c r="D83460" t="s">
        <v>624</v>
      </c>
      <c r="E83460" t="s">
        <v>167224</v>
      </c>
      <c r="G83460" s="2" t="s">
        <v>7690</v>
      </c>
    </row>
    <row r="83461" spans="1:7" x14ac:dyDescent="0.2">
      <c r="A83461" t="str">
        <f t="shared" si="1304"/>
        <v>002210.KS (Dongsung Pharmaceutical Co.,Ltd)</v>
      </c>
      <c r="B83461" t="s">
        <v>133507</v>
      </c>
      <c r="C83461" t="s">
        <v>133508</v>
      </c>
      <c r="D83461" t="s">
        <v>25340</v>
      </c>
      <c r="E83461" t="s">
        <v>167224</v>
      </c>
      <c r="G83461" s="2" t="s">
        <v>25341</v>
      </c>
    </row>
    <row r="83462" spans="1:7" x14ac:dyDescent="0.2">
      <c r="A83462" t="str">
        <f t="shared" si="1304"/>
        <v>007630.KS (i-KAIST Lab Co., Ltd.)</v>
      </c>
      <c r="B83462" t="s">
        <v>133509</v>
      </c>
      <c r="C83462" t="s">
        <v>133510</v>
      </c>
      <c r="D83462" t="s">
        <v>25340</v>
      </c>
      <c r="E83462" t="s">
        <v>167224</v>
      </c>
      <c r="G83462" s="2" t="s">
        <v>25341</v>
      </c>
    </row>
    <row r="83463" spans="1:7" x14ac:dyDescent="0.2">
      <c r="A83463" t="str">
        <f t="shared" si="1304"/>
        <v>002070.KS (Namyeung Vivien Corporation)</v>
      </c>
      <c r="B83463" t="s">
        <v>133511</v>
      </c>
      <c r="C83463" t="s">
        <v>133512</v>
      </c>
      <c r="D83463" t="s">
        <v>25340</v>
      </c>
      <c r="E83463" t="s">
        <v>167224</v>
      </c>
      <c r="G83463" s="2" t="s">
        <v>25341</v>
      </c>
    </row>
    <row r="83464" spans="1:7" x14ac:dyDescent="0.2">
      <c r="A83464" t="str">
        <f t="shared" si="1304"/>
        <v>010640.KS (Chinyang Poly Urethane Co.,Ltd)</v>
      </c>
      <c r="B83464" t="s">
        <v>133513</v>
      </c>
      <c r="C83464" t="s">
        <v>133514</v>
      </c>
      <c r="D83464" t="s">
        <v>25340</v>
      </c>
      <c r="E83464" t="s">
        <v>167224</v>
      </c>
      <c r="G83464" s="2" t="s">
        <v>25341</v>
      </c>
    </row>
    <row r="83465" spans="1:7" x14ac:dyDescent="0.2">
      <c r="A83465" t="str">
        <f t="shared" si="1304"/>
        <v>54A254.KS ()</v>
      </c>
      <c r="B83465" t="s">
        <v>133515</v>
      </c>
      <c r="E83465" t="s">
        <v>167224</v>
      </c>
    </row>
    <row r="83466" spans="1:7" x14ac:dyDescent="0.2">
      <c r="A83466" t="str">
        <f t="shared" si="1304"/>
        <v>060370.KQ (KT Submarine Co. Ltd.)</v>
      </c>
      <c r="B83466" t="s">
        <v>133516</v>
      </c>
      <c r="C83466" t="s">
        <v>133517</v>
      </c>
      <c r="D83466" t="s">
        <v>26499</v>
      </c>
      <c r="E83466" t="s">
        <v>167224</v>
      </c>
      <c r="G83466" s="2" t="s">
        <v>25341</v>
      </c>
    </row>
    <row r="83467" spans="1:7" x14ac:dyDescent="0.2">
      <c r="A83467" t="str">
        <f t="shared" si="1304"/>
        <v>KRIINFRA.BO (KRIDHAN INFRA LIMITED)</v>
      </c>
      <c r="B83467" t="s">
        <v>133518</v>
      </c>
      <c r="C83467" t="s">
        <v>133519</v>
      </c>
      <c r="D83467" t="s">
        <v>624</v>
      </c>
      <c r="E83467" t="s">
        <v>167224</v>
      </c>
      <c r="G83467" s="2" t="s">
        <v>7690</v>
      </c>
    </row>
    <row r="83468" spans="1:7" x14ac:dyDescent="0.2">
      <c r="A83468" t="str">
        <f t="shared" si="1304"/>
        <v>172580.KS (Hi Gold Ocean Kmarin No.12 Ship Investment Company)</v>
      </c>
      <c r="B83468" t="s">
        <v>133520</v>
      </c>
      <c r="C83468" t="s">
        <v>133521</v>
      </c>
      <c r="D83468" t="s">
        <v>25340</v>
      </c>
      <c r="E83468" t="s">
        <v>167224</v>
      </c>
      <c r="G83468" s="2" t="s">
        <v>25341</v>
      </c>
    </row>
    <row r="83469" spans="1:7" x14ac:dyDescent="0.2">
      <c r="A83469" t="str">
        <f t="shared" si="1304"/>
        <v>138070.KQ (Shinjin SM Co., Ltd.)</v>
      </c>
      <c r="B83469" t="s">
        <v>133522</v>
      </c>
      <c r="C83469" t="s">
        <v>133523</v>
      </c>
      <c r="D83469" t="s">
        <v>26499</v>
      </c>
      <c r="E83469" t="s">
        <v>167224</v>
      </c>
      <c r="G83469" s="2" t="s">
        <v>25341</v>
      </c>
    </row>
    <row r="83470" spans="1:7" x14ac:dyDescent="0.2">
      <c r="A83470" t="str">
        <f t="shared" si="1304"/>
        <v>004130.KS (Daeduck GDS Co.,Ltd.)</v>
      </c>
      <c r="B83470" t="s">
        <v>133524</v>
      </c>
      <c r="C83470" t="s">
        <v>133525</v>
      </c>
      <c r="D83470" t="s">
        <v>25340</v>
      </c>
      <c r="E83470" t="s">
        <v>167224</v>
      </c>
      <c r="G83470" s="2" t="s">
        <v>25341</v>
      </c>
    </row>
    <row r="83471" spans="1:7" x14ac:dyDescent="0.2">
      <c r="A83471" t="str">
        <f t="shared" si="1304"/>
        <v>003780.KS (Chin Yang Industry Co., Ltd.)</v>
      </c>
      <c r="B83471" t="s">
        <v>133526</v>
      </c>
      <c r="C83471" t="s">
        <v>133527</v>
      </c>
      <c r="D83471" t="s">
        <v>25340</v>
      </c>
      <c r="E83471" t="s">
        <v>167224</v>
      </c>
      <c r="G83471" s="2" t="s">
        <v>25341</v>
      </c>
    </row>
    <row r="83472" spans="1:7" x14ac:dyDescent="0.2">
      <c r="A83472" t="str">
        <f t="shared" si="1304"/>
        <v>181710.KS (NHN Entertainment Corp.)</v>
      </c>
      <c r="B83472" t="s">
        <v>133528</v>
      </c>
      <c r="C83472" t="s">
        <v>133529</v>
      </c>
      <c r="D83472" t="s">
        <v>25340</v>
      </c>
      <c r="E83472" t="s">
        <v>167224</v>
      </c>
      <c r="G83472" s="2" t="s">
        <v>25341</v>
      </c>
    </row>
    <row r="83473" spans="1:7" x14ac:dyDescent="0.2">
      <c r="A83473" t="str">
        <f t="shared" si="1304"/>
        <v>094190.KQ (Elk Corporation)</v>
      </c>
      <c r="B83473" t="s">
        <v>133530</v>
      </c>
      <c r="C83473" t="s">
        <v>133531</v>
      </c>
      <c r="D83473" t="s">
        <v>26499</v>
      </c>
      <c r="E83473" t="s">
        <v>167224</v>
      </c>
      <c r="G83473" s="2" t="s">
        <v>25341</v>
      </c>
    </row>
    <row r="83474" spans="1:7" x14ac:dyDescent="0.2">
      <c r="A83474" t="str">
        <f t="shared" si="1304"/>
        <v>014710.KS (Sajo Seafood Co., Ltd.)</v>
      </c>
      <c r="B83474" t="s">
        <v>133532</v>
      </c>
      <c r="C83474" t="s">
        <v>133533</v>
      </c>
      <c r="D83474" t="s">
        <v>25340</v>
      </c>
      <c r="E83474" t="s">
        <v>167224</v>
      </c>
      <c r="G83474" s="2" t="s">
        <v>25341</v>
      </c>
    </row>
    <row r="83475" spans="1:7" x14ac:dyDescent="0.2">
      <c r="A83475" t="str">
        <f t="shared" si="1304"/>
        <v>042510.KQ (Raonsecure Co.Ltd)</v>
      </c>
      <c r="B83475" t="s">
        <v>133534</v>
      </c>
      <c r="C83475" t="s">
        <v>133535</v>
      </c>
      <c r="D83475" t="s">
        <v>26499</v>
      </c>
      <c r="E83475" t="s">
        <v>167224</v>
      </c>
      <c r="G83475" s="2" t="s">
        <v>25341</v>
      </c>
    </row>
    <row r="83476" spans="1:7" x14ac:dyDescent="0.2">
      <c r="A83476" t="str">
        <f t="shared" si="1304"/>
        <v>024740.KQ (Hanil Forging Industrial Co. Ltd.)</v>
      </c>
      <c r="B83476" t="s">
        <v>133536</v>
      </c>
      <c r="C83476" t="s">
        <v>133537</v>
      </c>
      <c r="D83476" t="s">
        <v>26499</v>
      </c>
      <c r="E83476" t="s">
        <v>167224</v>
      </c>
      <c r="G83476" s="2" t="s">
        <v>25341</v>
      </c>
    </row>
    <row r="83477" spans="1:7" x14ac:dyDescent="0.2">
      <c r="A83477" t="str">
        <f t="shared" si="1304"/>
        <v>003475.KS (Yuanta Securities Korea Co., Ltd.)</v>
      </c>
      <c r="B83477" t="s">
        <v>133538</v>
      </c>
      <c r="C83477" t="s">
        <v>30151</v>
      </c>
      <c r="D83477" t="s">
        <v>25340</v>
      </c>
      <c r="E83477" t="s">
        <v>167224</v>
      </c>
      <c r="G83477" s="2" t="s">
        <v>25341</v>
      </c>
    </row>
    <row r="83478" spans="1:7" x14ac:dyDescent="0.2">
      <c r="A83478" t="str">
        <f t="shared" si="1304"/>
        <v>036480.KQ (Daesung Microbiological Labs Co. Ltd.)</v>
      </c>
      <c r="B83478" t="s">
        <v>133539</v>
      </c>
      <c r="C83478" t="s">
        <v>133540</v>
      </c>
      <c r="D83478" t="s">
        <v>26499</v>
      </c>
      <c r="E83478" t="s">
        <v>167224</v>
      </c>
      <c r="G83478" s="2" t="s">
        <v>25341</v>
      </c>
    </row>
    <row r="83479" spans="1:7" x14ac:dyDescent="0.2">
      <c r="A83479" t="str">
        <f t="shared" si="1304"/>
        <v>004970.KS (Silla Co., Ltd)</v>
      </c>
      <c r="B83479" t="s">
        <v>133541</v>
      </c>
      <c r="C83479" t="s">
        <v>133542</v>
      </c>
      <c r="D83479" t="s">
        <v>25340</v>
      </c>
      <c r="E83479" t="s">
        <v>167224</v>
      </c>
      <c r="G83479" s="2" t="s">
        <v>25341</v>
      </c>
    </row>
    <row r="83480" spans="1:7" x14ac:dyDescent="0.2">
      <c r="A83480" t="str">
        <f t="shared" si="1304"/>
        <v>130960.KQ (CJ E&amp;M Corporation)</v>
      </c>
      <c r="B83480" t="s">
        <v>133543</v>
      </c>
      <c r="C83480" t="s">
        <v>133544</v>
      </c>
      <c r="D83480" t="s">
        <v>26499</v>
      </c>
      <c r="E83480" t="s">
        <v>167224</v>
      </c>
      <c r="G83480" s="2" t="s">
        <v>25341</v>
      </c>
    </row>
    <row r="83481" spans="1:7" x14ac:dyDescent="0.2">
      <c r="A83481" t="str">
        <f t="shared" si="1304"/>
        <v>003580.KS (Dong Won Corporation)</v>
      </c>
      <c r="B83481" t="s">
        <v>133545</v>
      </c>
      <c r="C83481" t="s">
        <v>133546</v>
      </c>
      <c r="D83481" t="s">
        <v>25340</v>
      </c>
      <c r="E83481" t="s">
        <v>167224</v>
      </c>
      <c r="G83481" s="2" t="s">
        <v>25341</v>
      </c>
    </row>
    <row r="83482" spans="1:7" x14ac:dyDescent="0.2">
      <c r="A83482" t="str">
        <f t="shared" si="1304"/>
        <v>001420.KS (Tae Won Mulsan Co., Ltd.)</v>
      </c>
      <c r="B83482" t="s">
        <v>133547</v>
      </c>
      <c r="C83482" t="s">
        <v>133548</v>
      </c>
      <c r="D83482" t="s">
        <v>25340</v>
      </c>
      <c r="E83482" t="s">
        <v>167224</v>
      </c>
      <c r="G83482" s="2" t="s">
        <v>25341</v>
      </c>
    </row>
    <row r="83483" spans="1:7" x14ac:dyDescent="0.2">
      <c r="A83483" t="str">
        <f t="shared" si="1304"/>
        <v>038870.KQ (EcoBio Holdings Co., Ltd.)</v>
      </c>
      <c r="B83483" t="s">
        <v>133549</v>
      </c>
      <c r="C83483" t="s">
        <v>133550</v>
      </c>
      <c r="D83483" t="s">
        <v>26499</v>
      </c>
      <c r="E83483" t="s">
        <v>167224</v>
      </c>
      <c r="G83483" s="2" t="s">
        <v>25341</v>
      </c>
    </row>
    <row r="83484" spans="1:7" x14ac:dyDescent="0.2">
      <c r="A83484" t="str">
        <f t="shared" si="1304"/>
        <v>02826K.KS (Samsung C&amp;T Corporation)</v>
      </c>
      <c r="B83484" t="s">
        <v>133551</v>
      </c>
      <c r="C83484" t="s">
        <v>29800</v>
      </c>
      <c r="D83484" t="s">
        <v>25340</v>
      </c>
      <c r="E83484" t="s">
        <v>167224</v>
      </c>
      <c r="G83484" s="2" t="s">
        <v>25341</v>
      </c>
    </row>
    <row r="83485" spans="1:7" x14ac:dyDescent="0.2">
      <c r="A83485" t="str">
        <f t="shared" si="1304"/>
        <v>004270.KS (Namsung Corp.)</v>
      </c>
      <c r="B83485" t="s">
        <v>133552</v>
      </c>
      <c r="C83485" t="s">
        <v>133553</v>
      </c>
      <c r="D83485" t="s">
        <v>25340</v>
      </c>
      <c r="E83485" t="s">
        <v>167224</v>
      </c>
      <c r="G83485" s="2" t="s">
        <v>25341</v>
      </c>
    </row>
    <row r="83486" spans="1:7" x14ac:dyDescent="0.2">
      <c r="A83486" t="str">
        <f t="shared" si="1304"/>
        <v>KRITINUT.BO (Kriti Nutrients Ltd)</v>
      </c>
      <c r="B83486" t="s">
        <v>133554</v>
      </c>
      <c r="C83486" t="s">
        <v>133555</v>
      </c>
      <c r="D83486" t="s">
        <v>624</v>
      </c>
      <c r="E83486" t="s">
        <v>167224</v>
      </c>
      <c r="G83486" s="2" t="s">
        <v>7690</v>
      </c>
    </row>
    <row r="83487" spans="1:7" x14ac:dyDescent="0.2">
      <c r="A83487" t="str">
        <f t="shared" si="1304"/>
        <v>035510.KS (SHINSEGAE Information &amp; Communication Co., LTD)</v>
      </c>
      <c r="B83487" t="s">
        <v>133556</v>
      </c>
      <c r="C83487" t="s">
        <v>133557</v>
      </c>
      <c r="D83487" t="s">
        <v>25340</v>
      </c>
      <c r="E83487" t="s">
        <v>167224</v>
      </c>
      <c r="G83487" s="2" t="s">
        <v>25341</v>
      </c>
    </row>
    <row r="83488" spans="1:7" x14ac:dyDescent="0.2">
      <c r="A83488" t="str">
        <f t="shared" si="1304"/>
        <v>014190.KQ (Wonik Cube Corp.)</v>
      </c>
      <c r="B83488" t="s">
        <v>133558</v>
      </c>
      <c r="C83488" t="s">
        <v>133559</v>
      </c>
      <c r="D83488" t="s">
        <v>26499</v>
      </c>
      <c r="E83488" t="s">
        <v>167224</v>
      </c>
      <c r="G83488" s="2" t="s">
        <v>25341</v>
      </c>
    </row>
    <row r="83489" spans="1:7" x14ac:dyDescent="0.2">
      <c r="A83489" t="str">
        <f t="shared" si="1304"/>
        <v>004870.KS (Tway Holdings Incorporation)</v>
      </c>
      <c r="B83489" t="s">
        <v>133560</v>
      </c>
      <c r="C83489" t="s">
        <v>133561</v>
      </c>
      <c r="D83489" t="s">
        <v>25340</v>
      </c>
      <c r="E83489" t="s">
        <v>167224</v>
      </c>
      <c r="G83489" s="2" t="s">
        <v>25341</v>
      </c>
    </row>
    <row r="83490" spans="1:7" x14ac:dyDescent="0.2">
      <c r="A83490" t="str">
        <f t="shared" si="1304"/>
        <v>025890.KS (Hankook Steel Co., Ltd.)</v>
      </c>
      <c r="B83490" t="s">
        <v>133562</v>
      </c>
      <c r="C83490" t="s">
        <v>133563</v>
      </c>
      <c r="D83490" t="s">
        <v>25340</v>
      </c>
      <c r="E83490" t="s">
        <v>167224</v>
      </c>
      <c r="G83490" s="2" t="s">
        <v>25341</v>
      </c>
    </row>
    <row r="83491" spans="1:7" x14ac:dyDescent="0.2">
      <c r="A83491" t="str">
        <f t="shared" si="1304"/>
        <v>139670.KQ (NexStreaming Corporation)</v>
      </c>
      <c r="B83491" t="s">
        <v>133564</v>
      </c>
      <c r="C83491" t="s">
        <v>133565</v>
      </c>
      <c r="D83491" t="s">
        <v>26499</v>
      </c>
      <c r="E83491" t="s">
        <v>167224</v>
      </c>
      <c r="G83491" s="2" t="s">
        <v>25341</v>
      </c>
    </row>
    <row r="83492" spans="1:7" x14ac:dyDescent="0.2">
      <c r="A83492" t="str">
        <f t="shared" si="1304"/>
        <v>121550.KS (Kocref 15 CR-Reit)</v>
      </c>
      <c r="B83492" t="s">
        <v>133566</v>
      </c>
      <c r="C83492" t="s">
        <v>133567</v>
      </c>
      <c r="D83492" t="s">
        <v>25340</v>
      </c>
      <c r="E83492" t="s">
        <v>167224</v>
      </c>
      <c r="G83492" s="2" t="s">
        <v>25341</v>
      </c>
    </row>
    <row r="83493" spans="1:7" x14ac:dyDescent="0.2">
      <c r="A83493" t="str">
        <f t="shared" si="1304"/>
        <v>013870.KS (GMB Korea Corporation)</v>
      </c>
      <c r="B83493" t="s">
        <v>133568</v>
      </c>
      <c r="C83493" t="s">
        <v>133569</v>
      </c>
      <c r="D83493" t="s">
        <v>25340</v>
      </c>
      <c r="E83493" t="s">
        <v>167224</v>
      </c>
      <c r="G83493" s="2" t="s">
        <v>25341</v>
      </c>
    </row>
    <row r="83494" spans="1:7" x14ac:dyDescent="0.2">
      <c r="A83494" t="str">
        <f t="shared" si="1304"/>
        <v>040910.KQ (ICD Co., Ltd.)</v>
      </c>
      <c r="B83494" t="s">
        <v>133570</v>
      </c>
      <c r="C83494" t="s">
        <v>133571</v>
      </c>
      <c r="D83494" t="s">
        <v>26499</v>
      </c>
      <c r="E83494" t="s">
        <v>167224</v>
      </c>
      <c r="G83494" s="2" t="s">
        <v>25341</v>
      </c>
    </row>
    <row r="83495" spans="1:7" x14ac:dyDescent="0.2">
      <c r="A83495" t="str">
        <f t="shared" si="1304"/>
        <v>078350.KQ (Hanyang Digitech Co. Ltd.)</v>
      </c>
      <c r="B83495" t="s">
        <v>133572</v>
      </c>
      <c r="C83495" t="s">
        <v>133573</v>
      </c>
      <c r="D83495" t="s">
        <v>26499</v>
      </c>
      <c r="E83495" t="s">
        <v>167224</v>
      </c>
      <c r="G83495" s="2" t="s">
        <v>25341</v>
      </c>
    </row>
    <row r="83496" spans="1:7" x14ac:dyDescent="0.2">
      <c r="A83496" t="str">
        <f t="shared" si="1304"/>
        <v>066410.KQ (Candle Media Co., Ltd.)</v>
      </c>
      <c r="B83496" t="s">
        <v>133574</v>
      </c>
      <c r="C83496" t="s">
        <v>133575</v>
      </c>
      <c r="D83496" t="s">
        <v>26499</v>
      </c>
      <c r="E83496" t="s">
        <v>167224</v>
      </c>
      <c r="G83496" s="2" t="s">
        <v>25341</v>
      </c>
    </row>
    <row r="83497" spans="1:7" x14ac:dyDescent="0.2">
      <c r="A83497" t="str">
        <f t="shared" si="1304"/>
        <v>054180.KQ (ChoongAng Ocean Co., Ltd.)</v>
      </c>
      <c r="B83497" t="s">
        <v>133576</v>
      </c>
      <c r="C83497" t="s">
        <v>133577</v>
      </c>
      <c r="D83497" t="s">
        <v>26499</v>
      </c>
      <c r="E83497" t="s">
        <v>167224</v>
      </c>
      <c r="G83497" s="2" t="s">
        <v>25341</v>
      </c>
    </row>
    <row r="83498" spans="1:7" x14ac:dyDescent="0.2">
      <c r="A83498" t="str">
        <f t="shared" si="1304"/>
        <v>033320.KQ (JC Hyun Systems, Inc.)</v>
      </c>
      <c r="B83498" t="s">
        <v>133578</v>
      </c>
      <c r="C83498" t="s">
        <v>133579</v>
      </c>
      <c r="D83498" t="s">
        <v>26499</v>
      </c>
      <c r="E83498" t="s">
        <v>167224</v>
      </c>
      <c r="G83498" s="2" t="s">
        <v>25341</v>
      </c>
    </row>
    <row r="83499" spans="1:7" x14ac:dyDescent="0.2">
      <c r="A83499" t="str">
        <f t="shared" si="1304"/>
        <v>053110.KQ (Soribada Inc.)</v>
      </c>
      <c r="B83499" t="s">
        <v>133580</v>
      </c>
      <c r="C83499" t="s">
        <v>133581</v>
      </c>
      <c r="D83499" t="s">
        <v>26499</v>
      </c>
      <c r="E83499" t="s">
        <v>167224</v>
      </c>
      <c r="G83499" s="2" t="s">
        <v>25341</v>
      </c>
    </row>
    <row r="83500" spans="1:7" x14ac:dyDescent="0.2">
      <c r="A83500" t="str">
        <f t="shared" si="1304"/>
        <v>001340.KS (Paik Kwang Industrial Co., Ltd.)</v>
      </c>
      <c r="B83500" t="s">
        <v>133582</v>
      </c>
      <c r="C83500" t="s">
        <v>133583</v>
      </c>
      <c r="D83500" t="s">
        <v>25340</v>
      </c>
      <c r="E83500" t="s">
        <v>167224</v>
      </c>
      <c r="G83500" s="2" t="s">
        <v>25341</v>
      </c>
    </row>
    <row r="83501" spans="1:7" x14ac:dyDescent="0.2">
      <c r="A83501" t="str">
        <f t="shared" si="1304"/>
        <v>098120.KQ (Micro Contact Solution Co., Ltd.)</v>
      </c>
      <c r="B83501" t="s">
        <v>133584</v>
      </c>
      <c r="C83501" t="s">
        <v>133585</v>
      </c>
      <c r="D83501" t="s">
        <v>26499</v>
      </c>
      <c r="E83501" t="s">
        <v>167224</v>
      </c>
      <c r="G83501" s="2" t="s">
        <v>25341</v>
      </c>
    </row>
    <row r="83502" spans="1:7" x14ac:dyDescent="0.2">
      <c r="A83502" t="str">
        <f t="shared" si="1304"/>
        <v>011170.KS (Lotte Chemical Corporation)</v>
      </c>
      <c r="B83502" t="s">
        <v>133586</v>
      </c>
      <c r="C83502" t="s">
        <v>133587</v>
      </c>
      <c r="D83502" t="s">
        <v>25340</v>
      </c>
      <c r="E83502" t="s">
        <v>167224</v>
      </c>
      <c r="G83502" s="2" t="s">
        <v>25341</v>
      </c>
    </row>
    <row r="83503" spans="1:7" x14ac:dyDescent="0.2">
      <c r="A83503" t="str">
        <f t="shared" si="1304"/>
        <v>002710.KS (TCC Steel Corp.)</v>
      </c>
      <c r="B83503" t="s">
        <v>133588</v>
      </c>
      <c r="C83503" t="s">
        <v>133589</v>
      </c>
      <c r="D83503" t="s">
        <v>25340</v>
      </c>
      <c r="E83503" t="s">
        <v>167224</v>
      </c>
      <c r="G83503" s="2" t="s">
        <v>25341</v>
      </c>
    </row>
    <row r="83504" spans="1:7" x14ac:dyDescent="0.2">
      <c r="A83504" t="str">
        <f t="shared" si="1304"/>
        <v>204760.KQ (Hyundai Able 1st Special Purpose Acquisition Company)</v>
      </c>
      <c r="B83504" t="s">
        <v>133590</v>
      </c>
      <c r="C83504" t="s">
        <v>133591</v>
      </c>
      <c r="D83504" t="s">
        <v>26499</v>
      </c>
      <c r="E83504" t="s">
        <v>167224</v>
      </c>
      <c r="G83504" s="2" t="s">
        <v>25341</v>
      </c>
    </row>
    <row r="83505" spans="1:7" x14ac:dyDescent="0.2">
      <c r="A83505" t="str">
        <f t="shared" si="1304"/>
        <v>054670.KQ (Daehan New Pharm Co., Ltd.)</v>
      </c>
      <c r="B83505" t="s">
        <v>133592</v>
      </c>
      <c r="C83505" t="s">
        <v>133593</v>
      </c>
      <c r="D83505" t="s">
        <v>26499</v>
      </c>
      <c r="E83505" t="s">
        <v>167224</v>
      </c>
      <c r="G83505" s="2" t="s">
        <v>25341</v>
      </c>
    </row>
    <row r="83506" spans="1:7" x14ac:dyDescent="0.2">
      <c r="A83506" t="str">
        <f t="shared" si="1304"/>
        <v>097870.KQ (Hyosung ONB Co., Ltd.)</v>
      </c>
      <c r="B83506" t="s">
        <v>133594</v>
      </c>
      <c r="C83506" t="s">
        <v>133595</v>
      </c>
      <c r="D83506" t="s">
        <v>26499</v>
      </c>
      <c r="E83506" t="s">
        <v>167224</v>
      </c>
      <c r="G83506" s="2" t="s">
        <v>25341</v>
      </c>
    </row>
    <row r="83507" spans="1:7" x14ac:dyDescent="0.2">
      <c r="A83507" t="str">
        <f t="shared" si="1304"/>
        <v>020710.KQ (Sigong Tech Co. Ltd.)</v>
      </c>
      <c r="B83507" t="s">
        <v>133596</v>
      </c>
      <c r="C83507" t="s">
        <v>133597</v>
      </c>
      <c r="D83507" t="s">
        <v>26499</v>
      </c>
      <c r="E83507" t="s">
        <v>167224</v>
      </c>
      <c r="G83507" s="2" t="s">
        <v>25341</v>
      </c>
    </row>
    <row r="83508" spans="1:7" x14ac:dyDescent="0.2">
      <c r="A83508" t="str">
        <f t="shared" si="1304"/>
        <v>104460.KQ (DongYang P&amp;F Co., Ltd.)</v>
      </c>
      <c r="B83508" t="s">
        <v>133598</v>
      </c>
      <c r="C83508" t="s">
        <v>133599</v>
      </c>
      <c r="D83508" t="s">
        <v>26499</v>
      </c>
      <c r="E83508" t="s">
        <v>167224</v>
      </c>
      <c r="G83508" s="2" t="s">
        <v>25341</v>
      </c>
    </row>
    <row r="83509" spans="1:7" x14ac:dyDescent="0.2">
      <c r="A83509" t="str">
        <f t="shared" si="1304"/>
        <v>75A550.KS ()</v>
      </c>
      <c r="B83509" t="s">
        <v>133600</v>
      </c>
      <c r="E83509" t="s">
        <v>167224</v>
      </c>
    </row>
    <row r="83510" spans="1:7" x14ac:dyDescent="0.2">
      <c r="A83510" t="str">
        <f t="shared" si="1304"/>
        <v>000640.KS (Dong-A Socio Holdings Co., Ltd.)</v>
      </c>
      <c r="B83510" t="s">
        <v>133601</v>
      </c>
      <c r="C83510" t="s">
        <v>133602</v>
      </c>
      <c r="D83510" t="s">
        <v>25340</v>
      </c>
      <c r="E83510" t="s">
        <v>167224</v>
      </c>
      <c r="G83510" s="2" t="s">
        <v>25341</v>
      </c>
    </row>
    <row r="83511" spans="1:7" x14ac:dyDescent="0.2">
      <c r="A83511" t="str">
        <f t="shared" si="1304"/>
        <v>016670.KQ (Pobis TNC Co., Ltd.)</v>
      </c>
      <c r="B83511" t="s">
        <v>133603</v>
      </c>
      <c r="C83511" t="s">
        <v>133604</v>
      </c>
      <c r="D83511" t="s">
        <v>26499</v>
      </c>
      <c r="E83511" t="s">
        <v>167224</v>
      </c>
      <c r="G83511" s="2" t="s">
        <v>25341</v>
      </c>
    </row>
    <row r="83512" spans="1:7" x14ac:dyDescent="0.2">
      <c r="A83512" t="str">
        <f t="shared" si="1304"/>
        <v>75A499.KS ()</v>
      </c>
      <c r="B83512" t="s">
        <v>133605</v>
      </c>
      <c r="E83512" t="s">
        <v>167224</v>
      </c>
    </row>
    <row r="83513" spans="1:7" x14ac:dyDescent="0.2">
      <c r="A83513" t="str">
        <f t="shared" si="1304"/>
        <v>007610.KS (Seondo Electric Co., Ltd.)</v>
      </c>
      <c r="B83513" t="s">
        <v>133606</v>
      </c>
      <c r="C83513" t="s">
        <v>133607</v>
      </c>
      <c r="D83513" t="s">
        <v>25340</v>
      </c>
      <c r="E83513" t="s">
        <v>167224</v>
      </c>
      <c r="G83513" s="2" t="s">
        <v>25341</v>
      </c>
    </row>
    <row r="83514" spans="1:7" x14ac:dyDescent="0.2">
      <c r="A83514" t="str">
        <f t="shared" si="1304"/>
        <v>123840.KQ (Hanil Vacuum Co., Ltd.)</v>
      </c>
      <c r="B83514" t="s">
        <v>133608</v>
      </c>
      <c r="C83514" t="s">
        <v>133609</v>
      </c>
      <c r="D83514" t="s">
        <v>26499</v>
      </c>
      <c r="E83514" t="s">
        <v>167224</v>
      </c>
      <c r="G83514" s="2" t="s">
        <v>25341</v>
      </c>
    </row>
    <row r="83515" spans="1:7" x14ac:dyDescent="0.2">
      <c r="A83515" t="str">
        <f t="shared" si="1304"/>
        <v>084680.KS (E-World Co., Ltd.)</v>
      </c>
      <c r="B83515" t="s">
        <v>133610</v>
      </c>
      <c r="C83515" t="s">
        <v>133611</v>
      </c>
      <c r="D83515" t="s">
        <v>25340</v>
      </c>
      <c r="E83515" t="s">
        <v>167224</v>
      </c>
      <c r="G83515" s="2" t="s">
        <v>25341</v>
      </c>
    </row>
    <row r="83516" spans="1:7" x14ac:dyDescent="0.2">
      <c r="A83516" t="str">
        <f t="shared" si="1304"/>
        <v>053700.KQ (SAMBO MOTOS Co.,Ltd.)</v>
      </c>
      <c r="B83516" t="s">
        <v>133612</v>
      </c>
      <c r="C83516" t="s">
        <v>133613</v>
      </c>
      <c r="D83516" t="s">
        <v>26499</v>
      </c>
      <c r="E83516" t="s">
        <v>167224</v>
      </c>
      <c r="G83516" s="2" t="s">
        <v>25341</v>
      </c>
    </row>
    <row r="83517" spans="1:7" x14ac:dyDescent="0.2">
      <c r="A83517" t="str">
        <f t="shared" si="1304"/>
        <v>093520.KQ (MAKUS, Inc.)</v>
      </c>
      <c r="B83517" t="s">
        <v>133614</v>
      </c>
      <c r="C83517" t="s">
        <v>133615</v>
      </c>
      <c r="D83517" t="s">
        <v>26499</v>
      </c>
      <c r="E83517" t="s">
        <v>167224</v>
      </c>
      <c r="G83517" s="2" t="s">
        <v>25341</v>
      </c>
    </row>
    <row r="83518" spans="1:7" x14ac:dyDescent="0.2">
      <c r="A83518" t="str">
        <f t="shared" si="1304"/>
        <v>086520.KQ (ECOPRO Co. Ltd.)</v>
      </c>
      <c r="B83518" t="s">
        <v>133616</v>
      </c>
      <c r="C83518" t="s">
        <v>133617</v>
      </c>
      <c r="D83518" t="s">
        <v>26499</v>
      </c>
      <c r="E83518" t="s">
        <v>167224</v>
      </c>
      <c r="G83518" s="2" t="s">
        <v>25341</v>
      </c>
    </row>
    <row r="83519" spans="1:7" x14ac:dyDescent="0.2">
      <c r="A83519" t="str">
        <f t="shared" si="1304"/>
        <v>031430.KS (Shinsegae International Co., Ltd.)</v>
      </c>
      <c r="B83519" t="s">
        <v>133618</v>
      </c>
      <c r="C83519" t="s">
        <v>133619</v>
      </c>
      <c r="D83519" t="s">
        <v>25340</v>
      </c>
      <c r="E83519" t="s">
        <v>167224</v>
      </c>
      <c r="G83519" s="2" t="s">
        <v>25341</v>
      </c>
    </row>
    <row r="83520" spans="1:7" x14ac:dyDescent="0.2">
      <c r="A83520" t="str">
        <f t="shared" si="1304"/>
        <v>111870.KQ (Sambon Precision &amp; Electronics Co., Ltd.)</v>
      </c>
      <c r="B83520" t="s">
        <v>133620</v>
      </c>
      <c r="C83520" t="s">
        <v>133621</v>
      </c>
      <c r="D83520" t="s">
        <v>26499</v>
      </c>
      <c r="E83520" t="s">
        <v>167224</v>
      </c>
      <c r="G83520" s="2" t="s">
        <v>25341</v>
      </c>
    </row>
    <row r="83521" spans="1:7" x14ac:dyDescent="0.2">
      <c r="A83521" t="str">
        <f t="shared" si="1304"/>
        <v>75A502.KS ()</v>
      </c>
      <c r="B83521" t="s">
        <v>133622</v>
      </c>
      <c r="E83521" t="s">
        <v>167224</v>
      </c>
    </row>
    <row r="83522" spans="1:7" x14ac:dyDescent="0.2">
      <c r="A83522" t="str">
        <f t="shared" ref="A83522:A83585" si="1305">_xlfn.TEXTJOIN(,TRUE,B83522," (",C83522,")")</f>
        <v>101400.KQ (NEOFIDELITY, Inc.)</v>
      </c>
      <c r="B83522" t="s">
        <v>133623</v>
      </c>
      <c r="C83522" t="s">
        <v>133624</v>
      </c>
      <c r="D83522" t="s">
        <v>26499</v>
      </c>
      <c r="E83522" t="s">
        <v>167224</v>
      </c>
      <c r="G83522" s="2" t="s">
        <v>25341</v>
      </c>
    </row>
    <row r="83523" spans="1:7" x14ac:dyDescent="0.2">
      <c r="A83523" t="str">
        <f t="shared" si="1305"/>
        <v>049480.KQ (Openbase Inc.)</v>
      </c>
      <c r="B83523" t="s">
        <v>133625</v>
      </c>
      <c r="C83523" t="s">
        <v>133626</v>
      </c>
      <c r="D83523" t="s">
        <v>26499</v>
      </c>
      <c r="E83523" t="s">
        <v>167224</v>
      </c>
      <c r="G83523" s="2" t="s">
        <v>25341</v>
      </c>
    </row>
    <row r="83524" spans="1:7" x14ac:dyDescent="0.2">
      <c r="A83524" t="str">
        <f t="shared" si="1305"/>
        <v>004989.KS (Sungshin Cement Co., Ltd)</v>
      </c>
      <c r="B83524" t="s">
        <v>133627</v>
      </c>
      <c r="C83524" t="s">
        <v>132312</v>
      </c>
      <c r="D83524" t="s">
        <v>25340</v>
      </c>
      <c r="E83524" t="s">
        <v>167224</v>
      </c>
      <c r="G83524" s="2" t="s">
        <v>25341</v>
      </c>
    </row>
    <row r="83525" spans="1:7" x14ac:dyDescent="0.2">
      <c r="A83525" t="str">
        <f t="shared" si="1305"/>
        <v>000157.KS (Doosan Corporation)</v>
      </c>
      <c r="B83525" t="s">
        <v>133628</v>
      </c>
      <c r="C83525" t="s">
        <v>133629</v>
      </c>
      <c r="D83525" t="s">
        <v>25340</v>
      </c>
      <c r="E83525" t="s">
        <v>167224</v>
      </c>
      <c r="G83525" s="2" t="s">
        <v>25341</v>
      </c>
    </row>
    <row r="83526" spans="1:7" x14ac:dyDescent="0.2">
      <c r="A83526" t="str">
        <f t="shared" si="1305"/>
        <v>053210.KS (KT Skylife Co., Ltd.)</v>
      </c>
      <c r="B83526" t="s">
        <v>133630</v>
      </c>
      <c r="C83526" t="s">
        <v>133631</v>
      </c>
      <c r="D83526" t="s">
        <v>25340</v>
      </c>
      <c r="E83526" t="s">
        <v>167224</v>
      </c>
      <c r="G83526" s="2" t="s">
        <v>25341</v>
      </c>
    </row>
    <row r="83527" spans="1:7" x14ac:dyDescent="0.2">
      <c r="A83527" t="str">
        <f t="shared" si="1305"/>
        <v>079650.KQ (SeoSan Ltd,.Co)</v>
      </c>
      <c r="B83527" t="s">
        <v>133632</v>
      </c>
      <c r="C83527" t="s">
        <v>133633</v>
      </c>
      <c r="D83527" t="s">
        <v>26499</v>
      </c>
      <c r="E83527" t="s">
        <v>167224</v>
      </c>
      <c r="G83527" s="2" t="s">
        <v>25341</v>
      </c>
    </row>
    <row r="83528" spans="1:7" x14ac:dyDescent="0.2">
      <c r="A83528" t="str">
        <f t="shared" si="1305"/>
        <v>089140.KQ (Nexturn Co. Ltd.)</v>
      </c>
      <c r="B83528" t="s">
        <v>133634</v>
      </c>
      <c r="C83528" t="s">
        <v>133635</v>
      </c>
      <c r="D83528" t="s">
        <v>26499</v>
      </c>
      <c r="E83528" t="s">
        <v>167224</v>
      </c>
      <c r="G83528" s="2" t="s">
        <v>25341</v>
      </c>
    </row>
    <row r="83529" spans="1:7" x14ac:dyDescent="0.2">
      <c r="A83529" t="str">
        <f t="shared" si="1305"/>
        <v>151910.KQ (Nanos Co., Ltd.)</v>
      </c>
      <c r="B83529" t="s">
        <v>133636</v>
      </c>
      <c r="C83529" t="s">
        <v>133637</v>
      </c>
      <c r="D83529" t="s">
        <v>26499</v>
      </c>
      <c r="E83529" t="s">
        <v>167224</v>
      </c>
      <c r="G83529" s="2" t="s">
        <v>25341</v>
      </c>
    </row>
    <row r="83530" spans="1:7" x14ac:dyDescent="0.2">
      <c r="A83530" t="str">
        <f t="shared" si="1305"/>
        <v>014620.KQ (Sung Kwang Bend Co. Ltd.)</v>
      </c>
      <c r="B83530" t="s">
        <v>133638</v>
      </c>
      <c r="C83530" t="s">
        <v>133639</v>
      </c>
      <c r="D83530" t="s">
        <v>26499</v>
      </c>
      <c r="E83530" t="s">
        <v>167224</v>
      </c>
      <c r="G83530" s="2" t="s">
        <v>25341</v>
      </c>
    </row>
    <row r="83531" spans="1:7" x14ac:dyDescent="0.2">
      <c r="A83531" t="str">
        <f t="shared" si="1305"/>
        <v>K1W.MU (KRONOS WORLDWIDE DL-,01)</v>
      </c>
      <c r="B83531" t="s">
        <v>133640</v>
      </c>
      <c r="C83531" t="s">
        <v>133641</v>
      </c>
      <c r="D83531" t="s">
        <v>8835</v>
      </c>
      <c r="E83531" t="s">
        <v>167224</v>
      </c>
      <c r="G83531" s="2" t="s">
        <v>6407</v>
      </c>
    </row>
    <row r="83532" spans="1:7" x14ac:dyDescent="0.2">
      <c r="A83532" t="str">
        <f t="shared" si="1305"/>
        <v>033340.KQ (Good People Co., Ltd.)</v>
      </c>
      <c r="B83532" t="s">
        <v>133642</v>
      </c>
      <c r="C83532" t="s">
        <v>133643</v>
      </c>
      <c r="D83532" t="s">
        <v>26499</v>
      </c>
      <c r="E83532" t="s">
        <v>167224</v>
      </c>
      <c r="G83532" s="2" t="s">
        <v>25341</v>
      </c>
    </row>
    <row r="83533" spans="1:7" x14ac:dyDescent="0.2">
      <c r="A83533" t="str">
        <f t="shared" si="1305"/>
        <v>028100.KS (Dong-Ah Geological Engineering Company Ltd.)</v>
      </c>
      <c r="B83533" t="s">
        <v>133644</v>
      </c>
      <c r="C83533" t="s">
        <v>133645</v>
      </c>
      <c r="D83533" t="s">
        <v>25340</v>
      </c>
      <c r="E83533" t="s">
        <v>167224</v>
      </c>
      <c r="G83533" s="2" t="s">
        <v>25341</v>
      </c>
    </row>
    <row r="83534" spans="1:7" x14ac:dyDescent="0.2">
      <c r="A83534" t="str">
        <f t="shared" si="1305"/>
        <v>106190.KQ (High Tech Pharm Co.,Ltd.)</v>
      </c>
      <c r="B83534" t="s">
        <v>133646</v>
      </c>
      <c r="C83534" t="s">
        <v>133647</v>
      </c>
      <c r="D83534" t="s">
        <v>26499</v>
      </c>
      <c r="E83534" t="s">
        <v>167224</v>
      </c>
      <c r="G83534" s="2" t="s">
        <v>25341</v>
      </c>
    </row>
    <row r="83535" spans="1:7" x14ac:dyDescent="0.2">
      <c r="A83535" t="str">
        <f t="shared" si="1305"/>
        <v>74401722.KS (MiraeassetMAPSBrazilTrust 1)</v>
      </c>
      <c r="B83535" t="s">
        <v>133648</v>
      </c>
      <c r="C83535" t="s">
        <v>133649</v>
      </c>
      <c r="D83535" t="s">
        <v>25340</v>
      </c>
      <c r="E83535" t="s">
        <v>167224</v>
      </c>
      <c r="G83535" s="2" t="s">
        <v>25341</v>
      </c>
    </row>
    <row r="83536" spans="1:7" x14ac:dyDescent="0.2">
      <c r="A83536" t="str">
        <f t="shared" si="1305"/>
        <v>KTA.AX (Krakatoa Resources Limited)</v>
      </c>
      <c r="B83536" t="s">
        <v>133650</v>
      </c>
      <c r="C83536" t="s">
        <v>133651</v>
      </c>
      <c r="D83536" t="s">
        <v>466</v>
      </c>
      <c r="E83536" t="s">
        <v>167224</v>
      </c>
      <c r="F83536" t="s">
        <v>6007</v>
      </c>
      <c r="G83536" s="2" t="s">
        <v>5912</v>
      </c>
    </row>
    <row r="83537" spans="1:7" x14ac:dyDescent="0.2">
      <c r="A83537" t="str">
        <f t="shared" si="1305"/>
        <v>003547.KS (Daishin Securities Co., Ltd.)</v>
      </c>
      <c r="B83537" t="s">
        <v>133652</v>
      </c>
      <c r="C83537" t="s">
        <v>29861</v>
      </c>
      <c r="D83537" t="s">
        <v>25340</v>
      </c>
      <c r="E83537" t="s">
        <v>167224</v>
      </c>
      <c r="G83537" s="2" t="s">
        <v>25341</v>
      </c>
    </row>
    <row r="83538" spans="1:7" x14ac:dyDescent="0.2">
      <c r="A83538" t="str">
        <f t="shared" si="1305"/>
        <v>053800.KQ (AhnLab, Inc.)</v>
      </c>
      <c r="B83538" t="s">
        <v>133653</v>
      </c>
      <c r="C83538" t="s">
        <v>133654</v>
      </c>
      <c r="D83538" t="s">
        <v>26499</v>
      </c>
      <c r="E83538" t="s">
        <v>167224</v>
      </c>
      <c r="G83538" s="2" t="s">
        <v>25341</v>
      </c>
    </row>
    <row r="83539" spans="1:7" x14ac:dyDescent="0.2">
      <c r="A83539" t="str">
        <f t="shared" si="1305"/>
        <v>039830.KQ (Aurora World Corp.)</v>
      </c>
      <c r="B83539" t="s">
        <v>133655</v>
      </c>
      <c r="C83539" t="s">
        <v>133656</v>
      </c>
      <c r="D83539" t="s">
        <v>26499</v>
      </c>
      <c r="E83539" t="s">
        <v>167224</v>
      </c>
      <c r="G83539" s="2" t="s">
        <v>25341</v>
      </c>
    </row>
    <row r="83540" spans="1:7" x14ac:dyDescent="0.2">
      <c r="A83540" t="str">
        <f t="shared" si="1305"/>
        <v>067280.KQ (Multicampus Corporation)</v>
      </c>
      <c r="B83540" t="s">
        <v>133657</v>
      </c>
      <c r="C83540" t="s">
        <v>133658</v>
      </c>
      <c r="D83540" t="s">
        <v>26499</v>
      </c>
      <c r="E83540" t="s">
        <v>167224</v>
      </c>
      <c r="G83540" s="2" t="s">
        <v>25341</v>
      </c>
    </row>
    <row r="83541" spans="1:7" x14ac:dyDescent="0.2">
      <c r="A83541" t="str">
        <f t="shared" si="1305"/>
        <v>004170.KS (Shinsegae Inc.)</v>
      </c>
      <c r="B83541" t="s">
        <v>133659</v>
      </c>
      <c r="C83541" t="s">
        <v>133660</v>
      </c>
      <c r="D83541" t="s">
        <v>25340</v>
      </c>
      <c r="E83541" t="s">
        <v>167224</v>
      </c>
      <c r="G83541" s="2" t="s">
        <v>25341</v>
      </c>
    </row>
    <row r="83542" spans="1:7" x14ac:dyDescent="0.2">
      <c r="A83542" t="str">
        <f t="shared" si="1305"/>
        <v>083550.KQ (KM Corporation)</v>
      </c>
      <c r="B83542" t="s">
        <v>133661</v>
      </c>
      <c r="C83542" t="s">
        <v>133662</v>
      </c>
      <c r="D83542" t="s">
        <v>26499</v>
      </c>
      <c r="E83542" t="s">
        <v>167224</v>
      </c>
      <c r="G83542" s="2" t="s">
        <v>25341</v>
      </c>
    </row>
    <row r="83543" spans="1:7" x14ac:dyDescent="0.2">
      <c r="A83543" t="str">
        <f t="shared" si="1305"/>
        <v>016580.KS (Whan In Pharm Co.,Ltd.)</v>
      </c>
      <c r="B83543" t="s">
        <v>133663</v>
      </c>
      <c r="C83543" t="s">
        <v>133664</v>
      </c>
      <c r="D83543" t="s">
        <v>25340</v>
      </c>
      <c r="E83543" t="s">
        <v>167224</v>
      </c>
      <c r="G83543" s="2" t="s">
        <v>25341</v>
      </c>
    </row>
    <row r="83544" spans="1:7" x14ac:dyDescent="0.2">
      <c r="A83544" t="str">
        <f t="shared" si="1305"/>
        <v>079370.KQ (Zeus Co., Ltd.)</v>
      </c>
      <c r="B83544" t="s">
        <v>133665</v>
      </c>
      <c r="C83544" t="s">
        <v>133666</v>
      </c>
      <c r="D83544" t="s">
        <v>26499</v>
      </c>
      <c r="E83544" t="s">
        <v>167224</v>
      </c>
      <c r="G83544" s="2" t="s">
        <v>25341</v>
      </c>
    </row>
    <row r="83545" spans="1:7" x14ac:dyDescent="0.2">
      <c r="A83545" t="str">
        <f t="shared" si="1305"/>
        <v>219550.KQ (MPHK)</v>
      </c>
      <c r="B83545" t="s">
        <v>133667</v>
      </c>
      <c r="C83545" t="s">
        <v>133668</v>
      </c>
      <c r="D83545" t="s">
        <v>26499</v>
      </c>
      <c r="E83545" t="s">
        <v>167224</v>
      </c>
      <c r="G83545" s="2" t="s">
        <v>25341</v>
      </c>
    </row>
    <row r="83546" spans="1:7" x14ac:dyDescent="0.2">
      <c r="A83546" t="str">
        <f t="shared" si="1305"/>
        <v>005830.KS (Dongbu Insurance Co., Ltd.)</v>
      </c>
      <c r="B83546" t="s">
        <v>133669</v>
      </c>
      <c r="C83546" t="s">
        <v>133670</v>
      </c>
      <c r="D83546" t="s">
        <v>25340</v>
      </c>
      <c r="E83546" t="s">
        <v>167224</v>
      </c>
      <c r="G83546" s="2" t="s">
        <v>25341</v>
      </c>
    </row>
    <row r="83547" spans="1:7" x14ac:dyDescent="0.2">
      <c r="A83547" t="str">
        <f t="shared" si="1305"/>
        <v>149950.KQ (Avatec Co., Ltd.)</v>
      </c>
      <c r="B83547" t="s">
        <v>133671</v>
      </c>
      <c r="C83547" t="s">
        <v>133672</v>
      </c>
      <c r="D83547" t="s">
        <v>26499</v>
      </c>
      <c r="E83547" t="s">
        <v>167224</v>
      </c>
      <c r="G83547" s="2" t="s">
        <v>25341</v>
      </c>
    </row>
    <row r="83548" spans="1:7" x14ac:dyDescent="0.2">
      <c r="A83548" t="str">
        <f t="shared" si="1305"/>
        <v>012700.KQ (The Leadcorp Inc.)</v>
      </c>
      <c r="B83548" t="s">
        <v>133673</v>
      </c>
      <c r="C83548" t="s">
        <v>133674</v>
      </c>
      <c r="D83548" t="s">
        <v>26499</v>
      </c>
      <c r="E83548" t="s">
        <v>167224</v>
      </c>
      <c r="G83548" s="2" t="s">
        <v>25341</v>
      </c>
    </row>
    <row r="83549" spans="1:7" x14ac:dyDescent="0.2">
      <c r="A83549" t="str">
        <f t="shared" si="1305"/>
        <v>095660.KQ (NEOWIZ Games Corporation)</v>
      </c>
      <c r="B83549" t="s">
        <v>133675</v>
      </c>
      <c r="C83549" t="s">
        <v>133676</v>
      </c>
      <c r="D83549" t="s">
        <v>26499</v>
      </c>
      <c r="E83549" t="s">
        <v>167224</v>
      </c>
      <c r="G83549" s="2" t="s">
        <v>25341</v>
      </c>
    </row>
    <row r="83550" spans="1:7" x14ac:dyDescent="0.2">
      <c r="A83550" t="str">
        <f t="shared" si="1305"/>
        <v>002880.KS (Dayou A-Tech Co.,Ltd)</v>
      </c>
      <c r="B83550" t="s">
        <v>133677</v>
      </c>
      <c r="C83550" t="s">
        <v>133678</v>
      </c>
      <c r="D83550" t="s">
        <v>25340</v>
      </c>
      <c r="E83550" t="s">
        <v>167224</v>
      </c>
      <c r="G83550" s="2" t="s">
        <v>25341</v>
      </c>
    </row>
    <row r="83551" spans="1:7" x14ac:dyDescent="0.2">
      <c r="A83551" t="str">
        <f t="shared" si="1305"/>
        <v>041910.KQ (EstechPharma Co., Ltd.)</v>
      </c>
      <c r="B83551" t="s">
        <v>133679</v>
      </c>
      <c r="C83551" t="s">
        <v>133680</v>
      </c>
      <c r="D83551" t="s">
        <v>26499</v>
      </c>
      <c r="E83551" t="s">
        <v>167224</v>
      </c>
      <c r="G83551" s="2" t="s">
        <v>25341</v>
      </c>
    </row>
    <row r="83552" spans="1:7" x14ac:dyDescent="0.2">
      <c r="A83552" t="str">
        <f t="shared" si="1305"/>
        <v>54A268.KS ()</v>
      </c>
      <c r="B83552" t="s">
        <v>133681</v>
      </c>
      <c r="E83552" t="s">
        <v>167224</v>
      </c>
    </row>
    <row r="83553" spans="1:7" x14ac:dyDescent="0.2">
      <c r="A83553" t="str">
        <f t="shared" si="1305"/>
        <v>154040.KQ (Solueta Co., Ltd.)</v>
      </c>
      <c r="B83553" t="s">
        <v>133682</v>
      </c>
      <c r="C83553" t="s">
        <v>133683</v>
      </c>
      <c r="D83553" t="s">
        <v>26499</v>
      </c>
      <c r="E83553" t="s">
        <v>167224</v>
      </c>
      <c r="G83553" s="2" t="s">
        <v>25341</v>
      </c>
    </row>
    <row r="83554" spans="1:7" x14ac:dyDescent="0.2">
      <c r="A83554" t="str">
        <f t="shared" si="1305"/>
        <v>053690.KS (HanmiGlobal Co., Ltd.)</v>
      </c>
      <c r="B83554" t="s">
        <v>133684</v>
      </c>
      <c r="C83554" t="s">
        <v>133685</v>
      </c>
      <c r="D83554" t="s">
        <v>25340</v>
      </c>
      <c r="E83554" t="s">
        <v>167224</v>
      </c>
      <c r="G83554" s="2" t="s">
        <v>25341</v>
      </c>
    </row>
    <row r="83555" spans="1:7" x14ac:dyDescent="0.2">
      <c r="A83555" t="str">
        <f t="shared" si="1305"/>
        <v>066620.KQ (Kukbo Design Co. Ltd.)</v>
      </c>
      <c r="B83555" t="s">
        <v>133686</v>
      </c>
      <c r="C83555" t="s">
        <v>133687</v>
      </c>
      <c r="D83555" t="s">
        <v>26499</v>
      </c>
      <c r="E83555" t="s">
        <v>167224</v>
      </c>
      <c r="G83555" s="2" t="s">
        <v>25341</v>
      </c>
    </row>
    <row r="83556" spans="1:7" x14ac:dyDescent="0.2">
      <c r="A83556" t="str">
        <f t="shared" si="1305"/>
        <v>008870.KS (Kumbi Corporation)</v>
      </c>
      <c r="B83556" t="s">
        <v>133688</v>
      </c>
      <c r="C83556" t="s">
        <v>133689</v>
      </c>
      <c r="D83556" t="s">
        <v>25340</v>
      </c>
      <c r="E83556" t="s">
        <v>167224</v>
      </c>
      <c r="G83556" s="2" t="s">
        <v>25341</v>
      </c>
    </row>
    <row r="83557" spans="1:7" x14ac:dyDescent="0.2">
      <c r="A83557" t="str">
        <f t="shared" si="1305"/>
        <v>006370.KS (Daegu Department Store Co., Ltd.)</v>
      </c>
      <c r="B83557" t="s">
        <v>133690</v>
      </c>
      <c r="C83557" t="s">
        <v>133691</v>
      </c>
      <c r="D83557" t="s">
        <v>25340</v>
      </c>
      <c r="E83557" t="s">
        <v>167224</v>
      </c>
      <c r="G83557" s="2" t="s">
        <v>25341</v>
      </c>
    </row>
    <row r="83558" spans="1:7" x14ac:dyDescent="0.2">
      <c r="A83558" t="str">
        <f t="shared" si="1305"/>
        <v>KRM-H.V (Kramer Capital Corp.)</v>
      </c>
      <c r="B83558" t="s">
        <v>133692</v>
      </c>
      <c r="C83558" t="s">
        <v>133693</v>
      </c>
      <c r="D83558" t="s">
        <v>7245</v>
      </c>
      <c r="E83558" t="s">
        <v>167224</v>
      </c>
      <c r="G83558" s="2" t="s">
        <v>6775</v>
      </c>
    </row>
    <row r="83559" spans="1:7" x14ac:dyDescent="0.2">
      <c r="A83559" t="str">
        <f t="shared" si="1305"/>
        <v>000075.KS (Samyang Holdings Corporation)</v>
      </c>
      <c r="B83559" t="s">
        <v>133694</v>
      </c>
      <c r="C83559" t="s">
        <v>133450</v>
      </c>
      <c r="D83559" t="s">
        <v>25340</v>
      </c>
      <c r="E83559" t="s">
        <v>167224</v>
      </c>
      <c r="G83559" s="2" t="s">
        <v>25341</v>
      </c>
    </row>
    <row r="83560" spans="1:7" x14ac:dyDescent="0.2">
      <c r="A83560" t="str">
        <f t="shared" si="1305"/>
        <v>196700.KQ (WAPS)</v>
      </c>
      <c r="B83560" t="s">
        <v>133695</v>
      </c>
      <c r="C83560" t="s">
        <v>133696</v>
      </c>
      <c r="D83560" t="s">
        <v>26499</v>
      </c>
      <c r="E83560" t="s">
        <v>167224</v>
      </c>
      <c r="G83560" s="2" t="s">
        <v>25341</v>
      </c>
    </row>
    <row r="83561" spans="1:7" x14ac:dyDescent="0.2">
      <c r="A83561" t="str">
        <f t="shared" si="1305"/>
        <v>084730.KQ (THINKWARE Systems Corporation)</v>
      </c>
      <c r="B83561" t="s">
        <v>133697</v>
      </c>
      <c r="C83561" t="s">
        <v>133698</v>
      </c>
      <c r="D83561" t="s">
        <v>26499</v>
      </c>
      <c r="E83561" t="s">
        <v>167224</v>
      </c>
      <c r="G83561" s="2" t="s">
        <v>25341</v>
      </c>
    </row>
    <row r="83562" spans="1:7" x14ac:dyDescent="0.2">
      <c r="A83562" t="str">
        <f t="shared" si="1305"/>
        <v>048830.KQ (NPK Co., Ltd.)</v>
      </c>
      <c r="B83562" t="s">
        <v>133699</v>
      </c>
      <c r="C83562" t="s">
        <v>133700</v>
      </c>
      <c r="D83562" t="s">
        <v>26499</v>
      </c>
      <c r="E83562" t="s">
        <v>167224</v>
      </c>
      <c r="G83562" s="2" t="s">
        <v>25341</v>
      </c>
    </row>
    <row r="83563" spans="1:7" x14ac:dyDescent="0.2">
      <c r="A83563" t="str">
        <f t="shared" si="1305"/>
        <v>75A558.KS ()</v>
      </c>
      <c r="B83563" t="s">
        <v>133701</v>
      </c>
      <c r="E83563" t="s">
        <v>167224</v>
      </c>
    </row>
    <row r="83564" spans="1:7" x14ac:dyDescent="0.2">
      <c r="A83564" t="str">
        <f t="shared" si="1305"/>
        <v>078150.KQ (HB Technology Co., Ltd.)</v>
      </c>
      <c r="B83564" t="s">
        <v>133702</v>
      </c>
      <c r="C83564" t="s">
        <v>133703</v>
      </c>
      <c r="D83564" t="s">
        <v>26499</v>
      </c>
      <c r="E83564" t="s">
        <v>167224</v>
      </c>
      <c r="G83564" s="2" t="s">
        <v>25341</v>
      </c>
    </row>
    <row r="83565" spans="1:7" x14ac:dyDescent="0.2">
      <c r="A83565" t="str">
        <f t="shared" si="1305"/>
        <v>003555.KS (LG Corp.)</v>
      </c>
      <c r="B83565" t="s">
        <v>133704</v>
      </c>
      <c r="C83565" t="s">
        <v>29768</v>
      </c>
      <c r="D83565" t="s">
        <v>25340</v>
      </c>
      <c r="E83565" t="s">
        <v>167224</v>
      </c>
      <c r="G83565" s="2" t="s">
        <v>25341</v>
      </c>
    </row>
    <row r="83566" spans="1:7" x14ac:dyDescent="0.2">
      <c r="A83566" t="str">
        <f t="shared" si="1305"/>
        <v>058420.KQ (J way Co., Ltd.)</v>
      </c>
      <c r="B83566" t="s">
        <v>133705</v>
      </c>
      <c r="C83566" t="s">
        <v>133706</v>
      </c>
      <c r="D83566" t="s">
        <v>26499</v>
      </c>
      <c r="E83566" t="s">
        <v>167224</v>
      </c>
      <c r="G83566" s="2" t="s">
        <v>25341</v>
      </c>
    </row>
    <row r="83567" spans="1:7" x14ac:dyDescent="0.2">
      <c r="A83567" t="str">
        <f t="shared" si="1305"/>
        <v>005030.KS (Pusan Cast Iron Co., Ltd.)</v>
      </c>
      <c r="B83567" t="s">
        <v>133707</v>
      </c>
      <c r="C83567" t="s">
        <v>133708</v>
      </c>
      <c r="D83567" t="s">
        <v>25340</v>
      </c>
      <c r="E83567" t="s">
        <v>167224</v>
      </c>
      <c r="G83567" s="2" t="s">
        <v>25341</v>
      </c>
    </row>
    <row r="83568" spans="1:7" x14ac:dyDescent="0.2">
      <c r="A83568" t="str">
        <f t="shared" si="1305"/>
        <v>027740.KS (Maniker Co., Ltd.)</v>
      </c>
      <c r="B83568" t="s">
        <v>133709</v>
      </c>
      <c r="C83568" t="s">
        <v>133710</v>
      </c>
      <c r="D83568" t="s">
        <v>25340</v>
      </c>
      <c r="E83568" t="s">
        <v>167224</v>
      </c>
      <c r="G83568" s="2" t="s">
        <v>25341</v>
      </c>
    </row>
    <row r="83569" spans="1:7" x14ac:dyDescent="0.2">
      <c r="A83569" t="str">
        <f t="shared" si="1305"/>
        <v>KRTT (Karnet Capital Corp.)</v>
      </c>
      <c r="B83569" t="s">
        <v>133711</v>
      </c>
      <c r="C83569" t="s">
        <v>133712</v>
      </c>
      <c r="D83569" t="s">
        <v>2247</v>
      </c>
      <c r="E83569" t="s">
        <v>167224</v>
      </c>
      <c r="G83569" s="2" t="s">
        <v>2803</v>
      </c>
    </row>
    <row r="83570" spans="1:7" x14ac:dyDescent="0.2">
      <c r="A83570" t="str">
        <f t="shared" si="1305"/>
        <v>018680.KQ (Seoul Pharma Co. Ltd.)</v>
      </c>
      <c r="B83570" t="s">
        <v>133713</v>
      </c>
      <c r="C83570" t="s">
        <v>133714</v>
      </c>
      <c r="D83570" t="s">
        <v>26499</v>
      </c>
      <c r="E83570" t="s">
        <v>167224</v>
      </c>
      <c r="G83570" s="2" t="s">
        <v>25341</v>
      </c>
    </row>
    <row r="83571" spans="1:7" x14ac:dyDescent="0.2">
      <c r="A83571" t="str">
        <f t="shared" si="1305"/>
        <v>089230.KQ (Yonghyun Base Materials Co., Ltd.)</v>
      </c>
      <c r="B83571" t="s">
        <v>133715</v>
      </c>
      <c r="C83571" t="s">
        <v>133716</v>
      </c>
      <c r="D83571" t="s">
        <v>26499</v>
      </c>
      <c r="E83571" t="s">
        <v>167224</v>
      </c>
      <c r="G83571" s="2" t="s">
        <v>25341</v>
      </c>
    </row>
    <row r="83572" spans="1:7" x14ac:dyDescent="0.2">
      <c r="A83572" t="str">
        <f t="shared" si="1305"/>
        <v>019990.KQ (Enertork, Ltd.)</v>
      </c>
      <c r="B83572" t="s">
        <v>133717</v>
      </c>
      <c r="C83572" t="s">
        <v>133718</v>
      </c>
      <c r="D83572" t="s">
        <v>26499</v>
      </c>
      <c r="E83572" t="s">
        <v>167224</v>
      </c>
      <c r="G83572" s="2" t="s">
        <v>25341</v>
      </c>
    </row>
    <row r="83573" spans="1:7" x14ac:dyDescent="0.2">
      <c r="A83573" t="str">
        <f t="shared" si="1305"/>
        <v>035890.KQ (Seohee Construction Co., Ltd.)</v>
      </c>
      <c r="B83573" t="s">
        <v>133719</v>
      </c>
      <c r="C83573" t="s">
        <v>133720</v>
      </c>
      <c r="D83573" t="s">
        <v>26499</v>
      </c>
      <c r="E83573" t="s">
        <v>167224</v>
      </c>
      <c r="G83573" s="2" t="s">
        <v>25341</v>
      </c>
    </row>
    <row r="83574" spans="1:7" x14ac:dyDescent="0.2">
      <c r="A83574" t="str">
        <f t="shared" si="1305"/>
        <v>099320.KQ (Satrec Initiative Co., Ltd.)</v>
      </c>
      <c r="B83574" t="s">
        <v>133721</v>
      </c>
      <c r="C83574" t="s">
        <v>133722</v>
      </c>
      <c r="D83574" t="s">
        <v>26499</v>
      </c>
      <c r="E83574" t="s">
        <v>167224</v>
      </c>
      <c r="G83574" s="2" t="s">
        <v>25341</v>
      </c>
    </row>
    <row r="83575" spans="1:7" x14ac:dyDescent="0.2">
      <c r="A83575" t="str">
        <f t="shared" si="1305"/>
        <v>110570.KS (Nexolon Co., Ltd.)</v>
      </c>
      <c r="B83575" t="s">
        <v>133723</v>
      </c>
      <c r="C83575" t="s">
        <v>133724</v>
      </c>
      <c r="D83575" t="s">
        <v>25340</v>
      </c>
      <c r="E83575" t="s">
        <v>167224</v>
      </c>
      <c r="G83575" s="2" t="s">
        <v>25341</v>
      </c>
    </row>
    <row r="83576" spans="1:7" x14ac:dyDescent="0.2">
      <c r="A83576" t="str">
        <f t="shared" si="1305"/>
        <v>131370.KQ (RSUPPORT Co., Ltd.)</v>
      </c>
      <c r="B83576" t="s">
        <v>133725</v>
      </c>
      <c r="C83576" t="s">
        <v>133726</v>
      </c>
      <c r="D83576" t="s">
        <v>26499</v>
      </c>
      <c r="E83576" t="s">
        <v>167224</v>
      </c>
      <c r="G83576" s="2" t="s">
        <v>25341</v>
      </c>
    </row>
    <row r="83577" spans="1:7" x14ac:dyDescent="0.2">
      <c r="A83577" t="str">
        <f t="shared" si="1305"/>
        <v>065500.KQ (Orient Precision Industries Inc.)</v>
      </c>
      <c r="B83577" t="s">
        <v>133727</v>
      </c>
      <c r="C83577" t="s">
        <v>133728</v>
      </c>
      <c r="D83577" t="s">
        <v>26499</v>
      </c>
      <c r="E83577" t="s">
        <v>167224</v>
      </c>
      <c r="G83577" s="2" t="s">
        <v>25341</v>
      </c>
    </row>
    <row r="83578" spans="1:7" x14ac:dyDescent="0.2">
      <c r="A83578" t="str">
        <f t="shared" si="1305"/>
        <v>045520.KQ (Clean &amp; Science Co., Ltd.)</v>
      </c>
      <c r="B83578" t="s">
        <v>133729</v>
      </c>
      <c r="C83578" t="s">
        <v>133730</v>
      </c>
      <c r="D83578" t="s">
        <v>26499</v>
      </c>
      <c r="E83578" t="s">
        <v>167224</v>
      </c>
      <c r="G83578" s="2" t="s">
        <v>25341</v>
      </c>
    </row>
    <row r="83579" spans="1:7" x14ac:dyDescent="0.2">
      <c r="A83579" t="str">
        <f t="shared" si="1305"/>
        <v>004135.KS (Daeduck GDS Co.,Ltd.)</v>
      </c>
      <c r="B83579" t="s">
        <v>133731</v>
      </c>
      <c r="C83579" t="s">
        <v>133525</v>
      </c>
      <c r="D83579" t="s">
        <v>25340</v>
      </c>
      <c r="E83579" t="s">
        <v>167224</v>
      </c>
      <c r="G83579" s="2" t="s">
        <v>25341</v>
      </c>
    </row>
    <row r="83580" spans="1:7" x14ac:dyDescent="0.2">
      <c r="A83580" t="str">
        <f t="shared" si="1305"/>
        <v>092300.KQ (Hyunwoo Industrial Co., LTD)</v>
      </c>
      <c r="B83580" t="s">
        <v>133732</v>
      </c>
      <c r="C83580" t="s">
        <v>133733</v>
      </c>
      <c r="D83580" t="s">
        <v>26499</v>
      </c>
      <c r="E83580" t="s">
        <v>167224</v>
      </c>
      <c r="G83580" s="2" t="s">
        <v>25341</v>
      </c>
    </row>
    <row r="83581" spans="1:7" x14ac:dyDescent="0.2">
      <c r="A83581" t="str">
        <f t="shared" si="1305"/>
        <v>072520.KQ (Tae Yang C&amp;L Co., Ltd.)</v>
      </c>
      <c r="B83581" t="s">
        <v>133734</v>
      </c>
      <c r="C83581" t="s">
        <v>133735</v>
      </c>
      <c r="D83581" t="s">
        <v>26499</v>
      </c>
      <c r="E83581" t="s">
        <v>167224</v>
      </c>
      <c r="G83581" s="2" t="s">
        <v>25341</v>
      </c>
    </row>
    <row r="83582" spans="1:7" x14ac:dyDescent="0.2">
      <c r="A83582" t="str">
        <f t="shared" si="1305"/>
        <v>204840.KQ (IBKS No.2 Special Purpose Acquisition Company)</v>
      </c>
      <c r="B83582" t="s">
        <v>133736</v>
      </c>
      <c r="C83582" t="s">
        <v>133737</v>
      </c>
      <c r="D83582" t="s">
        <v>26499</v>
      </c>
      <c r="E83582" t="s">
        <v>167224</v>
      </c>
      <c r="G83582" s="2" t="s">
        <v>25341</v>
      </c>
    </row>
    <row r="83583" spans="1:7" x14ac:dyDescent="0.2">
      <c r="A83583" t="str">
        <f t="shared" si="1305"/>
        <v>012170.KS (Kiwi Media Group Co., Ltd.)</v>
      </c>
      <c r="B83583" t="s">
        <v>133738</v>
      </c>
      <c r="C83583" t="s">
        <v>133739</v>
      </c>
      <c r="D83583" t="s">
        <v>25340</v>
      </c>
      <c r="E83583" t="s">
        <v>167224</v>
      </c>
      <c r="G83583" s="2" t="s">
        <v>25341</v>
      </c>
    </row>
    <row r="83584" spans="1:7" x14ac:dyDescent="0.2">
      <c r="A83584" t="str">
        <f t="shared" si="1305"/>
        <v>016880.KS (Woongjin Co., Ltd.)</v>
      </c>
      <c r="B83584" t="s">
        <v>133740</v>
      </c>
      <c r="C83584" t="s">
        <v>133741</v>
      </c>
      <c r="D83584" t="s">
        <v>25340</v>
      </c>
      <c r="E83584" t="s">
        <v>167224</v>
      </c>
      <c r="G83584" s="2" t="s">
        <v>25341</v>
      </c>
    </row>
    <row r="83585" spans="1:7" x14ac:dyDescent="0.2">
      <c r="A83585" t="str">
        <f t="shared" si="1305"/>
        <v>096610.KQ (Rfsemi Technologies Inc)</v>
      </c>
      <c r="B83585" t="s">
        <v>133742</v>
      </c>
      <c r="C83585" t="s">
        <v>133743</v>
      </c>
      <c r="D83585" t="s">
        <v>26499</v>
      </c>
      <c r="E83585" t="s">
        <v>167224</v>
      </c>
      <c r="G83585" s="2" t="s">
        <v>25341</v>
      </c>
    </row>
    <row r="83586" spans="1:7" x14ac:dyDescent="0.2">
      <c r="A83586" t="str">
        <f t="shared" ref="A83586:A83649" si="1306">_xlfn.TEXTJOIN(,TRUE,B83586," (",C83586,")")</f>
        <v>052600.KQ (Hannet Co. Ltd.)</v>
      </c>
      <c r="B83586" t="s">
        <v>133744</v>
      </c>
      <c r="C83586" t="s">
        <v>133745</v>
      </c>
      <c r="D83586" t="s">
        <v>26499</v>
      </c>
      <c r="E83586" t="s">
        <v>167224</v>
      </c>
      <c r="G83586" s="2" t="s">
        <v>25341</v>
      </c>
    </row>
    <row r="83587" spans="1:7" x14ac:dyDescent="0.2">
      <c r="A83587" t="str">
        <f t="shared" si="1306"/>
        <v>012510.KS (Douzone Bizon Co., Ltd.)</v>
      </c>
      <c r="B83587" t="s">
        <v>133746</v>
      </c>
      <c r="C83587" t="s">
        <v>133747</v>
      </c>
      <c r="D83587" t="s">
        <v>25340</v>
      </c>
      <c r="E83587" t="s">
        <v>167224</v>
      </c>
      <c r="G83587" s="2" t="s">
        <v>25341</v>
      </c>
    </row>
    <row r="83588" spans="1:7" x14ac:dyDescent="0.2">
      <c r="A83588" t="str">
        <f t="shared" si="1306"/>
        <v>114450.KQ (KPX Life Science Co., Ltd.)</v>
      </c>
      <c r="B83588" t="s">
        <v>133748</v>
      </c>
      <c r="C83588" t="s">
        <v>133749</v>
      </c>
      <c r="D83588" t="s">
        <v>26499</v>
      </c>
      <c r="E83588" t="s">
        <v>167224</v>
      </c>
      <c r="G83588" s="2" t="s">
        <v>25341</v>
      </c>
    </row>
    <row r="83589" spans="1:7" x14ac:dyDescent="0.2">
      <c r="A83589" t="str">
        <f t="shared" si="1306"/>
        <v>109740.KQ (DSK Corporation)</v>
      </c>
      <c r="B83589" t="s">
        <v>133750</v>
      </c>
      <c r="C83589" t="s">
        <v>133751</v>
      </c>
      <c r="D83589" t="s">
        <v>26499</v>
      </c>
      <c r="E83589" t="s">
        <v>167224</v>
      </c>
      <c r="G83589" s="2" t="s">
        <v>25341</v>
      </c>
    </row>
    <row r="83590" spans="1:7" x14ac:dyDescent="0.2">
      <c r="A83590" t="str">
        <f t="shared" si="1306"/>
        <v>088800.KQ (ACE Technologies Corp)</v>
      </c>
      <c r="B83590" t="s">
        <v>133752</v>
      </c>
      <c r="C83590" t="s">
        <v>133753</v>
      </c>
      <c r="D83590" t="s">
        <v>26499</v>
      </c>
      <c r="E83590" t="s">
        <v>167224</v>
      </c>
      <c r="G83590" s="2" t="s">
        <v>25341</v>
      </c>
    </row>
    <row r="83591" spans="1:7" x14ac:dyDescent="0.2">
      <c r="A83591" t="str">
        <f t="shared" si="1306"/>
        <v>07277016.KQ ()</v>
      </c>
      <c r="B83591" t="s">
        <v>133754</v>
      </c>
      <c r="E83591" t="s">
        <v>167224</v>
      </c>
    </row>
    <row r="83592" spans="1:7" x14ac:dyDescent="0.2">
      <c r="A83592" t="str">
        <f t="shared" si="1306"/>
        <v>002025.KS (Kolon Corporation)</v>
      </c>
      <c r="B83592" t="s">
        <v>133755</v>
      </c>
      <c r="C83592" t="s">
        <v>133756</v>
      </c>
      <c r="D83592" t="s">
        <v>25340</v>
      </c>
      <c r="E83592" t="s">
        <v>167224</v>
      </c>
      <c r="G83592" s="2" t="s">
        <v>25341</v>
      </c>
    </row>
    <row r="83593" spans="1:7" x14ac:dyDescent="0.2">
      <c r="A83593" t="str">
        <f t="shared" si="1306"/>
        <v>072130.KS (UANGEL Corporation)</v>
      </c>
      <c r="B83593" t="s">
        <v>133757</v>
      </c>
      <c r="C83593" t="s">
        <v>133758</v>
      </c>
      <c r="D83593" t="s">
        <v>25340</v>
      </c>
      <c r="E83593" t="s">
        <v>167224</v>
      </c>
      <c r="G83593" s="2" t="s">
        <v>25341</v>
      </c>
    </row>
    <row r="83594" spans="1:7" x14ac:dyDescent="0.2">
      <c r="A83594" t="str">
        <f t="shared" si="1306"/>
        <v>098460.KQ (Koh Young Technology Inc.)</v>
      </c>
      <c r="B83594" t="s">
        <v>133759</v>
      </c>
      <c r="C83594" t="s">
        <v>133760</v>
      </c>
      <c r="D83594" t="s">
        <v>26499</v>
      </c>
      <c r="E83594" t="s">
        <v>167224</v>
      </c>
      <c r="G83594" s="2" t="s">
        <v>25341</v>
      </c>
    </row>
    <row r="83595" spans="1:7" x14ac:dyDescent="0.2">
      <c r="A83595" t="str">
        <f t="shared" si="1306"/>
        <v>033660.KS (AJU Capital Co., Ltd.)</v>
      </c>
      <c r="B83595" t="s">
        <v>133761</v>
      </c>
      <c r="C83595" t="s">
        <v>133762</v>
      </c>
      <c r="D83595" t="s">
        <v>25340</v>
      </c>
      <c r="E83595" t="s">
        <v>167224</v>
      </c>
      <c r="G83595" s="2" t="s">
        <v>25341</v>
      </c>
    </row>
    <row r="83596" spans="1:7" x14ac:dyDescent="0.2">
      <c r="A83596" t="str">
        <f t="shared" si="1306"/>
        <v>010100.KS (Korea Flange Co., Ltd.)</v>
      </c>
      <c r="B83596" t="s">
        <v>133763</v>
      </c>
      <c r="C83596" t="s">
        <v>133764</v>
      </c>
      <c r="D83596" t="s">
        <v>25340</v>
      </c>
      <c r="E83596" t="s">
        <v>167224</v>
      </c>
      <c r="G83596" s="2" t="s">
        <v>25341</v>
      </c>
    </row>
    <row r="83597" spans="1:7" x14ac:dyDescent="0.2">
      <c r="A83597" t="str">
        <f t="shared" si="1306"/>
        <v>75A546.KS ()</v>
      </c>
      <c r="B83597" t="s">
        <v>133765</v>
      </c>
      <c r="E83597" t="s">
        <v>167224</v>
      </c>
    </row>
    <row r="83598" spans="1:7" x14ac:dyDescent="0.2">
      <c r="A83598" t="str">
        <f t="shared" si="1306"/>
        <v>530018.KS (Samsung US Mid &amp; Small Cap Valu)</v>
      </c>
      <c r="B83598" t="s">
        <v>133766</v>
      </c>
      <c r="C83598" t="s">
        <v>132804</v>
      </c>
      <c r="D83598" t="s">
        <v>25340</v>
      </c>
      <c r="E83598" t="s">
        <v>167224</v>
      </c>
      <c r="G83598" s="2" t="s">
        <v>25341</v>
      </c>
    </row>
    <row r="83599" spans="1:7" x14ac:dyDescent="0.2">
      <c r="A83599" t="str">
        <f t="shared" si="1306"/>
        <v>001530.KS (Dong-Il Corporation)</v>
      </c>
      <c r="B83599" t="s">
        <v>133767</v>
      </c>
      <c r="C83599" t="s">
        <v>133768</v>
      </c>
      <c r="D83599" t="s">
        <v>25340</v>
      </c>
      <c r="E83599" t="s">
        <v>167224</v>
      </c>
      <c r="G83599" s="2" t="s">
        <v>25341</v>
      </c>
    </row>
    <row r="83600" spans="1:7" x14ac:dyDescent="0.2">
      <c r="A83600" t="str">
        <f t="shared" si="1306"/>
        <v>081970.KQ (HansolNexG Co., Ltd.)</v>
      </c>
      <c r="B83600" t="s">
        <v>133769</v>
      </c>
      <c r="C83600" t="s">
        <v>133770</v>
      </c>
      <c r="D83600" t="s">
        <v>26499</v>
      </c>
      <c r="E83600" t="s">
        <v>167224</v>
      </c>
      <c r="G83600" s="2" t="s">
        <v>25341</v>
      </c>
    </row>
    <row r="83601" spans="1:7" x14ac:dyDescent="0.2">
      <c r="A83601" t="str">
        <f t="shared" si="1306"/>
        <v>067830.KS (Savezone I&amp;C Corporation)</v>
      </c>
      <c r="B83601" t="s">
        <v>133771</v>
      </c>
      <c r="C83601" t="s">
        <v>133772</v>
      </c>
      <c r="D83601" t="s">
        <v>25340</v>
      </c>
      <c r="E83601" t="s">
        <v>167224</v>
      </c>
      <c r="G83601" s="2" t="s">
        <v>25341</v>
      </c>
    </row>
    <row r="83602" spans="1:7" x14ac:dyDescent="0.2">
      <c r="A83602" t="str">
        <f t="shared" si="1306"/>
        <v>064090.KQ (Hanyang Hitao Co., Ltd.)</v>
      </c>
      <c r="B83602" t="s">
        <v>133773</v>
      </c>
      <c r="C83602" t="s">
        <v>133774</v>
      </c>
      <c r="D83602" t="s">
        <v>26499</v>
      </c>
      <c r="E83602" t="s">
        <v>167224</v>
      </c>
      <c r="G83602" s="2" t="s">
        <v>25341</v>
      </c>
    </row>
    <row r="83603" spans="1:7" x14ac:dyDescent="0.2">
      <c r="A83603" t="str">
        <f t="shared" si="1306"/>
        <v>074610.KS (EN3 Co., Ltd.)</v>
      </c>
      <c r="B83603" t="s">
        <v>133775</v>
      </c>
      <c r="C83603" t="s">
        <v>133776</v>
      </c>
      <c r="D83603" t="s">
        <v>25340</v>
      </c>
      <c r="E83603" t="s">
        <v>167224</v>
      </c>
      <c r="G83603" s="2" t="s">
        <v>25341</v>
      </c>
    </row>
    <row r="83604" spans="1:7" x14ac:dyDescent="0.2">
      <c r="A83604" t="str">
        <f t="shared" si="1306"/>
        <v>078340.KQ (Com2uS Corporation)</v>
      </c>
      <c r="B83604" t="s">
        <v>133777</v>
      </c>
      <c r="C83604" t="s">
        <v>133778</v>
      </c>
      <c r="D83604" t="s">
        <v>26499</v>
      </c>
      <c r="E83604" t="s">
        <v>167224</v>
      </c>
      <c r="G83604" s="2" t="s">
        <v>25341</v>
      </c>
    </row>
    <row r="83605" spans="1:7" x14ac:dyDescent="0.2">
      <c r="A83605" t="str">
        <f t="shared" si="1306"/>
        <v>007660.KS (ISU Petasys Co., Ltd.)</v>
      </c>
      <c r="B83605" t="s">
        <v>133779</v>
      </c>
      <c r="C83605" t="s">
        <v>133780</v>
      </c>
      <c r="D83605" t="s">
        <v>25340</v>
      </c>
      <c r="E83605" t="s">
        <v>167224</v>
      </c>
      <c r="G83605" s="2" t="s">
        <v>25341</v>
      </c>
    </row>
    <row r="83606" spans="1:7" x14ac:dyDescent="0.2">
      <c r="A83606" t="str">
        <f t="shared" si="1306"/>
        <v>083570.KS (Asia Pacific No.10 Ship Investment co., Ltd.)</v>
      </c>
      <c r="B83606" t="s">
        <v>133781</v>
      </c>
      <c r="C83606" t="s">
        <v>133782</v>
      </c>
      <c r="D83606" t="s">
        <v>25340</v>
      </c>
      <c r="E83606" t="s">
        <v>167224</v>
      </c>
      <c r="G83606" s="2" t="s">
        <v>25341</v>
      </c>
    </row>
    <row r="83607" spans="1:7" x14ac:dyDescent="0.2">
      <c r="A83607" t="str">
        <f t="shared" si="1306"/>
        <v>054780.KQ (Keyeast Co,.LTD)</v>
      </c>
      <c r="B83607" t="s">
        <v>133783</v>
      </c>
      <c r="C83607" t="s">
        <v>133784</v>
      </c>
      <c r="D83607" t="s">
        <v>26499</v>
      </c>
      <c r="E83607" t="s">
        <v>167224</v>
      </c>
      <c r="G83607" s="2" t="s">
        <v>25341</v>
      </c>
    </row>
    <row r="83608" spans="1:7" x14ac:dyDescent="0.2">
      <c r="A83608" t="str">
        <f t="shared" si="1306"/>
        <v>041960.KQ (Komipharm International Co., Ltd.)</v>
      </c>
      <c r="B83608" t="s">
        <v>133785</v>
      </c>
      <c r="C83608" t="s">
        <v>133786</v>
      </c>
      <c r="D83608" t="s">
        <v>26499</v>
      </c>
      <c r="E83608" t="s">
        <v>167224</v>
      </c>
      <c r="G83608" s="2" t="s">
        <v>25341</v>
      </c>
    </row>
    <row r="83609" spans="1:7" x14ac:dyDescent="0.2">
      <c r="A83609" t="str">
        <f t="shared" si="1306"/>
        <v>093640.KQ (TamulMultimedia,Co.,Ltd.)</v>
      </c>
      <c r="B83609" t="s">
        <v>133787</v>
      </c>
      <c r="C83609" t="s">
        <v>133788</v>
      </c>
      <c r="D83609" t="s">
        <v>26499</v>
      </c>
      <c r="E83609" t="s">
        <v>167224</v>
      </c>
      <c r="G83609" s="2" t="s">
        <v>25341</v>
      </c>
    </row>
    <row r="83610" spans="1:7" x14ac:dyDescent="0.2">
      <c r="A83610" t="str">
        <f t="shared" si="1306"/>
        <v>048430.KQ (Yura Tech. Co., Ltd.)</v>
      </c>
      <c r="B83610" t="s">
        <v>133789</v>
      </c>
      <c r="C83610" t="s">
        <v>133790</v>
      </c>
      <c r="D83610" t="s">
        <v>26499</v>
      </c>
      <c r="E83610" t="s">
        <v>167224</v>
      </c>
      <c r="G83610" s="2" t="s">
        <v>25341</v>
      </c>
    </row>
    <row r="83611" spans="1:7" x14ac:dyDescent="0.2">
      <c r="A83611" t="str">
        <f t="shared" si="1306"/>
        <v>039860.KQ (NanoEnTek Inc.)</v>
      </c>
      <c r="B83611" t="s">
        <v>133791</v>
      </c>
      <c r="C83611" t="s">
        <v>133792</v>
      </c>
      <c r="D83611" t="s">
        <v>26499</v>
      </c>
      <c r="E83611" t="s">
        <v>167224</v>
      </c>
      <c r="G83611" s="2" t="s">
        <v>25341</v>
      </c>
    </row>
    <row r="83612" spans="1:7" x14ac:dyDescent="0.2">
      <c r="A83612" t="str">
        <f t="shared" si="1306"/>
        <v>002140.KS (Korea Industrial Co., Ltd.)</v>
      </c>
      <c r="B83612" t="s">
        <v>133793</v>
      </c>
      <c r="C83612" t="s">
        <v>133794</v>
      </c>
      <c r="D83612" t="s">
        <v>25340</v>
      </c>
      <c r="E83612" t="s">
        <v>167224</v>
      </c>
      <c r="G83612" s="2" t="s">
        <v>25341</v>
      </c>
    </row>
    <row r="83613" spans="1:7" x14ac:dyDescent="0.2">
      <c r="A83613" t="str">
        <f t="shared" si="1306"/>
        <v>060380.KQ (Dongyang S.Tec Co.,Ltd)</v>
      </c>
      <c r="B83613" t="s">
        <v>133795</v>
      </c>
      <c r="C83613" t="s">
        <v>133796</v>
      </c>
      <c r="D83613" t="s">
        <v>26499</v>
      </c>
      <c r="E83613" t="s">
        <v>167224</v>
      </c>
      <c r="G83613" s="2" t="s">
        <v>25341</v>
      </c>
    </row>
    <row r="83614" spans="1:7" x14ac:dyDescent="0.2">
      <c r="A83614" t="str">
        <f t="shared" si="1306"/>
        <v>003490.KS (Korean Air Lines Co.,Ltd.)</v>
      </c>
      <c r="B83614" t="s">
        <v>133797</v>
      </c>
      <c r="C83614" t="s">
        <v>133798</v>
      </c>
      <c r="D83614" t="s">
        <v>25340</v>
      </c>
      <c r="E83614" t="s">
        <v>167224</v>
      </c>
      <c r="G83614" s="2" t="s">
        <v>25341</v>
      </c>
    </row>
    <row r="83615" spans="1:7" x14ac:dyDescent="0.2">
      <c r="A83615" t="str">
        <f t="shared" si="1306"/>
        <v>033110.KQ (ED Co., Ltd.)</v>
      </c>
      <c r="B83615" t="s">
        <v>133799</v>
      </c>
      <c r="C83615" t="s">
        <v>133800</v>
      </c>
      <c r="D83615" t="s">
        <v>26499</v>
      </c>
      <c r="E83615" t="s">
        <v>167224</v>
      </c>
      <c r="G83615" s="2" t="s">
        <v>25341</v>
      </c>
    </row>
    <row r="83616" spans="1:7" x14ac:dyDescent="0.2">
      <c r="A83616" t="str">
        <f t="shared" si="1306"/>
        <v>017250.KQ (Inter-M Corporation)</v>
      </c>
      <c r="B83616" t="s">
        <v>133801</v>
      </c>
      <c r="C83616" t="s">
        <v>133802</v>
      </c>
      <c r="D83616" t="s">
        <v>26499</v>
      </c>
      <c r="E83616" t="s">
        <v>167224</v>
      </c>
      <c r="G83616" s="2" t="s">
        <v>25341</v>
      </c>
    </row>
    <row r="83617" spans="1:7" x14ac:dyDescent="0.2">
      <c r="A83617" t="str">
        <f t="shared" si="1306"/>
        <v>084370.KQ (Eugene Technology Co., Ltd.)</v>
      </c>
      <c r="B83617" t="s">
        <v>133803</v>
      </c>
      <c r="C83617" t="s">
        <v>133804</v>
      </c>
      <c r="D83617" t="s">
        <v>26499</v>
      </c>
      <c r="E83617" t="s">
        <v>167224</v>
      </c>
      <c r="G83617" s="2" t="s">
        <v>25341</v>
      </c>
    </row>
    <row r="83618" spans="1:7" x14ac:dyDescent="0.2">
      <c r="A83618" t="str">
        <f t="shared" si="1306"/>
        <v>017180.KS (Myungmoon Pharm. Co., LTD.)</v>
      </c>
      <c r="B83618" t="s">
        <v>133805</v>
      </c>
      <c r="C83618" t="s">
        <v>133806</v>
      </c>
      <c r="D83618" t="s">
        <v>25340</v>
      </c>
      <c r="E83618" t="s">
        <v>167224</v>
      </c>
      <c r="G83618" s="2" t="s">
        <v>25341</v>
      </c>
    </row>
    <row r="83619" spans="1:7" x14ac:dyDescent="0.2">
      <c r="A83619" t="str">
        <f t="shared" si="1306"/>
        <v>079550.KS (LIG Nex1 Co., Ltd.)</v>
      </c>
      <c r="B83619" t="s">
        <v>133807</v>
      </c>
      <c r="C83619" t="s">
        <v>133808</v>
      </c>
      <c r="D83619" t="s">
        <v>25340</v>
      </c>
      <c r="E83619" t="s">
        <v>167224</v>
      </c>
      <c r="G83619" s="2" t="s">
        <v>25341</v>
      </c>
    </row>
    <row r="83620" spans="1:7" x14ac:dyDescent="0.2">
      <c r="A83620" t="str">
        <f t="shared" si="1306"/>
        <v>037340.KQ (CLinternational Co., Ltd.)</v>
      </c>
      <c r="B83620" t="s">
        <v>133809</v>
      </c>
      <c r="C83620" t="s">
        <v>133810</v>
      </c>
      <c r="D83620" t="s">
        <v>26499</v>
      </c>
      <c r="E83620" t="s">
        <v>167224</v>
      </c>
      <c r="G83620" s="2" t="s">
        <v>25341</v>
      </c>
    </row>
    <row r="83621" spans="1:7" x14ac:dyDescent="0.2">
      <c r="A83621" t="str">
        <f t="shared" si="1306"/>
        <v>225590.KQ (SHT-2 SPAC)</v>
      </c>
      <c r="B83621" t="s">
        <v>133811</v>
      </c>
      <c r="C83621" t="s">
        <v>133812</v>
      </c>
      <c r="D83621" t="s">
        <v>26499</v>
      </c>
      <c r="E83621" t="s">
        <v>167224</v>
      </c>
      <c r="G83621" s="2" t="s">
        <v>25341</v>
      </c>
    </row>
    <row r="83622" spans="1:7" x14ac:dyDescent="0.2">
      <c r="A83622" t="str">
        <f t="shared" si="1306"/>
        <v>KSOILS.BO (K.S.OILS LTD.)</v>
      </c>
      <c r="B83622" t="s">
        <v>133813</v>
      </c>
      <c r="C83622" t="s">
        <v>133814</v>
      </c>
      <c r="D83622" t="s">
        <v>624</v>
      </c>
      <c r="E83622" t="s">
        <v>167224</v>
      </c>
      <c r="G83622" s="2" t="s">
        <v>7690</v>
      </c>
    </row>
    <row r="83623" spans="1:7" x14ac:dyDescent="0.2">
      <c r="A83623" t="str">
        <f t="shared" si="1306"/>
        <v>SDF.F (K+S Aktiengesellschaft)</v>
      </c>
      <c r="B83623" t="s">
        <v>133815</v>
      </c>
      <c r="C83623" t="s">
        <v>13822</v>
      </c>
      <c r="D83623" t="s">
        <v>1213</v>
      </c>
      <c r="E83623" t="s">
        <v>167224</v>
      </c>
      <c r="F83623" t="s">
        <v>5935</v>
      </c>
      <c r="G83623" s="2" t="s">
        <v>6753</v>
      </c>
    </row>
    <row r="83624" spans="1:7" x14ac:dyDescent="0.2">
      <c r="A83624" t="str">
        <f t="shared" si="1306"/>
        <v>KSHITIJ.BO (KSHITIZ INVESTMENT LTD.)</v>
      </c>
      <c r="B83624" t="s">
        <v>133816</v>
      </c>
      <c r="C83624" t="s">
        <v>133817</v>
      </c>
      <c r="D83624" t="s">
        <v>624</v>
      </c>
      <c r="E83624" t="s">
        <v>167224</v>
      </c>
      <c r="G83624" s="2" t="s">
        <v>7690</v>
      </c>
    </row>
    <row r="83625" spans="1:7" x14ac:dyDescent="0.2">
      <c r="A83625" t="str">
        <f t="shared" si="1306"/>
        <v>KSE-BE.NS (KSE-BE.NS)</v>
      </c>
      <c r="B83625" t="s">
        <v>133818</v>
      </c>
      <c r="C83625" t="s">
        <v>133818</v>
      </c>
      <c r="D83625" t="s">
        <v>7689</v>
      </c>
      <c r="E83625" t="s">
        <v>167224</v>
      </c>
      <c r="G83625" s="2" t="s">
        <v>7690</v>
      </c>
    </row>
    <row r="83626" spans="1:7" x14ac:dyDescent="0.2">
      <c r="A83626" t="str">
        <f t="shared" si="1306"/>
        <v>KSB.HM (KSB AG O.N. ST)</v>
      </c>
      <c r="B83626" t="s">
        <v>133819</v>
      </c>
      <c r="C83626" t="s">
        <v>98939</v>
      </c>
      <c r="D83626" t="s">
        <v>14909</v>
      </c>
      <c r="E83626" t="s">
        <v>167224</v>
      </c>
      <c r="G83626" s="2" t="s">
        <v>6407</v>
      </c>
    </row>
    <row r="83627" spans="1:7" x14ac:dyDescent="0.2">
      <c r="A83627" t="str">
        <f t="shared" si="1306"/>
        <v>KSW.DE (KST Beteiligungs AG)</v>
      </c>
      <c r="B83627" t="s">
        <v>133820</v>
      </c>
      <c r="C83627" t="s">
        <v>133821</v>
      </c>
      <c r="D83627" t="s">
        <v>6405</v>
      </c>
      <c r="E83627" t="s">
        <v>167224</v>
      </c>
      <c r="G83627" s="2" t="s">
        <v>6407</v>
      </c>
    </row>
    <row r="83628" spans="1:7" x14ac:dyDescent="0.2">
      <c r="A83628" t="str">
        <f t="shared" si="1306"/>
        <v>SDF.HM (K+S AG NA O.N.)</v>
      </c>
      <c r="B83628" t="s">
        <v>133822</v>
      </c>
      <c r="C83628" t="s">
        <v>15281</v>
      </c>
      <c r="D83628" t="s">
        <v>14909</v>
      </c>
      <c r="E83628" t="s">
        <v>167224</v>
      </c>
      <c r="G83628" s="2" t="s">
        <v>6407</v>
      </c>
    </row>
    <row r="83629" spans="1:7" x14ac:dyDescent="0.2">
      <c r="A83629" t="str">
        <f t="shared" si="1306"/>
        <v>KSERASERA.BO (KSS LIMITED)</v>
      </c>
      <c r="B83629" t="s">
        <v>133823</v>
      </c>
      <c r="C83629" t="s">
        <v>133824</v>
      </c>
      <c r="D83629" t="s">
        <v>624</v>
      </c>
      <c r="E83629" t="s">
        <v>167224</v>
      </c>
      <c r="G83629" s="2" t="s">
        <v>7690</v>
      </c>
    </row>
    <row r="83630" spans="1:7" x14ac:dyDescent="0.2">
      <c r="A83630" t="str">
        <f t="shared" si="1306"/>
        <v>KSB.SG (KSB AG Inhaber-Stammaktien o.N.)</v>
      </c>
      <c r="B83630" t="s">
        <v>133825</v>
      </c>
      <c r="C83630" t="s">
        <v>133826</v>
      </c>
      <c r="D83630" t="s">
        <v>14055</v>
      </c>
      <c r="E83630" t="s">
        <v>167224</v>
      </c>
      <c r="F83630" t="s">
        <v>6198</v>
      </c>
      <c r="G83630" s="2" t="s">
        <v>6407</v>
      </c>
    </row>
    <row r="83631" spans="1:7" x14ac:dyDescent="0.2">
      <c r="A83631" t="str">
        <f t="shared" si="1306"/>
        <v>SDF.SG (K+S Aktiengesellschaft Namens-A)</v>
      </c>
      <c r="B83631" t="s">
        <v>133827</v>
      </c>
      <c r="C83631" t="s">
        <v>133828</v>
      </c>
      <c r="D83631" t="s">
        <v>14055</v>
      </c>
      <c r="E83631" t="s">
        <v>167224</v>
      </c>
      <c r="F83631" t="s">
        <v>5935</v>
      </c>
      <c r="G83631" s="2" t="s">
        <v>6407</v>
      </c>
    </row>
    <row r="83632" spans="1:7" x14ac:dyDescent="0.2">
      <c r="A83632" t="str">
        <f t="shared" si="1306"/>
        <v>KSE.BO (KSE LTD.)</v>
      </c>
      <c r="B83632" t="s">
        <v>133829</v>
      </c>
      <c r="C83632" t="s">
        <v>133830</v>
      </c>
      <c r="D83632" t="s">
        <v>624</v>
      </c>
      <c r="E83632" t="s">
        <v>167224</v>
      </c>
      <c r="G83632" s="2" t="s">
        <v>7690</v>
      </c>
    </row>
    <row r="83633" spans="1:7" x14ac:dyDescent="0.2">
      <c r="A83633" t="str">
        <f t="shared" si="1306"/>
        <v>KSK6.BO (KSK6.BO)</v>
      </c>
      <c r="B83633" t="s">
        <v>133831</v>
      </c>
      <c r="C83633" t="s">
        <v>133831</v>
      </c>
      <c r="D83633" t="s">
        <v>624</v>
      </c>
      <c r="E83633" t="s">
        <v>167224</v>
      </c>
      <c r="G83633" s="2" t="s">
        <v>7690</v>
      </c>
    </row>
    <row r="83634" spans="1:7" x14ac:dyDescent="0.2">
      <c r="A83634" t="str">
        <f t="shared" si="1306"/>
        <v>KSK-EQ.NS (KSK ENERGY VENTURES LIMITED)</v>
      </c>
      <c r="B83634" t="s">
        <v>133832</v>
      </c>
      <c r="C83634" t="s">
        <v>133833</v>
      </c>
      <c r="D83634" t="s">
        <v>7689</v>
      </c>
      <c r="E83634" t="s">
        <v>167224</v>
      </c>
      <c r="G83634" s="2" t="s">
        <v>7690</v>
      </c>
    </row>
    <row r="83635" spans="1:7" x14ac:dyDescent="0.2">
      <c r="A83635" t="str">
        <f t="shared" si="1306"/>
        <v>KSB3.BE (KSB AG O.N. VZO)</v>
      </c>
      <c r="B83635" t="s">
        <v>133834</v>
      </c>
      <c r="C83635" t="s">
        <v>40931</v>
      </c>
      <c r="D83635" t="s">
        <v>9103</v>
      </c>
      <c r="E83635" t="s">
        <v>167224</v>
      </c>
      <c r="F83635" t="s">
        <v>6198</v>
      </c>
      <c r="G83635" s="2" t="s">
        <v>6407</v>
      </c>
    </row>
    <row r="83636" spans="1:7" x14ac:dyDescent="0.2">
      <c r="A83636" t="str">
        <f t="shared" si="1306"/>
        <v>KSB3.MU (KSB AG O.N. VZO)</v>
      </c>
      <c r="B83636" t="s">
        <v>133835</v>
      </c>
      <c r="C83636" t="s">
        <v>40931</v>
      </c>
      <c r="D83636" t="s">
        <v>8835</v>
      </c>
      <c r="E83636" t="s">
        <v>167224</v>
      </c>
      <c r="F83636" t="s">
        <v>6198</v>
      </c>
      <c r="G83636" s="2" t="s">
        <v>6407</v>
      </c>
    </row>
    <row r="83637" spans="1:7" x14ac:dyDescent="0.2">
      <c r="A83637" t="str">
        <f t="shared" si="1306"/>
        <v>KSBPUMPS.BO (KSB Pumps Limited)</v>
      </c>
      <c r="B83637" t="s">
        <v>133836</v>
      </c>
      <c r="C83637" t="s">
        <v>133837</v>
      </c>
      <c r="D83637" t="s">
        <v>624</v>
      </c>
      <c r="E83637" t="s">
        <v>167224</v>
      </c>
      <c r="G83637" s="2" t="s">
        <v>7690</v>
      </c>
    </row>
    <row r="83638" spans="1:7" x14ac:dyDescent="0.2">
      <c r="A83638" t="str">
        <f t="shared" si="1306"/>
        <v>KSB3.HM (KSB AG O.N. VZO)</v>
      </c>
      <c r="B83638" t="s">
        <v>133838</v>
      </c>
      <c r="C83638" t="s">
        <v>40931</v>
      </c>
      <c r="D83638" t="s">
        <v>14909</v>
      </c>
      <c r="E83638" t="s">
        <v>167224</v>
      </c>
      <c r="G83638" s="2" t="s">
        <v>6407</v>
      </c>
    </row>
    <row r="83639" spans="1:7" x14ac:dyDescent="0.2">
      <c r="A83639" t="str">
        <f t="shared" si="1306"/>
        <v>KSL-R.BK (Khon Kaen Sugar Industry Public Company Limited)</v>
      </c>
      <c r="B83639" t="s">
        <v>133839</v>
      </c>
      <c r="C83639" t="s">
        <v>133840</v>
      </c>
      <c r="D83639" t="s">
        <v>15428</v>
      </c>
      <c r="E83639" t="s">
        <v>167224</v>
      </c>
      <c r="G83639" s="2" t="s">
        <v>15429</v>
      </c>
    </row>
    <row r="83640" spans="1:7" x14ac:dyDescent="0.2">
      <c r="A83640" t="str">
        <f t="shared" si="1306"/>
        <v>KSW.F (KST Beteiligungs AG)</v>
      </c>
      <c r="B83640" t="s">
        <v>133841</v>
      </c>
      <c r="C83640" t="s">
        <v>133821</v>
      </c>
      <c r="D83640" t="s">
        <v>1213</v>
      </c>
      <c r="E83640" t="s">
        <v>167224</v>
      </c>
      <c r="G83640" s="2" t="s">
        <v>6753</v>
      </c>
    </row>
    <row r="83641" spans="1:7" x14ac:dyDescent="0.2">
      <c r="A83641" t="str">
        <f t="shared" si="1306"/>
        <v>KSB3.SG (KSB AG Inhaber-Vorzugsakt.o.St.)</v>
      </c>
      <c r="B83641" t="s">
        <v>133842</v>
      </c>
      <c r="C83641" t="s">
        <v>133843</v>
      </c>
      <c r="D83641" t="s">
        <v>14055</v>
      </c>
      <c r="E83641" t="s">
        <v>167224</v>
      </c>
      <c r="F83641" t="s">
        <v>6198</v>
      </c>
      <c r="G83641" s="2" t="s">
        <v>6407</v>
      </c>
    </row>
    <row r="83642" spans="1:7" x14ac:dyDescent="0.2">
      <c r="A83642" t="str">
        <f t="shared" si="1306"/>
        <v>KSOILS6.BO (KSOILS6.BO)</v>
      </c>
      <c r="B83642" t="s">
        <v>133844</v>
      </c>
      <c r="C83642" t="s">
        <v>133844</v>
      </c>
      <c r="D83642" t="s">
        <v>624</v>
      </c>
      <c r="E83642" t="s">
        <v>167224</v>
      </c>
      <c r="G83642" s="2" t="s">
        <v>7690</v>
      </c>
    </row>
    <row r="83643" spans="1:7" x14ac:dyDescent="0.2">
      <c r="A83643" t="str">
        <f t="shared" si="1306"/>
        <v>KSB.F (KSB Aktiengesellschaft)</v>
      </c>
      <c r="B83643" t="s">
        <v>133845</v>
      </c>
      <c r="C83643" t="s">
        <v>8545</v>
      </c>
      <c r="D83643" t="s">
        <v>1213</v>
      </c>
      <c r="E83643" t="s">
        <v>167224</v>
      </c>
      <c r="F83643" t="s">
        <v>6198</v>
      </c>
      <c r="G83643" s="2" t="s">
        <v>6753</v>
      </c>
    </row>
    <row r="83644" spans="1:7" x14ac:dyDescent="0.2">
      <c r="A83644" t="str">
        <f t="shared" si="1306"/>
        <v>OXSDFG.SW (OXSDFG.SW)</v>
      </c>
      <c r="B83644" t="s">
        <v>133846</v>
      </c>
      <c r="C83644" t="s">
        <v>133846</v>
      </c>
      <c r="D83644" t="s">
        <v>1006</v>
      </c>
      <c r="E83644" t="s">
        <v>167224</v>
      </c>
      <c r="G83644" s="2" t="s">
        <v>7293</v>
      </c>
    </row>
    <row r="83645" spans="1:7" x14ac:dyDescent="0.2">
      <c r="A83645" t="str">
        <f t="shared" si="1306"/>
        <v>SDF.DU (K+S AG NA O.N.)</v>
      </c>
      <c r="B83645" t="s">
        <v>133847</v>
      </c>
      <c r="C83645" t="s">
        <v>15281</v>
      </c>
      <c r="D83645" t="s">
        <v>14197</v>
      </c>
      <c r="E83645" t="s">
        <v>167224</v>
      </c>
      <c r="F83645" t="s">
        <v>5935</v>
      </c>
      <c r="G83645" s="2" t="s">
        <v>6407</v>
      </c>
    </row>
    <row r="83646" spans="1:7" x14ac:dyDescent="0.2">
      <c r="A83646" t="str">
        <f t="shared" si="1306"/>
        <v>KSERASERA-BE.NS (KSS LTD INR1)</v>
      </c>
      <c r="B83646" t="s">
        <v>133848</v>
      </c>
      <c r="C83646" t="s">
        <v>133849</v>
      </c>
      <c r="D83646" t="s">
        <v>7689</v>
      </c>
      <c r="E83646" t="s">
        <v>167224</v>
      </c>
      <c r="G83646" s="2" t="s">
        <v>7690</v>
      </c>
    </row>
    <row r="83647" spans="1:7" x14ac:dyDescent="0.2">
      <c r="A83647" t="str">
        <f t="shared" si="1306"/>
        <v>KSB.MU (KSB AG O.N. ST)</v>
      </c>
      <c r="B83647" t="s">
        <v>133850</v>
      </c>
      <c r="C83647" t="s">
        <v>98939</v>
      </c>
      <c r="D83647" t="s">
        <v>8835</v>
      </c>
      <c r="E83647" t="s">
        <v>167224</v>
      </c>
      <c r="F83647" t="s">
        <v>6198</v>
      </c>
      <c r="G83647" s="2" t="s">
        <v>6407</v>
      </c>
    </row>
    <row r="83648" spans="1:7" x14ac:dyDescent="0.2">
      <c r="A83648" t="str">
        <f t="shared" si="1306"/>
        <v>KSB3.F (KSB Aktiengesellschaft)</v>
      </c>
      <c r="B83648" t="s">
        <v>133851</v>
      </c>
      <c r="C83648" t="s">
        <v>8545</v>
      </c>
      <c r="D83648" t="s">
        <v>1213</v>
      </c>
      <c r="E83648" t="s">
        <v>167224</v>
      </c>
      <c r="F83648" t="s">
        <v>6198</v>
      </c>
      <c r="G83648" s="2" t="s">
        <v>6753</v>
      </c>
    </row>
    <row r="83649" spans="1:7" x14ac:dyDescent="0.2">
      <c r="A83649" t="str">
        <f t="shared" si="1306"/>
        <v>TTTRF (TREATT PLC)</v>
      </c>
      <c r="B83649" t="s">
        <v>133852</v>
      </c>
      <c r="C83649" t="s">
        <v>133853</v>
      </c>
      <c r="D83649" t="s">
        <v>2247</v>
      </c>
      <c r="E83649" t="s">
        <v>167224</v>
      </c>
      <c r="G83649" s="2" t="s">
        <v>2803</v>
      </c>
    </row>
    <row r="83650" spans="1:7" x14ac:dyDescent="0.2">
      <c r="A83650" t="str">
        <f t="shared" ref="A83650:A83713" si="1307">_xlfn.TEXTJOIN(,TRUE,B83650," (",C83650,")")</f>
        <v>KSB.BE (KSB AG O.N. ST)</v>
      </c>
      <c r="B83650" t="s">
        <v>133854</v>
      </c>
      <c r="C83650" t="s">
        <v>98939</v>
      </c>
      <c r="D83650" t="s">
        <v>9103</v>
      </c>
      <c r="E83650" t="s">
        <v>167224</v>
      </c>
      <c r="F83650" t="s">
        <v>6198</v>
      </c>
      <c r="G83650" s="2" t="s">
        <v>6407</v>
      </c>
    </row>
    <row r="83651" spans="1:7" x14ac:dyDescent="0.2">
      <c r="A83651" t="str">
        <f t="shared" si="1307"/>
        <v>578.SI (KS Energy Limited)</v>
      </c>
      <c r="B83651" t="s">
        <v>133855</v>
      </c>
      <c r="C83651" t="s">
        <v>133856</v>
      </c>
      <c r="D83651" t="s">
        <v>5645</v>
      </c>
      <c r="E83651" t="s">
        <v>167224</v>
      </c>
      <c r="F83651" t="s">
        <v>6585</v>
      </c>
      <c r="G83651" s="2" t="s">
        <v>7661</v>
      </c>
    </row>
    <row r="83652" spans="1:7" x14ac:dyDescent="0.2">
      <c r="A83652" t="str">
        <f t="shared" si="1307"/>
        <v>KSERASERA6.BO (KSERASERA6.BO)</v>
      </c>
      <c r="B83652" t="s">
        <v>133857</v>
      </c>
      <c r="C83652" t="s">
        <v>133857</v>
      </c>
      <c r="D83652" t="s">
        <v>624</v>
      </c>
      <c r="E83652" t="s">
        <v>167224</v>
      </c>
      <c r="G83652" s="2" t="s">
        <v>7690</v>
      </c>
    </row>
    <row r="83653" spans="1:7" x14ac:dyDescent="0.2">
      <c r="A83653" t="str">
        <f t="shared" si="1307"/>
        <v>KSW.SG (KST Beteiligungs AG Namens-Akti)</v>
      </c>
      <c r="B83653" t="s">
        <v>133858</v>
      </c>
      <c r="C83653" t="s">
        <v>133859</v>
      </c>
      <c r="D83653" t="s">
        <v>14055</v>
      </c>
      <c r="E83653" t="s">
        <v>167224</v>
      </c>
      <c r="G83653" s="2" t="s">
        <v>6407</v>
      </c>
    </row>
    <row r="83654" spans="1:7" x14ac:dyDescent="0.2">
      <c r="A83654" t="str">
        <f t="shared" si="1307"/>
        <v>KSTUR.IS (Kustur Kusadasi Turizm Endüstrisi A.S.)</v>
      </c>
      <c r="B83654" t="s">
        <v>133860</v>
      </c>
      <c r="C83654" t="s">
        <v>133861</v>
      </c>
      <c r="D83654" t="s">
        <v>14236</v>
      </c>
      <c r="E83654" t="s">
        <v>167224</v>
      </c>
      <c r="G83654" s="2" t="s">
        <v>14237</v>
      </c>
    </row>
    <row r="83655" spans="1:7" x14ac:dyDescent="0.2">
      <c r="A83655" t="str">
        <f t="shared" si="1307"/>
        <v>KSOILS.NS (KS Oils Ltd.)</v>
      </c>
      <c r="B83655" t="s">
        <v>133862</v>
      </c>
      <c r="C83655" t="s">
        <v>133863</v>
      </c>
      <c r="D83655" t="s">
        <v>7689</v>
      </c>
      <c r="E83655" t="s">
        <v>167224</v>
      </c>
      <c r="G83655" s="2" t="s">
        <v>7690</v>
      </c>
    </row>
    <row r="83656" spans="1:7" x14ac:dyDescent="0.2">
      <c r="A83656" t="str">
        <f t="shared" si="1307"/>
        <v>KSL.BK (Khon Kaen Sugar Industry Public Company Limited)</v>
      </c>
      <c r="B83656" t="s">
        <v>133864</v>
      </c>
      <c r="C83656" t="s">
        <v>133840</v>
      </c>
      <c r="D83656" t="s">
        <v>15428</v>
      </c>
      <c r="E83656" t="s">
        <v>167224</v>
      </c>
      <c r="G83656" s="2" t="s">
        <v>15429</v>
      </c>
    </row>
    <row r="83657" spans="1:7" x14ac:dyDescent="0.2">
      <c r="A83657" t="str">
        <f t="shared" si="1307"/>
        <v>SDF.MU (K+S AG NA O.N.)</v>
      </c>
      <c r="B83657" t="s">
        <v>133865</v>
      </c>
      <c r="C83657" t="s">
        <v>15281</v>
      </c>
      <c r="D83657" t="s">
        <v>8835</v>
      </c>
      <c r="E83657" t="s">
        <v>167224</v>
      </c>
      <c r="F83657" t="s">
        <v>5935</v>
      </c>
      <c r="G83657" s="2" t="s">
        <v>6407</v>
      </c>
    </row>
    <row r="83658" spans="1:7" x14ac:dyDescent="0.2">
      <c r="A83658" t="str">
        <f t="shared" si="1307"/>
        <v>KSBPUMPS.NS (KSB Pumps Limited)</v>
      </c>
      <c r="B83658" t="s">
        <v>133866</v>
      </c>
      <c r="C83658" t="s">
        <v>133837</v>
      </c>
      <c r="D83658" t="s">
        <v>7689</v>
      </c>
      <c r="E83658" t="s">
        <v>167224</v>
      </c>
      <c r="F83658" t="s">
        <v>6198</v>
      </c>
      <c r="G83658" s="2" t="s">
        <v>7690</v>
      </c>
    </row>
    <row r="83659" spans="1:7" x14ac:dyDescent="0.2">
      <c r="A83659" t="str">
        <f t="shared" si="1307"/>
        <v>KTF.F (Mondelez International, Inc.)</v>
      </c>
      <c r="B83659" t="s">
        <v>133867</v>
      </c>
      <c r="C83659" t="s">
        <v>23579</v>
      </c>
      <c r="D83659" t="s">
        <v>1213</v>
      </c>
      <c r="E83659" t="s">
        <v>167224</v>
      </c>
      <c r="G83659" s="2" t="s">
        <v>6753</v>
      </c>
    </row>
    <row r="83660" spans="1:7" x14ac:dyDescent="0.2">
      <c r="A83660" t="str">
        <f t="shared" si="1307"/>
        <v>KTB28C1603A.BK ()</v>
      </c>
      <c r="B83660" t="s">
        <v>133868</v>
      </c>
      <c r="E83660" t="s">
        <v>167224</v>
      </c>
    </row>
    <row r="83661" spans="1:7" x14ac:dyDescent="0.2">
      <c r="A83661" t="str">
        <f t="shared" si="1307"/>
        <v>KT0Q.BE ()</v>
      </c>
      <c r="B83661" t="s">
        <v>133869</v>
      </c>
      <c r="E83661" t="s">
        <v>167224</v>
      </c>
    </row>
    <row r="83662" spans="1:7" x14ac:dyDescent="0.2">
      <c r="A83662" t="str">
        <f t="shared" si="1307"/>
        <v>KTP.BK (King Wai Group (Thailand) Public Company Limited)</v>
      </c>
      <c r="B83662" t="s">
        <v>133870</v>
      </c>
      <c r="C83662" t="s">
        <v>133871</v>
      </c>
      <c r="D83662" t="s">
        <v>15428</v>
      </c>
      <c r="E83662" t="s">
        <v>167224</v>
      </c>
      <c r="G83662" s="2" t="s">
        <v>15429</v>
      </c>
    </row>
    <row r="83663" spans="1:7" x14ac:dyDescent="0.2">
      <c r="A83663" t="str">
        <f t="shared" si="1307"/>
        <v>KTF.TI ()</v>
      </c>
      <c r="B83663" t="s">
        <v>133872</v>
      </c>
      <c r="E83663" t="s">
        <v>167224</v>
      </c>
    </row>
    <row r="83664" spans="1:7" x14ac:dyDescent="0.2">
      <c r="A83664" t="str">
        <f t="shared" si="1307"/>
        <v>KTP-R.BK ()</v>
      </c>
      <c r="B83664" t="s">
        <v>133873</v>
      </c>
      <c r="E83664" t="s">
        <v>167224</v>
      </c>
    </row>
    <row r="83665" spans="1:7" x14ac:dyDescent="0.2">
      <c r="A83665" t="str">
        <f t="shared" si="1307"/>
        <v>KTF.MU (MONDELEZ INTL INC. A)</v>
      </c>
      <c r="B83665" t="s">
        <v>133874</v>
      </c>
      <c r="C83665" t="s">
        <v>28179</v>
      </c>
      <c r="D83665" t="s">
        <v>8835</v>
      </c>
      <c r="E83665" t="s">
        <v>167224</v>
      </c>
      <c r="G83665" s="2" t="s">
        <v>6407</v>
      </c>
    </row>
    <row r="83666" spans="1:7" x14ac:dyDescent="0.2">
      <c r="A83666" t="str">
        <f t="shared" si="1307"/>
        <v>KTF.BE (MONDELEZ INTL INC. A)</v>
      </c>
      <c r="B83666" t="s">
        <v>133875</v>
      </c>
      <c r="C83666" t="s">
        <v>28179</v>
      </c>
      <c r="D83666" t="s">
        <v>9103</v>
      </c>
      <c r="E83666" t="s">
        <v>167224</v>
      </c>
      <c r="G83666" s="2" t="s">
        <v>6407</v>
      </c>
    </row>
    <row r="83667" spans="1:7" x14ac:dyDescent="0.2">
      <c r="A83667" t="str">
        <f t="shared" si="1307"/>
        <v>COMDO.IS (Componenta Dökümcülük Ticaret ve Sanayi A.S.)</v>
      </c>
      <c r="B83667" t="s">
        <v>133876</v>
      </c>
      <c r="C83667" t="s">
        <v>133877</v>
      </c>
      <c r="D83667" t="s">
        <v>14236</v>
      </c>
      <c r="E83667" t="s">
        <v>167224</v>
      </c>
      <c r="G83667" s="2" t="s">
        <v>14237</v>
      </c>
    </row>
    <row r="83668" spans="1:7" x14ac:dyDescent="0.2">
      <c r="A83668" t="str">
        <f t="shared" si="1307"/>
        <v>KTC.BE (KT CORP. ADR 1/2/SW 5000)</v>
      </c>
      <c r="B83668" t="s">
        <v>133878</v>
      </c>
      <c r="C83668" t="s">
        <v>133879</v>
      </c>
      <c r="D83668" t="s">
        <v>9103</v>
      </c>
      <c r="E83668" t="s">
        <v>167224</v>
      </c>
      <c r="G83668" s="2" t="s">
        <v>6407</v>
      </c>
    </row>
    <row r="83669" spans="1:7" x14ac:dyDescent="0.2">
      <c r="A83669" t="str">
        <f t="shared" si="1307"/>
        <v>0442-OL.HK ()</v>
      </c>
      <c r="B83669" t="s">
        <v>133880</v>
      </c>
      <c r="E83669" t="s">
        <v>167224</v>
      </c>
    </row>
    <row r="83670" spans="1:7" x14ac:dyDescent="0.2">
      <c r="A83670" t="str">
        <f t="shared" si="1307"/>
        <v>KTF.DE (Mondelez International, Inc.)</v>
      </c>
      <c r="B83670" t="s">
        <v>133881</v>
      </c>
      <c r="C83670" t="s">
        <v>23579</v>
      </c>
      <c r="D83670" t="s">
        <v>6405</v>
      </c>
      <c r="E83670" t="s">
        <v>167224</v>
      </c>
      <c r="G83670" s="2" t="s">
        <v>6407</v>
      </c>
    </row>
    <row r="83671" spans="1:7" x14ac:dyDescent="0.2">
      <c r="A83671" t="str">
        <f t="shared" si="1307"/>
        <v>KTCD.L (KT Corp.)</v>
      </c>
      <c r="B83671" t="s">
        <v>133882</v>
      </c>
      <c r="C83671" t="s">
        <v>133883</v>
      </c>
      <c r="D83671" t="s">
        <v>1745</v>
      </c>
      <c r="E83671" t="s">
        <v>167224</v>
      </c>
      <c r="G83671" s="2" t="s">
        <v>6989</v>
      </c>
    </row>
    <row r="83672" spans="1:7" x14ac:dyDescent="0.2">
      <c r="A83672" t="str">
        <f t="shared" si="1307"/>
        <v>KTG1.BE (KONINKL. TEN CATE EO 2,50)</v>
      </c>
      <c r="B83672" t="s">
        <v>133884</v>
      </c>
      <c r="C83672" t="s">
        <v>133885</v>
      </c>
      <c r="D83672" t="s">
        <v>9103</v>
      </c>
      <c r="E83672" t="s">
        <v>167224</v>
      </c>
      <c r="G83672" s="2" t="s">
        <v>6407</v>
      </c>
    </row>
    <row r="83673" spans="1:7" x14ac:dyDescent="0.2">
      <c r="A83673" t="str">
        <f t="shared" si="1307"/>
        <v>KTC.SG (KT Corp. Reg.Shs (Spons.ADRs)1/)</v>
      </c>
      <c r="B83673" t="s">
        <v>133886</v>
      </c>
      <c r="C83673" t="s">
        <v>133887</v>
      </c>
      <c r="D83673" t="s">
        <v>14055</v>
      </c>
      <c r="E83673" t="s">
        <v>167224</v>
      </c>
      <c r="G83673" s="2" t="s">
        <v>6407</v>
      </c>
    </row>
    <row r="83674" spans="1:7" x14ac:dyDescent="0.2">
      <c r="A83674" t="str">
        <f t="shared" si="1307"/>
        <v>KTECH-R.BK (KTECH CONSTRUCTION PUBLIC COMPA)</v>
      </c>
      <c r="B83674" t="s">
        <v>133888</v>
      </c>
      <c r="C83674" t="s">
        <v>133889</v>
      </c>
      <c r="D83674" t="s">
        <v>15428</v>
      </c>
      <c r="E83674" t="s">
        <v>167224</v>
      </c>
      <c r="G83674" s="2" t="s">
        <v>15429</v>
      </c>
    </row>
    <row r="83675" spans="1:7" x14ac:dyDescent="0.2">
      <c r="A83675" t="str">
        <f t="shared" si="1307"/>
        <v>KTB1.BE (KRUNG THAI -FGN- BA 5,15)</v>
      </c>
      <c r="B83675" t="s">
        <v>133890</v>
      </c>
      <c r="C83675" t="s">
        <v>30115</v>
      </c>
      <c r="D83675" t="s">
        <v>9103</v>
      </c>
      <c r="E83675" t="s">
        <v>167224</v>
      </c>
      <c r="G83675" s="2" t="s">
        <v>6407</v>
      </c>
    </row>
    <row r="83676" spans="1:7" x14ac:dyDescent="0.2">
      <c r="A83676" t="str">
        <f t="shared" si="1307"/>
        <v>KTB-R.BK (Krung Thai Bank Public Company Limited)</v>
      </c>
      <c r="B83676" t="s">
        <v>133891</v>
      </c>
      <c r="C83676" t="s">
        <v>28187</v>
      </c>
      <c r="D83676" t="s">
        <v>15428</v>
      </c>
      <c r="E83676" t="s">
        <v>167224</v>
      </c>
      <c r="G83676" s="2" t="s">
        <v>15429</v>
      </c>
    </row>
    <row r="83677" spans="1:7" x14ac:dyDescent="0.2">
      <c r="A83677" t="str">
        <f t="shared" si="1307"/>
        <v>MAKTK.IS (Makina Takim Endüstrisi A.S.)</v>
      </c>
      <c r="B83677" t="s">
        <v>133892</v>
      </c>
      <c r="C83677" t="s">
        <v>133893</v>
      </c>
      <c r="D83677" t="s">
        <v>14236</v>
      </c>
      <c r="E83677" t="s">
        <v>167224</v>
      </c>
      <c r="G83677" s="2" t="s">
        <v>14237</v>
      </c>
    </row>
    <row r="83678" spans="1:7" x14ac:dyDescent="0.2">
      <c r="A83678" t="str">
        <f t="shared" si="1307"/>
        <v>KTC.MU (KT CORP. ADR 1/2/SW 5000)</v>
      </c>
      <c r="B83678" t="s">
        <v>133894</v>
      </c>
      <c r="C83678" t="s">
        <v>133879</v>
      </c>
      <c r="D83678" t="s">
        <v>8835</v>
      </c>
      <c r="E83678" t="s">
        <v>167224</v>
      </c>
      <c r="G83678" s="2" t="s">
        <v>6407</v>
      </c>
    </row>
    <row r="83679" spans="1:7" x14ac:dyDescent="0.2">
      <c r="A83679" t="str">
        <f t="shared" si="1307"/>
        <v>KTIS06C1602A.BK ()</v>
      </c>
      <c r="B83679" t="s">
        <v>133895</v>
      </c>
      <c r="E83679" t="s">
        <v>167224</v>
      </c>
    </row>
    <row r="83680" spans="1:7" x14ac:dyDescent="0.2">
      <c r="A83680" t="str">
        <f t="shared" si="1307"/>
        <v>0442.HK (KTL International Holdings Group Limited)</v>
      </c>
      <c r="B83680" t="s">
        <v>133896</v>
      </c>
      <c r="C83680" t="s">
        <v>133897</v>
      </c>
      <c r="D83680" t="s">
        <v>7804</v>
      </c>
      <c r="E83680" t="s">
        <v>167224</v>
      </c>
      <c r="G83680" s="2" t="s">
        <v>7805</v>
      </c>
    </row>
    <row r="83681" spans="1:7" x14ac:dyDescent="0.2">
      <c r="A83681" t="str">
        <f t="shared" si="1307"/>
        <v>KTG1.F (KTG1.F)</v>
      </c>
      <c r="B83681" t="s">
        <v>133898</v>
      </c>
      <c r="C83681" t="s">
        <v>133898</v>
      </c>
      <c r="D83681" t="s">
        <v>1213</v>
      </c>
      <c r="E83681" t="s">
        <v>167224</v>
      </c>
      <c r="G83681" s="2" t="s">
        <v>6753</v>
      </c>
    </row>
    <row r="83682" spans="1:7" x14ac:dyDescent="0.2">
      <c r="A83682" t="str">
        <f t="shared" si="1307"/>
        <v>KTILA.AT (Ktima Kostas Lazaridis S.A.)</v>
      </c>
      <c r="B83682" t="s">
        <v>133899</v>
      </c>
      <c r="C83682" t="s">
        <v>133900</v>
      </c>
      <c r="D83682" t="s">
        <v>5658</v>
      </c>
      <c r="E83682" t="s">
        <v>167224</v>
      </c>
      <c r="F83682" t="s">
        <v>8284</v>
      </c>
      <c r="G83682" s="2" t="s">
        <v>8950</v>
      </c>
    </row>
    <row r="83683" spans="1:7" x14ac:dyDescent="0.2">
      <c r="A83683" t="str">
        <f t="shared" si="1307"/>
        <v>KTF.HM (MONDELEZ INTL INC. A)</v>
      </c>
      <c r="B83683" t="s">
        <v>133901</v>
      </c>
      <c r="C83683" t="s">
        <v>28179</v>
      </c>
      <c r="D83683" t="s">
        <v>14909</v>
      </c>
      <c r="E83683" t="s">
        <v>167224</v>
      </c>
      <c r="G83683" s="2" t="s">
        <v>6407</v>
      </c>
    </row>
    <row r="83684" spans="1:7" x14ac:dyDescent="0.2">
      <c r="A83684" t="str">
        <f t="shared" si="1307"/>
        <v>KTB1.F (Krung Thai Bank Public Company Limited)</v>
      </c>
      <c r="B83684" t="s">
        <v>133902</v>
      </c>
      <c r="C83684" t="s">
        <v>28187</v>
      </c>
      <c r="D83684" t="s">
        <v>1213</v>
      </c>
      <c r="E83684" t="s">
        <v>167224</v>
      </c>
      <c r="G83684" s="2" t="s">
        <v>6753</v>
      </c>
    </row>
    <row r="83685" spans="1:7" x14ac:dyDescent="0.2">
      <c r="A83685" t="str">
        <f t="shared" si="1307"/>
        <v>KT0Q.SG ()</v>
      </c>
      <c r="B83685" t="s">
        <v>133903</v>
      </c>
      <c r="E83685" t="s">
        <v>167224</v>
      </c>
    </row>
    <row r="83686" spans="1:7" x14ac:dyDescent="0.2">
      <c r="A83686" t="str">
        <f t="shared" si="1307"/>
        <v>KTC.DU (KT CORP. ADR 1/2/SW 5000)</v>
      </c>
      <c r="B83686" t="s">
        <v>133904</v>
      </c>
      <c r="C83686" t="s">
        <v>133879</v>
      </c>
      <c r="D83686" t="s">
        <v>14197</v>
      </c>
      <c r="E83686" t="s">
        <v>167224</v>
      </c>
      <c r="G83686" s="2" t="s">
        <v>6407</v>
      </c>
    </row>
    <row r="83687" spans="1:7" x14ac:dyDescent="0.2">
      <c r="A83687" t="str">
        <f t="shared" si="1307"/>
        <v>KTECH.BK (KTECH CONSTRUCTION PUBLIC COMPA)</v>
      </c>
      <c r="B83687" t="s">
        <v>133905</v>
      </c>
      <c r="C83687" t="s">
        <v>133889</v>
      </c>
      <c r="D83687" t="s">
        <v>15428</v>
      </c>
      <c r="E83687" t="s">
        <v>167224</v>
      </c>
      <c r="G83687" s="2" t="s">
        <v>15429</v>
      </c>
    </row>
    <row r="83688" spans="1:7" x14ac:dyDescent="0.2">
      <c r="A83688" t="str">
        <f t="shared" si="1307"/>
        <v>KTWEF (KINTETSU WORLD EXP NPV)</v>
      </c>
      <c r="B83688" t="s">
        <v>133906</v>
      </c>
      <c r="C83688" t="s">
        <v>133907</v>
      </c>
      <c r="D83688" t="s">
        <v>2247</v>
      </c>
      <c r="E83688" t="s">
        <v>167224</v>
      </c>
      <c r="G83688" s="2" t="s">
        <v>2803</v>
      </c>
    </row>
    <row r="83689" spans="1:7" x14ac:dyDescent="0.2">
      <c r="A83689" t="str">
        <f t="shared" si="1307"/>
        <v>KTG1.SG (KTG1.SG)</v>
      </c>
      <c r="B83689" t="s">
        <v>133908</v>
      </c>
      <c r="C83689" t="s">
        <v>133908</v>
      </c>
      <c r="D83689" t="s">
        <v>14055</v>
      </c>
      <c r="E83689" t="s">
        <v>167224</v>
      </c>
      <c r="G83689" s="2" t="s">
        <v>6407</v>
      </c>
    </row>
    <row r="83690" spans="1:7" x14ac:dyDescent="0.2">
      <c r="A83690" t="str">
        <f t="shared" si="1307"/>
        <v>KT0Q.F (KT0Q.F)</v>
      </c>
      <c r="B83690" t="s">
        <v>133909</v>
      </c>
      <c r="C83690" t="s">
        <v>133909</v>
      </c>
      <c r="E83690" t="s">
        <v>167224</v>
      </c>
    </row>
    <row r="83691" spans="1:7" x14ac:dyDescent="0.2">
      <c r="A83691" t="str">
        <f t="shared" si="1307"/>
        <v>KTF.DU (MONDELEZ INTL INC. A)</v>
      </c>
      <c r="B83691" t="s">
        <v>133910</v>
      </c>
      <c r="C83691" t="s">
        <v>28179</v>
      </c>
      <c r="D83691" t="s">
        <v>14197</v>
      </c>
      <c r="E83691" t="s">
        <v>167224</v>
      </c>
      <c r="G83691" s="2" t="s">
        <v>6407</v>
      </c>
    </row>
    <row r="83692" spans="1:7" x14ac:dyDescent="0.2">
      <c r="A83692" t="str">
        <f t="shared" si="1307"/>
        <v>KUD.BE (KUDELSKI SA INH. SF 8)</v>
      </c>
      <c r="B83692" t="s">
        <v>133911</v>
      </c>
      <c r="C83692" t="s">
        <v>133912</v>
      </c>
      <c r="D83692" t="s">
        <v>9103</v>
      </c>
      <c r="E83692" t="s">
        <v>167224</v>
      </c>
      <c r="G83692" s="2" t="s">
        <v>6407</v>
      </c>
    </row>
    <row r="83693" spans="1:7" x14ac:dyDescent="0.2">
      <c r="A83693" t="str">
        <f t="shared" si="1307"/>
        <v>SKSYNFB.BO (S KUM SYN)</v>
      </c>
      <c r="B83693" t="s">
        <v>133913</v>
      </c>
      <c r="C83693" t="s">
        <v>133914</v>
      </c>
      <c r="D83693" t="s">
        <v>624</v>
      </c>
      <c r="E83693" t="s">
        <v>167224</v>
      </c>
      <c r="G83693" s="2" t="s">
        <v>7690</v>
      </c>
    </row>
    <row r="83694" spans="1:7" x14ac:dyDescent="0.2">
      <c r="A83694" t="str">
        <f t="shared" si="1307"/>
        <v>KU1.BE (KULICKE + SOFFA IND.)</v>
      </c>
      <c r="B83694" t="s">
        <v>133915</v>
      </c>
      <c r="C83694" t="s">
        <v>133916</v>
      </c>
      <c r="D83694" t="s">
        <v>9103</v>
      </c>
      <c r="E83694" t="s">
        <v>167224</v>
      </c>
      <c r="G83694" s="2" t="s">
        <v>6407</v>
      </c>
    </row>
    <row r="83695" spans="1:7" x14ac:dyDescent="0.2">
      <c r="A83695" t="str">
        <f t="shared" si="1307"/>
        <v>KUN1.BE (KUNERT AG ST O.N.)</v>
      </c>
      <c r="B83695" t="s">
        <v>133917</v>
      </c>
      <c r="C83695" t="s">
        <v>15765</v>
      </c>
      <c r="D83695" t="s">
        <v>9103</v>
      </c>
      <c r="E83695" t="s">
        <v>167224</v>
      </c>
      <c r="G83695" s="2" t="s">
        <v>6407</v>
      </c>
    </row>
    <row r="83696" spans="1:7" x14ac:dyDescent="0.2">
      <c r="A83696" t="str">
        <f t="shared" si="1307"/>
        <v>KUZB.ME (Kuznetsky Bank Public Joint Stock Company)</v>
      </c>
      <c r="B83696" t="s">
        <v>133918</v>
      </c>
      <c r="C83696" t="s">
        <v>133919</v>
      </c>
      <c r="D83696" t="s">
        <v>8491</v>
      </c>
      <c r="E83696" t="s">
        <v>167224</v>
      </c>
      <c r="G83696" s="2" t="s">
        <v>8492</v>
      </c>
    </row>
    <row r="83697" spans="1:7" x14ac:dyDescent="0.2">
      <c r="A83697" t="str">
        <f t="shared" si="1307"/>
        <v>D13.AX (Department 13 International Limited)</v>
      </c>
      <c r="B83697" t="s">
        <v>133920</v>
      </c>
      <c r="C83697" t="s">
        <v>133921</v>
      </c>
      <c r="D83697" t="s">
        <v>466</v>
      </c>
      <c r="E83697" t="s">
        <v>167224</v>
      </c>
      <c r="F83697" t="s">
        <v>6592</v>
      </c>
      <c r="G83697" s="2" t="s">
        <v>5912</v>
      </c>
    </row>
    <row r="83698" spans="1:7" x14ac:dyDescent="0.2">
      <c r="A83698" t="str">
        <f t="shared" si="1307"/>
        <v>LKM.MU (Landshuter Kunstmuehle AG)</v>
      </c>
      <c r="B83698" t="s">
        <v>133922</v>
      </c>
      <c r="C83698" t="s">
        <v>133923</v>
      </c>
      <c r="D83698" t="s">
        <v>8835</v>
      </c>
      <c r="E83698" t="s">
        <v>167224</v>
      </c>
      <c r="G83698" s="2" t="s">
        <v>6407</v>
      </c>
    </row>
    <row r="83699" spans="1:7" x14ac:dyDescent="0.2">
      <c r="A83699" t="str">
        <f t="shared" si="1307"/>
        <v>1757.TWO (KUO)</v>
      </c>
      <c r="B83699" t="s">
        <v>133924</v>
      </c>
      <c r="C83699" t="s">
        <v>133925</v>
      </c>
      <c r="D83699" t="s">
        <v>2757</v>
      </c>
      <c r="E83699" t="s">
        <v>167224</v>
      </c>
      <c r="G83699" s="2" t="s">
        <v>7337</v>
      </c>
    </row>
    <row r="83700" spans="1:7" x14ac:dyDescent="0.2">
      <c r="A83700" t="str">
        <f t="shared" si="1307"/>
        <v>KUN4.MU (Kunert AG)</v>
      </c>
      <c r="B83700" t="s">
        <v>133926</v>
      </c>
      <c r="C83700" t="s">
        <v>133927</v>
      </c>
      <c r="D83700" t="s">
        <v>8835</v>
      </c>
      <c r="E83700" t="s">
        <v>167224</v>
      </c>
      <c r="G83700" s="2" t="s">
        <v>6407</v>
      </c>
    </row>
    <row r="83701" spans="1:7" x14ac:dyDescent="0.2">
      <c r="A83701" t="str">
        <f t="shared" si="1307"/>
        <v>SKUMARF.BO (S KUMARSYNFB)</v>
      </c>
      <c r="B83701" t="s">
        <v>133928</v>
      </c>
      <c r="C83701" t="s">
        <v>133929</v>
      </c>
      <c r="D83701" t="s">
        <v>624</v>
      </c>
      <c r="E83701" t="s">
        <v>167224</v>
      </c>
      <c r="G83701" s="2" t="s">
        <v>7690</v>
      </c>
    </row>
    <row r="83702" spans="1:7" x14ac:dyDescent="0.2">
      <c r="A83702" t="str">
        <f t="shared" si="1307"/>
        <v>KU1.MU (KULICKE + SOFFA IND.)</v>
      </c>
      <c r="B83702" t="s">
        <v>133930</v>
      </c>
      <c r="C83702" t="s">
        <v>133916</v>
      </c>
      <c r="D83702" t="s">
        <v>8835</v>
      </c>
      <c r="E83702" t="s">
        <v>167224</v>
      </c>
      <c r="G83702" s="2" t="s">
        <v>6407</v>
      </c>
    </row>
    <row r="83703" spans="1:7" x14ac:dyDescent="0.2">
      <c r="A83703" t="str">
        <f t="shared" si="1307"/>
        <v>KULKPOWT.BO (Kulkarni Power Tools Ltd.)</v>
      </c>
      <c r="B83703" t="s">
        <v>133931</v>
      </c>
      <c r="C83703" t="s">
        <v>133932</v>
      </c>
      <c r="D83703" t="s">
        <v>624</v>
      </c>
      <c r="E83703" t="s">
        <v>167224</v>
      </c>
      <c r="G83703" s="2" t="s">
        <v>7690</v>
      </c>
    </row>
    <row r="83704" spans="1:7" x14ac:dyDescent="0.2">
      <c r="A83704" t="str">
        <f t="shared" si="1307"/>
        <v>KUTPO.IS (Kütahya Porselen Sanayi Anonim Sirketi)</v>
      </c>
      <c r="B83704" t="s">
        <v>133933</v>
      </c>
      <c r="C83704" t="s">
        <v>133934</v>
      </c>
      <c r="D83704" t="s">
        <v>14236</v>
      </c>
      <c r="E83704" t="s">
        <v>167224</v>
      </c>
      <c r="G83704" s="2" t="s">
        <v>14237</v>
      </c>
    </row>
    <row r="83705" spans="1:7" x14ac:dyDescent="0.2">
      <c r="A83705" t="str">
        <f t="shared" si="1307"/>
        <v>SKUMARSYNF-BZ.NS (S KUMARS NATIONWIDE LTD)</v>
      </c>
      <c r="B83705" t="s">
        <v>133935</v>
      </c>
      <c r="C83705" t="s">
        <v>133936</v>
      </c>
      <c r="D83705" t="s">
        <v>7689</v>
      </c>
      <c r="E83705" t="s">
        <v>167224</v>
      </c>
      <c r="G83705" s="2" t="s">
        <v>7690</v>
      </c>
    </row>
    <row r="83706" spans="1:7" x14ac:dyDescent="0.2">
      <c r="A83706" t="str">
        <f t="shared" si="1307"/>
        <v>KUD.MU (KUDELSKI SA INH. SF 8)</v>
      </c>
      <c r="B83706" t="s">
        <v>133937</v>
      </c>
      <c r="C83706" t="s">
        <v>133912</v>
      </c>
      <c r="D83706" t="s">
        <v>8835</v>
      </c>
      <c r="E83706" t="s">
        <v>167224</v>
      </c>
      <c r="G83706" s="2" t="s">
        <v>6407</v>
      </c>
    </row>
    <row r="83707" spans="1:7" x14ac:dyDescent="0.2">
      <c r="A83707" t="str">
        <f t="shared" si="1307"/>
        <v>KUK.BE (KUNGSLEDEN AB)</v>
      </c>
      <c r="B83707" t="s">
        <v>133938</v>
      </c>
      <c r="C83707" t="s">
        <v>133939</v>
      </c>
      <c r="D83707" t="s">
        <v>9103</v>
      </c>
      <c r="E83707" t="s">
        <v>167224</v>
      </c>
      <c r="G83707" s="2" t="s">
        <v>6407</v>
      </c>
    </row>
    <row r="83708" spans="1:7" x14ac:dyDescent="0.2">
      <c r="A83708" t="str">
        <f t="shared" si="1307"/>
        <v>KU2.MU (KUKA AG)</v>
      </c>
      <c r="B83708" t="s">
        <v>133940</v>
      </c>
      <c r="C83708" t="s">
        <v>98863</v>
      </c>
      <c r="D83708" t="s">
        <v>8835</v>
      </c>
      <c r="E83708" t="s">
        <v>167224</v>
      </c>
      <c r="F83708" t="s">
        <v>6198</v>
      </c>
      <c r="G83708" s="2" t="s">
        <v>6407</v>
      </c>
    </row>
    <row r="83709" spans="1:7" x14ac:dyDescent="0.2">
      <c r="A83709" t="str">
        <f t="shared" si="1307"/>
        <v>KU1.F (Kulicke and Soffa Industries, Inc.)</v>
      </c>
      <c r="B83709" t="s">
        <v>133941</v>
      </c>
      <c r="C83709" t="s">
        <v>6255</v>
      </c>
      <c r="D83709" t="s">
        <v>1213</v>
      </c>
      <c r="E83709" t="s">
        <v>167224</v>
      </c>
      <c r="G83709" s="2" t="s">
        <v>6753</v>
      </c>
    </row>
    <row r="83710" spans="1:7" x14ac:dyDescent="0.2">
      <c r="A83710" t="str">
        <f t="shared" si="1307"/>
        <v>KU2.HM (KUKA AG)</v>
      </c>
      <c r="B83710" t="s">
        <v>133942</v>
      </c>
      <c r="C83710" t="s">
        <v>98863</v>
      </c>
      <c r="D83710" t="s">
        <v>14909</v>
      </c>
      <c r="E83710" t="s">
        <v>167224</v>
      </c>
      <c r="G83710" s="2" t="s">
        <v>6407</v>
      </c>
    </row>
    <row r="83711" spans="1:7" x14ac:dyDescent="0.2">
      <c r="A83711" t="str">
        <f t="shared" si="1307"/>
        <v>SKUMSNB.BO (S KUMAR SNFB)</v>
      </c>
      <c r="B83711" t="s">
        <v>133943</v>
      </c>
      <c r="C83711" t="s">
        <v>133944</v>
      </c>
      <c r="D83711" t="s">
        <v>624</v>
      </c>
      <c r="E83711" t="s">
        <v>167224</v>
      </c>
      <c r="G83711" s="2" t="s">
        <v>7690</v>
      </c>
    </row>
    <row r="83712" spans="1:7" x14ac:dyDescent="0.2">
      <c r="A83712" t="str">
        <f t="shared" si="1307"/>
        <v>KUMARCO.BO (KUMARS COTEX LTD.)</v>
      </c>
      <c r="B83712" t="s">
        <v>133945</v>
      </c>
      <c r="C83712" t="s">
        <v>133946</v>
      </c>
      <c r="D83712" t="s">
        <v>624</v>
      </c>
      <c r="E83712" t="s">
        <v>167224</v>
      </c>
      <c r="G83712" s="2" t="s">
        <v>7690</v>
      </c>
    </row>
    <row r="83713" spans="1:7" x14ac:dyDescent="0.2">
      <c r="A83713" t="str">
        <f t="shared" si="1307"/>
        <v>KUD.SW (Kudelski SA)</v>
      </c>
      <c r="B83713" t="s">
        <v>133947</v>
      </c>
      <c r="C83713" t="s">
        <v>28496</v>
      </c>
      <c r="D83713" t="s">
        <v>1006</v>
      </c>
      <c r="E83713" t="s">
        <v>167224</v>
      </c>
      <c r="G83713" s="2" t="s">
        <v>7293</v>
      </c>
    </row>
    <row r="83714" spans="1:7" x14ac:dyDescent="0.2">
      <c r="A83714" t="str">
        <f t="shared" ref="A83714:A83777" si="1308">_xlfn.TEXTJOIN(,TRUE,B83714," (",C83714,")")</f>
        <v>KUMAKAIND.BO (KUMAKA INDUSTIES LTD.)</v>
      </c>
      <c r="B83714" t="s">
        <v>133948</v>
      </c>
      <c r="C83714" t="s">
        <v>133949</v>
      </c>
      <c r="D83714" t="s">
        <v>624</v>
      </c>
      <c r="E83714" t="s">
        <v>167224</v>
      </c>
      <c r="G83714" s="2" t="s">
        <v>7690</v>
      </c>
    </row>
    <row r="83715" spans="1:7" x14ac:dyDescent="0.2">
      <c r="A83715" t="str">
        <f t="shared" si="1308"/>
        <v>KU2.F (KUKA Aktiengesellschaft)</v>
      </c>
      <c r="B83715" t="s">
        <v>133950</v>
      </c>
      <c r="C83715" t="s">
        <v>8543</v>
      </c>
      <c r="D83715" t="s">
        <v>1213</v>
      </c>
      <c r="E83715" t="s">
        <v>167224</v>
      </c>
      <c r="F83715" t="s">
        <v>6198</v>
      </c>
      <c r="G83715" s="2" t="s">
        <v>6753</v>
      </c>
    </row>
    <row r="83716" spans="1:7" x14ac:dyDescent="0.2">
      <c r="A83716" t="str">
        <f t="shared" si="1308"/>
        <v>0300-OL.HK ()</v>
      </c>
      <c r="B83716" t="s">
        <v>133951</v>
      </c>
      <c r="E83716" t="s">
        <v>167224</v>
      </c>
    </row>
    <row r="83717" spans="1:7" x14ac:dyDescent="0.2">
      <c r="A83717" t="str">
        <f t="shared" si="1308"/>
        <v>KU2.SG (KUKA AG Inhaber-Aktien o.N.)</v>
      </c>
      <c r="B83717" t="s">
        <v>133952</v>
      </c>
      <c r="C83717" t="s">
        <v>133953</v>
      </c>
      <c r="D83717" t="s">
        <v>14055</v>
      </c>
      <c r="E83717" t="s">
        <v>167224</v>
      </c>
      <c r="F83717" t="s">
        <v>6198</v>
      </c>
      <c r="G83717" s="2" t="s">
        <v>6407</v>
      </c>
    </row>
    <row r="83718" spans="1:7" x14ac:dyDescent="0.2">
      <c r="A83718" t="str">
        <f t="shared" si="1308"/>
        <v>KUN1.SG (KUNERT AG Inhaber-Stammaktien o)</v>
      </c>
      <c r="B83718" t="s">
        <v>133954</v>
      </c>
      <c r="C83718" t="s">
        <v>133955</v>
      </c>
      <c r="D83718" t="s">
        <v>14055</v>
      </c>
      <c r="E83718" t="s">
        <v>167224</v>
      </c>
      <c r="G83718" s="2" t="s">
        <v>6407</v>
      </c>
    </row>
    <row r="83719" spans="1:7" x14ac:dyDescent="0.2">
      <c r="A83719" t="str">
        <f t="shared" si="1308"/>
        <v>KU2.HA (KUKA AG)</v>
      </c>
      <c r="B83719" t="s">
        <v>133956</v>
      </c>
      <c r="C83719" t="s">
        <v>98863</v>
      </c>
      <c r="D83719" t="s">
        <v>14924</v>
      </c>
      <c r="E83719" t="s">
        <v>167224</v>
      </c>
      <c r="F83719" t="s">
        <v>6198</v>
      </c>
      <c r="G83719" s="2" t="s">
        <v>6407</v>
      </c>
    </row>
    <row r="83720" spans="1:7" x14ac:dyDescent="0.2">
      <c r="A83720" t="str">
        <f t="shared" si="1308"/>
        <v>SKUMARSYNF-EQ.NS ()</v>
      </c>
      <c r="B83720" t="s">
        <v>133957</v>
      </c>
      <c r="E83720" t="s">
        <v>167224</v>
      </c>
    </row>
    <row r="83721" spans="1:7" x14ac:dyDescent="0.2">
      <c r="A83721" t="str">
        <f t="shared" si="1308"/>
        <v>KUANTUM.BO (KUANTUM PAPERS LTD.)</v>
      </c>
      <c r="B83721" t="s">
        <v>133958</v>
      </c>
      <c r="C83721" t="s">
        <v>133959</v>
      </c>
      <c r="D83721" t="s">
        <v>624</v>
      </c>
      <c r="E83721" t="s">
        <v>167224</v>
      </c>
      <c r="G83721" s="2" t="s">
        <v>7690</v>
      </c>
    </row>
    <row r="83722" spans="1:7" x14ac:dyDescent="0.2">
      <c r="A83722" t="str">
        <f t="shared" si="1308"/>
        <v>1752.TWO (Nang Kuang Pharmaceutical Co., Ltd.)</v>
      </c>
      <c r="B83722" t="s">
        <v>133960</v>
      </c>
      <c r="C83722" t="s">
        <v>133961</v>
      </c>
      <c r="D83722" t="s">
        <v>2757</v>
      </c>
      <c r="E83722" t="s">
        <v>167224</v>
      </c>
      <c r="G83722" s="2" t="s">
        <v>7337</v>
      </c>
    </row>
    <row r="83723" spans="1:7" x14ac:dyDescent="0.2">
      <c r="A83723" t="str">
        <f t="shared" si="1308"/>
        <v>8477.TWO (Kuobrothers Corp.)</v>
      </c>
      <c r="B83723" t="s">
        <v>133962</v>
      </c>
      <c r="C83723" t="s">
        <v>133963</v>
      </c>
      <c r="D83723" t="s">
        <v>2757</v>
      </c>
      <c r="E83723" t="s">
        <v>167224</v>
      </c>
      <c r="G83723" s="2" t="s">
        <v>7337</v>
      </c>
    </row>
    <row r="83724" spans="1:7" x14ac:dyDescent="0.2">
      <c r="A83724" t="str">
        <f t="shared" si="1308"/>
        <v>SKUMSYF.BO (S KUMARSNFAB)</v>
      </c>
      <c r="B83724" t="s">
        <v>133964</v>
      </c>
      <c r="C83724" t="s">
        <v>133965</v>
      </c>
      <c r="D83724" t="s">
        <v>624</v>
      </c>
      <c r="E83724" t="s">
        <v>167224</v>
      </c>
      <c r="G83724" s="2" t="s">
        <v>7690</v>
      </c>
    </row>
    <row r="83725" spans="1:7" x14ac:dyDescent="0.2">
      <c r="A83725" t="str">
        <f t="shared" si="1308"/>
        <v>KUNALOVE.BO (KUNAL OVERSEAS LTD.)</v>
      </c>
      <c r="B83725" t="s">
        <v>133966</v>
      </c>
      <c r="C83725" t="s">
        <v>133967</v>
      </c>
      <c r="D83725" t="s">
        <v>624</v>
      </c>
      <c r="E83725" t="s">
        <v>167224</v>
      </c>
      <c r="G83725" s="2" t="s">
        <v>7690</v>
      </c>
    </row>
    <row r="83726" spans="1:7" x14ac:dyDescent="0.2">
      <c r="A83726" t="str">
        <f t="shared" si="1308"/>
        <v>KU1.SG (KULICKE &amp; SOFFA INDS INC. Regis)</v>
      </c>
      <c r="B83726" t="s">
        <v>133968</v>
      </c>
      <c r="C83726" t="s">
        <v>133969</v>
      </c>
      <c r="D83726" t="s">
        <v>14055</v>
      </c>
      <c r="E83726" t="s">
        <v>167224</v>
      </c>
      <c r="G83726" s="2" t="s">
        <v>6407</v>
      </c>
    </row>
    <row r="83727" spans="1:7" x14ac:dyDescent="0.2">
      <c r="A83727" t="str">
        <f t="shared" si="1308"/>
        <v>KUD.F (Kudelski SA)</v>
      </c>
      <c r="B83727" t="s">
        <v>133970</v>
      </c>
      <c r="C83727" t="s">
        <v>28496</v>
      </c>
      <c r="D83727" t="s">
        <v>1213</v>
      </c>
      <c r="E83727" t="s">
        <v>167224</v>
      </c>
      <c r="G83727" s="2" t="s">
        <v>6753</v>
      </c>
    </row>
    <row r="83728" spans="1:7" x14ac:dyDescent="0.2">
      <c r="A83728" t="str">
        <f t="shared" si="1308"/>
        <v>KURRY (Kuraray Co., Ltd.)</v>
      </c>
      <c r="B83728" t="s">
        <v>133971</v>
      </c>
      <c r="C83728" t="s">
        <v>24698</v>
      </c>
      <c r="D83728" t="s">
        <v>2247</v>
      </c>
      <c r="E83728" t="s">
        <v>167224</v>
      </c>
      <c r="G83728" s="2" t="s">
        <v>2803</v>
      </c>
    </row>
    <row r="83729" spans="1:7" x14ac:dyDescent="0.2">
      <c r="A83729" t="str">
        <f t="shared" si="1308"/>
        <v>KURO (Kura Oncology, Inc.)</v>
      </c>
      <c r="B83729" t="s">
        <v>133972</v>
      </c>
      <c r="C83729" t="s">
        <v>27260</v>
      </c>
      <c r="D83729" t="s">
        <v>5850</v>
      </c>
      <c r="E83729" t="s">
        <v>167224</v>
      </c>
      <c r="G83729" s="2" t="s">
        <v>2803</v>
      </c>
    </row>
    <row r="83730" spans="1:7" x14ac:dyDescent="0.2">
      <c r="A83730" t="str">
        <f t="shared" si="1308"/>
        <v>SKUMARN.BO (S. Kumars Nationwide Ltd.)</v>
      </c>
      <c r="B83730" t="s">
        <v>133973</v>
      </c>
      <c r="C83730" t="s">
        <v>30180</v>
      </c>
      <c r="D83730" t="s">
        <v>624</v>
      </c>
      <c r="E83730" t="s">
        <v>167224</v>
      </c>
      <c r="G83730" s="2" t="s">
        <v>7690</v>
      </c>
    </row>
    <row r="83731" spans="1:7" x14ac:dyDescent="0.2">
      <c r="A83731" t="str">
        <f t="shared" si="1308"/>
        <v>5541.TWO ()</v>
      </c>
      <c r="B83731" t="s">
        <v>133974</v>
      </c>
      <c r="E83731" t="s">
        <v>167224</v>
      </c>
    </row>
    <row r="83732" spans="1:7" x14ac:dyDescent="0.2">
      <c r="A83732" t="str">
        <f t="shared" si="1308"/>
        <v>KUBERJI.BO (Kuber Udyog Limited)</v>
      </c>
      <c r="B83732" t="s">
        <v>133975</v>
      </c>
      <c r="C83732" t="s">
        <v>133976</v>
      </c>
      <c r="D83732" t="s">
        <v>624</v>
      </c>
      <c r="E83732" t="s">
        <v>167224</v>
      </c>
      <c r="G83732" s="2" t="s">
        <v>7690</v>
      </c>
    </row>
    <row r="83733" spans="1:7" x14ac:dyDescent="0.2">
      <c r="A83733" t="str">
        <f t="shared" si="1308"/>
        <v>W2N.MU (AS Tosmares kugubuvetava)</v>
      </c>
      <c r="B83733" t="s">
        <v>133977</v>
      </c>
      <c r="C83733" t="s">
        <v>129566</v>
      </c>
      <c r="D83733" t="s">
        <v>8835</v>
      </c>
      <c r="E83733" t="s">
        <v>167224</v>
      </c>
      <c r="G83733" s="2" t="s">
        <v>6407</v>
      </c>
    </row>
    <row r="83734" spans="1:7" x14ac:dyDescent="0.2">
      <c r="A83734" t="str">
        <f t="shared" si="1308"/>
        <v>6431.TW (Kuangli Photoelectric Technology Co., Ltd.)</v>
      </c>
      <c r="B83734" t="s">
        <v>133978</v>
      </c>
      <c r="C83734" t="s">
        <v>133979</v>
      </c>
      <c r="D83734" t="s">
        <v>2612</v>
      </c>
      <c r="E83734" t="s">
        <v>167224</v>
      </c>
      <c r="G83734" s="2" t="s">
        <v>7337</v>
      </c>
    </row>
    <row r="83735" spans="1:7" x14ac:dyDescent="0.2">
      <c r="A83735" t="str">
        <f t="shared" si="1308"/>
        <v>KUN1.F (Kunert AG)</v>
      </c>
      <c r="B83735" t="s">
        <v>133980</v>
      </c>
      <c r="C83735" t="s">
        <v>133927</v>
      </c>
      <c r="D83735" t="s">
        <v>1213</v>
      </c>
      <c r="E83735" t="s">
        <v>167224</v>
      </c>
      <c r="G83735" s="2" t="s">
        <v>6753</v>
      </c>
    </row>
    <row r="83736" spans="1:7" x14ac:dyDescent="0.2">
      <c r="A83736" t="str">
        <f t="shared" si="1308"/>
        <v>KUN2.SG (KUNERT AG Inh.-Vorzugsakt.o.St.)</v>
      </c>
      <c r="B83736" t="s">
        <v>133981</v>
      </c>
      <c r="C83736" t="s">
        <v>133982</v>
      </c>
      <c r="D83736" t="s">
        <v>14055</v>
      </c>
      <c r="E83736" t="s">
        <v>167224</v>
      </c>
      <c r="G83736" s="2" t="s">
        <v>6407</v>
      </c>
    </row>
    <row r="83737" spans="1:7" x14ac:dyDescent="0.2">
      <c r="A83737" t="str">
        <f t="shared" si="1308"/>
        <v>SKSNFAB.BO (S KUMAR SNFB)</v>
      </c>
      <c r="B83737" t="s">
        <v>133983</v>
      </c>
      <c r="C83737" t="s">
        <v>133944</v>
      </c>
      <c r="D83737" t="s">
        <v>624</v>
      </c>
      <c r="E83737" t="s">
        <v>167224</v>
      </c>
      <c r="G83737" s="2" t="s">
        <v>7690</v>
      </c>
    </row>
    <row r="83738" spans="1:7" x14ac:dyDescent="0.2">
      <c r="A83738" t="str">
        <f t="shared" si="1308"/>
        <v>5843@BN.KL (5843@BN.KL)</v>
      </c>
      <c r="B83738" t="s">
        <v>133984</v>
      </c>
      <c r="C83738" t="s">
        <v>133984</v>
      </c>
      <c r="D83738" t="s">
        <v>7099</v>
      </c>
      <c r="E83738" t="s">
        <v>167224</v>
      </c>
      <c r="G83738" s="2" t="s">
        <v>7100</v>
      </c>
    </row>
    <row r="83739" spans="1:7" x14ac:dyDescent="0.2">
      <c r="A83739" t="str">
        <f t="shared" si="1308"/>
        <v>KUR.F (Kura Oncology, Inc.)</v>
      </c>
      <c r="B83739" t="s">
        <v>133985</v>
      </c>
      <c r="C83739" t="s">
        <v>27260</v>
      </c>
      <c r="D83739" t="s">
        <v>1213</v>
      </c>
      <c r="E83739" t="s">
        <v>167224</v>
      </c>
      <c r="G83739" s="2" t="s">
        <v>6753</v>
      </c>
    </row>
    <row r="83740" spans="1:7" x14ac:dyDescent="0.2">
      <c r="A83740" t="str">
        <f t="shared" si="1308"/>
        <v>5206.TWO (Kunyue Development Co., Ltd.)</v>
      </c>
      <c r="B83740" t="s">
        <v>133986</v>
      </c>
      <c r="C83740" t="s">
        <v>133987</v>
      </c>
      <c r="D83740" t="s">
        <v>2757</v>
      </c>
      <c r="E83740" t="s">
        <v>167224</v>
      </c>
      <c r="G83740" s="2" t="s">
        <v>7337</v>
      </c>
    </row>
    <row r="83741" spans="1:7" x14ac:dyDescent="0.2">
      <c r="A83741" t="str">
        <f t="shared" si="1308"/>
        <v>SKUMAR.BO (S. Kumars Online Ltd.)</v>
      </c>
      <c r="B83741" t="s">
        <v>133988</v>
      </c>
      <c r="C83741" t="s">
        <v>133989</v>
      </c>
      <c r="D83741" t="s">
        <v>624</v>
      </c>
      <c r="E83741" t="s">
        <v>167224</v>
      </c>
      <c r="G83741" s="2" t="s">
        <v>7690</v>
      </c>
    </row>
    <row r="83742" spans="1:7" x14ac:dyDescent="0.2">
      <c r="A83742" t="str">
        <f t="shared" si="1308"/>
        <v>KUT.V (RediShred Capital Corp.)</v>
      </c>
      <c r="B83742" t="s">
        <v>133990</v>
      </c>
      <c r="C83742" t="s">
        <v>133991</v>
      </c>
      <c r="D83742" t="s">
        <v>7245</v>
      </c>
      <c r="E83742" t="s">
        <v>167224</v>
      </c>
      <c r="F83742" t="s">
        <v>6036</v>
      </c>
      <c r="G83742" s="2" t="s">
        <v>6775</v>
      </c>
    </row>
    <row r="83743" spans="1:7" x14ac:dyDescent="0.2">
      <c r="A83743" t="str">
        <f t="shared" si="1308"/>
        <v>KUNUF (Kunlun Energy Company Limited)</v>
      </c>
      <c r="B83743" t="s">
        <v>133992</v>
      </c>
      <c r="C83743" t="s">
        <v>81831</v>
      </c>
      <c r="D83743" t="s">
        <v>2247</v>
      </c>
      <c r="E83743" t="s">
        <v>167224</v>
      </c>
      <c r="G83743" s="2" t="s">
        <v>2803</v>
      </c>
    </row>
    <row r="83744" spans="1:7" x14ac:dyDescent="0.2">
      <c r="A83744" t="str">
        <f t="shared" si="1308"/>
        <v>KV7.BE (KVAERNER ASA NK-,34)</v>
      </c>
      <c r="B83744" t="s">
        <v>133993</v>
      </c>
      <c r="C83744" t="s">
        <v>133994</v>
      </c>
      <c r="D83744" t="s">
        <v>9103</v>
      </c>
      <c r="E83744" t="s">
        <v>167224</v>
      </c>
      <c r="G83744" s="2" t="s">
        <v>6407</v>
      </c>
    </row>
    <row r="83745" spans="1:7" x14ac:dyDescent="0.2">
      <c r="A83745" t="str">
        <f t="shared" si="1308"/>
        <v>KV7.F (Kværner ASA)</v>
      </c>
      <c r="B83745" t="s">
        <v>133995</v>
      </c>
      <c r="C83745" t="s">
        <v>27503</v>
      </c>
      <c r="D83745" t="s">
        <v>1213</v>
      </c>
      <c r="E83745" t="s">
        <v>167224</v>
      </c>
      <c r="G83745" s="2" t="s">
        <v>6753</v>
      </c>
    </row>
    <row r="83746" spans="1:7" x14ac:dyDescent="0.2">
      <c r="A83746" t="str">
        <f t="shared" si="1308"/>
        <v>KV7.SG (Kvaerner ASA Navne-Aksjer NK-,3)</v>
      </c>
      <c r="B83746" t="s">
        <v>133996</v>
      </c>
      <c r="C83746" t="s">
        <v>133997</v>
      </c>
      <c r="D83746" t="s">
        <v>14055</v>
      </c>
      <c r="E83746" t="s">
        <v>167224</v>
      </c>
      <c r="G83746" s="2" t="s">
        <v>6407</v>
      </c>
    </row>
    <row r="83747" spans="1:7" x14ac:dyDescent="0.2">
      <c r="A83747" t="str">
        <f t="shared" si="1308"/>
        <v>133971.L (TIZIANA LIFE SC)</v>
      </c>
      <c r="B83747" t="s">
        <v>133998</v>
      </c>
      <c r="C83747" t="s">
        <v>133999</v>
      </c>
      <c r="D83747" t="s">
        <v>1745</v>
      </c>
      <c r="E83747" t="s">
        <v>167224</v>
      </c>
      <c r="G83747" s="2" t="s">
        <v>6989</v>
      </c>
    </row>
    <row r="83748" spans="1:7" x14ac:dyDescent="0.2">
      <c r="A83748" t="str">
        <f t="shared" si="1308"/>
        <v>KWZ2.SG (Wessanen NV Aandelen op naam EO)</v>
      </c>
      <c r="B83748" t="s">
        <v>134000</v>
      </c>
      <c r="C83748" t="s">
        <v>134001</v>
      </c>
      <c r="D83748" t="s">
        <v>14055</v>
      </c>
      <c r="E83748" t="s">
        <v>167224</v>
      </c>
      <c r="G83748" s="2" t="s">
        <v>6407</v>
      </c>
    </row>
    <row r="83749" spans="1:7" x14ac:dyDescent="0.2">
      <c r="A83749" t="str">
        <f t="shared" si="1308"/>
        <v>1813-OL.HK ()</v>
      </c>
      <c r="B83749" t="s">
        <v>134002</v>
      </c>
      <c r="E83749" t="s">
        <v>167224</v>
      </c>
    </row>
    <row r="83750" spans="1:7" x14ac:dyDescent="0.2">
      <c r="A83750" t="str">
        <f t="shared" si="1308"/>
        <v>KWC.BK (Krungdhep Sophon Public Company Limited)</v>
      </c>
      <c r="B83750" t="s">
        <v>134003</v>
      </c>
      <c r="C83750" t="s">
        <v>30010</v>
      </c>
      <c r="D83750" t="s">
        <v>15428</v>
      </c>
      <c r="E83750" t="s">
        <v>167224</v>
      </c>
      <c r="G83750" s="2" t="s">
        <v>15429</v>
      </c>
    </row>
    <row r="83751" spans="1:7" x14ac:dyDescent="0.2">
      <c r="A83751" t="str">
        <f t="shared" si="1308"/>
        <v>KWG.CN (KWG Resources Inc.)</v>
      </c>
      <c r="B83751" t="s">
        <v>134004</v>
      </c>
      <c r="C83751" t="s">
        <v>134005</v>
      </c>
      <c r="D83751" t="s">
        <v>785</v>
      </c>
      <c r="E83751" t="s">
        <v>167224</v>
      </c>
      <c r="G83751" s="2" t="s">
        <v>6775</v>
      </c>
    </row>
    <row r="83752" spans="1:7" x14ac:dyDescent="0.2">
      <c r="A83752" t="str">
        <f t="shared" si="1308"/>
        <v>KWALITY6.BO (KWALITY6.BO)</v>
      </c>
      <c r="B83752" t="s">
        <v>134006</v>
      </c>
      <c r="C83752" t="s">
        <v>134006</v>
      </c>
      <c r="E83752" t="s">
        <v>167224</v>
      </c>
    </row>
    <row r="83753" spans="1:7" x14ac:dyDescent="0.2">
      <c r="A83753" t="str">
        <f t="shared" si="1308"/>
        <v>KWS.MU (KWS SAAT SE O.N.)</v>
      </c>
      <c r="B83753" t="s">
        <v>134007</v>
      </c>
      <c r="C83753" t="s">
        <v>15761</v>
      </c>
      <c r="D83753" t="s">
        <v>8835</v>
      </c>
      <c r="E83753" t="s">
        <v>167224</v>
      </c>
      <c r="F83753" t="s">
        <v>5908</v>
      </c>
      <c r="G83753" s="2" t="s">
        <v>6407</v>
      </c>
    </row>
    <row r="83754" spans="1:7" x14ac:dyDescent="0.2">
      <c r="A83754" t="str">
        <f t="shared" si="1308"/>
        <v>KW6.F (KWG Resources Inc.)</v>
      </c>
      <c r="B83754" t="s">
        <v>134008</v>
      </c>
      <c r="C83754" t="s">
        <v>134005</v>
      </c>
      <c r="D83754" t="s">
        <v>1213</v>
      </c>
      <c r="E83754" t="s">
        <v>167224</v>
      </c>
      <c r="G83754" s="2" t="s">
        <v>6753</v>
      </c>
    </row>
    <row r="83755" spans="1:7" x14ac:dyDescent="0.2">
      <c r="A83755" t="str">
        <f t="shared" si="1308"/>
        <v>KWK (KWK)</v>
      </c>
      <c r="B83755" t="s">
        <v>1689</v>
      </c>
      <c r="C83755" t="s">
        <v>1689</v>
      </c>
      <c r="D83755" t="s">
        <v>5854</v>
      </c>
      <c r="E83755" t="s">
        <v>167224</v>
      </c>
      <c r="G83755" s="2" t="s">
        <v>2803</v>
      </c>
    </row>
    <row r="83756" spans="1:7" x14ac:dyDescent="0.2">
      <c r="A83756" t="str">
        <f t="shared" si="1308"/>
        <v>KWY1.F (Metalex Ventures Ltd.)</v>
      </c>
      <c r="B83756" t="s">
        <v>134009</v>
      </c>
      <c r="C83756" t="s">
        <v>134010</v>
      </c>
      <c r="D83756" t="s">
        <v>1213</v>
      </c>
      <c r="E83756" t="s">
        <v>167224</v>
      </c>
      <c r="G83756" s="2" t="s">
        <v>6753</v>
      </c>
    </row>
    <row r="83757" spans="1:7" x14ac:dyDescent="0.2">
      <c r="A83757" t="str">
        <f t="shared" si="1308"/>
        <v>KWS.DU (KWS SAAT SE O.N.)</v>
      </c>
      <c r="B83757" t="s">
        <v>134011</v>
      </c>
      <c r="C83757" t="s">
        <v>15761</v>
      </c>
      <c r="D83757" t="s">
        <v>14197</v>
      </c>
      <c r="E83757" t="s">
        <v>167224</v>
      </c>
      <c r="F83757" t="s">
        <v>5908</v>
      </c>
      <c r="G83757" s="2" t="s">
        <v>6407</v>
      </c>
    </row>
    <row r="83758" spans="1:7" x14ac:dyDescent="0.2">
      <c r="A83758" t="str">
        <f t="shared" si="1308"/>
        <v>KWZ2.F (Koninklijke Wessanen N.V.)</v>
      </c>
      <c r="B83758" t="s">
        <v>134012</v>
      </c>
      <c r="C83758" t="s">
        <v>32307</v>
      </c>
      <c r="D83758" t="s">
        <v>1213</v>
      </c>
      <c r="E83758" t="s">
        <v>167224</v>
      </c>
      <c r="G83758" s="2" t="s">
        <v>6753</v>
      </c>
    </row>
    <row r="83759" spans="1:7" x14ac:dyDescent="0.2">
      <c r="A83759" t="str">
        <f t="shared" si="1308"/>
        <v>KWS.SW (KWS Saat SE)</v>
      </c>
      <c r="B83759" t="s">
        <v>134013</v>
      </c>
      <c r="C83759" t="s">
        <v>15758</v>
      </c>
      <c r="D83759" t="s">
        <v>1006</v>
      </c>
      <c r="E83759" t="s">
        <v>167224</v>
      </c>
      <c r="G83759" s="2" t="s">
        <v>7293</v>
      </c>
    </row>
    <row r="83760" spans="1:7" x14ac:dyDescent="0.2">
      <c r="A83760" t="str">
        <f t="shared" si="1308"/>
        <v>KWGBF (KWG Resources Inc.)</v>
      </c>
      <c r="B83760" t="s">
        <v>134014</v>
      </c>
      <c r="C83760" t="s">
        <v>134005</v>
      </c>
      <c r="D83760" t="s">
        <v>2247</v>
      </c>
      <c r="E83760" t="s">
        <v>167224</v>
      </c>
      <c r="G83760" s="2" t="s">
        <v>2803</v>
      </c>
    </row>
    <row r="83761" spans="1:7" x14ac:dyDescent="0.2">
      <c r="A83761" t="str">
        <f t="shared" si="1308"/>
        <v>KWALITY-EQ.NS (KWALITY LIMITED)</v>
      </c>
      <c r="B83761" t="s">
        <v>134015</v>
      </c>
      <c r="C83761" t="s">
        <v>134016</v>
      </c>
      <c r="D83761" t="s">
        <v>7689</v>
      </c>
      <c r="E83761" t="s">
        <v>167224</v>
      </c>
      <c r="G83761" s="2" t="s">
        <v>7690</v>
      </c>
    </row>
    <row r="83762" spans="1:7" x14ac:dyDescent="0.2">
      <c r="A83762" t="str">
        <f t="shared" si="1308"/>
        <v>KWGPF (KWG Property Holding Limited)</v>
      </c>
      <c r="B83762" t="s">
        <v>134017</v>
      </c>
      <c r="C83762" t="s">
        <v>131325</v>
      </c>
      <c r="D83762" t="s">
        <v>2247</v>
      </c>
      <c r="E83762" t="s">
        <v>167224</v>
      </c>
      <c r="G83762" s="2" t="s">
        <v>2803</v>
      </c>
    </row>
    <row r="83763" spans="1:7" x14ac:dyDescent="0.2">
      <c r="A83763" t="str">
        <f t="shared" si="1308"/>
        <v>KWALITY.NS (Kwality Limited)</v>
      </c>
      <c r="B83763" t="s">
        <v>134018</v>
      </c>
      <c r="C83763" t="s">
        <v>134019</v>
      </c>
      <c r="D83763" t="s">
        <v>7689</v>
      </c>
      <c r="E83763" t="s">
        <v>167224</v>
      </c>
      <c r="F83763" t="s">
        <v>6212</v>
      </c>
      <c r="G83763" s="2" t="s">
        <v>7690</v>
      </c>
    </row>
    <row r="83764" spans="1:7" x14ac:dyDescent="0.2">
      <c r="A83764" t="str">
        <f t="shared" si="1308"/>
        <v>8916.TWO (Kwong Lung Enterprise Co., Ltd.)</v>
      </c>
      <c r="B83764" t="s">
        <v>134020</v>
      </c>
      <c r="C83764" t="s">
        <v>134021</v>
      </c>
      <c r="D83764" t="s">
        <v>2757</v>
      </c>
      <c r="E83764" t="s">
        <v>167224</v>
      </c>
      <c r="G83764" s="2" t="s">
        <v>7337</v>
      </c>
    </row>
    <row r="83765" spans="1:7" x14ac:dyDescent="0.2">
      <c r="A83765" t="str">
        <f t="shared" si="1308"/>
        <v>0F1N.L (KWS Saat SE)</v>
      </c>
      <c r="B83765" t="s">
        <v>134022</v>
      </c>
      <c r="C83765" t="s">
        <v>15758</v>
      </c>
      <c r="D83765" t="s">
        <v>1745</v>
      </c>
      <c r="E83765" t="s">
        <v>167224</v>
      </c>
      <c r="G83765" s="2" t="s">
        <v>6989</v>
      </c>
    </row>
    <row r="83766" spans="1:7" x14ac:dyDescent="0.2">
      <c r="A83766" t="str">
        <f t="shared" si="1308"/>
        <v>4420.TWO (Kwang Ming Silk Mill Co., Ltd.)</v>
      </c>
      <c r="B83766" t="s">
        <v>134023</v>
      </c>
      <c r="C83766" t="s">
        <v>134024</v>
      </c>
      <c r="D83766" t="s">
        <v>2757</v>
      </c>
      <c r="E83766" t="s">
        <v>167224</v>
      </c>
      <c r="G83766" s="2" t="s">
        <v>7337</v>
      </c>
    </row>
    <row r="83767" spans="1:7" x14ac:dyDescent="0.2">
      <c r="A83767" t="str">
        <f t="shared" si="1308"/>
        <v>3287.TWO (KWorld Computer Co., Ltd.)</v>
      </c>
      <c r="B83767" t="s">
        <v>134025</v>
      </c>
      <c r="C83767" t="s">
        <v>134026</v>
      </c>
      <c r="D83767" t="s">
        <v>2757</v>
      </c>
      <c r="E83767" t="s">
        <v>167224</v>
      </c>
      <c r="G83767" s="2" t="s">
        <v>7337</v>
      </c>
    </row>
    <row r="83768" spans="1:7" x14ac:dyDescent="0.2">
      <c r="A83768" t="str">
        <f t="shared" si="1308"/>
        <v>KXT.SG (LWP Technologies Ltd. Registere)</v>
      </c>
      <c r="B83768" t="s">
        <v>134027</v>
      </c>
      <c r="C83768" t="s">
        <v>134028</v>
      </c>
      <c r="D83768" t="s">
        <v>14055</v>
      </c>
      <c r="E83768" t="s">
        <v>167224</v>
      </c>
      <c r="G83768" s="2" t="s">
        <v>6407</v>
      </c>
    </row>
    <row r="83769" spans="1:7" x14ac:dyDescent="0.2">
      <c r="A83769" t="str">
        <f t="shared" si="1308"/>
        <v>1833-OL.HK ()</v>
      </c>
      <c r="B83769" t="s">
        <v>134029</v>
      </c>
      <c r="E83769" t="s">
        <v>167224</v>
      </c>
    </row>
    <row r="83770" spans="1:7" x14ac:dyDescent="0.2">
      <c r="A83770" t="str">
        <f t="shared" si="1308"/>
        <v>0975-OL.HK ()</v>
      </c>
      <c r="B83770" t="s">
        <v>134030</v>
      </c>
      <c r="E83770" t="s">
        <v>167224</v>
      </c>
    </row>
    <row r="83771" spans="1:7" x14ac:dyDescent="0.2">
      <c r="A83771" t="str">
        <f t="shared" si="1308"/>
        <v>M3I.SG (Minth Group Ltd. Registered Sha)</v>
      </c>
      <c r="B83771" t="s">
        <v>134031</v>
      </c>
      <c r="C83771" t="s">
        <v>134032</v>
      </c>
      <c r="D83771" t="s">
        <v>14055</v>
      </c>
      <c r="E83771" t="s">
        <v>167224</v>
      </c>
      <c r="G83771" s="2" t="s">
        <v>6407</v>
      </c>
    </row>
    <row r="83772" spans="1:7" x14ac:dyDescent="0.2">
      <c r="A83772" t="str">
        <f t="shared" si="1308"/>
        <v>1280.HK (HUIYIN SMARTCOM)</v>
      </c>
      <c r="B83772" t="s">
        <v>134033</v>
      </c>
      <c r="C83772" t="s">
        <v>134034</v>
      </c>
      <c r="D83772" t="s">
        <v>7804</v>
      </c>
      <c r="E83772" t="s">
        <v>167224</v>
      </c>
      <c r="F83772" t="s">
        <v>5872</v>
      </c>
      <c r="G83772" s="2" t="s">
        <v>7805</v>
      </c>
    </row>
    <row r="83773" spans="1:7" x14ac:dyDescent="0.2">
      <c r="A83773" t="str">
        <f t="shared" si="1308"/>
        <v>1530.HK (3SBIO)</v>
      </c>
      <c r="B83773" t="s">
        <v>134035</v>
      </c>
      <c r="C83773" t="s">
        <v>134036</v>
      </c>
      <c r="D83773" t="s">
        <v>7804</v>
      </c>
      <c r="E83773" t="s">
        <v>167224</v>
      </c>
      <c r="G83773" s="2" t="s">
        <v>7805</v>
      </c>
    </row>
    <row r="83774" spans="1:7" x14ac:dyDescent="0.2">
      <c r="A83774" t="str">
        <f t="shared" si="1308"/>
        <v>RU01.F (Real Nutriceutical Group Limited)</v>
      </c>
      <c r="B83774" t="s">
        <v>134037</v>
      </c>
      <c r="C83774" t="s">
        <v>134038</v>
      </c>
      <c r="D83774" t="s">
        <v>1213</v>
      </c>
      <c r="E83774" t="s">
        <v>167224</v>
      </c>
      <c r="G83774" s="2" t="s">
        <v>6753</v>
      </c>
    </row>
    <row r="83775" spans="1:7" x14ac:dyDescent="0.2">
      <c r="A83775" t="str">
        <f t="shared" si="1308"/>
        <v>2023.HK (CHINA LUDAO)</v>
      </c>
      <c r="B83775" t="s">
        <v>134039</v>
      </c>
      <c r="C83775" t="s">
        <v>134040</v>
      </c>
      <c r="D83775" t="s">
        <v>7804</v>
      </c>
      <c r="E83775" t="s">
        <v>167224</v>
      </c>
      <c r="G83775" s="2" t="s">
        <v>7805</v>
      </c>
    </row>
    <row r="83776" spans="1:7" x14ac:dyDescent="0.2">
      <c r="A83776" t="str">
        <f t="shared" si="1308"/>
        <v>2955-OL.HK ()</v>
      </c>
      <c r="B83776" t="s">
        <v>134041</v>
      </c>
      <c r="E83776" t="s">
        <v>167224</v>
      </c>
    </row>
    <row r="83777" spans="1:7" x14ac:dyDescent="0.2">
      <c r="A83777" t="str">
        <f t="shared" si="1308"/>
        <v>1466.HK (AFFLUENTPARTNER)</v>
      </c>
      <c r="B83777" t="s">
        <v>134042</v>
      </c>
      <c r="C83777" t="s">
        <v>134043</v>
      </c>
      <c r="D83777" t="s">
        <v>7804</v>
      </c>
      <c r="E83777" t="s">
        <v>167224</v>
      </c>
      <c r="G83777" s="2" t="s">
        <v>7805</v>
      </c>
    </row>
    <row r="83778" spans="1:7" x14ac:dyDescent="0.2">
      <c r="A83778" t="str">
        <f t="shared" ref="A83778:A83841" si="1309">_xlfn.TEXTJOIN(,TRUE,B83778," (",C83778,")")</f>
        <v>1070-OL.HK ()</v>
      </c>
      <c r="B83778" t="s">
        <v>134044</v>
      </c>
      <c r="E83778" t="s">
        <v>167224</v>
      </c>
    </row>
    <row r="83779" spans="1:7" x14ac:dyDescent="0.2">
      <c r="A83779" t="str">
        <f t="shared" si="1309"/>
        <v>0974-OL.HK ()</v>
      </c>
      <c r="B83779" t="s">
        <v>134045</v>
      </c>
      <c r="E83779" t="s">
        <v>167224</v>
      </c>
    </row>
    <row r="83780" spans="1:7" x14ac:dyDescent="0.2">
      <c r="A83780" t="str">
        <f t="shared" si="1309"/>
        <v>0947.HK (MOBI DEV)</v>
      </c>
      <c r="B83780" t="s">
        <v>134046</v>
      </c>
      <c r="C83780" t="s">
        <v>134047</v>
      </c>
      <c r="D83780" t="s">
        <v>7804</v>
      </c>
      <c r="E83780" t="s">
        <v>167224</v>
      </c>
      <c r="F83780" t="s">
        <v>8143</v>
      </c>
      <c r="G83780" s="2" t="s">
        <v>7805</v>
      </c>
    </row>
    <row r="83781" spans="1:7" x14ac:dyDescent="0.2">
      <c r="A83781" t="str">
        <f t="shared" si="1309"/>
        <v>2239.TW (Cayman Engley Industrial Co., Ltd.)</v>
      </c>
      <c r="B83781" t="s">
        <v>134048</v>
      </c>
      <c r="C83781" t="s">
        <v>134049</v>
      </c>
      <c r="D83781" t="s">
        <v>2612</v>
      </c>
      <c r="E83781" t="s">
        <v>167224</v>
      </c>
      <c r="G83781" s="2" t="s">
        <v>7337</v>
      </c>
    </row>
    <row r="83782" spans="1:7" x14ac:dyDescent="0.2">
      <c r="A83782" t="str">
        <f t="shared" si="1309"/>
        <v>89289.ST (89289.ST)</v>
      </c>
      <c r="B83782" t="s">
        <v>134050</v>
      </c>
      <c r="C83782" t="s">
        <v>134050</v>
      </c>
      <c r="D83782" t="s">
        <v>2569</v>
      </c>
      <c r="E83782" t="s">
        <v>167224</v>
      </c>
      <c r="G83782" s="2" t="s">
        <v>7495</v>
      </c>
    </row>
    <row r="83783" spans="1:7" x14ac:dyDescent="0.2">
      <c r="A83783" t="str">
        <f t="shared" si="1309"/>
        <v>1301-OL.HK ()</v>
      </c>
      <c r="B83783" t="s">
        <v>134051</v>
      </c>
      <c r="E83783" t="s">
        <v>167224</v>
      </c>
    </row>
    <row r="83784" spans="1:7" x14ac:dyDescent="0.2">
      <c r="A83784" t="str">
        <f t="shared" si="1309"/>
        <v>2086.HK (HNA TECH INV)</v>
      </c>
      <c r="B83784" t="s">
        <v>134052</v>
      </c>
      <c r="C83784" t="s">
        <v>134053</v>
      </c>
      <c r="D83784" t="s">
        <v>7804</v>
      </c>
      <c r="E83784" t="s">
        <v>167224</v>
      </c>
      <c r="G83784" s="2" t="s">
        <v>7805</v>
      </c>
    </row>
    <row r="83785" spans="1:7" x14ac:dyDescent="0.2">
      <c r="A83785" t="str">
        <f t="shared" si="1309"/>
        <v>8171.HK (CHINA TRENDS)</v>
      </c>
      <c r="B83785" t="s">
        <v>134054</v>
      </c>
      <c r="C83785" t="s">
        <v>134055</v>
      </c>
      <c r="D83785" t="s">
        <v>7804</v>
      </c>
      <c r="E83785" t="s">
        <v>167224</v>
      </c>
      <c r="F83785" t="s">
        <v>6205</v>
      </c>
      <c r="G83785" s="2" t="s">
        <v>7805</v>
      </c>
    </row>
    <row r="83786" spans="1:7" x14ac:dyDescent="0.2">
      <c r="A83786" t="str">
        <f t="shared" si="1309"/>
        <v>1340.HK (Huisheng International Holdings Limited)</v>
      </c>
      <c r="B83786" t="s">
        <v>134056</v>
      </c>
      <c r="C83786" t="s">
        <v>134057</v>
      </c>
      <c r="D83786" t="s">
        <v>7804</v>
      </c>
      <c r="E83786" t="s">
        <v>167224</v>
      </c>
      <c r="G83786" s="2" t="s">
        <v>7805</v>
      </c>
    </row>
    <row r="83787" spans="1:7" x14ac:dyDescent="0.2">
      <c r="A83787" t="str">
        <f t="shared" si="1309"/>
        <v>0690-OL.HK ()</v>
      </c>
      <c r="B83787" t="s">
        <v>134058</v>
      </c>
      <c r="E83787" t="s">
        <v>167224</v>
      </c>
    </row>
    <row r="83788" spans="1:7" x14ac:dyDescent="0.2">
      <c r="A83788" t="str">
        <f t="shared" si="1309"/>
        <v>0455-OL.HK ()</v>
      </c>
      <c r="B83788" t="s">
        <v>134059</v>
      </c>
      <c r="E83788" t="s">
        <v>167224</v>
      </c>
    </row>
    <row r="83789" spans="1:7" x14ac:dyDescent="0.2">
      <c r="A83789" t="str">
        <f t="shared" si="1309"/>
        <v>2002-OL.HK ()</v>
      </c>
      <c r="B83789" t="s">
        <v>134060</v>
      </c>
      <c r="E83789" t="s">
        <v>167224</v>
      </c>
    </row>
    <row r="83790" spans="1:7" x14ac:dyDescent="0.2">
      <c r="A83790" t="str">
        <f t="shared" si="1309"/>
        <v>1253.HK (GREENLAND BROAD)</v>
      </c>
      <c r="B83790" t="s">
        <v>134061</v>
      </c>
      <c r="C83790" t="s">
        <v>134062</v>
      </c>
      <c r="D83790" t="s">
        <v>7804</v>
      </c>
      <c r="E83790" t="s">
        <v>167224</v>
      </c>
      <c r="G83790" s="2" t="s">
        <v>7805</v>
      </c>
    </row>
    <row r="83791" spans="1:7" x14ac:dyDescent="0.2">
      <c r="A83791" t="str">
        <f t="shared" si="1309"/>
        <v>T4N.SG (Chiho Environmental Group Limited)</v>
      </c>
      <c r="B83791" t="s">
        <v>134063</v>
      </c>
      <c r="C83791" t="s">
        <v>134064</v>
      </c>
      <c r="D83791" t="s">
        <v>14055</v>
      </c>
      <c r="E83791" t="s">
        <v>167224</v>
      </c>
      <c r="G83791" s="2" t="s">
        <v>6407</v>
      </c>
    </row>
    <row r="83792" spans="1:7" x14ac:dyDescent="0.2">
      <c r="A83792" t="str">
        <f t="shared" si="1309"/>
        <v>0770-OL.HK ()</v>
      </c>
      <c r="B83792" t="s">
        <v>134065</v>
      </c>
      <c r="E83792" t="s">
        <v>167224</v>
      </c>
    </row>
    <row r="83793" spans="1:7" x14ac:dyDescent="0.2">
      <c r="A83793" t="str">
        <f t="shared" si="1309"/>
        <v>1438.HK (NIRVANA ASIA)</v>
      </c>
      <c r="B83793" t="s">
        <v>134066</v>
      </c>
      <c r="C83793" t="s">
        <v>134067</v>
      </c>
      <c r="D83793" t="s">
        <v>7804</v>
      </c>
      <c r="E83793" t="s">
        <v>167224</v>
      </c>
      <c r="G83793" s="2" t="s">
        <v>7805</v>
      </c>
    </row>
    <row r="83794" spans="1:7" x14ac:dyDescent="0.2">
      <c r="A83794" t="str">
        <f t="shared" si="1309"/>
        <v>SG51.SG (SGOCO Group Ltd. Registered Sha)</v>
      </c>
      <c r="B83794" t="s">
        <v>134068</v>
      </c>
      <c r="C83794" t="s">
        <v>134069</v>
      </c>
      <c r="D83794" t="s">
        <v>14055</v>
      </c>
      <c r="E83794" t="s">
        <v>167224</v>
      </c>
      <c r="G83794" s="2" t="s">
        <v>6407</v>
      </c>
    </row>
    <row r="83795" spans="1:7" x14ac:dyDescent="0.2">
      <c r="A83795" t="str">
        <f t="shared" si="1309"/>
        <v>SNHLF (SAMSON HOLDING LIMIT)</v>
      </c>
      <c r="B83795" t="s">
        <v>134070</v>
      </c>
      <c r="C83795" t="s">
        <v>134071</v>
      </c>
      <c r="D83795" t="s">
        <v>2247</v>
      </c>
      <c r="E83795" t="s">
        <v>167224</v>
      </c>
      <c r="G83795" s="2" t="s">
        <v>2803</v>
      </c>
    </row>
    <row r="83796" spans="1:7" x14ac:dyDescent="0.2">
      <c r="A83796" t="str">
        <f t="shared" si="1309"/>
        <v>2200.HK (Hosa International Limited)</v>
      </c>
      <c r="B83796" t="s">
        <v>134072</v>
      </c>
      <c r="C83796" t="s">
        <v>134073</v>
      </c>
      <c r="D83796" t="s">
        <v>7804</v>
      </c>
      <c r="E83796" t="s">
        <v>167224</v>
      </c>
      <c r="G83796" s="2" t="s">
        <v>7805</v>
      </c>
    </row>
    <row r="83797" spans="1:7" x14ac:dyDescent="0.2">
      <c r="A83797" t="str">
        <f t="shared" si="1309"/>
        <v>1116.HK (MAYER HOLDINGS)</v>
      </c>
      <c r="B83797" t="s">
        <v>134074</v>
      </c>
      <c r="C83797" t="s">
        <v>134075</v>
      </c>
      <c r="D83797" t="s">
        <v>7804</v>
      </c>
      <c r="E83797" t="s">
        <v>167224</v>
      </c>
      <c r="G83797" s="2" t="s">
        <v>7805</v>
      </c>
    </row>
    <row r="83798" spans="1:7" x14ac:dyDescent="0.2">
      <c r="A83798" t="str">
        <f t="shared" si="1309"/>
        <v>2901.HK (WAIYUENTONG RTS)</v>
      </c>
      <c r="B83798" t="s">
        <v>134076</v>
      </c>
      <c r="C83798" t="s">
        <v>134077</v>
      </c>
      <c r="D83798" t="s">
        <v>7804</v>
      </c>
      <c r="E83798" t="s">
        <v>167224</v>
      </c>
      <c r="G83798" s="2" t="s">
        <v>7805</v>
      </c>
    </row>
    <row r="83799" spans="1:7" x14ac:dyDescent="0.2">
      <c r="A83799" t="str">
        <f t="shared" si="1309"/>
        <v>0928-OL.HK ()</v>
      </c>
      <c r="B83799" t="s">
        <v>134078</v>
      </c>
      <c r="E83799" t="s">
        <v>167224</v>
      </c>
    </row>
    <row r="83800" spans="1:7" x14ac:dyDescent="0.2">
      <c r="A83800" t="str">
        <f t="shared" si="1309"/>
        <v>6183.HK (China Greenfresh Group Co., Ltd.)</v>
      </c>
      <c r="B83800" t="s">
        <v>134079</v>
      </c>
      <c r="C83800" t="s">
        <v>134080</v>
      </c>
      <c r="D83800" t="s">
        <v>7804</v>
      </c>
      <c r="E83800" t="s">
        <v>167224</v>
      </c>
      <c r="G83800" s="2" t="s">
        <v>7805</v>
      </c>
    </row>
    <row r="83801" spans="1:7" x14ac:dyDescent="0.2">
      <c r="A83801" t="str">
        <f t="shared" si="1309"/>
        <v>8185-OL.HK ()</v>
      </c>
      <c r="B83801" t="s">
        <v>134081</v>
      </c>
      <c r="E83801" t="s">
        <v>167224</v>
      </c>
    </row>
    <row r="83802" spans="1:7" x14ac:dyDescent="0.2">
      <c r="A83802" t="str">
        <f t="shared" si="1309"/>
        <v>1400.HK (Wang Tai Holdings Limited)</v>
      </c>
      <c r="B83802" t="s">
        <v>134082</v>
      </c>
      <c r="C83802" t="s">
        <v>134083</v>
      </c>
      <c r="D83802" t="s">
        <v>7804</v>
      </c>
      <c r="E83802" t="s">
        <v>167224</v>
      </c>
      <c r="G83802" s="2" t="s">
        <v>7805</v>
      </c>
    </row>
    <row r="83803" spans="1:7" x14ac:dyDescent="0.2">
      <c r="A83803" t="str">
        <f t="shared" si="1309"/>
        <v>1302-OL.HK ()</v>
      </c>
      <c r="B83803" t="s">
        <v>134084</v>
      </c>
      <c r="E83803" t="s">
        <v>167224</v>
      </c>
    </row>
    <row r="83804" spans="1:7" x14ac:dyDescent="0.2">
      <c r="A83804" t="str">
        <f t="shared" si="1309"/>
        <v>8WY.BE (WYNN MACAU LTD)</v>
      </c>
      <c r="B83804" t="s">
        <v>134085</v>
      </c>
      <c r="C83804" t="s">
        <v>134086</v>
      </c>
      <c r="D83804" t="s">
        <v>9103</v>
      </c>
      <c r="E83804" t="s">
        <v>167224</v>
      </c>
      <c r="G83804" s="2" t="s">
        <v>6407</v>
      </c>
    </row>
    <row r="83805" spans="1:7" x14ac:dyDescent="0.2">
      <c r="A83805" t="str">
        <f t="shared" si="1309"/>
        <v>UPMKF (UPM-Kymmene Oyj)</v>
      </c>
      <c r="B83805" t="s">
        <v>134087</v>
      </c>
      <c r="C83805" t="s">
        <v>33534</v>
      </c>
      <c r="D83805" t="s">
        <v>2247</v>
      </c>
      <c r="E83805" t="s">
        <v>167224</v>
      </c>
      <c r="G83805" s="2" t="s">
        <v>2803</v>
      </c>
    </row>
    <row r="83806" spans="1:7" x14ac:dyDescent="0.2">
      <c r="A83806" t="str">
        <f t="shared" si="1309"/>
        <v>29X.MU (MONGOLIAN MINING CRP.REGS)</v>
      </c>
      <c r="B83806" t="s">
        <v>134088</v>
      </c>
      <c r="C83806" t="s">
        <v>134089</v>
      </c>
      <c r="D83806" t="s">
        <v>8835</v>
      </c>
      <c r="E83806" t="s">
        <v>167224</v>
      </c>
      <c r="G83806" s="2" t="s">
        <v>6407</v>
      </c>
    </row>
    <row r="83807" spans="1:7" x14ac:dyDescent="0.2">
      <c r="A83807" t="str">
        <f t="shared" si="1309"/>
        <v>8182.HK (CHINA CANDY)</v>
      </c>
      <c r="B83807" t="s">
        <v>134090</v>
      </c>
      <c r="C83807" t="s">
        <v>134091</v>
      </c>
      <c r="D83807" t="s">
        <v>7804</v>
      </c>
      <c r="E83807" t="s">
        <v>167224</v>
      </c>
      <c r="F83807" t="s">
        <v>6036</v>
      </c>
      <c r="G83807" s="2" t="s">
        <v>7805</v>
      </c>
    </row>
    <row r="83808" spans="1:7" x14ac:dyDescent="0.2">
      <c r="A83808" t="str">
        <f t="shared" si="1309"/>
        <v>2906.HK (CNEWECON-OLD)</v>
      </c>
      <c r="B83808" t="s">
        <v>134092</v>
      </c>
      <c r="C83808" t="s">
        <v>134093</v>
      </c>
      <c r="D83808" t="s">
        <v>7804</v>
      </c>
      <c r="E83808" t="s">
        <v>167224</v>
      </c>
      <c r="G83808" s="2" t="s">
        <v>7805</v>
      </c>
    </row>
    <row r="83809" spans="1:7" x14ac:dyDescent="0.2">
      <c r="A83809" t="str">
        <f t="shared" si="1309"/>
        <v>1446.HK (HUNGFOOKTONG)</v>
      </c>
      <c r="B83809" t="s">
        <v>134094</v>
      </c>
      <c r="C83809" t="s">
        <v>134095</v>
      </c>
      <c r="D83809" t="s">
        <v>7804</v>
      </c>
      <c r="E83809" t="s">
        <v>167224</v>
      </c>
      <c r="G83809" s="2" t="s">
        <v>7805</v>
      </c>
    </row>
    <row r="83810" spans="1:7" x14ac:dyDescent="0.2">
      <c r="A83810" t="str">
        <f t="shared" si="1309"/>
        <v>8267.HK (LINEKONG)</v>
      </c>
      <c r="B83810" t="s">
        <v>134096</v>
      </c>
      <c r="C83810" t="s">
        <v>134097</v>
      </c>
      <c r="D83810" t="s">
        <v>7804</v>
      </c>
      <c r="E83810" t="s">
        <v>167224</v>
      </c>
      <c r="G83810" s="2" t="s">
        <v>7805</v>
      </c>
    </row>
    <row r="83811" spans="1:7" x14ac:dyDescent="0.2">
      <c r="A83811" t="str">
        <f t="shared" si="1309"/>
        <v>1260.HK (Wonderful Sky Financial Group Holdings Limited)</v>
      </c>
      <c r="B83811" t="s">
        <v>134098</v>
      </c>
      <c r="C83811" t="s">
        <v>134099</v>
      </c>
      <c r="D83811" t="s">
        <v>7804</v>
      </c>
      <c r="E83811" t="s">
        <v>167224</v>
      </c>
      <c r="G83811" s="2" t="s">
        <v>7805</v>
      </c>
    </row>
    <row r="83812" spans="1:7" x14ac:dyDescent="0.2">
      <c r="A83812" t="str">
        <f t="shared" si="1309"/>
        <v>0329.HK (OCI International Holdings Limited)</v>
      </c>
      <c r="B83812" t="s">
        <v>134100</v>
      </c>
      <c r="C83812" t="s">
        <v>99496</v>
      </c>
      <c r="D83812" t="s">
        <v>7804</v>
      </c>
      <c r="E83812" t="s">
        <v>167224</v>
      </c>
      <c r="F83812" t="s">
        <v>5965</v>
      </c>
      <c r="G83812" s="2" t="s">
        <v>7805</v>
      </c>
    </row>
    <row r="83813" spans="1:7" x14ac:dyDescent="0.2">
      <c r="A83813" t="str">
        <f t="shared" si="1309"/>
        <v>SIOFFO.ST (Siem Offshore Inc.)</v>
      </c>
      <c r="B83813" t="s">
        <v>134101</v>
      </c>
      <c r="C83813" t="s">
        <v>28010</v>
      </c>
      <c r="D83813" t="s">
        <v>2569</v>
      </c>
      <c r="E83813" t="s">
        <v>167224</v>
      </c>
      <c r="G83813" s="2" t="s">
        <v>7495</v>
      </c>
    </row>
    <row r="83814" spans="1:7" x14ac:dyDescent="0.2">
      <c r="A83814" t="str">
        <f t="shared" si="1309"/>
        <v>1613-OL.HK ()</v>
      </c>
      <c r="B83814" t="s">
        <v>134102</v>
      </c>
      <c r="E83814" t="s">
        <v>167224</v>
      </c>
    </row>
    <row r="83815" spans="1:7" x14ac:dyDescent="0.2">
      <c r="A83815" t="str">
        <f t="shared" si="1309"/>
        <v>3663.HK (XIEZHONG INTL)</v>
      </c>
      <c r="B83815" t="s">
        <v>134103</v>
      </c>
      <c r="C83815" t="s">
        <v>134104</v>
      </c>
      <c r="D83815" t="s">
        <v>7804</v>
      </c>
      <c r="E83815" t="s">
        <v>167224</v>
      </c>
      <c r="G83815" s="2" t="s">
        <v>7805</v>
      </c>
    </row>
    <row r="83816" spans="1:7" x14ac:dyDescent="0.2">
      <c r="A83816" t="str">
        <f t="shared" si="1309"/>
        <v>RLF.MU (LONGFOR PPTS C.REGS HD-10)</v>
      </c>
      <c r="B83816" t="s">
        <v>134105</v>
      </c>
      <c r="C83816" t="s">
        <v>134106</v>
      </c>
      <c r="D83816" t="s">
        <v>8835</v>
      </c>
      <c r="E83816" t="s">
        <v>167224</v>
      </c>
      <c r="G83816" s="2" t="s">
        <v>6407</v>
      </c>
    </row>
    <row r="83817" spans="1:7" x14ac:dyDescent="0.2">
      <c r="A83817" t="str">
        <f t="shared" si="1309"/>
        <v>1228-OL.HK ()</v>
      </c>
      <c r="B83817" t="s">
        <v>134107</v>
      </c>
      <c r="E83817" t="s">
        <v>167224</v>
      </c>
    </row>
    <row r="83818" spans="1:7" x14ac:dyDescent="0.2">
      <c r="A83818" t="str">
        <f t="shared" si="1309"/>
        <v>0612.HK (CHINA INV FUND)</v>
      </c>
      <c r="B83818" t="s">
        <v>134108</v>
      </c>
      <c r="C83818" t="s">
        <v>134109</v>
      </c>
      <c r="D83818" t="s">
        <v>7804</v>
      </c>
      <c r="E83818" t="s">
        <v>167224</v>
      </c>
      <c r="F83818" t="s">
        <v>5968</v>
      </c>
      <c r="G83818" s="2" t="s">
        <v>7805</v>
      </c>
    </row>
    <row r="83819" spans="1:7" x14ac:dyDescent="0.2">
      <c r="A83819" t="str">
        <f t="shared" si="1309"/>
        <v>1369.HK (WUZHOU INT'L)</v>
      </c>
      <c r="B83819" t="s">
        <v>134110</v>
      </c>
      <c r="C83819" t="s">
        <v>134111</v>
      </c>
      <c r="D83819" t="s">
        <v>7804</v>
      </c>
      <c r="E83819" t="s">
        <v>167224</v>
      </c>
      <c r="G83819" s="2" t="s">
        <v>7805</v>
      </c>
    </row>
    <row r="83820" spans="1:7" x14ac:dyDescent="0.2">
      <c r="A83820" t="str">
        <f t="shared" si="1309"/>
        <v>1700-OL.HK ()</v>
      </c>
      <c r="B83820" t="s">
        <v>134112</v>
      </c>
      <c r="E83820" t="s">
        <v>167224</v>
      </c>
    </row>
    <row r="83821" spans="1:7" x14ac:dyDescent="0.2">
      <c r="A83821" t="str">
        <f t="shared" si="1309"/>
        <v>1026.HK (Universal Technologies Holdings Limited)</v>
      </c>
      <c r="B83821" t="s">
        <v>134113</v>
      </c>
      <c r="C83821" t="s">
        <v>134114</v>
      </c>
      <c r="D83821" t="s">
        <v>7804</v>
      </c>
      <c r="E83821" t="s">
        <v>167224</v>
      </c>
      <c r="F83821" t="s">
        <v>6667</v>
      </c>
      <c r="G83821" s="2" t="s">
        <v>7805</v>
      </c>
    </row>
    <row r="83822" spans="1:7" x14ac:dyDescent="0.2">
      <c r="A83822" t="str">
        <f t="shared" si="1309"/>
        <v>P5IB.BE (PARKSON RETAIL GRP HD-,02)</v>
      </c>
      <c r="B83822" t="s">
        <v>134115</v>
      </c>
      <c r="C83822" t="s">
        <v>134116</v>
      </c>
      <c r="D83822" t="s">
        <v>9103</v>
      </c>
      <c r="E83822" t="s">
        <v>167224</v>
      </c>
      <c r="G83822" s="2" t="s">
        <v>6407</v>
      </c>
    </row>
    <row r="83823" spans="1:7" x14ac:dyDescent="0.2">
      <c r="A83823" t="str">
        <f t="shared" si="1309"/>
        <v>6880.HK (TEMPUS HOLD)</v>
      </c>
      <c r="B83823" t="s">
        <v>134117</v>
      </c>
      <c r="C83823" t="s">
        <v>134118</v>
      </c>
      <c r="D83823" t="s">
        <v>7804</v>
      </c>
      <c r="E83823" t="s">
        <v>167224</v>
      </c>
      <c r="G83823" s="2" t="s">
        <v>7805</v>
      </c>
    </row>
    <row r="83824" spans="1:7" x14ac:dyDescent="0.2">
      <c r="A83824" t="str">
        <f t="shared" si="1309"/>
        <v>1338-OL.HK ()</v>
      </c>
      <c r="B83824" t="s">
        <v>134119</v>
      </c>
      <c r="E83824" t="s">
        <v>167224</v>
      </c>
    </row>
    <row r="83825" spans="1:7" x14ac:dyDescent="0.2">
      <c r="A83825" t="str">
        <f t="shared" si="1309"/>
        <v>1808-OL.HK ()</v>
      </c>
      <c r="B83825" t="s">
        <v>134120</v>
      </c>
      <c r="E83825" t="s">
        <v>167224</v>
      </c>
    </row>
    <row r="83826" spans="1:7" x14ac:dyDescent="0.2">
      <c r="A83826" t="str">
        <f t="shared" si="1309"/>
        <v>6BA.F (Grand Baoxin Auto Group Limited)</v>
      </c>
      <c r="B83826" t="s">
        <v>134121</v>
      </c>
      <c r="C83826" t="s">
        <v>8072</v>
      </c>
      <c r="D83826" t="s">
        <v>1213</v>
      </c>
      <c r="E83826" t="s">
        <v>167224</v>
      </c>
      <c r="G83826" s="2" t="s">
        <v>6753</v>
      </c>
    </row>
    <row r="83827" spans="1:7" x14ac:dyDescent="0.2">
      <c r="A83827" t="str">
        <f t="shared" si="1309"/>
        <v>1381-OL.HK ()</v>
      </c>
      <c r="B83827" t="s">
        <v>134122</v>
      </c>
      <c r="E83827" t="s">
        <v>167224</v>
      </c>
    </row>
    <row r="83828" spans="1:7" x14ac:dyDescent="0.2">
      <c r="A83828" t="str">
        <f t="shared" si="1309"/>
        <v>8129.HK (China Bio Cassava Holdings Limited)</v>
      </c>
      <c r="B83828" t="s">
        <v>134123</v>
      </c>
      <c r="C83828" t="s">
        <v>134124</v>
      </c>
      <c r="D83828" t="s">
        <v>7804</v>
      </c>
      <c r="E83828" t="s">
        <v>167224</v>
      </c>
      <c r="F83828" t="s">
        <v>5907</v>
      </c>
      <c r="G83828" s="2" t="s">
        <v>7805</v>
      </c>
    </row>
    <row r="83829" spans="1:7" x14ac:dyDescent="0.2">
      <c r="A83829" t="str">
        <f t="shared" si="1309"/>
        <v>1662.HK (Yee Hop Holdings Limited)</v>
      </c>
      <c r="B83829" t="s">
        <v>134125</v>
      </c>
      <c r="C83829" t="s">
        <v>134126</v>
      </c>
      <c r="D83829" t="s">
        <v>7804</v>
      </c>
      <c r="E83829" t="s">
        <v>167224</v>
      </c>
      <c r="G83829" s="2" t="s">
        <v>7805</v>
      </c>
    </row>
    <row r="83830" spans="1:7" x14ac:dyDescent="0.2">
      <c r="A83830" t="str">
        <f t="shared" si="1309"/>
        <v>0527-OL.HK ()</v>
      </c>
      <c r="B83830" t="s">
        <v>134127</v>
      </c>
      <c r="E83830" t="s">
        <v>167224</v>
      </c>
    </row>
    <row r="83831" spans="1:7" x14ac:dyDescent="0.2">
      <c r="A83831" t="str">
        <f t="shared" si="1309"/>
        <v>1312.HK (TONGFANG KONTA)</v>
      </c>
      <c r="B83831" t="s">
        <v>134128</v>
      </c>
      <c r="C83831" t="s">
        <v>134129</v>
      </c>
      <c r="D83831" t="s">
        <v>7804</v>
      </c>
      <c r="E83831" t="s">
        <v>167224</v>
      </c>
      <c r="G83831" s="2" t="s">
        <v>7805</v>
      </c>
    </row>
    <row r="83832" spans="1:7" x14ac:dyDescent="0.2">
      <c r="A83832" t="str">
        <f t="shared" si="1309"/>
        <v>2128-OL.HK ()</v>
      </c>
      <c r="B83832" t="s">
        <v>134130</v>
      </c>
      <c r="E83832" t="s">
        <v>167224</v>
      </c>
    </row>
    <row r="83833" spans="1:7" x14ac:dyDescent="0.2">
      <c r="A83833" t="str">
        <f t="shared" si="1309"/>
        <v>2399.HK (China Fordoo Holdings Limited)</v>
      </c>
      <c r="B83833" t="s">
        <v>134131</v>
      </c>
      <c r="C83833" t="s">
        <v>134132</v>
      </c>
      <c r="D83833" t="s">
        <v>7804</v>
      </c>
      <c r="E83833" t="s">
        <v>167224</v>
      </c>
      <c r="G83833" s="2" t="s">
        <v>7805</v>
      </c>
    </row>
    <row r="83834" spans="1:7" x14ac:dyDescent="0.2">
      <c r="A83834" t="str">
        <f t="shared" si="1309"/>
        <v>8325.HK (CHINA SMARTPAY)</v>
      </c>
      <c r="B83834" t="s">
        <v>134133</v>
      </c>
      <c r="C83834" t="s">
        <v>134134</v>
      </c>
      <c r="D83834" t="s">
        <v>7804</v>
      </c>
      <c r="E83834" t="s">
        <v>167224</v>
      </c>
      <c r="F83834" t="s">
        <v>6036</v>
      </c>
      <c r="G83834" s="2" t="s">
        <v>7805</v>
      </c>
    </row>
    <row r="83835" spans="1:7" x14ac:dyDescent="0.2">
      <c r="A83835" t="str">
        <f t="shared" si="1309"/>
        <v>29X.BE (MONGOLIAN MINING CRP.REGS)</v>
      </c>
      <c r="B83835" t="s">
        <v>134135</v>
      </c>
      <c r="C83835" t="s">
        <v>134089</v>
      </c>
      <c r="D83835" t="s">
        <v>9103</v>
      </c>
      <c r="E83835" t="s">
        <v>167224</v>
      </c>
      <c r="G83835" s="2" t="s">
        <v>6407</v>
      </c>
    </row>
    <row r="83836" spans="1:7" x14ac:dyDescent="0.2">
      <c r="A83836" t="str">
        <f t="shared" si="1309"/>
        <v>6838.HK (Winox Holdings Limited)</v>
      </c>
      <c r="B83836" t="s">
        <v>134136</v>
      </c>
      <c r="C83836" t="s">
        <v>134137</v>
      </c>
      <c r="D83836" t="s">
        <v>7804</v>
      </c>
      <c r="E83836" t="s">
        <v>167224</v>
      </c>
      <c r="G83836" s="2" t="s">
        <v>7805</v>
      </c>
    </row>
    <row r="83837" spans="1:7" x14ac:dyDescent="0.2">
      <c r="A83837" t="str">
        <f t="shared" si="1309"/>
        <v>8026.HK (Prosten Health Holdings Limited)</v>
      </c>
      <c r="B83837" t="s">
        <v>134138</v>
      </c>
      <c r="C83837" t="s">
        <v>134139</v>
      </c>
      <c r="D83837" t="s">
        <v>7804</v>
      </c>
      <c r="E83837" t="s">
        <v>167224</v>
      </c>
      <c r="F83837" t="s">
        <v>6098</v>
      </c>
      <c r="G83837" s="2" t="s">
        <v>7805</v>
      </c>
    </row>
    <row r="83838" spans="1:7" x14ac:dyDescent="0.2">
      <c r="A83838" t="str">
        <f t="shared" si="1309"/>
        <v>L1CC.F (INSPUR INTL NEW HD-,01)</v>
      </c>
      <c r="B83838" t="s">
        <v>134140</v>
      </c>
      <c r="C83838" t="s">
        <v>134141</v>
      </c>
      <c r="D83838" t="s">
        <v>1213</v>
      </c>
      <c r="E83838" t="s">
        <v>167224</v>
      </c>
      <c r="G83838" s="2" t="s">
        <v>6753</v>
      </c>
    </row>
    <row r="83839" spans="1:7" x14ac:dyDescent="0.2">
      <c r="A83839" t="str">
        <f t="shared" si="1309"/>
        <v>8427.TW (Keysheen (Cayman) Holdings Co., Limited)</v>
      </c>
      <c r="B83839" t="s">
        <v>134142</v>
      </c>
      <c r="C83839" t="s">
        <v>134143</v>
      </c>
      <c r="D83839" t="s">
        <v>2612</v>
      </c>
      <c r="E83839" t="s">
        <v>167224</v>
      </c>
      <c r="G83839" s="2" t="s">
        <v>7337</v>
      </c>
    </row>
    <row r="83840" spans="1:7" x14ac:dyDescent="0.2">
      <c r="A83840" t="str">
        <f t="shared" si="1309"/>
        <v>3966-OL.HK ()</v>
      </c>
      <c r="B83840" t="s">
        <v>134144</v>
      </c>
      <c r="E83840" t="s">
        <v>167224</v>
      </c>
    </row>
    <row r="83841" spans="1:7" x14ac:dyDescent="0.2">
      <c r="A83841" t="str">
        <f t="shared" si="1309"/>
        <v>8011-OL.HK ()</v>
      </c>
      <c r="B83841" t="s">
        <v>134145</v>
      </c>
      <c r="E83841" t="s">
        <v>167224</v>
      </c>
    </row>
    <row r="83842" spans="1:7" x14ac:dyDescent="0.2">
      <c r="A83842" t="str">
        <f t="shared" ref="A83842:A83905" si="1310">_xlfn.TEXTJOIN(,TRUE,B83842," (",C83842,")")</f>
        <v>PXQ.BE (PHOENIX SATELL.TV HD-,10)</v>
      </c>
      <c r="B83842" t="s">
        <v>134146</v>
      </c>
      <c r="C83842" t="s">
        <v>134147</v>
      </c>
      <c r="D83842" t="s">
        <v>9103</v>
      </c>
      <c r="E83842" t="s">
        <v>167224</v>
      </c>
      <c r="G83842" s="2" t="s">
        <v>6407</v>
      </c>
    </row>
    <row r="83843" spans="1:7" x14ac:dyDescent="0.2">
      <c r="A83843" t="str">
        <f t="shared" si="1310"/>
        <v>1128-OL.HK ()</v>
      </c>
      <c r="B83843" t="s">
        <v>134148</v>
      </c>
      <c r="E83843" t="s">
        <v>167224</v>
      </c>
    </row>
    <row r="83844" spans="1:7" x14ac:dyDescent="0.2">
      <c r="A83844" t="str">
        <f t="shared" si="1310"/>
        <v>2236.HK (Wison Engineering Services Co. Ltd.)</v>
      </c>
      <c r="B83844" t="s">
        <v>134149</v>
      </c>
      <c r="C83844" t="s">
        <v>43315</v>
      </c>
      <c r="D83844" t="s">
        <v>7804</v>
      </c>
      <c r="E83844" t="s">
        <v>167224</v>
      </c>
      <c r="G83844" s="2" t="s">
        <v>7805</v>
      </c>
    </row>
    <row r="83845" spans="1:7" x14ac:dyDescent="0.2">
      <c r="A83845" t="str">
        <f t="shared" si="1310"/>
        <v>83B.F (3SBio Inc.)</v>
      </c>
      <c r="B83845" t="s">
        <v>134150</v>
      </c>
      <c r="C83845" t="s">
        <v>134151</v>
      </c>
      <c r="D83845" t="s">
        <v>1213</v>
      </c>
      <c r="E83845" t="s">
        <v>167224</v>
      </c>
      <c r="G83845" s="2" t="s">
        <v>6753</v>
      </c>
    </row>
    <row r="83846" spans="1:7" x14ac:dyDescent="0.2">
      <c r="A83846" t="str">
        <f t="shared" si="1310"/>
        <v>1680-OL.HK ()</v>
      </c>
      <c r="B83846" t="s">
        <v>134152</v>
      </c>
      <c r="E83846" t="s">
        <v>167224</v>
      </c>
    </row>
    <row r="83847" spans="1:7" x14ac:dyDescent="0.2">
      <c r="A83847" t="str">
        <f t="shared" si="1310"/>
        <v>1116-OL.HK ()</v>
      </c>
      <c r="B83847" t="s">
        <v>134153</v>
      </c>
      <c r="E83847" t="s">
        <v>167224</v>
      </c>
    </row>
    <row r="83848" spans="1:7" x14ac:dyDescent="0.2">
      <c r="A83848" t="str">
        <f t="shared" si="1310"/>
        <v>8093.HK (Million Stars Holdings Limited)</v>
      </c>
      <c r="B83848" t="s">
        <v>134154</v>
      </c>
      <c r="C83848" t="s">
        <v>134155</v>
      </c>
      <c r="D83848" t="s">
        <v>7804</v>
      </c>
      <c r="E83848" t="s">
        <v>167224</v>
      </c>
      <c r="G83848" s="2" t="s">
        <v>7805</v>
      </c>
    </row>
    <row r="83849" spans="1:7" x14ac:dyDescent="0.2">
      <c r="A83849" t="str">
        <f t="shared" si="1310"/>
        <v>E5Y1.SG (Endeavour Mining Corp. Register)</v>
      </c>
      <c r="B83849" t="s">
        <v>134156</v>
      </c>
      <c r="C83849" t="s">
        <v>134157</v>
      </c>
      <c r="D83849" t="s">
        <v>14055</v>
      </c>
      <c r="E83849" t="s">
        <v>167224</v>
      </c>
      <c r="G83849" s="2" t="s">
        <v>6407</v>
      </c>
    </row>
    <row r="83850" spans="1:7" x14ac:dyDescent="0.2">
      <c r="A83850" t="str">
        <f t="shared" si="1310"/>
        <v>0064.HK (Get Nice Holdings Limited)</v>
      </c>
      <c r="B83850" t="s">
        <v>134158</v>
      </c>
      <c r="C83850" t="s">
        <v>134159</v>
      </c>
      <c r="D83850" t="s">
        <v>7804</v>
      </c>
      <c r="E83850" t="s">
        <v>167224</v>
      </c>
      <c r="F83850" t="s">
        <v>5981</v>
      </c>
      <c r="G83850" s="2" t="s">
        <v>7805</v>
      </c>
    </row>
    <row r="83851" spans="1:7" x14ac:dyDescent="0.2">
      <c r="A83851" t="str">
        <f t="shared" si="1310"/>
        <v>6893.HK (Hin Sang Group (International) Holding Co. Ltd.)</v>
      </c>
      <c r="B83851" t="s">
        <v>134160</v>
      </c>
      <c r="C83851" t="s">
        <v>134161</v>
      </c>
      <c r="D83851" t="s">
        <v>7804</v>
      </c>
      <c r="E83851" t="s">
        <v>167224</v>
      </c>
      <c r="G83851" s="2" t="s">
        <v>7805</v>
      </c>
    </row>
    <row r="83852" spans="1:7" x14ac:dyDescent="0.2">
      <c r="A83852" t="str">
        <f t="shared" si="1310"/>
        <v>8233.HK (CIG Yangtze Ports PLC)</v>
      </c>
      <c r="B83852" t="s">
        <v>134162</v>
      </c>
      <c r="C83852" t="s">
        <v>134163</v>
      </c>
      <c r="D83852" t="s">
        <v>7804</v>
      </c>
      <c r="E83852" t="s">
        <v>167224</v>
      </c>
      <c r="F83852" t="s">
        <v>5995</v>
      </c>
      <c r="G83852" s="2" t="s">
        <v>7805</v>
      </c>
    </row>
    <row r="83853" spans="1:7" x14ac:dyDescent="0.2">
      <c r="A83853" t="str">
        <f t="shared" si="1310"/>
        <v>SXC.F (Sunny Optical Technology (Group) Company Limited)</v>
      </c>
      <c r="B83853" t="s">
        <v>134164</v>
      </c>
      <c r="C83853" t="s">
        <v>134165</v>
      </c>
      <c r="D83853" t="s">
        <v>1213</v>
      </c>
      <c r="E83853" t="s">
        <v>167224</v>
      </c>
      <c r="G83853" s="2" t="s">
        <v>6753</v>
      </c>
    </row>
    <row r="83854" spans="1:7" x14ac:dyDescent="0.2">
      <c r="A83854" t="str">
        <f t="shared" si="1310"/>
        <v>1323-OL.HK ()</v>
      </c>
      <c r="B83854" t="s">
        <v>134166</v>
      </c>
      <c r="E83854" t="s">
        <v>167224</v>
      </c>
    </row>
    <row r="83855" spans="1:7" x14ac:dyDescent="0.2">
      <c r="A83855" t="str">
        <f t="shared" si="1310"/>
        <v>1538.HK (ZHONG AO HOME)</v>
      </c>
      <c r="B83855" t="s">
        <v>134167</v>
      </c>
      <c r="C83855" t="s">
        <v>134168</v>
      </c>
      <c r="D83855" t="s">
        <v>7804</v>
      </c>
      <c r="E83855" t="s">
        <v>167224</v>
      </c>
      <c r="G83855" s="2" t="s">
        <v>7805</v>
      </c>
    </row>
    <row r="83856" spans="1:7" x14ac:dyDescent="0.2">
      <c r="A83856" t="str">
        <f t="shared" si="1310"/>
        <v>0320.HK (Computime Group Limited)</v>
      </c>
      <c r="B83856" t="s">
        <v>134169</v>
      </c>
      <c r="C83856" t="s">
        <v>134170</v>
      </c>
      <c r="D83856" t="s">
        <v>7804</v>
      </c>
      <c r="E83856" t="s">
        <v>167224</v>
      </c>
      <c r="F83856" t="s">
        <v>5851</v>
      </c>
      <c r="G83856" s="2" t="s">
        <v>7805</v>
      </c>
    </row>
    <row r="83857" spans="1:7" x14ac:dyDescent="0.2">
      <c r="A83857" t="str">
        <f t="shared" si="1310"/>
        <v>0520.HK (XIABUXIABU)</v>
      </c>
      <c r="B83857" t="s">
        <v>134171</v>
      </c>
      <c r="C83857" t="s">
        <v>134172</v>
      </c>
      <c r="D83857" t="s">
        <v>7804</v>
      </c>
      <c r="E83857" t="s">
        <v>167224</v>
      </c>
      <c r="G83857" s="2" t="s">
        <v>7805</v>
      </c>
    </row>
    <row r="83858" spans="1:7" x14ac:dyDescent="0.2">
      <c r="A83858" t="str">
        <f t="shared" si="1310"/>
        <v>1591.TWO (Inmax Holding Co., Ltd.)</v>
      </c>
      <c r="B83858" t="s">
        <v>134173</v>
      </c>
      <c r="C83858" t="s">
        <v>134174</v>
      </c>
      <c r="D83858" t="s">
        <v>2757</v>
      </c>
      <c r="E83858" t="s">
        <v>167224</v>
      </c>
      <c r="G83858" s="2" t="s">
        <v>7337</v>
      </c>
    </row>
    <row r="83859" spans="1:7" x14ac:dyDescent="0.2">
      <c r="A83859" t="str">
        <f t="shared" si="1310"/>
        <v>0893.HK (CHINAVTM MINING)</v>
      </c>
      <c r="B83859" t="s">
        <v>134175</v>
      </c>
      <c r="C83859" t="s">
        <v>134176</v>
      </c>
      <c r="D83859" t="s">
        <v>7804</v>
      </c>
      <c r="E83859" t="s">
        <v>167224</v>
      </c>
      <c r="G83859" s="2" t="s">
        <v>7805</v>
      </c>
    </row>
    <row r="83860" spans="1:7" x14ac:dyDescent="0.2">
      <c r="A83860" t="str">
        <f t="shared" si="1310"/>
        <v>7C3.SG (Cogobuy Group Registered Shares)</v>
      </c>
      <c r="B83860" t="s">
        <v>134177</v>
      </c>
      <c r="C83860" t="s">
        <v>134178</v>
      </c>
      <c r="D83860" t="s">
        <v>14055</v>
      </c>
      <c r="E83860" t="s">
        <v>167224</v>
      </c>
      <c r="G83860" s="2" t="s">
        <v>6407</v>
      </c>
    </row>
    <row r="83861" spans="1:7" x14ac:dyDescent="0.2">
      <c r="A83861" t="str">
        <f t="shared" si="1310"/>
        <v>8282.HK (GAMEONE)</v>
      </c>
      <c r="B83861" t="s">
        <v>134179</v>
      </c>
      <c r="C83861" t="s">
        <v>134180</v>
      </c>
      <c r="D83861" t="s">
        <v>7804</v>
      </c>
      <c r="E83861" t="s">
        <v>167224</v>
      </c>
      <c r="G83861" s="2" t="s">
        <v>7805</v>
      </c>
    </row>
    <row r="83862" spans="1:7" x14ac:dyDescent="0.2">
      <c r="A83862" t="str">
        <f t="shared" si="1310"/>
        <v>0272-OL.HK ()</v>
      </c>
      <c r="B83862" t="s">
        <v>134181</v>
      </c>
      <c r="E83862" t="s">
        <v>167224</v>
      </c>
    </row>
    <row r="83863" spans="1:7" x14ac:dyDescent="0.2">
      <c r="A83863" t="str">
        <f t="shared" si="1310"/>
        <v>8316.HK (PAK WING GP)</v>
      </c>
      <c r="B83863" t="s">
        <v>134182</v>
      </c>
      <c r="C83863" t="s">
        <v>134183</v>
      </c>
      <c r="D83863" t="s">
        <v>7804</v>
      </c>
      <c r="E83863" t="s">
        <v>167224</v>
      </c>
      <c r="G83863" s="2" t="s">
        <v>7805</v>
      </c>
    </row>
    <row r="83864" spans="1:7" x14ac:dyDescent="0.2">
      <c r="A83864" t="str">
        <f t="shared" si="1310"/>
        <v>2080.HK (AUX INTL)</v>
      </c>
      <c r="B83864" t="s">
        <v>134184</v>
      </c>
      <c r="C83864" t="s">
        <v>134185</v>
      </c>
      <c r="D83864" t="s">
        <v>7804</v>
      </c>
      <c r="E83864" t="s">
        <v>167224</v>
      </c>
      <c r="G83864" s="2" t="s">
        <v>7805</v>
      </c>
    </row>
    <row r="83865" spans="1:7" x14ac:dyDescent="0.2">
      <c r="A83865" t="str">
        <f t="shared" si="1310"/>
        <v>WHE.BE (PACIFIC TEXTIL.HD HK-,001)</v>
      </c>
      <c r="B83865" t="s">
        <v>134186</v>
      </c>
      <c r="C83865" t="s">
        <v>134187</v>
      </c>
      <c r="D83865" t="s">
        <v>9103</v>
      </c>
      <c r="E83865" t="s">
        <v>167224</v>
      </c>
      <c r="G83865" s="2" t="s">
        <v>6407</v>
      </c>
    </row>
    <row r="83866" spans="1:7" x14ac:dyDescent="0.2">
      <c r="A83866" t="str">
        <f t="shared" si="1310"/>
        <v>36L.F (361 Degrees International Limited)</v>
      </c>
      <c r="B83866" t="s">
        <v>134188</v>
      </c>
      <c r="C83866" t="s">
        <v>134189</v>
      </c>
      <c r="D83866" t="s">
        <v>1213</v>
      </c>
      <c r="E83866" t="s">
        <v>167224</v>
      </c>
      <c r="G83866" s="2" t="s">
        <v>6753</v>
      </c>
    </row>
    <row r="83867" spans="1:7" x14ac:dyDescent="0.2">
      <c r="A83867" t="str">
        <f t="shared" si="1310"/>
        <v>1233-OL.HK ()</v>
      </c>
      <c r="B83867" t="s">
        <v>134190</v>
      </c>
      <c r="E83867" t="s">
        <v>167224</v>
      </c>
    </row>
    <row r="83868" spans="1:7" x14ac:dyDescent="0.2">
      <c r="A83868" t="str">
        <f t="shared" si="1310"/>
        <v>1452.HK (DENOX ENV)</v>
      </c>
      <c r="B83868" t="s">
        <v>134191</v>
      </c>
      <c r="C83868" t="s">
        <v>134192</v>
      </c>
      <c r="D83868" t="s">
        <v>7804</v>
      </c>
      <c r="E83868" t="s">
        <v>167224</v>
      </c>
      <c r="G83868" s="2" t="s">
        <v>7805</v>
      </c>
    </row>
    <row r="83869" spans="1:7" x14ac:dyDescent="0.2">
      <c r="A83869" t="str">
        <f t="shared" si="1310"/>
        <v>2298-OL.HK ()</v>
      </c>
      <c r="B83869" t="s">
        <v>134193</v>
      </c>
      <c r="E83869" t="s">
        <v>167224</v>
      </c>
    </row>
    <row r="83870" spans="1:7" x14ac:dyDescent="0.2">
      <c r="A83870" t="str">
        <f t="shared" si="1310"/>
        <v>LNLB.SG (Li Ning Co. Ltd. Registered Sha)</v>
      </c>
      <c r="B83870" t="s">
        <v>134194</v>
      </c>
      <c r="C83870" t="s">
        <v>134195</v>
      </c>
      <c r="D83870" t="s">
        <v>14055</v>
      </c>
      <c r="E83870" t="s">
        <v>167224</v>
      </c>
      <c r="G83870" s="2" t="s">
        <v>6407</v>
      </c>
    </row>
    <row r="83871" spans="1:7" x14ac:dyDescent="0.2">
      <c r="A83871" t="str">
        <f t="shared" si="1310"/>
        <v>TC2A.BE (TCL MULTI.TEC.HLDGS HD 1)</v>
      </c>
      <c r="B83871" t="s">
        <v>134196</v>
      </c>
      <c r="C83871" t="s">
        <v>134197</v>
      </c>
      <c r="D83871" t="s">
        <v>9103</v>
      </c>
      <c r="E83871" t="s">
        <v>167224</v>
      </c>
      <c r="G83871" s="2" t="s">
        <v>6407</v>
      </c>
    </row>
    <row r="83872" spans="1:7" x14ac:dyDescent="0.2">
      <c r="A83872" t="str">
        <f t="shared" si="1310"/>
        <v>KYZN (Kyzen Corp.)</v>
      </c>
      <c r="B83872" t="s">
        <v>134198</v>
      </c>
      <c r="C83872" t="s">
        <v>134199</v>
      </c>
      <c r="D83872" t="s">
        <v>2247</v>
      </c>
      <c r="E83872" t="s">
        <v>167224</v>
      </c>
      <c r="G83872" s="2" t="s">
        <v>2803</v>
      </c>
    </row>
    <row r="83873" spans="1:7" x14ac:dyDescent="0.2">
      <c r="A83873" t="str">
        <f t="shared" si="1310"/>
        <v>1884.HK (EPRINT GROUP)</v>
      </c>
      <c r="B83873" t="s">
        <v>134200</v>
      </c>
      <c r="C83873" t="s">
        <v>134201</v>
      </c>
      <c r="D83873" t="s">
        <v>7804</v>
      </c>
      <c r="E83873" t="s">
        <v>167224</v>
      </c>
      <c r="G83873" s="2" t="s">
        <v>7805</v>
      </c>
    </row>
    <row r="83874" spans="1:7" x14ac:dyDescent="0.2">
      <c r="A83874" t="str">
        <f t="shared" si="1310"/>
        <v>8132.HK (CHINAOILGANGRAN)</v>
      </c>
      <c r="B83874" t="s">
        <v>134202</v>
      </c>
      <c r="C83874" t="s">
        <v>134203</v>
      </c>
      <c r="D83874" t="s">
        <v>7804</v>
      </c>
      <c r="E83874" t="s">
        <v>167224</v>
      </c>
      <c r="G83874" s="2" t="s">
        <v>7805</v>
      </c>
    </row>
    <row r="83875" spans="1:7" x14ac:dyDescent="0.2">
      <c r="A83875" t="str">
        <f t="shared" si="1310"/>
        <v>TP2.BE (TETHYS PETROLEUM LTD)</v>
      </c>
      <c r="B83875" t="s">
        <v>134204</v>
      </c>
      <c r="C83875" t="s">
        <v>134205</v>
      </c>
      <c r="D83875" t="s">
        <v>9103</v>
      </c>
      <c r="E83875" t="s">
        <v>167224</v>
      </c>
      <c r="G83875" s="2" t="s">
        <v>6407</v>
      </c>
    </row>
    <row r="83876" spans="1:7" x14ac:dyDescent="0.2">
      <c r="A83876" t="str">
        <f t="shared" si="1310"/>
        <v>3933-OL.HK ()</v>
      </c>
      <c r="B83876" t="s">
        <v>134206</v>
      </c>
      <c r="E83876" t="s">
        <v>167224</v>
      </c>
    </row>
    <row r="83877" spans="1:7" x14ac:dyDescent="0.2">
      <c r="A83877" t="str">
        <f t="shared" si="1310"/>
        <v>MSK.F (MicroPort Scientific Corporation)</v>
      </c>
      <c r="B83877" t="s">
        <v>134207</v>
      </c>
      <c r="C83877" t="s">
        <v>134208</v>
      </c>
      <c r="D83877" t="s">
        <v>1213</v>
      </c>
      <c r="E83877" t="s">
        <v>167224</v>
      </c>
      <c r="G83877" s="2" t="s">
        <v>6753</v>
      </c>
    </row>
    <row r="83878" spans="1:7" x14ac:dyDescent="0.2">
      <c r="A83878" t="str">
        <f t="shared" si="1310"/>
        <v>1316.HK (NEXTEER)</v>
      </c>
      <c r="B83878" t="s">
        <v>134209</v>
      </c>
      <c r="C83878" t="s">
        <v>134210</v>
      </c>
      <c r="D83878" t="s">
        <v>7804</v>
      </c>
      <c r="E83878" t="s">
        <v>167224</v>
      </c>
      <c r="G83878" s="2" t="s">
        <v>7805</v>
      </c>
    </row>
    <row r="83879" spans="1:7" x14ac:dyDescent="0.2">
      <c r="A83879" t="str">
        <f t="shared" si="1310"/>
        <v>8029-OL.HK ()</v>
      </c>
      <c r="B83879" t="s">
        <v>134211</v>
      </c>
      <c r="E83879" t="s">
        <v>167224</v>
      </c>
    </row>
    <row r="83880" spans="1:7" x14ac:dyDescent="0.2">
      <c r="A83880" t="str">
        <f t="shared" si="1310"/>
        <v>2312.HK (CH FIN LEASING)</v>
      </c>
      <c r="B83880" t="s">
        <v>134212</v>
      </c>
      <c r="C83880" t="s">
        <v>134213</v>
      </c>
      <c r="D83880" t="s">
        <v>7804</v>
      </c>
      <c r="E83880" t="s">
        <v>167224</v>
      </c>
      <c r="G83880" s="2" t="s">
        <v>7805</v>
      </c>
    </row>
    <row r="83881" spans="1:7" x14ac:dyDescent="0.2">
      <c r="A83881" t="str">
        <f t="shared" si="1310"/>
        <v>8226-OL.HK ()</v>
      </c>
      <c r="B83881" t="s">
        <v>134214</v>
      </c>
      <c r="E83881" t="s">
        <v>167224</v>
      </c>
    </row>
    <row r="83882" spans="1:7" x14ac:dyDescent="0.2">
      <c r="A83882" t="str">
        <f t="shared" si="1310"/>
        <v>0090.HK (AMBER ENERGY)</v>
      </c>
      <c r="B83882" t="s">
        <v>134215</v>
      </c>
      <c r="C83882" t="s">
        <v>134216</v>
      </c>
      <c r="D83882" t="s">
        <v>7804</v>
      </c>
      <c r="E83882" t="s">
        <v>167224</v>
      </c>
      <c r="F83882" t="s">
        <v>6182</v>
      </c>
      <c r="G83882" s="2" t="s">
        <v>7805</v>
      </c>
    </row>
    <row r="83883" spans="1:7" x14ac:dyDescent="0.2">
      <c r="A83883" t="str">
        <f t="shared" si="1310"/>
        <v>2118-OL.HK ()</v>
      </c>
      <c r="B83883" t="s">
        <v>134217</v>
      </c>
      <c r="E83883" t="s">
        <v>167224</v>
      </c>
    </row>
    <row r="83884" spans="1:7" x14ac:dyDescent="0.2">
      <c r="A83884" t="str">
        <f t="shared" si="1310"/>
        <v>0U2.SG (United Cacao Limited SEZC)</v>
      </c>
      <c r="B83884" t="s">
        <v>134218</v>
      </c>
      <c r="C83884" t="s">
        <v>28725</v>
      </c>
      <c r="D83884" t="s">
        <v>14055</v>
      </c>
      <c r="E83884" t="s">
        <v>167224</v>
      </c>
      <c r="G83884" s="2" t="s">
        <v>6407</v>
      </c>
    </row>
    <row r="83885" spans="1:7" x14ac:dyDescent="0.2">
      <c r="A83885" t="str">
        <f t="shared" si="1310"/>
        <v>2212.HK (FB MINING)</v>
      </c>
      <c r="B83885" t="s">
        <v>134219</v>
      </c>
      <c r="C83885" t="s">
        <v>134220</v>
      </c>
      <c r="D83885" t="s">
        <v>7804</v>
      </c>
      <c r="E83885" t="s">
        <v>167224</v>
      </c>
      <c r="G83885" s="2" t="s">
        <v>7805</v>
      </c>
    </row>
    <row r="83886" spans="1:7" x14ac:dyDescent="0.2">
      <c r="A83886" t="str">
        <f t="shared" si="1310"/>
        <v>6514.TWO (Radiation Technology, Inc.)</v>
      </c>
      <c r="B83886" t="s">
        <v>134221</v>
      </c>
      <c r="C83886" t="s">
        <v>134222</v>
      </c>
      <c r="D83886" t="s">
        <v>2757</v>
      </c>
      <c r="E83886" t="s">
        <v>167224</v>
      </c>
      <c r="G83886" s="2" t="s">
        <v>7337</v>
      </c>
    </row>
    <row r="83887" spans="1:7" x14ac:dyDescent="0.2">
      <c r="A83887" t="str">
        <f t="shared" si="1310"/>
        <v>4ML.F (Macau Legend Development Limited)</v>
      </c>
      <c r="B83887" t="s">
        <v>134223</v>
      </c>
      <c r="C83887" t="s">
        <v>15685</v>
      </c>
      <c r="D83887" t="s">
        <v>1213</v>
      </c>
      <c r="E83887" t="s">
        <v>167224</v>
      </c>
      <c r="G83887" s="2" t="s">
        <v>6753</v>
      </c>
    </row>
    <row r="83888" spans="1:7" x14ac:dyDescent="0.2">
      <c r="A83888" t="str">
        <f t="shared" si="1310"/>
        <v>1089.HK (LEYOU TECH H)</v>
      </c>
      <c r="B83888" t="s">
        <v>134224</v>
      </c>
      <c r="C83888" t="s">
        <v>134225</v>
      </c>
      <c r="D83888" t="s">
        <v>7804</v>
      </c>
      <c r="E83888" t="s">
        <v>167224</v>
      </c>
      <c r="G83888" s="2" t="s">
        <v>7805</v>
      </c>
    </row>
    <row r="83889" spans="1:7" x14ac:dyDescent="0.2">
      <c r="A83889" t="str">
        <f t="shared" si="1310"/>
        <v>1262.TW (Green Seal Holding Limited)</v>
      </c>
      <c r="B83889" t="s">
        <v>134226</v>
      </c>
      <c r="C83889" t="s">
        <v>134227</v>
      </c>
      <c r="D83889" t="s">
        <v>2612</v>
      </c>
      <c r="E83889" t="s">
        <v>167224</v>
      </c>
      <c r="G83889" s="2" t="s">
        <v>7337</v>
      </c>
    </row>
    <row r="83890" spans="1:7" x14ac:dyDescent="0.2">
      <c r="A83890" t="str">
        <f t="shared" si="1310"/>
        <v>LNLB.BE (LI NING CO.LTD NEW HD-,10)</v>
      </c>
      <c r="B83890" t="s">
        <v>134228</v>
      </c>
      <c r="C83890" t="s">
        <v>134229</v>
      </c>
      <c r="D83890" t="s">
        <v>9103</v>
      </c>
      <c r="E83890" t="s">
        <v>167224</v>
      </c>
      <c r="G83890" s="2" t="s">
        <v>6407</v>
      </c>
    </row>
    <row r="83891" spans="1:7" x14ac:dyDescent="0.2">
      <c r="A83891" t="str">
        <f t="shared" si="1310"/>
        <v>1613.HK (SYNERTONE)</v>
      </c>
      <c r="B83891" t="s">
        <v>134230</v>
      </c>
      <c r="C83891" t="s">
        <v>134231</v>
      </c>
      <c r="D83891" t="s">
        <v>7804</v>
      </c>
      <c r="E83891" t="s">
        <v>167224</v>
      </c>
      <c r="G83891" s="2" t="s">
        <v>7805</v>
      </c>
    </row>
    <row r="83892" spans="1:7" x14ac:dyDescent="0.2">
      <c r="A83892" t="str">
        <f t="shared" si="1310"/>
        <v>8307.HK (MEDICSKIN)</v>
      </c>
      <c r="B83892" t="s">
        <v>134232</v>
      </c>
      <c r="C83892" t="s">
        <v>134233</v>
      </c>
      <c r="D83892" t="s">
        <v>7804</v>
      </c>
      <c r="E83892" t="s">
        <v>167224</v>
      </c>
      <c r="G83892" s="2" t="s">
        <v>7805</v>
      </c>
    </row>
    <row r="83893" spans="1:7" x14ac:dyDescent="0.2">
      <c r="A83893" t="str">
        <f t="shared" si="1310"/>
        <v>2030-OL.HK ()</v>
      </c>
      <c r="B83893" t="s">
        <v>134234</v>
      </c>
      <c r="E83893" t="s">
        <v>167224</v>
      </c>
    </row>
    <row r="83894" spans="1:7" x14ac:dyDescent="0.2">
      <c r="A83894" t="str">
        <f t="shared" si="1310"/>
        <v>1993.HK (Asiaray Media Group Limited)</v>
      </c>
      <c r="B83894" t="s">
        <v>134235</v>
      </c>
      <c r="C83894" t="s">
        <v>134236</v>
      </c>
      <c r="D83894" t="s">
        <v>7804</v>
      </c>
      <c r="E83894" t="s">
        <v>167224</v>
      </c>
      <c r="G83894" s="2" t="s">
        <v>7805</v>
      </c>
    </row>
    <row r="83895" spans="1:7" x14ac:dyDescent="0.2">
      <c r="A83895" t="str">
        <f t="shared" si="1310"/>
        <v>0800-OL.HK ()</v>
      </c>
      <c r="B83895" t="s">
        <v>134237</v>
      </c>
      <c r="E83895" t="s">
        <v>167224</v>
      </c>
    </row>
    <row r="83896" spans="1:7" x14ac:dyDescent="0.2">
      <c r="A83896" t="str">
        <f t="shared" si="1310"/>
        <v>1492.HK (China ZhongDi Dairy Holdings Company Limited)</v>
      </c>
      <c r="B83896" t="s">
        <v>134238</v>
      </c>
      <c r="C83896" t="s">
        <v>134239</v>
      </c>
      <c r="D83896" t="s">
        <v>7804</v>
      </c>
      <c r="E83896" t="s">
        <v>167224</v>
      </c>
      <c r="G83896" s="2" t="s">
        <v>7805</v>
      </c>
    </row>
    <row r="83897" spans="1:7" x14ac:dyDescent="0.2">
      <c r="A83897" t="str">
        <f t="shared" si="1310"/>
        <v>8312.HK (China Hanya Group Holdings Limited)</v>
      </c>
      <c r="B83897" t="s">
        <v>134240</v>
      </c>
      <c r="C83897" t="s">
        <v>134241</v>
      </c>
      <c r="D83897" t="s">
        <v>7804</v>
      </c>
      <c r="E83897" t="s">
        <v>167224</v>
      </c>
      <c r="F83897" t="s">
        <v>5876</v>
      </c>
      <c r="G83897" s="2" t="s">
        <v>7805</v>
      </c>
    </row>
    <row r="83898" spans="1:7" x14ac:dyDescent="0.2">
      <c r="A83898" t="str">
        <f t="shared" si="1310"/>
        <v>8113.HK (Hi-Level Technology Holdings Limited)</v>
      </c>
      <c r="B83898" t="s">
        <v>134242</v>
      </c>
      <c r="C83898" t="s">
        <v>134243</v>
      </c>
      <c r="D83898" t="s">
        <v>7804</v>
      </c>
      <c r="E83898" t="s">
        <v>167224</v>
      </c>
      <c r="G83898" s="2" t="s">
        <v>7805</v>
      </c>
    </row>
    <row r="83899" spans="1:7" x14ac:dyDescent="0.2">
      <c r="A83899" t="str">
        <f t="shared" si="1310"/>
        <v>0863.HK (Branding China Group Limited)</v>
      </c>
      <c r="B83899" t="s">
        <v>134244</v>
      </c>
      <c r="C83899" t="s">
        <v>134245</v>
      </c>
      <c r="D83899" t="s">
        <v>7804</v>
      </c>
      <c r="E83899" t="s">
        <v>167224</v>
      </c>
      <c r="G83899" s="2" t="s">
        <v>7805</v>
      </c>
    </row>
    <row r="83900" spans="1:7" x14ac:dyDescent="0.2">
      <c r="A83900" t="str">
        <f t="shared" si="1310"/>
        <v>0653.HK (BONJOUR HOLD)</v>
      </c>
      <c r="B83900" t="s">
        <v>134246</v>
      </c>
      <c r="C83900" t="s">
        <v>134247</v>
      </c>
      <c r="D83900" t="s">
        <v>7804</v>
      </c>
      <c r="E83900" t="s">
        <v>167224</v>
      </c>
      <c r="F83900" t="s">
        <v>5872</v>
      </c>
      <c r="G83900" s="2" t="s">
        <v>7805</v>
      </c>
    </row>
    <row r="83901" spans="1:7" x14ac:dyDescent="0.2">
      <c r="A83901" t="str">
        <f t="shared" si="1310"/>
        <v>TC2A.DU (TCL MULTI.TEC.HLDGS HD 1)</v>
      </c>
      <c r="B83901" t="s">
        <v>134248</v>
      </c>
      <c r="C83901" t="s">
        <v>134197</v>
      </c>
      <c r="D83901" t="s">
        <v>14197</v>
      </c>
      <c r="E83901" t="s">
        <v>167224</v>
      </c>
      <c r="G83901" s="2" t="s">
        <v>6407</v>
      </c>
    </row>
    <row r="83902" spans="1:7" x14ac:dyDescent="0.2">
      <c r="A83902" t="str">
        <f t="shared" si="1310"/>
        <v>2286.HK (CHEN XING)</v>
      </c>
      <c r="B83902" t="s">
        <v>134249</v>
      </c>
      <c r="C83902" t="s">
        <v>134250</v>
      </c>
      <c r="D83902" t="s">
        <v>7804</v>
      </c>
      <c r="E83902" t="s">
        <v>167224</v>
      </c>
      <c r="G83902" s="2" t="s">
        <v>7805</v>
      </c>
    </row>
    <row r="83903" spans="1:7" x14ac:dyDescent="0.2">
      <c r="A83903" t="str">
        <f t="shared" si="1310"/>
        <v>0640.HK (Infinity Development Holdings Company Limited)</v>
      </c>
      <c r="B83903" t="s">
        <v>134251</v>
      </c>
      <c r="C83903" t="s">
        <v>134252</v>
      </c>
      <c r="D83903" t="s">
        <v>7804</v>
      </c>
      <c r="E83903" t="s">
        <v>167224</v>
      </c>
      <c r="F83903" t="s">
        <v>6087</v>
      </c>
      <c r="G83903" s="2" t="s">
        <v>7805</v>
      </c>
    </row>
    <row r="83904" spans="1:7" x14ac:dyDescent="0.2">
      <c r="A83904" t="str">
        <f t="shared" si="1310"/>
        <v>2288-OL.HK ()</v>
      </c>
      <c r="B83904" t="s">
        <v>134253</v>
      </c>
      <c r="E83904" t="s">
        <v>167224</v>
      </c>
    </row>
    <row r="83905" spans="1:7" x14ac:dyDescent="0.2">
      <c r="A83905" t="str">
        <f t="shared" si="1310"/>
        <v>8397.HK (CREATIVE CH-10K)</v>
      </c>
      <c r="B83905" t="s">
        <v>134254</v>
      </c>
      <c r="C83905" t="s">
        <v>134255</v>
      </c>
      <c r="D83905" t="s">
        <v>7804</v>
      </c>
      <c r="E83905" t="s">
        <v>167224</v>
      </c>
      <c r="G83905" s="2" t="s">
        <v>7805</v>
      </c>
    </row>
    <row r="83906" spans="1:7" x14ac:dyDescent="0.2">
      <c r="A83906" t="str">
        <f t="shared" ref="A83906:A83969" si="1311">_xlfn.TEXTJOIN(,TRUE,B83906," (",C83906,")")</f>
        <v>8020.HK (UNITAS HOLD)</v>
      </c>
      <c r="B83906" t="s">
        <v>134256</v>
      </c>
      <c r="C83906" t="s">
        <v>134257</v>
      </c>
      <c r="D83906" t="s">
        <v>7804</v>
      </c>
      <c r="E83906" t="s">
        <v>167224</v>
      </c>
      <c r="G83906" s="2" t="s">
        <v>7805</v>
      </c>
    </row>
    <row r="83907" spans="1:7" x14ac:dyDescent="0.2">
      <c r="A83907" t="str">
        <f t="shared" si="1311"/>
        <v>3737.HK (ZHONGZHIPHARM)</v>
      </c>
      <c r="B83907" t="s">
        <v>134258</v>
      </c>
      <c r="C83907" t="s">
        <v>134259</v>
      </c>
      <c r="D83907" t="s">
        <v>7804</v>
      </c>
      <c r="E83907" t="s">
        <v>167224</v>
      </c>
      <c r="G83907" s="2" t="s">
        <v>7805</v>
      </c>
    </row>
    <row r="83908" spans="1:7" x14ac:dyDescent="0.2">
      <c r="A83908" t="str">
        <f t="shared" si="1311"/>
        <v>3FV.MU (SOLARGIGA ENERGY H. HD-01)</v>
      </c>
      <c r="B83908" t="s">
        <v>134260</v>
      </c>
      <c r="C83908" t="s">
        <v>134261</v>
      </c>
      <c r="D83908" t="s">
        <v>8835</v>
      </c>
      <c r="E83908" t="s">
        <v>167224</v>
      </c>
      <c r="G83908" s="2" t="s">
        <v>6407</v>
      </c>
    </row>
    <row r="83909" spans="1:7" x14ac:dyDescent="0.2">
      <c r="A83909" t="str">
        <f t="shared" si="1311"/>
        <v>29P.MU (Polarcus Limited)</v>
      </c>
      <c r="B83909" t="s">
        <v>134262</v>
      </c>
      <c r="C83909" t="s">
        <v>27325</v>
      </c>
      <c r="D83909" t="s">
        <v>8835</v>
      </c>
      <c r="E83909" t="s">
        <v>167224</v>
      </c>
      <c r="G83909" s="2" t="s">
        <v>6407</v>
      </c>
    </row>
    <row r="83910" spans="1:7" x14ac:dyDescent="0.2">
      <c r="A83910" t="str">
        <f t="shared" si="1311"/>
        <v>19MA.F (MIE Holdings Corporation)</v>
      </c>
      <c r="B83910" t="s">
        <v>134263</v>
      </c>
      <c r="C83910" t="s">
        <v>134264</v>
      </c>
      <c r="D83910" t="s">
        <v>1213</v>
      </c>
      <c r="E83910" t="s">
        <v>167224</v>
      </c>
      <c r="G83910" s="2" t="s">
        <v>6753</v>
      </c>
    </row>
    <row r="83911" spans="1:7" x14ac:dyDescent="0.2">
      <c r="A83911" t="str">
        <f t="shared" si="1311"/>
        <v>2947.HK (IMAGI INT'L-OLD)</v>
      </c>
      <c r="B83911" t="s">
        <v>134265</v>
      </c>
      <c r="C83911" t="s">
        <v>134266</v>
      </c>
      <c r="D83911" t="s">
        <v>7804</v>
      </c>
      <c r="E83911" t="s">
        <v>167224</v>
      </c>
      <c r="G83911" s="2" t="s">
        <v>7805</v>
      </c>
    </row>
    <row r="83912" spans="1:7" x14ac:dyDescent="0.2">
      <c r="A83912" t="str">
        <f t="shared" si="1311"/>
        <v>29X.F (Mongolian Mining Corporation)</v>
      </c>
      <c r="B83912" t="s">
        <v>134267</v>
      </c>
      <c r="C83912" t="s">
        <v>134268</v>
      </c>
      <c r="D83912" t="s">
        <v>1213</v>
      </c>
      <c r="E83912" t="s">
        <v>167224</v>
      </c>
      <c r="G83912" s="2" t="s">
        <v>6753</v>
      </c>
    </row>
    <row r="83913" spans="1:7" x14ac:dyDescent="0.2">
      <c r="A83913" t="str">
        <f t="shared" si="1311"/>
        <v>0837-OL.HK ()</v>
      </c>
      <c r="B83913" t="s">
        <v>134269</v>
      </c>
      <c r="E83913" t="s">
        <v>167224</v>
      </c>
    </row>
    <row r="83914" spans="1:7" x14ac:dyDescent="0.2">
      <c r="A83914" t="str">
        <f t="shared" si="1311"/>
        <v>3600.HK (MODERN DENTAL)</v>
      </c>
      <c r="B83914" t="s">
        <v>134270</v>
      </c>
      <c r="C83914" t="s">
        <v>134271</v>
      </c>
      <c r="D83914" t="s">
        <v>7804</v>
      </c>
      <c r="E83914" t="s">
        <v>167224</v>
      </c>
      <c r="G83914" s="2" t="s">
        <v>7805</v>
      </c>
    </row>
    <row r="83915" spans="1:7" x14ac:dyDescent="0.2">
      <c r="A83915" t="str">
        <f t="shared" si="1311"/>
        <v>MVF1.F (O Luxe Holdings Limited)</v>
      </c>
      <c r="B83915" t="s">
        <v>134272</v>
      </c>
      <c r="C83915" t="s">
        <v>29348</v>
      </c>
      <c r="D83915" t="s">
        <v>1213</v>
      </c>
      <c r="E83915" t="s">
        <v>167224</v>
      </c>
      <c r="G83915" s="2" t="s">
        <v>6753</v>
      </c>
    </row>
    <row r="83916" spans="1:7" x14ac:dyDescent="0.2">
      <c r="A83916" t="str">
        <f t="shared" si="1311"/>
        <v>8041-OL.HK ()</v>
      </c>
      <c r="B83916" t="s">
        <v>134273</v>
      </c>
      <c r="E83916" t="s">
        <v>167224</v>
      </c>
    </row>
    <row r="83917" spans="1:7" x14ac:dyDescent="0.2">
      <c r="A83917" t="str">
        <f t="shared" si="1311"/>
        <v>2738.TWO (Manhattan Hotel Group Co., Ltd.)</v>
      </c>
      <c r="B83917" t="s">
        <v>134274</v>
      </c>
      <c r="C83917" t="s">
        <v>134275</v>
      </c>
      <c r="D83917" t="s">
        <v>2757</v>
      </c>
      <c r="E83917" t="s">
        <v>167224</v>
      </c>
      <c r="G83917" s="2" t="s">
        <v>7337</v>
      </c>
    </row>
    <row r="83918" spans="1:7" x14ac:dyDescent="0.2">
      <c r="A83918" t="str">
        <f t="shared" si="1311"/>
        <v>1130-OL.HK ()</v>
      </c>
      <c r="B83918" t="s">
        <v>134276</v>
      </c>
      <c r="E83918" t="s">
        <v>167224</v>
      </c>
    </row>
    <row r="83919" spans="1:7" x14ac:dyDescent="0.2">
      <c r="A83919" t="str">
        <f t="shared" si="1311"/>
        <v>0819-OL.HK ()</v>
      </c>
      <c r="B83919" t="s">
        <v>134277</v>
      </c>
      <c r="E83919" t="s">
        <v>167224</v>
      </c>
    </row>
    <row r="83920" spans="1:7" x14ac:dyDescent="0.2">
      <c r="A83920" t="str">
        <f t="shared" si="1311"/>
        <v>0462.HK (NATURAL DAIRY)</v>
      </c>
      <c r="B83920" t="s">
        <v>134278</v>
      </c>
      <c r="C83920" t="s">
        <v>134279</v>
      </c>
      <c r="D83920" t="s">
        <v>7804</v>
      </c>
      <c r="E83920" t="s">
        <v>167224</v>
      </c>
      <c r="G83920" s="2" t="s">
        <v>7805</v>
      </c>
    </row>
    <row r="83921" spans="1:7" x14ac:dyDescent="0.2">
      <c r="A83921" t="str">
        <f t="shared" si="1311"/>
        <v>1227.HK (NATIONAL INV)</v>
      </c>
      <c r="B83921" t="s">
        <v>134280</v>
      </c>
      <c r="C83921" t="s">
        <v>134281</v>
      </c>
      <c r="D83921" t="s">
        <v>7804</v>
      </c>
      <c r="E83921" t="s">
        <v>167224</v>
      </c>
      <c r="G83921" s="2" t="s">
        <v>7805</v>
      </c>
    </row>
    <row r="83922" spans="1:7" x14ac:dyDescent="0.2">
      <c r="A83922" t="str">
        <f t="shared" si="1311"/>
        <v>PHXMF (PHNX MED STWRE)</v>
      </c>
      <c r="B83922" t="s">
        <v>134282</v>
      </c>
      <c r="C83922" t="s">
        <v>134283</v>
      </c>
      <c r="D83922" t="s">
        <v>2247</v>
      </c>
      <c r="E83922" t="s">
        <v>167224</v>
      </c>
      <c r="G83922" s="2" t="s">
        <v>2803</v>
      </c>
    </row>
    <row r="83923" spans="1:7" x14ac:dyDescent="0.2">
      <c r="A83923" t="str">
        <f t="shared" si="1311"/>
        <v>0777-OL.HK ()</v>
      </c>
      <c r="B83923" t="s">
        <v>134284</v>
      </c>
      <c r="E83923" t="s">
        <v>167224</v>
      </c>
    </row>
    <row r="83924" spans="1:7" x14ac:dyDescent="0.2">
      <c r="A83924" t="str">
        <f t="shared" si="1311"/>
        <v>T2H.BE (TIMES PPTY HLDGS HD -,10)</v>
      </c>
      <c r="B83924" t="s">
        <v>134285</v>
      </c>
      <c r="C83924" t="s">
        <v>134286</v>
      </c>
      <c r="D83924" t="s">
        <v>9103</v>
      </c>
      <c r="E83924" t="s">
        <v>167224</v>
      </c>
      <c r="G83924" s="2" t="s">
        <v>6407</v>
      </c>
    </row>
    <row r="83925" spans="1:7" x14ac:dyDescent="0.2">
      <c r="A83925" t="str">
        <f t="shared" si="1311"/>
        <v>8336.HK (TELECOM DIGIT)</v>
      </c>
      <c r="B83925" t="s">
        <v>134287</v>
      </c>
      <c r="C83925" t="s">
        <v>134288</v>
      </c>
      <c r="D83925" t="s">
        <v>7804</v>
      </c>
      <c r="E83925" t="s">
        <v>167224</v>
      </c>
      <c r="G83925" s="2" t="s">
        <v>7805</v>
      </c>
    </row>
    <row r="83926" spans="1:7" x14ac:dyDescent="0.2">
      <c r="A83926" t="str">
        <f t="shared" si="1311"/>
        <v>4HB.F (Honghua Group Limited)</v>
      </c>
      <c r="B83926" t="s">
        <v>134289</v>
      </c>
      <c r="C83926" t="s">
        <v>121183</v>
      </c>
      <c r="D83926" t="s">
        <v>1213</v>
      </c>
      <c r="E83926" t="s">
        <v>167224</v>
      </c>
      <c r="G83926" s="2" t="s">
        <v>6753</v>
      </c>
    </row>
    <row r="83927" spans="1:7" x14ac:dyDescent="0.2">
      <c r="A83927" t="str">
        <f t="shared" si="1311"/>
        <v>TPQ.SG (Tianneng Power Intern. Ltd. Reg)</v>
      </c>
      <c r="B83927" t="s">
        <v>134290</v>
      </c>
      <c r="C83927" t="s">
        <v>134291</v>
      </c>
      <c r="D83927" t="s">
        <v>14055</v>
      </c>
      <c r="E83927" t="s">
        <v>167224</v>
      </c>
      <c r="G83927" s="2" t="s">
        <v>6407</v>
      </c>
    </row>
    <row r="83928" spans="1:7" x14ac:dyDescent="0.2">
      <c r="A83928" t="str">
        <f t="shared" si="1311"/>
        <v>1282.HK (CHINA GOLDJOY)</v>
      </c>
      <c r="B83928" t="s">
        <v>134292</v>
      </c>
      <c r="C83928" t="s">
        <v>134293</v>
      </c>
      <c r="D83928" t="s">
        <v>7804</v>
      </c>
      <c r="E83928" t="s">
        <v>167224</v>
      </c>
      <c r="F83928" t="s">
        <v>5905</v>
      </c>
      <c r="G83928" s="2" t="s">
        <v>7805</v>
      </c>
    </row>
    <row r="83929" spans="1:7" x14ac:dyDescent="0.2">
      <c r="A83929" t="str">
        <f t="shared" si="1311"/>
        <v>8MG.MU (MINGFA GRP INTL CO. REG S)</v>
      </c>
      <c r="B83929" t="s">
        <v>134294</v>
      </c>
      <c r="C83929" t="s">
        <v>134295</v>
      </c>
      <c r="D83929" t="s">
        <v>8835</v>
      </c>
      <c r="E83929" t="s">
        <v>167224</v>
      </c>
      <c r="G83929" s="2" t="s">
        <v>6407</v>
      </c>
    </row>
    <row r="83930" spans="1:7" x14ac:dyDescent="0.2">
      <c r="A83930" t="str">
        <f t="shared" si="1311"/>
        <v>0947-OL.HK ()</v>
      </c>
      <c r="B83930" t="s">
        <v>134296</v>
      </c>
      <c r="E83930" t="s">
        <v>167224</v>
      </c>
    </row>
    <row r="83931" spans="1:7" x14ac:dyDescent="0.2">
      <c r="A83931" t="str">
        <f t="shared" si="1311"/>
        <v>1251-OL.HK ()</v>
      </c>
      <c r="B83931" t="s">
        <v>134297</v>
      </c>
      <c r="E83931" t="s">
        <v>167224</v>
      </c>
    </row>
    <row r="83932" spans="1:7" x14ac:dyDescent="0.2">
      <c r="A83932" t="str">
        <f t="shared" si="1311"/>
        <v>6882.HK (EGL HOLDINGS)</v>
      </c>
      <c r="B83932" t="s">
        <v>134298</v>
      </c>
      <c r="C83932" t="s">
        <v>134299</v>
      </c>
      <c r="D83932" t="s">
        <v>7804</v>
      </c>
      <c r="E83932" t="s">
        <v>167224</v>
      </c>
      <c r="G83932" s="2" t="s">
        <v>7805</v>
      </c>
    </row>
    <row r="83933" spans="1:7" x14ac:dyDescent="0.2">
      <c r="A83933" t="str">
        <f t="shared" si="1311"/>
        <v>2223.HK (CASABLANCA)</v>
      </c>
      <c r="B83933" t="s">
        <v>134300</v>
      </c>
      <c r="C83933" t="s">
        <v>134301</v>
      </c>
      <c r="D83933" t="s">
        <v>7804</v>
      </c>
      <c r="E83933" t="s">
        <v>167224</v>
      </c>
      <c r="G83933" s="2" t="s">
        <v>7805</v>
      </c>
    </row>
    <row r="83934" spans="1:7" x14ac:dyDescent="0.2">
      <c r="A83934" t="str">
        <f t="shared" si="1311"/>
        <v>85C.F (CAR INC. DL -,00001)</v>
      </c>
      <c r="B83934" t="s">
        <v>134302</v>
      </c>
      <c r="C83934" t="s">
        <v>134303</v>
      </c>
      <c r="D83934" t="s">
        <v>1213</v>
      </c>
      <c r="E83934" t="s">
        <v>167224</v>
      </c>
      <c r="G83934" s="2" t="s">
        <v>6753</v>
      </c>
    </row>
    <row r="83935" spans="1:7" x14ac:dyDescent="0.2">
      <c r="A83935" t="str">
        <f t="shared" si="1311"/>
        <v>2678-OL.HK ()</v>
      </c>
      <c r="B83935" t="s">
        <v>134304</v>
      </c>
      <c r="E83935" t="s">
        <v>167224</v>
      </c>
    </row>
    <row r="83936" spans="1:7" x14ac:dyDescent="0.2">
      <c r="A83936" t="str">
        <f t="shared" si="1311"/>
        <v>233.F (Springland International Holdings Limited)</v>
      </c>
      <c r="B83936" t="s">
        <v>134305</v>
      </c>
      <c r="C83936" t="s">
        <v>23363</v>
      </c>
      <c r="D83936" t="s">
        <v>1213</v>
      </c>
      <c r="E83936" t="s">
        <v>167224</v>
      </c>
      <c r="G83936" s="2" t="s">
        <v>6753</v>
      </c>
    </row>
    <row r="83937" spans="1:7" x14ac:dyDescent="0.2">
      <c r="A83937" t="str">
        <f t="shared" si="1311"/>
        <v>8011.HK (POLYARD PETRO)</v>
      </c>
      <c r="B83937" t="s">
        <v>134306</v>
      </c>
      <c r="C83937" t="s">
        <v>134307</v>
      </c>
      <c r="D83937" t="s">
        <v>7804</v>
      </c>
      <c r="E83937" t="s">
        <v>167224</v>
      </c>
      <c r="F83937" t="s">
        <v>6311</v>
      </c>
      <c r="G83937" s="2" t="s">
        <v>7805</v>
      </c>
    </row>
    <row r="83938" spans="1:7" x14ac:dyDescent="0.2">
      <c r="A83938" t="str">
        <f t="shared" si="1311"/>
        <v>8163-OL.HK ()</v>
      </c>
      <c r="B83938" t="s">
        <v>134308</v>
      </c>
      <c r="E83938" t="s">
        <v>167224</v>
      </c>
    </row>
    <row r="83939" spans="1:7" x14ac:dyDescent="0.2">
      <c r="A83939" t="str">
        <f t="shared" si="1311"/>
        <v>1522.HK (BII TRANS TECH)</v>
      </c>
      <c r="B83939" t="s">
        <v>134309</v>
      </c>
      <c r="C83939" t="s">
        <v>134310</v>
      </c>
      <c r="D83939" t="s">
        <v>7804</v>
      </c>
      <c r="E83939" t="s">
        <v>167224</v>
      </c>
      <c r="G83939" s="2" t="s">
        <v>7805</v>
      </c>
    </row>
    <row r="83940" spans="1:7" x14ac:dyDescent="0.2">
      <c r="A83940" t="str">
        <f t="shared" si="1311"/>
        <v>0543-OL.HK ()</v>
      </c>
      <c r="B83940" t="s">
        <v>134311</v>
      </c>
      <c r="E83940" t="s">
        <v>167224</v>
      </c>
    </row>
    <row r="83941" spans="1:7" x14ac:dyDescent="0.2">
      <c r="A83941" t="str">
        <f t="shared" si="1311"/>
        <v>RZF.MU (SOLOMON SYSTECH INTL)</v>
      </c>
      <c r="B83941" t="s">
        <v>134312</v>
      </c>
      <c r="C83941" t="s">
        <v>134313</v>
      </c>
      <c r="D83941" t="s">
        <v>8835</v>
      </c>
      <c r="E83941" t="s">
        <v>167224</v>
      </c>
      <c r="G83941" s="2" t="s">
        <v>6407</v>
      </c>
    </row>
    <row r="83942" spans="1:7" x14ac:dyDescent="0.2">
      <c r="A83942" t="str">
        <f t="shared" si="1311"/>
        <v>1297-OL.HK ()</v>
      </c>
      <c r="B83942" t="s">
        <v>134314</v>
      </c>
      <c r="E83942" t="s">
        <v>167224</v>
      </c>
    </row>
    <row r="83943" spans="1:7" x14ac:dyDescent="0.2">
      <c r="A83943" t="str">
        <f t="shared" si="1311"/>
        <v>6123-OL.HK ()</v>
      </c>
      <c r="B83943" t="s">
        <v>134315</v>
      </c>
      <c r="E83943" t="s">
        <v>167224</v>
      </c>
    </row>
    <row r="83944" spans="1:7" x14ac:dyDescent="0.2">
      <c r="A83944" t="str">
        <f t="shared" si="1311"/>
        <v>85C.BE (CAR INC. DL -,00001)</v>
      </c>
      <c r="B83944" t="s">
        <v>134316</v>
      </c>
      <c r="C83944" t="s">
        <v>134303</v>
      </c>
      <c r="D83944" t="s">
        <v>9103</v>
      </c>
      <c r="E83944" t="s">
        <v>167224</v>
      </c>
      <c r="G83944" s="2" t="s">
        <v>6407</v>
      </c>
    </row>
    <row r="83945" spans="1:7" x14ac:dyDescent="0.2">
      <c r="A83945" t="str">
        <f t="shared" si="1311"/>
        <v>1397-OL.HK ()</v>
      </c>
      <c r="B83945" t="s">
        <v>134317</v>
      </c>
      <c r="E83945" t="s">
        <v>167224</v>
      </c>
    </row>
    <row r="83946" spans="1:7" x14ac:dyDescent="0.2">
      <c r="A83946" t="str">
        <f t="shared" si="1311"/>
        <v>8072.HK (ROMA GROUP)</v>
      </c>
      <c r="B83946" t="s">
        <v>134318</v>
      </c>
      <c r="C83946" t="s">
        <v>134319</v>
      </c>
      <c r="D83946" t="s">
        <v>7804</v>
      </c>
      <c r="E83946" t="s">
        <v>167224</v>
      </c>
      <c r="G83946" s="2" t="s">
        <v>7805</v>
      </c>
    </row>
    <row r="83947" spans="1:7" x14ac:dyDescent="0.2">
      <c r="A83947" t="str">
        <f t="shared" si="1311"/>
        <v>1499.HK (LEAP HLDGS GP)</v>
      </c>
      <c r="B83947" t="s">
        <v>134320</v>
      </c>
      <c r="C83947" t="s">
        <v>134321</v>
      </c>
      <c r="D83947" t="s">
        <v>7804</v>
      </c>
      <c r="E83947" t="s">
        <v>167224</v>
      </c>
      <c r="G83947" s="2" t="s">
        <v>7805</v>
      </c>
    </row>
    <row r="83948" spans="1:7" x14ac:dyDescent="0.2">
      <c r="A83948" t="str">
        <f t="shared" si="1311"/>
        <v>2788.HK (YORKEY OPTICAL)</v>
      </c>
      <c r="B83948" t="s">
        <v>134322</v>
      </c>
      <c r="C83948" t="s">
        <v>134323</v>
      </c>
      <c r="D83948" t="s">
        <v>7804</v>
      </c>
      <c r="E83948" t="s">
        <v>167224</v>
      </c>
      <c r="F83948" t="s">
        <v>5851</v>
      </c>
      <c r="G83948" s="2" t="s">
        <v>7805</v>
      </c>
    </row>
    <row r="83949" spans="1:7" x14ac:dyDescent="0.2">
      <c r="A83949" t="str">
        <f t="shared" si="1311"/>
        <v>0WH.MU (WH GROUP LTD DL-,0001)</v>
      </c>
      <c r="B83949" t="s">
        <v>134324</v>
      </c>
      <c r="C83949" t="s">
        <v>134325</v>
      </c>
      <c r="D83949" t="s">
        <v>8835</v>
      </c>
      <c r="E83949" t="s">
        <v>167224</v>
      </c>
      <c r="G83949" s="2" t="s">
        <v>6407</v>
      </c>
    </row>
    <row r="83950" spans="1:7" x14ac:dyDescent="0.2">
      <c r="A83950" t="str">
        <f t="shared" si="1311"/>
        <v>2188.HK (TITANS ENERGY)</v>
      </c>
      <c r="B83950" t="s">
        <v>134326</v>
      </c>
      <c r="C83950" t="s">
        <v>134327</v>
      </c>
      <c r="D83950" t="s">
        <v>7804</v>
      </c>
      <c r="E83950" t="s">
        <v>167224</v>
      </c>
      <c r="F83950" t="s">
        <v>6067</v>
      </c>
      <c r="G83950" s="2" t="s">
        <v>7805</v>
      </c>
    </row>
    <row r="83951" spans="1:7" x14ac:dyDescent="0.2">
      <c r="A83951" t="str">
        <f t="shared" si="1311"/>
        <v>40I.SI (Terratech Group Limited)</v>
      </c>
      <c r="B83951" t="s">
        <v>134328</v>
      </c>
      <c r="C83951" t="s">
        <v>134329</v>
      </c>
      <c r="D83951" t="s">
        <v>5645</v>
      </c>
      <c r="E83951" t="s">
        <v>167224</v>
      </c>
      <c r="G83951" s="2" t="s">
        <v>7661</v>
      </c>
    </row>
    <row r="83952" spans="1:7" x14ac:dyDescent="0.2">
      <c r="A83952" t="str">
        <f t="shared" si="1311"/>
        <v>2236.TW (Patec Precision Industry Co., Ltd.)</v>
      </c>
      <c r="B83952" t="s">
        <v>134330</v>
      </c>
      <c r="C83952" t="s">
        <v>134331</v>
      </c>
      <c r="D83952" t="s">
        <v>2612</v>
      </c>
      <c r="E83952" t="s">
        <v>167224</v>
      </c>
      <c r="G83952" s="2" t="s">
        <v>7337</v>
      </c>
    </row>
    <row r="83953" spans="1:7" x14ac:dyDescent="0.2">
      <c r="A83953" t="str">
        <f t="shared" si="1311"/>
        <v>8311-OL.HK ()</v>
      </c>
      <c r="B83953" t="s">
        <v>134332</v>
      </c>
      <c r="E83953" t="s">
        <v>167224</v>
      </c>
    </row>
    <row r="83954" spans="1:7" x14ac:dyDescent="0.2">
      <c r="A83954" t="str">
        <f t="shared" si="1311"/>
        <v>8268.HK (DESON CONS)</v>
      </c>
      <c r="B83954" t="s">
        <v>134333</v>
      </c>
      <c r="C83954" t="s">
        <v>134334</v>
      </c>
      <c r="D83954" t="s">
        <v>7804</v>
      </c>
      <c r="E83954" t="s">
        <v>167224</v>
      </c>
      <c r="G83954" s="2" t="s">
        <v>7805</v>
      </c>
    </row>
    <row r="83955" spans="1:7" x14ac:dyDescent="0.2">
      <c r="A83955" t="str">
        <f t="shared" si="1311"/>
        <v>1439.HK (MOBILE INTERNET)</v>
      </c>
      <c r="B83955" t="s">
        <v>134335</v>
      </c>
      <c r="C83955" t="s">
        <v>134336</v>
      </c>
      <c r="D83955" t="s">
        <v>7804</v>
      </c>
      <c r="E83955" t="s">
        <v>167224</v>
      </c>
      <c r="G83955" s="2" t="s">
        <v>7805</v>
      </c>
    </row>
    <row r="83956" spans="1:7" x14ac:dyDescent="0.2">
      <c r="A83956" t="str">
        <f t="shared" si="1311"/>
        <v>1023.HK (SITOY GROUP)</v>
      </c>
      <c r="B83956" t="s">
        <v>134337</v>
      </c>
      <c r="C83956" t="s">
        <v>134338</v>
      </c>
      <c r="D83956" t="s">
        <v>7804</v>
      </c>
      <c r="E83956" t="s">
        <v>167224</v>
      </c>
      <c r="G83956" s="2" t="s">
        <v>7805</v>
      </c>
    </row>
    <row r="83957" spans="1:7" x14ac:dyDescent="0.2">
      <c r="A83957" t="str">
        <f t="shared" si="1311"/>
        <v>0960.HK (LONGFOR PPT)</v>
      </c>
      <c r="B83957" t="s">
        <v>134339</v>
      </c>
      <c r="C83957" t="s">
        <v>134340</v>
      </c>
      <c r="D83957" t="s">
        <v>7804</v>
      </c>
      <c r="E83957" t="s">
        <v>167224</v>
      </c>
      <c r="F83957" t="s">
        <v>6048</v>
      </c>
      <c r="G83957" s="2" t="s">
        <v>7805</v>
      </c>
    </row>
    <row r="83958" spans="1:7" x14ac:dyDescent="0.2">
      <c r="A83958" t="str">
        <f t="shared" si="1311"/>
        <v>6415.TW (Silergy Corp.)</v>
      </c>
      <c r="B83958" t="s">
        <v>134341</v>
      </c>
      <c r="C83958" t="s">
        <v>134342</v>
      </c>
      <c r="D83958" t="s">
        <v>2612</v>
      </c>
      <c r="E83958" t="s">
        <v>167224</v>
      </c>
      <c r="G83958" s="2" t="s">
        <v>7337</v>
      </c>
    </row>
    <row r="83959" spans="1:7" x14ac:dyDescent="0.2">
      <c r="A83959" t="str">
        <f t="shared" si="1311"/>
        <v>8206.HK (S ROBOT EDU)</v>
      </c>
      <c r="B83959" t="s">
        <v>134343</v>
      </c>
      <c r="C83959" t="s">
        <v>134344</v>
      </c>
      <c r="D83959" t="s">
        <v>7804</v>
      </c>
      <c r="E83959" t="s">
        <v>167224</v>
      </c>
      <c r="F83959" t="s">
        <v>6036</v>
      </c>
      <c r="G83959" s="2" t="s">
        <v>7805</v>
      </c>
    </row>
    <row r="83960" spans="1:7" x14ac:dyDescent="0.2">
      <c r="A83960" t="str">
        <f t="shared" si="1311"/>
        <v>8155.HK (SC ASSETS HLDGS)</v>
      </c>
      <c r="B83960" t="s">
        <v>134345</v>
      </c>
      <c r="C83960" t="s">
        <v>134346</v>
      </c>
      <c r="D83960" t="s">
        <v>7804</v>
      </c>
      <c r="E83960" t="s">
        <v>167224</v>
      </c>
      <c r="F83960" t="s">
        <v>6150</v>
      </c>
      <c r="G83960" s="2" t="s">
        <v>7805</v>
      </c>
    </row>
    <row r="83961" spans="1:7" x14ac:dyDescent="0.2">
      <c r="A83961" t="str">
        <f t="shared" si="1311"/>
        <v>8340.HK (VINCO FINANCIAL)</v>
      </c>
      <c r="B83961" t="s">
        <v>134347</v>
      </c>
      <c r="C83961" t="s">
        <v>134348</v>
      </c>
      <c r="D83961" t="s">
        <v>7804</v>
      </c>
      <c r="E83961" t="s">
        <v>167224</v>
      </c>
      <c r="F83961" t="s">
        <v>5968</v>
      </c>
      <c r="G83961" s="2" t="s">
        <v>7805</v>
      </c>
    </row>
    <row r="83962" spans="1:7" x14ac:dyDescent="0.2">
      <c r="A83962" t="str">
        <f t="shared" si="1311"/>
        <v>0121-OL.HK ()</v>
      </c>
      <c r="B83962" t="s">
        <v>134349</v>
      </c>
      <c r="E83962" t="s">
        <v>167224</v>
      </c>
    </row>
    <row r="83963" spans="1:7" x14ac:dyDescent="0.2">
      <c r="A83963" t="str">
        <f t="shared" si="1311"/>
        <v>1345.HK (PIONEER PHARM)</v>
      </c>
      <c r="B83963" t="s">
        <v>134350</v>
      </c>
      <c r="C83963" t="s">
        <v>134351</v>
      </c>
      <c r="D83963" t="s">
        <v>7804</v>
      </c>
      <c r="E83963" t="s">
        <v>167224</v>
      </c>
      <c r="G83963" s="2" t="s">
        <v>7805</v>
      </c>
    </row>
    <row r="83964" spans="1:7" x14ac:dyDescent="0.2">
      <c r="A83964" t="str">
        <f t="shared" si="1311"/>
        <v>0360.HK (New Focus Auto Tech Holdings Limited)</v>
      </c>
      <c r="B83964" t="s">
        <v>134352</v>
      </c>
      <c r="C83964" t="s">
        <v>69618</v>
      </c>
      <c r="D83964" t="s">
        <v>7804</v>
      </c>
      <c r="E83964" t="s">
        <v>167224</v>
      </c>
      <c r="F83964" t="s">
        <v>6189</v>
      </c>
      <c r="G83964" s="2" t="s">
        <v>7805</v>
      </c>
    </row>
    <row r="83965" spans="1:7" x14ac:dyDescent="0.2">
      <c r="A83965" t="str">
        <f t="shared" si="1311"/>
        <v>8268-OL.HK ()</v>
      </c>
      <c r="B83965" t="s">
        <v>134353</v>
      </c>
      <c r="E83965" t="s">
        <v>167224</v>
      </c>
    </row>
    <row r="83966" spans="1:7" x14ac:dyDescent="0.2">
      <c r="A83966" t="str">
        <f t="shared" si="1311"/>
        <v>0798.HK (CEOVU)</v>
      </c>
      <c r="B83966" t="s">
        <v>134354</v>
      </c>
      <c r="C83966" t="s">
        <v>134355</v>
      </c>
      <c r="D83966" t="s">
        <v>7804</v>
      </c>
      <c r="E83966" t="s">
        <v>167224</v>
      </c>
      <c r="G83966" s="2" t="s">
        <v>7805</v>
      </c>
    </row>
    <row r="83967" spans="1:7" x14ac:dyDescent="0.2">
      <c r="A83967" t="str">
        <f t="shared" si="1311"/>
        <v>LR6B.F (Lifestyle International Holdings Limited)</v>
      </c>
      <c r="B83967" t="s">
        <v>134356</v>
      </c>
      <c r="C83967" t="s">
        <v>123224</v>
      </c>
      <c r="D83967" t="s">
        <v>1213</v>
      </c>
      <c r="E83967" t="s">
        <v>167224</v>
      </c>
      <c r="G83967" s="2" t="s">
        <v>6753</v>
      </c>
    </row>
    <row r="83968" spans="1:7" x14ac:dyDescent="0.2">
      <c r="A83968" t="str">
        <f t="shared" si="1311"/>
        <v>0195-OL.HK ()</v>
      </c>
      <c r="B83968" t="s">
        <v>134357</v>
      </c>
      <c r="E83968" t="s">
        <v>167224</v>
      </c>
    </row>
    <row r="83969" spans="1:7" x14ac:dyDescent="0.2">
      <c r="A83969" t="str">
        <f t="shared" si="1311"/>
        <v>LE9.BE (LEE+MAN CHEMICAL HD -,10)</v>
      </c>
      <c r="B83969" t="s">
        <v>134358</v>
      </c>
      <c r="C83969" t="s">
        <v>134359</v>
      </c>
      <c r="D83969" t="s">
        <v>9103</v>
      </c>
      <c r="E83969" t="s">
        <v>167224</v>
      </c>
      <c r="G83969" s="2" t="s">
        <v>6407</v>
      </c>
    </row>
    <row r="83970" spans="1:7" x14ac:dyDescent="0.2">
      <c r="A83970" t="str">
        <f t="shared" ref="A83970:A84033" si="1312">_xlfn.TEXTJOIN(,TRUE,B83970," (",C83970,")")</f>
        <v>6168.HK (CHINA U-TON)</v>
      </c>
      <c r="B83970" t="s">
        <v>134360</v>
      </c>
      <c r="C83970" t="s">
        <v>134361</v>
      </c>
      <c r="D83970" t="s">
        <v>7804</v>
      </c>
      <c r="E83970" t="s">
        <v>167224</v>
      </c>
      <c r="G83970" s="2" t="s">
        <v>7805</v>
      </c>
    </row>
    <row r="83971" spans="1:7" x14ac:dyDescent="0.2">
      <c r="A83971" t="str">
        <f t="shared" si="1312"/>
        <v>1430.HK (SUCHUANG GAS)</v>
      </c>
      <c r="B83971" t="s">
        <v>134362</v>
      </c>
      <c r="C83971" t="s">
        <v>134363</v>
      </c>
      <c r="D83971" t="s">
        <v>7804</v>
      </c>
      <c r="E83971" t="s">
        <v>167224</v>
      </c>
      <c r="G83971" s="2" t="s">
        <v>7805</v>
      </c>
    </row>
    <row r="83972" spans="1:7" x14ac:dyDescent="0.2">
      <c r="A83972" t="str">
        <f t="shared" si="1312"/>
        <v>2608-OL.HK ()</v>
      </c>
      <c r="B83972" t="s">
        <v>134364</v>
      </c>
      <c r="E83972" t="s">
        <v>167224</v>
      </c>
    </row>
    <row r="83973" spans="1:7" x14ac:dyDescent="0.2">
      <c r="A83973" t="str">
        <f t="shared" si="1312"/>
        <v>0743.HK (ASIA CEMENT CH)</v>
      </c>
      <c r="B83973" t="s">
        <v>134365</v>
      </c>
      <c r="C83973" t="s">
        <v>134366</v>
      </c>
      <c r="D83973" t="s">
        <v>7804</v>
      </c>
      <c r="E83973" t="s">
        <v>167224</v>
      </c>
      <c r="F83973" t="s">
        <v>5911</v>
      </c>
      <c r="G83973" s="2" t="s">
        <v>7805</v>
      </c>
    </row>
    <row r="83974" spans="1:7" x14ac:dyDescent="0.2">
      <c r="A83974" t="str">
        <f t="shared" si="1312"/>
        <v>5215.TW (Ko Ja (Cayman) Co., Ltd.)</v>
      </c>
      <c r="B83974" t="s">
        <v>134367</v>
      </c>
      <c r="C83974" t="s">
        <v>134368</v>
      </c>
      <c r="D83974" t="s">
        <v>2612</v>
      </c>
      <c r="E83974" t="s">
        <v>167224</v>
      </c>
      <c r="G83974" s="2" t="s">
        <v>7337</v>
      </c>
    </row>
    <row r="83975" spans="1:7" x14ac:dyDescent="0.2">
      <c r="A83975" t="str">
        <f t="shared" si="1312"/>
        <v>MKN.MU (SEMICONDUCTOR MAN.INTL)</v>
      </c>
      <c r="B83975" t="s">
        <v>134369</v>
      </c>
      <c r="C83975" t="s">
        <v>134370</v>
      </c>
      <c r="D83975" t="s">
        <v>8835</v>
      </c>
      <c r="E83975" t="s">
        <v>167224</v>
      </c>
      <c r="G83975" s="2" t="s">
        <v>6407</v>
      </c>
    </row>
    <row r="83976" spans="1:7" x14ac:dyDescent="0.2">
      <c r="A83976" t="str">
        <f t="shared" si="1312"/>
        <v>1178.HK (SHARE ECON GP)</v>
      </c>
      <c r="B83976" t="s">
        <v>134371</v>
      </c>
      <c r="C83976" t="s">
        <v>134372</v>
      </c>
      <c r="D83976" t="s">
        <v>7804</v>
      </c>
      <c r="E83976" t="s">
        <v>167224</v>
      </c>
      <c r="F83976" t="s">
        <v>5879</v>
      </c>
      <c r="G83976" s="2" t="s">
        <v>7805</v>
      </c>
    </row>
    <row r="83977" spans="1:7" x14ac:dyDescent="0.2">
      <c r="A83977" t="str">
        <f t="shared" si="1312"/>
        <v>3823-OL.HK ()</v>
      </c>
      <c r="B83977" t="s">
        <v>134373</v>
      </c>
      <c r="E83977" t="s">
        <v>167224</v>
      </c>
    </row>
    <row r="83978" spans="1:7" x14ac:dyDescent="0.2">
      <c r="A83978" t="str">
        <f t="shared" si="1312"/>
        <v>85P.F (Perfect Optronics Limited)</v>
      </c>
      <c r="B83978" t="s">
        <v>134374</v>
      </c>
      <c r="C83978" t="s">
        <v>134375</v>
      </c>
      <c r="D83978" t="s">
        <v>1213</v>
      </c>
      <c r="E83978" t="s">
        <v>167224</v>
      </c>
      <c r="G83978" s="2" t="s">
        <v>6753</v>
      </c>
    </row>
    <row r="83979" spans="1:7" x14ac:dyDescent="0.2">
      <c r="A83979" t="str">
        <f t="shared" si="1312"/>
        <v>8206-OL.HK ()</v>
      </c>
      <c r="B83979" t="s">
        <v>134376</v>
      </c>
      <c r="E83979" t="s">
        <v>167224</v>
      </c>
    </row>
    <row r="83980" spans="1:7" x14ac:dyDescent="0.2">
      <c r="A83980" t="str">
        <f t="shared" si="1312"/>
        <v>2877-OL.HK ()</v>
      </c>
      <c r="B83980" t="s">
        <v>134377</v>
      </c>
      <c r="E83980" t="s">
        <v>167224</v>
      </c>
    </row>
    <row r="83981" spans="1:7" x14ac:dyDescent="0.2">
      <c r="A83981" t="str">
        <f t="shared" si="1312"/>
        <v>SSW.F (Sa Sa International Holdings Limited)</v>
      </c>
      <c r="B83981" t="s">
        <v>134378</v>
      </c>
      <c r="C83981" t="s">
        <v>134379</v>
      </c>
      <c r="D83981" t="s">
        <v>1213</v>
      </c>
      <c r="E83981" t="s">
        <v>167224</v>
      </c>
      <c r="G83981" s="2" t="s">
        <v>6753</v>
      </c>
    </row>
    <row r="83982" spans="1:7" x14ac:dyDescent="0.2">
      <c r="A83982" t="str">
        <f t="shared" si="1312"/>
        <v>0422-OL.HK ()</v>
      </c>
      <c r="B83982" t="s">
        <v>134380</v>
      </c>
      <c r="E83982" t="s">
        <v>167224</v>
      </c>
    </row>
    <row r="83983" spans="1:7" x14ac:dyDescent="0.2">
      <c r="A83983" t="str">
        <f t="shared" si="1312"/>
        <v>0822.HK (KA SHUI INT'L)</v>
      </c>
      <c r="B83983" t="s">
        <v>134381</v>
      </c>
      <c r="C83983" t="s">
        <v>134382</v>
      </c>
      <c r="D83983" t="s">
        <v>7804</v>
      </c>
      <c r="E83983" t="s">
        <v>167224</v>
      </c>
      <c r="F83983" t="s">
        <v>6198</v>
      </c>
      <c r="G83983" s="2" t="s">
        <v>7805</v>
      </c>
    </row>
    <row r="83984" spans="1:7" x14ac:dyDescent="0.2">
      <c r="A83984" t="str">
        <f t="shared" si="1312"/>
        <v>1370.HK (HENGSHIMINING)</v>
      </c>
      <c r="B83984" t="s">
        <v>134383</v>
      </c>
      <c r="C83984" t="s">
        <v>134384</v>
      </c>
      <c r="D83984" t="s">
        <v>7804</v>
      </c>
      <c r="E83984" t="s">
        <v>167224</v>
      </c>
      <c r="G83984" s="2" t="s">
        <v>7805</v>
      </c>
    </row>
    <row r="83985" spans="1:7" x14ac:dyDescent="0.2">
      <c r="A83985" t="str">
        <f t="shared" si="1312"/>
        <v>2342-OL.HK ()</v>
      </c>
      <c r="B83985" t="s">
        <v>134385</v>
      </c>
      <c r="E83985" t="s">
        <v>167224</v>
      </c>
    </row>
    <row r="83986" spans="1:7" x14ac:dyDescent="0.2">
      <c r="A83986" t="str">
        <f t="shared" si="1312"/>
        <v>1290.HK (CHINA HUIRONG)</v>
      </c>
      <c r="B83986" t="s">
        <v>134386</v>
      </c>
      <c r="C83986" t="s">
        <v>134387</v>
      </c>
      <c r="D83986" t="s">
        <v>7804</v>
      </c>
      <c r="E83986" t="s">
        <v>167224</v>
      </c>
      <c r="G83986" s="2" t="s">
        <v>7805</v>
      </c>
    </row>
    <row r="83987" spans="1:7" x14ac:dyDescent="0.2">
      <c r="A83987" t="str">
        <f t="shared" si="1312"/>
        <v>2223-OL.HK ()</v>
      </c>
      <c r="B83987" t="s">
        <v>134388</v>
      </c>
      <c r="E83987" t="s">
        <v>167224</v>
      </c>
    </row>
    <row r="83988" spans="1:7" x14ac:dyDescent="0.2">
      <c r="A83988" t="str">
        <f t="shared" si="1312"/>
        <v>0885-OL.HK ()</v>
      </c>
      <c r="B83988" t="s">
        <v>134389</v>
      </c>
      <c r="E83988" t="s">
        <v>167224</v>
      </c>
    </row>
    <row r="83989" spans="1:7" x14ac:dyDescent="0.2">
      <c r="A83989" t="str">
        <f t="shared" si="1312"/>
        <v>1268-OL.HK ()</v>
      </c>
      <c r="B83989" t="s">
        <v>134390</v>
      </c>
      <c r="E83989" t="s">
        <v>167224</v>
      </c>
    </row>
    <row r="83990" spans="1:7" x14ac:dyDescent="0.2">
      <c r="A83990" t="str">
        <f t="shared" si="1312"/>
        <v>8209.HK (MAJOR HLDGS)</v>
      </c>
      <c r="B83990" t="s">
        <v>134391</v>
      </c>
      <c r="C83990" t="s">
        <v>134392</v>
      </c>
      <c r="D83990" t="s">
        <v>7804</v>
      </c>
      <c r="E83990" t="s">
        <v>167224</v>
      </c>
      <c r="G83990" s="2" t="s">
        <v>7805</v>
      </c>
    </row>
    <row r="83991" spans="1:7" x14ac:dyDescent="0.2">
      <c r="A83991" t="str">
        <f t="shared" si="1312"/>
        <v>2678.HK (Texhong Textile Group Limited)</v>
      </c>
      <c r="B83991" t="s">
        <v>134393</v>
      </c>
      <c r="C83991" t="s">
        <v>134394</v>
      </c>
      <c r="D83991" t="s">
        <v>7804</v>
      </c>
      <c r="E83991" t="s">
        <v>167224</v>
      </c>
      <c r="F83991" t="s">
        <v>6295</v>
      </c>
      <c r="G83991" s="2" t="s">
        <v>7805</v>
      </c>
    </row>
    <row r="83992" spans="1:7" x14ac:dyDescent="0.2">
      <c r="A83992" t="str">
        <f t="shared" si="1312"/>
        <v>UTSI.MX (UTStarcom Holdings Corp.)</v>
      </c>
      <c r="B83992" t="s">
        <v>134395</v>
      </c>
      <c r="C83992" t="s">
        <v>12269</v>
      </c>
      <c r="D83992" t="s">
        <v>7715</v>
      </c>
      <c r="E83992" t="s">
        <v>167224</v>
      </c>
      <c r="F83992" t="s">
        <v>6098</v>
      </c>
      <c r="G83992" s="2" t="s">
        <v>7716</v>
      </c>
    </row>
    <row r="83993" spans="1:7" x14ac:dyDescent="0.2">
      <c r="A83993" t="str">
        <f t="shared" si="1312"/>
        <v>0246-OL.HK ()</v>
      </c>
      <c r="B83993" t="s">
        <v>134396</v>
      </c>
      <c r="E83993" t="s">
        <v>167224</v>
      </c>
    </row>
    <row r="83994" spans="1:7" x14ac:dyDescent="0.2">
      <c r="A83994" t="str">
        <f t="shared" si="1312"/>
        <v>8201-OL.HK ()</v>
      </c>
      <c r="B83994" t="s">
        <v>134397</v>
      </c>
      <c r="E83994" t="s">
        <v>167224</v>
      </c>
    </row>
    <row r="83995" spans="1:7" x14ac:dyDescent="0.2">
      <c r="A83995" t="str">
        <f t="shared" si="1312"/>
        <v>1681.HK (Consun Pharmaceutical Group Limited)</v>
      </c>
      <c r="B83995" t="s">
        <v>134398</v>
      </c>
      <c r="C83995" t="s">
        <v>134399</v>
      </c>
      <c r="D83995" t="s">
        <v>7804</v>
      </c>
      <c r="E83995" t="s">
        <v>167224</v>
      </c>
      <c r="G83995" s="2" t="s">
        <v>7805</v>
      </c>
    </row>
    <row r="83996" spans="1:7" x14ac:dyDescent="0.2">
      <c r="A83996" t="str">
        <f t="shared" si="1312"/>
        <v>N9J.MU (NAGACORP. LTD HD -,0125)</v>
      </c>
      <c r="B83996" t="s">
        <v>134400</v>
      </c>
      <c r="C83996" t="s">
        <v>134401</v>
      </c>
      <c r="D83996" t="s">
        <v>8835</v>
      </c>
      <c r="E83996" t="s">
        <v>167224</v>
      </c>
      <c r="G83996" s="2" t="s">
        <v>6407</v>
      </c>
    </row>
    <row r="83997" spans="1:7" x14ac:dyDescent="0.2">
      <c r="A83997" t="str">
        <f t="shared" si="1312"/>
        <v>8145.HK (Telecom Service One Holdings Limited)</v>
      </c>
      <c r="B83997" t="s">
        <v>134402</v>
      </c>
      <c r="C83997" t="s">
        <v>134403</v>
      </c>
      <c r="D83997" t="s">
        <v>7804</v>
      </c>
      <c r="E83997" t="s">
        <v>167224</v>
      </c>
      <c r="G83997" s="2" t="s">
        <v>7805</v>
      </c>
    </row>
    <row r="83998" spans="1:7" x14ac:dyDescent="0.2">
      <c r="A83998" t="str">
        <f t="shared" si="1312"/>
        <v>1468.HK (UKF)</v>
      </c>
      <c r="B83998" t="s">
        <v>134404</v>
      </c>
      <c r="C83998" t="s">
        <v>134405</v>
      </c>
      <c r="D83998" t="s">
        <v>7804</v>
      </c>
      <c r="E83998" t="s">
        <v>167224</v>
      </c>
      <c r="G83998" s="2" t="s">
        <v>7805</v>
      </c>
    </row>
    <row r="83999" spans="1:7" x14ac:dyDescent="0.2">
      <c r="A83999" t="str">
        <f t="shared" si="1312"/>
        <v>1246-OL.HK ()</v>
      </c>
      <c r="B83999" t="s">
        <v>134406</v>
      </c>
      <c r="E83999" t="s">
        <v>167224</v>
      </c>
    </row>
    <row r="84000" spans="1:7" x14ac:dyDescent="0.2">
      <c r="A84000" t="str">
        <f t="shared" si="1312"/>
        <v>6863.HK (HUISHAN DAIRY)</v>
      </c>
      <c r="B84000" t="s">
        <v>134407</v>
      </c>
      <c r="C84000" t="s">
        <v>134408</v>
      </c>
      <c r="D84000" t="s">
        <v>7804</v>
      </c>
      <c r="E84000" t="s">
        <v>167224</v>
      </c>
      <c r="G84000" s="2" t="s">
        <v>7805</v>
      </c>
    </row>
    <row r="84001" spans="1:7" x14ac:dyDescent="0.2">
      <c r="A84001" t="str">
        <f t="shared" si="1312"/>
        <v>1253-OL.HK ()</v>
      </c>
      <c r="B84001" t="s">
        <v>134409</v>
      </c>
      <c r="E84001" t="s">
        <v>167224</v>
      </c>
    </row>
    <row r="84002" spans="1:7" x14ac:dyDescent="0.2">
      <c r="A84002" t="str">
        <f t="shared" si="1312"/>
        <v>6898.HK (CHINA ALUMCAN)</v>
      </c>
      <c r="B84002" t="s">
        <v>134410</v>
      </c>
      <c r="C84002" t="s">
        <v>134411</v>
      </c>
      <c r="D84002" t="s">
        <v>7804</v>
      </c>
      <c r="E84002" t="s">
        <v>167224</v>
      </c>
      <c r="G84002" s="2" t="s">
        <v>7805</v>
      </c>
    </row>
    <row r="84003" spans="1:7" x14ac:dyDescent="0.2">
      <c r="A84003" t="str">
        <f t="shared" si="1312"/>
        <v>1121.HK (BAOFENGMODERN)</v>
      </c>
      <c r="B84003" t="s">
        <v>134412</v>
      </c>
      <c r="C84003" t="s">
        <v>134413</v>
      </c>
      <c r="D84003" t="s">
        <v>7804</v>
      </c>
      <c r="E84003" t="s">
        <v>167224</v>
      </c>
      <c r="G84003" s="2" t="s">
        <v>7805</v>
      </c>
    </row>
    <row r="84004" spans="1:7" x14ac:dyDescent="0.2">
      <c r="A84004" t="str">
        <f t="shared" si="1312"/>
        <v>0690.HK (UNI-BIO GROUP)</v>
      </c>
      <c r="B84004" t="s">
        <v>134414</v>
      </c>
      <c r="C84004" t="s">
        <v>134415</v>
      </c>
      <c r="D84004" t="s">
        <v>7804</v>
      </c>
      <c r="E84004" t="s">
        <v>167224</v>
      </c>
      <c r="F84004" t="s">
        <v>6176</v>
      </c>
      <c r="G84004" s="2" t="s">
        <v>7805</v>
      </c>
    </row>
    <row r="84005" spans="1:7" x14ac:dyDescent="0.2">
      <c r="A84005" t="str">
        <f t="shared" si="1312"/>
        <v>1367.HK (HANBO ENT HLDGS)</v>
      </c>
      <c r="B84005" t="s">
        <v>134416</v>
      </c>
      <c r="C84005" t="s">
        <v>134417</v>
      </c>
      <c r="D84005" t="s">
        <v>7804</v>
      </c>
      <c r="E84005" t="s">
        <v>167224</v>
      </c>
      <c r="G84005" s="2" t="s">
        <v>7805</v>
      </c>
    </row>
    <row r="84006" spans="1:7" x14ac:dyDescent="0.2">
      <c r="A84006" t="str">
        <f t="shared" si="1312"/>
        <v>8218.HK (ECHO INT HOLD)</v>
      </c>
      <c r="B84006" t="s">
        <v>134418</v>
      </c>
      <c r="C84006" t="s">
        <v>134419</v>
      </c>
      <c r="D84006" t="s">
        <v>7804</v>
      </c>
      <c r="E84006" t="s">
        <v>167224</v>
      </c>
      <c r="G84006" s="2" t="s">
        <v>7805</v>
      </c>
    </row>
    <row r="84007" spans="1:7" x14ac:dyDescent="0.2">
      <c r="A84007" t="str">
        <f t="shared" si="1312"/>
        <v>UNJ.F (The United Laboratories International Holdings Limited)</v>
      </c>
      <c r="B84007" t="s">
        <v>134420</v>
      </c>
      <c r="C84007" t="s">
        <v>134421</v>
      </c>
      <c r="D84007" t="s">
        <v>1213</v>
      </c>
      <c r="E84007" t="s">
        <v>167224</v>
      </c>
      <c r="G84007" s="2" t="s">
        <v>6753</v>
      </c>
    </row>
    <row r="84008" spans="1:7" x14ac:dyDescent="0.2">
      <c r="A84008" t="str">
        <f t="shared" si="1312"/>
        <v>0863-OL.HK ()</v>
      </c>
      <c r="B84008" t="s">
        <v>134422</v>
      </c>
      <c r="E84008" t="s">
        <v>167224</v>
      </c>
    </row>
    <row r="84009" spans="1:7" x14ac:dyDescent="0.2">
      <c r="A84009" t="str">
        <f t="shared" si="1312"/>
        <v>1968.HK (PEAK SPORT)</v>
      </c>
      <c r="B84009" t="s">
        <v>134423</v>
      </c>
      <c r="C84009" t="s">
        <v>134424</v>
      </c>
      <c r="D84009" t="s">
        <v>7804</v>
      </c>
      <c r="E84009" t="s">
        <v>167224</v>
      </c>
      <c r="G84009" s="2" t="s">
        <v>7805</v>
      </c>
    </row>
    <row r="84010" spans="1:7" x14ac:dyDescent="0.2">
      <c r="A84010" t="str">
        <f t="shared" si="1312"/>
        <v>6899-OL.HK ()</v>
      </c>
      <c r="B84010" t="s">
        <v>134425</v>
      </c>
      <c r="E84010" t="s">
        <v>167224</v>
      </c>
    </row>
    <row r="84011" spans="1:7" x14ac:dyDescent="0.2">
      <c r="A84011" t="str">
        <f t="shared" si="1312"/>
        <v>8260.HK (Yin He Holdings Limited)</v>
      </c>
      <c r="B84011" t="s">
        <v>134426</v>
      </c>
      <c r="C84011" t="s">
        <v>134427</v>
      </c>
      <c r="D84011" t="s">
        <v>7804</v>
      </c>
      <c r="E84011" t="s">
        <v>167224</v>
      </c>
      <c r="G84011" s="2" t="s">
        <v>7805</v>
      </c>
    </row>
    <row r="84012" spans="1:7" x14ac:dyDescent="0.2">
      <c r="A84012" t="str">
        <f t="shared" si="1312"/>
        <v>8200.HK (SAU SAN TONG)</v>
      </c>
      <c r="B84012" t="s">
        <v>134428</v>
      </c>
      <c r="C84012" t="s">
        <v>134429</v>
      </c>
      <c r="D84012" t="s">
        <v>7804</v>
      </c>
      <c r="E84012" t="s">
        <v>167224</v>
      </c>
      <c r="G84012" s="2" t="s">
        <v>7805</v>
      </c>
    </row>
    <row r="84013" spans="1:7" x14ac:dyDescent="0.2">
      <c r="A84013" t="str">
        <f t="shared" si="1312"/>
        <v>1251.HK (SPT Energy Group Inc.)</v>
      </c>
      <c r="B84013" t="s">
        <v>134430</v>
      </c>
      <c r="C84013" t="s">
        <v>134431</v>
      </c>
      <c r="D84013" t="s">
        <v>7804</v>
      </c>
      <c r="E84013" t="s">
        <v>167224</v>
      </c>
      <c r="G84013" s="2" t="s">
        <v>7805</v>
      </c>
    </row>
    <row r="84014" spans="1:7" x14ac:dyDescent="0.2">
      <c r="A84014" t="str">
        <f t="shared" si="1312"/>
        <v>3708.HK (YAT SING HLDG)</v>
      </c>
      <c r="B84014" t="s">
        <v>134432</v>
      </c>
      <c r="C84014" t="s">
        <v>134433</v>
      </c>
      <c r="D84014" t="s">
        <v>7804</v>
      </c>
      <c r="E84014" t="s">
        <v>167224</v>
      </c>
      <c r="G84014" s="2" t="s">
        <v>7805</v>
      </c>
    </row>
    <row r="84015" spans="1:7" x14ac:dyDescent="0.2">
      <c r="A84015" t="str">
        <f t="shared" si="1312"/>
        <v>KYRALANDS.BO (KYRA LANDSCAPES LIMITED)</v>
      </c>
      <c r="B84015" t="s">
        <v>134434</v>
      </c>
      <c r="C84015" t="s">
        <v>134435</v>
      </c>
      <c r="D84015" t="s">
        <v>624</v>
      </c>
      <c r="E84015" t="s">
        <v>167224</v>
      </c>
      <c r="G84015" s="2" t="s">
        <v>7690</v>
      </c>
    </row>
    <row r="84016" spans="1:7" x14ac:dyDescent="0.2">
      <c r="A84016" t="str">
        <f t="shared" si="1312"/>
        <v>3966.HK (CH BAOFENG INTL)</v>
      </c>
      <c r="B84016" t="s">
        <v>134436</v>
      </c>
      <c r="C84016" t="s">
        <v>134437</v>
      </c>
      <c r="D84016" t="s">
        <v>7804</v>
      </c>
      <c r="E84016" t="s">
        <v>167224</v>
      </c>
      <c r="G84016" s="2" t="s">
        <v>7805</v>
      </c>
    </row>
    <row r="84017" spans="1:7" x14ac:dyDescent="0.2">
      <c r="A84017" t="str">
        <f t="shared" si="1312"/>
        <v>8195-OL.HK ()</v>
      </c>
      <c r="B84017" t="s">
        <v>134438</v>
      </c>
      <c r="E84017" t="s">
        <v>167224</v>
      </c>
    </row>
    <row r="84018" spans="1:7" x14ac:dyDescent="0.2">
      <c r="A84018" t="str">
        <f t="shared" si="1312"/>
        <v>2960.HK (YUHUA ENGY-OLD)</v>
      </c>
      <c r="B84018" t="s">
        <v>134439</v>
      </c>
      <c r="C84018" t="s">
        <v>134440</v>
      </c>
      <c r="D84018" t="s">
        <v>7804</v>
      </c>
      <c r="E84018" t="s">
        <v>167224</v>
      </c>
      <c r="G84018" s="2" t="s">
        <v>7805</v>
      </c>
    </row>
    <row r="84019" spans="1:7" x14ac:dyDescent="0.2">
      <c r="A84019" t="str">
        <f t="shared" si="1312"/>
        <v>G8L.BE (GREENLIGHT CAP.RE A DL-01)</v>
      </c>
      <c r="B84019" t="s">
        <v>134441</v>
      </c>
      <c r="C84019" t="s">
        <v>134442</v>
      </c>
      <c r="D84019" t="s">
        <v>9103</v>
      </c>
      <c r="E84019" t="s">
        <v>167224</v>
      </c>
      <c r="G84019" s="2" t="s">
        <v>6407</v>
      </c>
    </row>
    <row r="84020" spans="1:7" x14ac:dyDescent="0.2">
      <c r="A84020" t="str">
        <f t="shared" si="1312"/>
        <v>MSK.BE (MICRP.SCIEN.REGS HD-00001)</v>
      </c>
      <c r="B84020" t="s">
        <v>134443</v>
      </c>
      <c r="C84020" t="s">
        <v>134444</v>
      </c>
      <c r="D84020" t="s">
        <v>9103</v>
      </c>
      <c r="E84020" t="s">
        <v>167224</v>
      </c>
      <c r="G84020" s="2" t="s">
        <v>6407</v>
      </c>
    </row>
    <row r="84021" spans="1:7" x14ac:dyDescent="0.2">
      <c r="A84021" t="str">
        <f t="shared" si="1312"/>
        <v>3639.HK (Yida China Holdings Limited)</v>
      </c>
      <c r="B84021" t="s">
        <v>134445</v>
      </c>
      <c r="C84021" t="s">
        <v>46583</v>
      </c>
      <c r="D84021" t="s">
        <v>7804</v>
      </c>
      <c r="E84021" t="s">
        <v>167224</v>
      </c>
      <c r="G84021" s="2" t="s">
        <v>7805</v>
      </c>
    </row>
    <row r="84022" spans="1:7" x14ac:dyDescent="0.2">
      <c r="A84022" t="str">
        <f t="shared" si="1312"/>
        <v>2020.HK (Fidelity RMT-Fidelity SaveEasy 2020)</v>
      </c>
      <c r="B84022" t="s">
        <v>134446</v>
      </c>
      <c r="C84022" t="s">
        <v>134447</v>
      </c>
      <c r="D84022" t="s">
        <v>7804</v>
      </c>
      <c r="E84022" t="s">
        <v>167224</v>
      </c>
      <c r="F84022" t="s">
        <v>6406</v>
      </c>
      <c r="G84022" s="2" t="s">
        <v>7805</v>
      </c>
    </row>
    <row r="84023" spans="1:7" x14ac:dyDescent="0.2">
      <c r="A84023" t="str">
        <f t="shared" si="1312"/>
        <v>2002.HK (SUNSHINE PAPER)</v>
      </c>
      <c r="B84023" t="s">
        <v>134448</v>
      </c>
      <c r="C84023" t="s">
        <v>134449</v>
      </c>
      <c r="D84023" t="s">
        <v>7804</v>
      </c>
      <c r="E84023" t="s">
        <v>167224</v>
      </c>
      <c r="F84023" t="s">
        <v>6311</v>
      </c>
      <c r="G84023" s="2" t="s">
        <v>7805</v>
      </c>
    </row>
    <row r="84024" spans="1:7" x14ac:dyDescent="0.2">
      <c r="A84024" t="str">
        <f t="shared" si="1312"/>
        <v>2200-OL.HK ()</v>
      </c>
      <c r="B84024" t="s">
        <v>134450</v>
      </c>
      <c r="E84024" t="s">
        <v>167224</v>
      </c>
    </row>
    <row r="84025" spans="1:7" x14ac:dyDescent="0.2">
      <c r="A84025" t="str">
        <f t="shared" si="1312"/>
        <v>0320-OL.HK ()</v>
      </c>
      <c r="B84025" t="s">
        <v>134451</v>
      </c>
      <c r="E84025" t="s">
        <v>167224</v>
      </c>
    </row>
    <row r="84026" spans="1:7" x14ac:dyDescent="0.2">
      <c r="A84026" t="str">
        <f t="shared" si="1312"/>
        <v>0483.HK (BAUHAUS INT'L)</v>
      </c>
      <c r="B84026" t="s">
        <v>134452</v>
      </c>
      <c r="C84026" t="s">
        <v>134453</v>
      </c>
      <c r="D84026" t="s">
        <v>7804</v>
      </c>
      <c r="E84026" t="s">
        <v>167224</v>
      </c>
      <c r="F84026" t="s">
        <v>5876</v>
      </c>
      <c r="G84026" s="2" t="s">
        <v>7805</v>
      </c>
    </row>
    <row r="84027" spans="1:7" x14ac:dyDescent="0.2">
      <c r="A84027" t="str">
        <f t="shared" si="1312"/>
        <v>2188-OL.HK ()</v>
      </c>
      <c r="B84027" t="s">
        <v>134454</v>
      </c>
      <c r="E84027" t="s">
        <v>167224</v>
      </c>
    </row>
    <row r="84028" spans="1:7" x14ac:dyDescent="0.2">
      <c r="A84028" t="str">
        <f t="shared" si="1312"/>
        <v>0631-OL.HK ()</v>
      </c>
      <c r="B84028" t="s">
        <v>134455</v>
      </c>
      <c r="E84028" t="s">
        <v>167224</v>
      </c>
    </row>
    <row r="84029" spans="1:7" x14ac:dyDescent="0.2">
      <c r="A84029" t="str">
        <f t="shared" si="1312"/>
        <v>2008.HK (PHOENIX TV)</v>
      </c>
      <c r="B84029" t="s">
        <v>134456</v>
      </c>
      <c r="C84029" t="s">
        <v>134457</v>
      </c>
      <c r="D84029" t="s">
        <v>7804</v>
      </c>
      <c r="E84029" t="s">
        <v>167224</v>
      </c>
      <c r="F84029" t="s">
        <v>7393</v>
      </c>
      <c r="G84029" s="2" t="s">
        <v>7805</v>
      </c>
    </row>
    <row r="84030" spans="1:7" x14ac:dyDescent="0.2">
      <c r="A84030" t="str">
        <f t="shared" si="1312"/>
        <v>1899.HK (XINGDA INT'L)</v>
      </c>
      <c r="B84030" t="s">
        <v>134458</v>
      </c>
      <c r="C84030" t="s">
        <v>134459</v>
      </c>
      <c r="D84030" t="s">
        <v>7804</v>
      </c>
      <c r="E84030" t="s">
        <v>167224</v>
      </c>
      <c r="F84030" t="s">
        <v>6189</v>
      </c>
      <c r="G84030" s="2" t="s">
        <v>7805</v>
      </c>
    </row>
    <row r="84031" spans="1:7" x14ac:dyDescent="0.2">
      <c r="A84031" t="str">
        <f t="shared" si="1312"/>
        <v>4762.TWO (Santai (Cayman) Holdings Co., Limited)</v>
      </c>
      <c r="B84031" t="s">
        <v>134460</v>
      </c>
      <c r="C84031" t="s">
        <v>134461</v>
      </c>
      <c r="D84031" t="s">
        <v>2757</v>
      </c>
      <c r="E84031" t="s">
        <v>167224</v>
      </c>
      <c r="G84031" s="2" t="s">
        <v>7337</v>
      </c>
    </row>
    <row r="84032" spans="1:7" x14ac:dyDescent="0.2">
      <c r="A84032" t="str">
        <f t="shared" si="1312"/>
        <v>1314.HK (TSUI WAH HLDG)</v>
      </c>
      <c r="B84032" t="s">
        <v>134462</v>
      </c>
      <c r="C84032" t="s">
        <v>134463</v>
      </c>
      <c r="D84032" t="s">
        <v>7804</v>
      </c>
      <c r="E84032" t="s">
        <v>167224</v>
      </c>
      <c r="G84032" s="2" t="s">
        <v>7805</v>
      </c>
    </row>
    <row r="84033" spans="1:7" x14ac:dyDescent="0.2">
      <c r="A84033" t="str">
        <f t="shared" si="1312"/>
        <v>COA1.BE (COMBA TELECOM HD-,10)</v>
      </c>
      <c r="B84033" t="s">
        <v>134464</v>
      </c>
      <c r="C84033" t="s">
        <v>134465</v>
      </c>
      <c r="D84033" t="s">
        <v>9103</v>
      </c>
      <c r="E84033" t="s">
        <v>167224</v>
      </c>
      <c r="G84033" s="2" t="s">
        <v>6407</v>
      </c>
    </row>
    <row r="84034" spans="1:7" x14ac:dyDescent="0.2">
      <c r="A84034" t="str">
        <f t="shared" ref="A84034:A84097" si="1313">_xlfn.TEXTJOIN(,TRUE,B84034," (",C84034,")")</f>
        <v>1011-OL.HK ()</v>
      </c>
      <c r="B84034" t="s">
        <v>134466</v>
      </c>
      <c r="E84034" t="s">
        <v>167224</v>
      </c>
    </row>
    <row r="84035" spans="1:7" x14ac:dyDescent="0.2">
      <c r="A84035" t="str">
        <f t="shared" si="1313"/>
        <v>1117.HK (CH MODERN D)</v>
      </c>
      <c r="B84035" t="s">
        <v>134467</v>
      </c>
      <c r="C84035" t="s">
        <v>134468</v>
      </c>
      <c r="D84035" t="s">
        <v>7804</v>
      </c>
      <c r="E84035" t="s">
        <v>167224</v>
      </c>
      <c r="F84035" t="s">
        <v>5908</v>
      </c>
      <c r="G84035" s="2" t="s">
        <v>7805</v>
      </c>
    </row>
    <row r="84036" spans="1:7" x14ac:dyDescent="0.2">
      <c r="A84036" t="str">
        <f t="shared" si="1313"/>
        <v>900070.KQ (Global SM Tech Limited)</v>
      </c>
      <c r="B84036" t="s">
        <v>134469</v>
      </c>
      <c r="C84036" t="s">
        <v>134470</v>
      </c>
      <c r="D84036" t="s">
        <v>26499</v>
      </c>
      <c r="E84036" t="s">
        <v>167224</v>
      </c>
      <c r="G84036" s="2" t="s">
        <v>25341</v>
      </c>
    </row>
    <row r="84037" spans="1:7" x14ac:dyDescent="0.2">
      <c r="A84037" t="str">
        <f t="shared" si="1313"/>
        <v>8093-OL.HK ()</v>
      </c>
      <c r="B84037" t="s">
        <v>134471</v>
      </c>
      <c r="E84037" t="s">
        <v>167224</v>
      </c>
    </row>
    <row r="84038" spans="1:7" x14ac:dyDescent="0.2">
      <c r="A84038" t="str">
        <f t="shared" si="1313"/>
        <v>1239.HK (JIN BAO BAO H)</v>
      </c>
      <c r="B84038" t="s">
        <v>134472</v>
      </c>
      <c r="C84038" t="s">
        <v>134473</v>
      </c>
      <c r="D84038" t="s">
        <v>7804</v>
      </c>
      <c r="E84038" t="s">
        <v>167224</v>
      </c>
      <c r="G84038" s="2" t="s">
        <v>7805</v>
      </c>
    </row>
    <row r="84039" spans="1:7" x14ac:dyDescent="0.2">
      <c r="A84039" t="str">
        <f t="shared" si="1313"/>
        <v>1252.HK (China Tianrui Group Cement Company Limited)</v>
      </c>
      <c r="B84039" t="s">
        <v>134474</v>
      </c>
      <c r="C84039" t="s">
        <v>134475</v>
      </c>
      <c r="D84039" t="s">
        <v>7804</v>
      </c>
      <c r="E84039" t="s">
        <v>167224</v>
      </c>
      <c r="G84039" s="2" t="s">
        <v>7805</v>
      </c>
    </row>
    <row r="84040" spans="1:7" x14ac:dyDescent="0.2">
      <c r="A84040" t="str">
        <f t="shared" si="1313"/>
        <v>1355.HK (LEGEND STRAT)</v>
      </c>
      <c r="B84040" t="s">
        <v>134476</v>
      </c>
      <c r="C84040" t="s">
        <v>134477</v>
      </c>
      <c r="D84040" t="s">
        <v>7804</v>
      </c>
      <c r="E84040" t="s">
        <v>167224</v>
      </c>
      <c r="G84040" s="2" t="s">
        <v>7805</v>
      </c>
    </row>
    <row r="84041" spans="1:7" x14ac:dyDescent="0.2">
      <c r="A84041" t="str">
        <f t="shared" si="1313"/>
        <v>1592.TW (Enterex International Limited)</v>
      </c>
      <c r="B84041" t="s">
        <v>134478</v>
      </c>
      <c r="C84041" t="s">
        <v>134479</v>
      </c>
      <c r="D84041" t="s">
        <v>2612</v>
      </c>
      <c r="E84041" t="s">
        <v>167224</v>
      </c>
      <c r="G84041" s="2" t="s">
        <v>7337</v>
      </c>
    </row>
    <row r="84042" spans="1:7" x14ac:dyDescent="0.2">
      <c r="A84042" t="str">
        <f t="shared" si="1313"/>
        <v>2943.HK (FIRST CAP-OLD)</v>
      </c>
      <c r="B84042" t="s">
        <v>134480</v>
      </c>
      <c r="C84042" t="s">
        <v>134481</v>
      </c>
      <c r="D84042" t="s">
        <v>7804</v>
      </c>
      <c r="E84042" t="s">
        <v>167224</v>
      </c>
      <c r="G84042" s="2" t="s">
        <v>7805</v>
      </c>
    </row>
    <row r="84043" spans="1:7" x14ac:dyDescent="0.2">
      <c r="A84043" t="str">
        <f t="shared" si="1313"/>
        <v>0067-OL.HK ()</v>
      </c>
      <c r="B84043" t="s">
        <v>134482</v>
      </c>
      <c r="E84043" t="s">
        <v>167224</v>
      </c>
    </row>
    <row r="84044" spans="1:7" x14ac:dyDescent="0.2">
      <c r="A84044" t="str">
        <f t="shared" si="1313"/>
        <v>1397.HK (BAGUIO GREEN)</v>
      </c>
      <c r="B84044" t="s">
        <v>134483</v>
      </c>
      <c r="C84044" t="s">
        <v>134484</v>
      </c>
      <c r="D84044" t="s">
        <v>7804</v>
      </c>
      <c r="E84044" t="s">
        <v>167224</v>
      </c>
      <c r="G84044" s="2" t="s">
        <v>7805</v>
      </c>
    </row>
    <row r="84045" spans="1:7" x14ac:dyDescent="0.2">
      <c r="A84045" t="str">
        <f t="shared" si="1313"/>
        <v>0813-OL.HK ()</v>
      </c>
      <c r="B84045" t="s">
        <v>134485</v>
      </c>
      <c r="E84045" t="s">
        <v>167224</v>
      </c>
    </row>
    <row r="84046" spans="1:7" x14ac:dyDescent="0.2">
      <c r="A84046" t="str">
        <f t="shared" si="1313"/>
        <v>6GR.F (GREENS HLDGS REG S HD-,01)</v>
      </c>
      <c r="B84046" t="s">
        <v>134486</v>
      </c>
      <c r="C84046" t="s">
        <v>134487</v>
      </c>
      <c r="D84046" t="s">
        <v>1213</v>
      </c>
      <c r="E84046" t="s">
        <v>167224</v>
      </c>
      <c r="G84046" s="2" t="s">
        <v>6753</v>
      </c>
    </row>
    <row r="84047" spans="1:7" x14ac:dyDescent="0.2">
      <c r="A84047" t="str">
        <f t="shared" si="1313"/>
        <v>1164.HK (CGN MINING)</v>
      </c>
      <c r="B84047" t="s">
        <v>134488</v>
      </c>
      <c r="C84047" t="s">
        <v>134489</v>
      </c>
      <c r="D84047" t="s">
        <v>7804</v>
      </c>
      <c r="E84047" t="s">
        <v>167224</v>
      </c>
      <c r="F84047" t="s">
        <v>5965</v>
      </c>
      <c r="G84047" s="2" t="s">
        <v>7805</v>
      </c>
    </row>
    <row r="84048" spans="1:7" x14ac:dyDescent="0.2">
      <c r="A84048" t="str">
        <f t="shared" si="1313"/>
        <v>1226.HK (CH INV FIN GP)</v>
      </c>
      <c r="B84048" t="s">
        <v>134490</v>
      </c>
      <c r="C84048" t="s">
        <v>134491</v>
      </c>
      <c r="D84048" t="s">
        <v>7804</v>
      </c>
      <c r="E84048" t="s">
        <v>167224</v>
      </c>
      <c r="G84048" s="2" t="s">
        <v>7805</v>
      </c>
    </row>
    <row r="84049" spans="1:7" x14ac:dyDescent="0.2">
      <c r="A84049" t="str">
        <f t="shared" si="1313"/>
        <v>UEP.L (UMC Energy Corporation)</v>
      </c>
      <c r="B84049" t="s">
        <v>134492</v>
      </c>
      <c r="C84049" t="s">
        <v>134493</v>
      </c>
      <c r="D84049" t="s">
        <v>1745</v>
      </c>
      <c r="E84049" t="s">
        <v>167224</v>
      </c>
      <c r="G84049" s="2" t="s">
        <v>6989</v>
      </c>
    </row>
    <row r="84050" spans="1:7" x14ac:dyDescent="0.2">
      <c r="A84050" t="str">
        <f t="shared" si="1313"/>
        <v>8147.HK (MILLENNIUM PG)</v>
      </c>
      <c r="B84050" t="s">
        <v>134494</v>
      </c>
      <c r="C84050" t="s">
        <v>134495</v>
      </c>
      <c r="D84050" t="s">
        <v>7804</v>
      </c>
      <c r="E84050" t="s">
        <v>167224</v>
      </c>
      <c r="G84050" s="2" t="s">
        <v>7805</v>
      </c>
    </row>
    <row r="84051" spans="1:7" x14ac:dyDescent="0.2">
      <c r="A84051" t="str">
        <f t="shared" si="1313"/>
        <v>0XC.MU (CANVEST ENVIR.PR.G.HD-,01)</v>
      </c>
      <c r="B84051" t="s">
        <v>134496</v>
      </c>
      <c r="C84051" t="s">
        <v>134497</v>
      </c>
      <c r="D84051" t="s">
        <v>8835</v>
      </c>
      <c r="E84051" t="s">
        <v>167224</v>
      </c>
      <c r="G84051" s="2" t="s">
        <v>6407</v>
      </c>
    </row>
    <row r="84052" spans="1:7" x14ac:dyDescent="0.2">
      <c r="A84052" t="str">
        <f t="shared" si="1313"/>
        <v>8310.HK (DAFENG PORT)</v>
      </c>
      <c r="B84052" t="s">
        <v>134498</v>
      </c>
      <c r="C84052" t="s">
        <v>134499</v>
      </c>
      <c r="D84052" t="s">
        <v>7804</v>
      </c>
      <c r="E84052" t="s">
        <v>167224</v>
      </c>
      <c r="G84052" s="2" t="s">
        <v>7805</v>
      </c>
    </row>
    <row r="84053" spans="1:7" x14ac:dyDescent="0.2">
      <c r="A84053" t="str">
        <f t="shared" si="1313"/>
        <v>8399.HK (PANASIA MIN-OLD)</v>
      </c>
      <c r="B84053" t="s">
        <v>134500</v>
      </c>
      <c r="C84053" t="s">
        <v>134501</v>
      </c>
      <c r="D84053" t="s">
        <v>7804</v>
      </c>
      <c r="E84053" t="s">
        <v>167224</v>
      </c>
      <c r="G84053" s="2" t="s">
        <v>7805</v>
      </c>
    </row>
    <row r="84054" spans="1:7" x14ac:dyDescent="0.2">
      <c r="A84054" t="str">
        <f t="shared" si="1313"/>
        <v>3IY.F (MelcoLot Limited)</v>
      </c>
      <c r="B84054" t="s">
        <v>134502</v>
      </c>
      <c r="C84054" t="s">
        <v>134503</v>
      </c>
      <c r="D84054" t="s">
        <v>1213</v>
      </c>
      <c r="E84054" t="s">
        <v>167224</v>
      </c>
      <c r="G84054" s="2" t="s">
        <v>6753</v>
      </c>
    </row>
    <row r="84055" spans="1:7" x14ac:dyDescent="0.2">
      <c r="A84055" t="str">
        <f t="shared" si="1313"/>
        <v>VCBC.L (Vertu Capital Limited)</v>
      </c>
      <c r="B84055" t="s">
        <v>134504</v>
      </c>
      <c r="C84055" t="s">
        <v>134505</v>
      </c>
      <c r="D84055" t="s">
        <v>1745</v>
      </c>
      <c r="E84055" t="s">
        <v>167224</v>
      </c>
      <c r="G84055" s="2" t="s">
        <v>6989</v>
      </c>
    </row>
    <row r="84056" spans="1:7" x14ac:dyDescent="0.2">
      <c r="A84056" t="str">
        <f t="shared" si="1313"/>
        <v>1681-OL.HK ()</v>
      </c>
      <c r="B84056" t="s">
        <v>134506</v>
      </c>
      <c r="E84056" t="s">
        <v>167224</v>
      </c>
    </row>
    <row r="84057" spans="1:7" x14ac:dyDescent="0.2">
      <c r="A84057" t="str">
        <f t="shared" si="1313"/>
        <v>1TC.BE (TELECOM SVC HLDGS LTD)</v>
      </c>
      <c r="B84057" t="s">
        <v>134507</v>
      </c>
      <c r="C84057" t="s">
        <v>134508</v>
      </c>
      <c r="D84057" t="s">
        <v>9103</v>
      </c>
      <c r="E84057" t="s">
        <v>167224</v>
      </c>
      <c r="G84057" s="2" t="s">
        <v>6407</v>
      </c>
    </row>
    <row r="84058" spans="1:7" x14ac:dyDescent="0.2">
      <c r="A84058" t="str">
        <f t="shared" si="1313"/>
        <v>1233.HK (TIMES PPT)</v>
      </c>
      <c r="B84058" t="s">
        <v>134509</v>
      </c>
      <c r="C84058" t="s">
        <v>134510</v>
      </c>
      <c r="D84058" t="s">
        <v>7804</v>
      </c>
      <c r="E84058" t="s">
        <v>167224</v>
      </c>
      <c r="G84058" s="2" t="s">
        <v>7805</v>
      </c>
    </row>
    <row r="84059" spans="1:7" x14ac:dyDescent="0.2">
      <c r="A84059" t="str">
        <f t="shared" si="1313"/>
        <v>0950-OL.HK ()</v>
      </c>
      <c r="B84059" t="s">
        <v>134511</v>
      </c>
      <c r="E84059" t="s">
        <v>167224</v>
      </c>
    </row>
    <row r="84060" spans="1:7" x14ac:dyDescent="0.2">
      <c r="A84060" t="str">
        <f t="shared" si="1313"/>
        <v>6123.HK (ON TIME LOG)</v>
      </c>
      <c r="B84060" t="s">
        <v>134512</v>
      </c>
      <c r="C84060" t="s">
        <v>134513</v>
      </c>
      <c r="D84060" t="s">
        <v>7804</v>
      </c>
      <c r="E84060" t="s">
        <v>167224</v>
      </c>
      <c r="G84060" s="2" t="s">
        <v>7805</v>
      </c>
    </row>
    <row r="84061" spans="1:7" x14ac:dyDescent="0.2">
      <c r="A84061" t="str">
        <f t="shared" si="1313"/>
        <v>8195.HK (L&amp;A INTL HOLD)</v>
      </c>
      <c r="B84061" t="s">
        <v>134514</v>
      </c>
      <c r="C84061" t="s">
        <v>134515</v>
      </c>
      <c r="D84061" t="s">
        <v>7804</v>
      </c>
      <c r="E84061" t="s">
        <v>167224</v>
      </c>
      <c r="G84061" s="2" t="s">
        <v>7805</v>
      </c>
    </row>
    <row r="84062" spans="1:7" x14ac:dyDescent="0.2">
      <c r="A84062" t="str">
        <f t="shared" si="1313"/>
        <v>3344.HK (ADDCHANCE)</v>
      </c>
      <c r="B84062" t="s">
        <v>134516</v>
      </c>
      <c r="C84062" t="s">
        <v>134517</v>
      </c>
      <c r="D84062" t="s">
        <v>7804</v>
      </c>
      <c r="E84062" t="s">
        <v>167224</v>
      </c>
      <c r="F84062" t="s">
        <v>6295</v>
      </c>
      <c r="G84062" s="2" t="s">
        <v>7805</v>
      </c>
    </row>
    <row r="84063" spans="1:7" x14ac:dyDescent="0.2">
      <c r="A84063" t="str">
        <f t="shared" si="1313"/>
        <v>8072-OL.HK ()</v>
      </c>
      <c r="B84063" t="s">
        <v>134518</v>
      </c>
      <c r="E84063" t="s">
        <v>167224</v>
      </c>
    </row>
    <row r="84064" spans="1:7" x14ac:dyDescent="0.2">
      <c r="A84064" t="str">
        <f t="shared" si="1313"/>
        <v>LNLB.MU (LI NING CO.LTD NEW HD-,10)</v>
      </c>
      <c r="B84064" t="s">
        <v>134519</v>
      </c>
      <c r="C84064" t="s">
        <v>134229</v>
      </c>
      <c r="D84064" t="s">
        <v>8835</v>
      </c>
      <c r="E84064" t="s">
        <v>167224</v>
      </c>
      <c r="G84064" s="2" t="s">
        <v>6407</v>
      </c>
    </row>
    <row r="84065" spans="1:7" x14ac:dyDescent="0.2">
      <c r="A84065" t="str">
        <f t="shared" si="1313"/>
        <v>TQC.BE (TOM GROUP LTD. HD-,10)</v>
      </c>
      <c r="B84065" t="s">
        <v>134520</v>
      </c>
      <c r="C84065" t="s">
        <v>27979</v>
      </c>
      <c r="D84065" t="s">
        <v>9103</v>
      </c>
      <c r="E84065" t="s">
        <v>167224</v>
      </c>
      <c r="G84065" s="2" t="s">
        <v>6407</v>
      </c>
    </row>
    <row r="84066" spans="1:7" x14ac:dyDescent="0.2">
      <c r="A84066" t="str">
        <f t="shared" si="1313"/>
        <v>WUYIF (WUYI INTL PHARMACEUT)</v>
      </c>
      <c r="B84066" t="s">
        <v>134521</v>
      </c>
      <c r="C84066" t="s">
        <v>134522</v>
      </c>
      <c r="D84066" t="s">
        <v>2247</v>
      </c>
      <c r="E84066" t="s">
        <v>167224</v>
      </c>
      <c r="G84066" s="2" t="s">
        <v>2803</v>
      </c>
    </row>
    <row r="84067" spans="1:7" x14ac:dyDescent="0.2">
      <c r="A84067" t="str">
        <f t="shared" si="1313"/>
        <v>2960-OL.HK ()</v>
      </c>
      <c r="B84067" t="s">
        <v>134523</v>
      </c>
      <c r="E84067" t="s">
        <v>167224</v>
      </c>
    </row>
    <row r="84068" spans="1:7" x14ac:dyDescent="0.2">
      <c r="A84068" t="str">
        <f t="shared" si="1313"/>
        <v>4984.TW (CoAdna Holdings, Inc.)</v>
      </c>
      <c r="B84068" t="s">
        <v>134524</v>
      </c>
      <c r="C84068" t="s">
        <v>134525</v>
      </c>
      <c r="D84068" t="s">
        <v>2612</v>
      </c>
      <c r="E84068" t="s">
        <v>167224</v>
      </c>
      <c r="G84068" s="2" t="s">
        <v>7337</v>
      </c>
    </row>
    <row r="84069" spans="1:7" x14ac:dyDescent="0.2">
      <c r="A84069" t="str">
        <f t="shared" si="1313"/>
        <v>0850.HK (TOURONG CHANGFU)</v>
      </c>
      <c r="B84069" t="s">
        <v>134526</v>
      </c>
      <c r="C84069" t="s">
        <v>134527</v>
      </c>
      <c r="D84069" t="s">
        <v>7804</v>
      </c>
      <c r="E84069" t="s">
        <v>167224</v>
      </c>
      <c r="F84069" t="s">
        <v>6256</v>
      </c>
      <c r="G84069" s="2" t="s">
        <v>7805</v>
      </c>
    </row>
    <row r="84070" spans="1:7" x14ac:dyDescent="0.2">
      <c r="A84070" t="str">
        <f t="shared" si="1313"/>
        <v>29P.F (POLARCUS LTD DL -,10)</v>
      </c>
      <c r="B84070" t="s">
        <v>134528</v>
      </c>
      <c r="C84070" t="s">
        <v>134529</v>
      </c>
      <c r="D84070" t="s">
        <v>1213</v>
      </c>
      <c r="E84070" t="s">
        <v>167224</v>
      </c>
      <c r="G84070" s="2" t="s">
        <v>6753</v>
      </c>
    </row>
    <row r="84071" spans="1:7" x14ac:dyDescent="0.2">
      <c r="A84071" t="str">
        <f t="shared" si="1313"/>
        <v>1380.HK (CHI KINGSTONE)</v>
      </c>
      <c r="B84071" t="s">
        <v>134530</v>
      </c>
      <c r="C84071" t="s">
        <v>134531</v>
      </c>
      <c r="D84071" t="s">
        <v>7804</v>
      </c>
      <c r="E84071" t="s">
        <v>167224</v>
      </c>
      <c r="G84071" s="2" t="s">
        <v>7805</v>
      </c>
    </row>
    <row r="84072" spans="1:7" x14ac:dyDescent="0.2">
      <c r="A84072" t="str">
        <f t="shared" si="1313"/>
        <v>3393.HK (WASION GROUP)</v>
      </c>
      <c r="B84072" t="s">
        <v>134532</v>
      </c>
      <c r="C84072" t="s">
        <v>134533</v>
      </c>
      <c r="D84072" t="s">
        <v>7804</v>
      </c>
      <c r="E84072" t="s">
        <v>167224</v>
      </c>
      <c r="F84072" t="s">
        <v>6182</v>
      </c>
      <c r="G84072" s="2" t="s">
        <v>7805</v>
      </c>
    </row>
    <row r="84073" spans="1:7" x14ac:dyDescent="0.2">
      <c r="A84073" t="str">
        <f t="shared" si="1313"/>
        <v>0658.HK (C TRANSMISSION)</v>
      </c>
      <c r="B84073" t="s">
        <v>134534</v>
      </c>
      <c r="C84073" t="s">
        <v>134535</v>
      </c>
      <c r="D84073" t="s">
        <v>7804</v>
      </c>
      <c r="E84073" t="s">
        <v>167224</v>
      </c>
      <c r="F84073" t="s">
        <v>6198</v>
      </c>
      <c r="G84073" s="2" t="s">
        <v>7805</v>
      </c>
    </row>
    <row r="84074" spans="1:7" x14ac:dyDescent="0.2">
      <c r="A84074" t="str">
        <f t="shared" si="1313"/>
        <v>0246.HK (REALGOLD MINING)</v>
      </c>
      <c r="B84074" t="s">
        <v>134536</v>
      </c>
      <c r="C84074" t="s">
        <v>134537</v>
      </c>
      <c r="D84074" t="s">
        <v>7804</v>
      </c>
      <c r="E84074" t="s">
        <v>167224</v>
      </c>
      <c r="G84074" s="2" t="s">
        <v>7805</v>
      </c>
    </row>
    <row r="84075" spans="1:7" x14ac:dyDescent="0.2">
      <c r="A84075" t="str">
        <f t="shared" si="1313"/>
        <v>2878.HK (SOLOMON SYSTECH)</v>
      </c>
      <c r="B84075" t="s">
        <v>134538</v>
      </c>
      <c r="C84075" t="s">
        <v>134539</v>
      </c>
      <c r="D84075" t="s">
        <v>7804</v>
      </c>
      <c r="E84075" t="s">
        <v>167224</v>
      </c>
      <c r="F84075" t="s">
        <v>5851</v>
      </c>
      <c r="G84075" s="2" t="s">
        <v>7805</v>
      </c>
    </row>
    <row r="84076" spans="1:7" x14ac:dyDescent="0.2">
      <c r="A84076" t="str">
        <f t="shared" si="1313"/>
        <v>8087.HK (CHINA 33MEDIA)</v>
      </c>
      <c r="B84076" t="s">
        <v>134540</v>
      </c>
      <c r="C84076" t="s">
        <v>134541</v>
      </c>
      <c r="D84076" t="s">
        <v>7804</v>
      </c>
      <c r="E84076" t="s">
        <v>167224</v>
      </c>
      <c r="G84076" s="2" t="s">
        <v>7805</v>
      </c>
    </row>
    <row r="84077" spans="1:7" x14ac:dyDescent="0.2">
      <c r="A84077" t="str">
        <f t="shared" si="1313"/>
        <v>1329.HK (CAPITAL GRAND)</v>
      </c>
      <c r="B84077" t="s">
        <v>134542</v>
      </c>
      <c r="C84077" t="s">
        <v>134543</v>
      </c>
      <c r="D84077" t="s">
        <v>7804</v>
      </c>
      <c r="E84077" t="s">
        <v>167224</v>
      </c>
      <c r="G84077" s="2" t="s">
        <v>7805</v>
      </c>
    </row>
    <row r="84078" spans="1:7" x14ac:dyDescent="0.2">
      <c r="A84078" t="str">
        <f t="shared" si="1313"/>
        <v>0258.HK (TOMSON GROUP)</v>
      </c>
      <c r="B84078" t="s">
        <v>134544</v>
      </c>
      <c r="C84078" t="s">
        <v>134545</v>
      </c>
      <c r="D84078" t="s">
        <v>7804</v>
      </c>
      <c r="E84078" t="s">
        <v>167224</v>
      </c>
      <c r="F84078" t="s">
        <v>5968</v>
      </c>
      <c r="G84078" s="2" t="s">
        <v>7805</v>
      </c>
    </row>
    <row r="84079" spans="1:7" x14ac:dyDescent="0.2">
      <c r="A84079" t="str">
        <f t="shared" si="1313"/>
        <v>0707-OL.HK ()</v>
      </c>
      <c r="B84079" t="s">
        <v>134546</v>
      </c>
      <c r="E84079" t="s">
        <v>167224</v>
      </c>
    </row>
    <row r="84080" spans="1:7" x14ac:dyDescent="0.2">
      <c r="A84080" t="str">
        <f t="shared" si="1313"/>
        <v>KY6.SG (Interactive Brokers Group Inc.R)</v>
      </c>
      <c r="B84080" t="s">
        <v>134547</v>
      </c>
      <c r="C84080" t="s">
        <v>134548</v>
      </c>
      <c r="D84080" t="s">
        <v>14055</v>
      </c>
      <c r="E84080" t="s">
        <v>167224</v>
      </c>
      <c r="G84080" s="2" t="s">
        <v>6407</v>
      </c>
    </row>
    <row r="84081" spans="1:7" x14ac:dyDescent="0.2">
      <c r="A84081" t="str">
        <f t="shared" si="1313"/>
        <v>8167-OL.HK ()</v>
      </c>
      <c r="B84081" t="s">
        <v>134549</v>
      </c>
      <c r="E84081" t="s">
        <v>167224</v>
      </c>
    </row>
    <row r="84082" spans="1:7" x14ac:dyDescent="0.2">
      <c r="A84082" t="str">
        <f t="shared" si="1313"/>
        <v>0503-OL.HK ()</v>
      </c>
      <c r="B84082" t="s">
        <v>134550</v>
      </c>
      <c r="E84082" t="s">
        <v>167224</v>
      </c>
    </row>
    <row r="84083" spans="1:7" x14ac:dyDescent="0.2">
      <c r="A84083" t="str">
        <f t="shared" si="1313"/>
        <v>1143-OL.HK ()</v>
      </c>
      <c r="B84083" t="s">
        <v>134551</v>
      </c>
      <c r="E84083" t="s">
        <v>167224</v>
      </c>
    </row>
    <row r="84084" spans="1:7" x14ac:dyDescent="0.2">
      <c r="A84084" t="str">
        <f t="shared" si="1313"/>
        <v>MUF.BE (MANCHESTER UTD (NEW) A)</v>
      </c>
      <c r="B84084" t="s">
        <v>134552</v>
      </c>
      <c r="C84084" t="s">
        <v>134553</v>
      </c>
      <c r="D84084" t="s">
        <v>9103</v>
      </c>
      <c r="E84084" t="s">
        <v>167224</v>
      </c>
      <c r="G84084" s="2" t="s">
        <v>6407</v>
      </c>
    </row>
    <row r="84085" spans="1:7" x14ac:dyDescent="0.2">
      <c r="A84085" t="str">
        <f t="shared" si="1313"/>
        <v>1515-OL.HK ()</v>
      </c>
      <c r="B84085" t="s">
        <v>134554</v>
      </c>
      <c r="E84085" t="s">
        <v>167224</v>
      </c>
    </row>
    <row r="84086" spans="1:7" x14ac:dyDescent="0.2">
      <c r="A84086" t="str">
        <f t="shared" si="1313"/>
        <v>0853-OL.HK ()</v>
      </c>
      <c r="B84086" t="s">
        <v>134555</v>
      </c>
      <c r="E84086" t="s">
        <v>167224</v>
      </c>
    </row>
    <row r="84087" spans="1:7" x14ac:dyDescent="0.2">
      <c r="A84087" t="str">
        <f t="shared" si="1313"/>
        <v>0354-OL.HK ()</v>
      </c>
      <c r="B84087" t="s">
        <v>134556</v>
      </c>
      <c r="E84087" t="s">
        <v>167224</v>
      </c>
    </row>
    <row r="84088" spans="1:7" x14ac:dyDescent="0.2">
      <c r="A84088" t="str">
        <f t="shared" si="1313"/>
        <v>8008-OL.HK ()</v>
      </c>
      <c r="B84088" t="s">
        <v>134557</v>
      </c>
      <c r="E84088" t="s">
        <v>167224</v>
      </c>
    </row>
    <row r="84089" spans="1:7" x14ac:dyDescent="0.2">
      <c r="A84089" t="str">
        <f t="shared" si="1313"/>
        <v>3366.HK (OCT (ASIA))</v>
      </c>
      <c r="B84089" t="s">
        <v>134558</v>
      </c>
      <c r="C84089" t="s">
        <v>134559</v>
      </c>
      <c r="D84089" t="s">
        <v>7804</v>
      </c>
      <c r="E84089" t="s">
        <v>167224</v>
      </c>
      <c r="F84089" t="s">
        <v>6311</v>
      </c>
      <c r="G84089" s="2" t="s">
        <v>7805</v>
      </c>
    </row>
    <row r="84090" spans="1:7" x14ac:dyDescent="0.2">
      <c r="A84090" t="str">
        <f t="shared" si="1313"/>
        <v>2226.HK (HONWORLD GP)</v>
      </c>
      <c r="B84090" t="s">
        <v>134560</v>
      </c>
      <c r="C84090" t="s">
        <v>134561</v>
      </c>
      <c r="D84090" t="s">
        <v>7804</v>
      </c>
      <c r="E84090" t="s">
        <v>167224</v>
      </c>
      <c r="G84090" s="2" t="s">
        <v>7805</v>
      </c>
    </row>
    <row r="84091" spans="1:7" x14ac:dyDescent="0.2">
      <c r="A84091" t="str">
        <f t="shared" si="1313"/>
        <v>0574.HK (PASHUN INT'L)</v>
      </c>
      <c r="B84091" t="s">
        <v>134562</v>
      </c>
      <c r="C84091" t="s">
        <v>134563</v>
      </c>
      <c r="D84091" t="s">
        <v>7804</v>
      </c>
      <c r="E84091" t="s">
        <v>167224</v>
      </c>
      <c r="G84091" s="2" t="s">
        <v>7805</v>
      </c>
    </row>
    <row r="84092" spans="1:7" x14ac:dyDescent="0.2">
      <c r="A84092" t="str">
        <f t="shared" si="1313"/>
        <v>VH1.MU (VIETNAM HOLDING LTD.)</v>
      </c>
      <c r="B84092" t="s">
        <v>134564</v>
      </c>
      <c r="C84092" t="s">
        <v>134565</v>
      </c>
      <c r="D84092" t="s">
        <v>8835</v>
      </c>
      <c r="E84092" t="s">
        <v>167224</v>
      </c>
      <c r="G84092" s="2" t="s">
        <v>6407</v>
      </c>
    </row>
    <row r="84093" spans="1:7" x14ac:dyDescent="0.2">
      <c r="A84093" t="str">
        <f t="shared" si="1313"/>
        <v>0220.HK (U-PRESID CHINA)</v>
      </c>
      <c r="B84093" t="s">
        <v>134566</v>
      </c>
      <c r="C84093" t="s">
        <v>134567</v>
      </c>
      <c r="D84093" t="s">
        <v>7804</v>
      </c>
      <c r="E84093" t="s">
        <v>167224</v>
      </c>
      <c r="F84093" t="s">
        <v>6212</v>
      </c>
      <c r="G84093" s="2" t="s">
        <v>7805</v>
      </c>
    </row>
    <row r="84094" spans="1:7" x14ac:dyDescent="0.2">
      <c r="A84094" t="str">
        <f t="shared" si="1313"/>
        <v>2221.HK (NEW CONCEPTS)</v>
      </c>
      <c r="B84094" t="s">
        <v>134568</v>
      </c>
      <c r="C84094" t="s">
        <v>134569</v>
      </c>
      <c r="D84094" t="s">
        <v>7804</v>
      </c>
      <c r="E84094" t="s">
        <v>167224</v>
      </c>
      <c r="G84094" s="2" t="s">
        <v>7805</v>
      </c>
    </row>
    <row r="84095" spans="1:7" x14ac:dyDescent="0.2">
      <c r="A84095" t="str">
        <f t="shared" si="1313"/>
        <v>0574-OL.HK ()</v>
      </c>
      <c r="B84095" t="s">
        <v>134570</v>
      </c>
      <c r="E84095" t="s">
        <v>167224</v>
      </c>
    </row>
    <row r="84096" spans="1:7" x14ac:dyDescent="0.2">
      <c r="A84096" t="str">
        <f t="shared" si="1313"/>
        <v>1096.HK (SINO ENERGY INT)</v>
      </c>
      <c r="B84096" t="s">
        <v>134571</v>
      </c>
      <c r="C84096" t="s">
        <v>134572</v>
      </c>
      <c r="D84096" t="s">
        <v>7804</v>
      </c>
      <c r="E84096" t="s">
        <v>167224</v>
      </c>
      <c r="G84096" s="2" t="s">
        <v>7805</v>
      </c>
    </row>
    <row r="84097" spans="1:7" x14ac:dyDescent="0.2">
      <c r="A84097" t="str">
        <f t="shared" si="1313"/>
        <v>N9J.F (NagaCorp Ltd.)</v>
      </c>
      <c r="B84097" t="s">
        <v>134573</v>
      </c>
      <c r="C84097" t="s">
        <v>32115</v>
      </c>
      <c r="D84097" t="s">
        <v>1213</v>
      </c>
      <c r="E84097" t="s">
        <v>167224</v>
      </c>
      <c r="G84097" s="2" t="s">
        <v>6753</v>
      </c>
    </row>
    <row r="84098" spans="1:7" x14ac:dyDescent="0.2">
      <c r="A84098" t="str">
        <f t="shared" ref="A84098:A84161" si="1314">_xlfn.TEXTJOIN(,TRUE,B84098," (",C84098,")")</f>
        <v>0600.HK (CHINA INFRA INV)</v>
      </c>
      <c r="B84098" t="s">
        <v>134574</v>
      </c>
      <c r="C84098" t="s">
        <v>134575</v>
      </c>
      <c r="D84098" t="s">
        <v>7804</v>
      </c>
      <c r="E84098" t="s">
        <v>167224</v>
      </c>
      <c r="F84098" t="s">
        <v>6156</v>
      </c>
      <c r="G84098" s="2" t="s">
        <v>7805</v>
      </c>
    </row>
    <row r="84099" spans="1:7" x14ac:dyDescent="0.2">
      <c r="A84099" t="str">
        <f t="shared" si="1314"/>
        <v>3326.HK (PERFECT GROUP)</v>
      </c>
      <c r="B84099" t="s">
        <v>134576</v>
      </c>
      <c r="C84099" t="s">
        <v>134577</v>
      </c>
      <c r="D84099" t="s">
        <v>7804</v>
      </c>
      <c r="E84099" t="s">
        <v>167224</v>
      </c>
      <c r="G84099" s="2" t="s">
        <v>7805</v>
      </c>
    </row>
    <row r="84100" spans="1:7" x14ac:dyDescent="0.2">
      <c r="A84100" t="str">
        <f t="shared" si="1314"/>
        <v>1246.HK (NGAISHUN HOLD)</v>
      </c>
      <c r="B84100" t="s">
        <v>134578</v>
      </c>
      <c r="C84100" t="s">
        <v>134579</v>
      </c>
      <c r="D84100" t="s">
        <v>7804</v>
      </c>
      <c r="E84100" t="s">
        <v>167224</v>
      </c>
      <c r="G84100" s="2" t="s">
        <v>7805</v>
      </c>
    </row>
    <row r="84101" spans="1:7" x14ac:dyDescent="0.2">
      <c r="A84101" t="str">
        <f t="shared" si="1314"/>
        <v>3CAA.BE (CHINA AUTOMATION HD-,01)</v>
      </c>
      <c r="B84101" t="s">
        <v>134580</v>
      </c>
      <c r="C84101" t="s">
        <v>70307</v>
      </c>
      <c r="D84101" t="s">
        <v>9103</v>
      </c>
      <c r="E84101" t="s">
        <v>167224</v>
      </c>
      <c r="G84101" s="2" t="s">
        <v>6407</v>
      </c>
    </row>
    <row r="84102" spans="1:7" x14ac:dyDescent="0.2">
      <c r="A84102" t="str">
        <f t="shared" si="1314"/>
        <v>0707.HK (CO-PROSPERITY)</v>
      </c>
      <c r="B84102" t="s">
        <v>134581</v>
      </c>
      <c r="C84102" t="s">
        <v>134582</v>
      </c>
      <c r="D84102" t="s">
        <v>7804</v>
      </c>
      <c r="E84102" t="s">
        <v>167224</v>
      </c>
      <c r="F84102" t="s">
        <v>6295</v>
      </c>
      <c r="G84102" s="2" t="s">
        <v>7805</v>
      </c>
    </row>
    <row r="84103" spans="1:7" x14ac:dyDescent="0.2">
      <c r="A84103" t="str">
        <f t="shared" si="1314"/>
        <v>0543.HK (PACIFIC ONLINE)</v>
      </c>
      <c r="B84103" t="s">
        <v>134583</v>
      </c>
      <c r="C84103" t="s">
        <v>134584</v>
      </c>
      <c r="D84103" t="s">
        <v>7804</v>
      </c>
      <c r="E84103" t="s">
        <v>167224</v>
      </c>
      <c r="F84103" t="s">
        <v>5860</v>
      </c>
      <c r="G84103" s="2" t="s">
        <v>7805</v>
      </c>
    </row>
    <row r="84104" spans="1:7" x14ac:dyDescent="0.2">
      <c r="A84104" t="str">
        <f t="shared" si="1314"/>
        <v>1838.HK (CHINAPROPERTIES)</v>
      </c>
      <c r="B84104" t="s">
        <v>134585</v>
      </c>
      <c r="C84104" t="s">
        <v>134586</v>
      </c>
      <c r="D84104" t="s">
        <v>7804</v>
      </c>
      <c r="E84104" t="s">
        <v>167224</v>
      </c>
      <c r="F84104" t="s">
        <v>5968</v>
      </c>
      <c r="G84104" s="2" t="s">
        <v>7805</v>
      </c>
    </row>
    <row r="84105" spans="1:7" x14ac:dyDescent="0.2">
      <c r="A84105" t="str">
        <f t="shared" si="1314"/>
        <v>0401.HK (WANJIA GROUP)</v>
      </c>
      <c r="B84105" t="s">
        <v>134587</v>
      </c>
      <c r="C84105" t="s">
        <v>134588</v>
      </c>
      <c r="D84105" t="s">
        <v>7804</v>
      </c>
      <c r="E84105" t="s">
        <v>167224</v>
      </c>
      <c r="G84105" s="2" t="s">
        <v>7805</v>
      </c>
    </row>
    <row r="84106" spans="1:7" x14ac:dyDescent="0.2">
      <c r="A84106" t="str">
        <f t="shared" si="1314"/>
        <v>8036.HK (GOLDENMARS)</v>
      </c>
      <c r="B84106" t="s">
        <v>134589</v>
      </c>
      <c r="C84106" t="s">
        <v>134590</v>
      </c>
      <c r="D84106" t="s">
        <v>7804</v>
      </c>
      <c r="E84106" t="s">
        <v>167224</v>
      </c>
      <c r="G84106" s="2" t="s">
        <v>7805</v>
      </c>
    </row>
    <row r="84107" spans="1:7" x14ac:dyDescent="0.2">
      <c r="A84107" t="str">
        <f t="shared" si="1314"/>
        <v>PS6.BE ()</v>
      </c>
      <c r="B84107" t="s">
        <v>134591</v>
      </c>
      <c r="E84107" t="s">
        <v>167224</v>
      </c>
    </row>
    <row r="84108" spans="1:7" x14ac:dyDescent="0.2">
      <c r="A84108" t="str">
        <f t="shared" si="1314"/>
        <v>0712.HK (COMTEC SOLAR)</v>
      </c>
      <c r="B84108" t="s">
        <v>134592</v>
      </c>
      <c r="C84108" t="s">
        <v>134593</v>
      </c>
      <c r="D84108" t="s">
        <v>7804</v>
      </c>
      <c r="E84108" t="s">
        <v>167224</v>
      </c>
      <c r="F84108" t="s">
        <v>6182</v>
      </c>
      <c r="G84108" s="2" t="s">
        <v>7805</v>
      </c>
    </row>
    <row r="84109" spans="1:7" x14ac:dyDescent="0.2">
      <c r="A84109" t="str">
        <f t="shared" si="1314"/>
        <v>2005-OL.HK ()</v>
      </c>
      <c r="B84109" t="s">
        <v>134594</v>
      </c>
      <c r="E84109" t="s">
        <v>167224</v>
      </c>
    </row>
    <row r="84110" spans="1:7" x14ac:dyDescent="0.2">
      <c r="A84110" t="str">
        <f t="shared" si="1314"/>
        <v>2112.HK (CAA RESOURCES)</v>
      </c>
      <c r="B84110" t="s">
        <v>134595</v>
      </c>
      <c r="C84110" t="s">
        <v>134596</v>
      </c>
      <c r="D84110" t="s">
        <v>7804</v>
      </c>
      <c r="E84110" t="s">
        <v>167224</v>
      </c>
      <c r="G84110" s="2" t="s">
        <v>7805</v>
      </c>
    </row>
    <row r="84111" spans="1:7" x14ac:dyDescent="0.2">
      <c r="A84111" t="str">
        <f t="shared" si="1314"/>
        <v>K20A.F (Strong Petrochemical Holdings Limited)</v>
      </c>
      <c r="B84111" t="s">
        <v>134597</v>
      </c>
      <c r="C84111" t="s">
        <v>134598</v>
      </c>
      <c r="D84111" t="s">
        <v>1213</v>
      </c>
      <c r="E84111" t="s">
        <v>167224</v>
      </c>
      <c r="G84111" s="2" t="s">
        <v>6753</v>
      </c>
    </row>
    <row r="84112" spans="1:7" x14ac:dyDescent="0.2">
      <c r="A84112" t="str">
        <f t="shared" si="1314"/>
        <v>1908.HK (C&amp;D INTL GROUP)</v>
      </c>
      <c r="B84112" t="s">
        <v>134599</v>
      </c>
      <c r="C84112" t="s">
        <v>134600</v>
      </c>
      <c r="D84112" t="s">
        <v>7804</v>
      </c>
      <c r="E84112" t="s">
        <v>167224</v>
      </c>
      <c r="G84112" s="2" t="s">
        <v>7805</v>
      </c>
    </row>
    <row r="84113" spans="1:7" x14ac:dyDescent="0.2">
      <c r="A84113" t="str">
        <f t="shared" si="1314"/>
        <v>1062.HK (China Development Bank Intl Inv Ltd.)</v>
      </c>
      <c r="B84113" t="s">
        <v>134601</v>
      </c>
      <c r="C84113" t="s">
        <v>134602</v>
      </c>
      <c r="D84113" t="s">
        <v>7804</v>
      </c>
      <c r="E84113" t="s">
        <v>167224</v>
      </c>
      <c r="F84113" t="s">
        <v>5968</v>
      </c>
      <c r="G84113" s="2" t="s">
        <v>7805</v>
      </c>
    </row>
    <row r="84114" spans="1:7" x14ac:dyDescent="0.2">
      <c r="A84114" t="str">
        <f t="shared" si="1314"/>
        <v>2924.TWO (Cayman Tung Ling Co., Limited)</v>
      </c>
      <c r="B84114" t="s">
        <v>134603</v>
      </c>
      <c r="C84114" t="s">
        <v>134604</v>
      </c>
      <c r="D84114" t="s">
        <v>2757</v>
      </c>
      <c r="E84114" t="s">
        <v>167224</v>
      </c>
      <c r="G84114" s="2" t="s">
        <v>7337</v>
      </c>
    </row>
    <row r="84115" spans="1:7" x14ac:dyDescent="0.2">
      <c r="A84115" t="str">
        <f t="shared" si="1314"/>
        <v>1002.HK (V.S. INT'L)</v>
      </c>
      <c r="B84115" t="s">
        <v>134605</v>
      </c>
      <c r="C84115" t="s">
        <v>134606</v>
      </c>
      <c r="D84115" t="s">
        <v>7804</v>
      </c>
      <c r="E84115" t="s">
        <v>167224</v>
      </c>
      <c r="F84115" t="s">
        <v>6252</v>
      </c>
      <c r="G84115" s="2" t="s">
        <v>7805</v>
      </c>
    </row>
    <row r="84116" spans="1:7" x14ac:dyDescent="0.2">
      <c r="A84116" t="str">
        <f t="shared" si="1314"/>
        <v>0402-OL.HK ()</v>
      </c>
      <c r="B84116" t="s">
        <v>134607</v>
      </c>
      <c r="E84116" t="s">
        <v>167224</v>
      </c>
    </row>
    <row r="84117" spans="1:7" x14ac:dyDescent="0.2">
      <c r="A84117" t="str">
        <f t="shared" si="1314"/>
        <v>1140.HK (OP FIN INV)</v>
      </c>
      <c r="B84117" t="s">
        <v>134608</v>
      </c>
      <c r="C84117" t="s">
        <v>134609</v>
      </c>
      <c r="D84117" t="s">
        <v>7804</v>
      </c>
      <c r="E84117" t="s">
        <v>167224</v>
      </c>
      <c r="F84117" t="s">
        <v>5968</v>
      </c>
      <c r="G84117" s="2" t="s">
        <v>7805</v>
      </c>
    </row>
    <row r="84118" spans="1:7" x14ac:dyDescent="0.2">
      <c r="A84118" t="str">
        <f t="shared" si="1314"/>
        <v>0469-OL.HK ()</v>
      </c>
      <c r="B84118" t="s">
        <v>134610</v>
      </c>
      <c r="E84118" t="s">
        <v>167224</v>
      </c>
    </row>
    <row r="84119" spans="1:7" x14ac:dyDescent="0.2">
      <c r="A84119" t="str">
        <f t="shared" si="1314"/>
        <v>4557.TW (Yusin Holding Corp.)</v>
      </c>
      <c r="B84119" t="s">
        <v>134611</v>
      </c>
      <c r="C84119" t="s">
        <v>134612</v>
      </c>
      <c r="D84119" t="s">
        <v>2612</v>
      </c>
      <c r="E84119" t="s">
        <v>167224</v>
      </c>
      <c r="G84119" s="2" t="s">
        <v>7337</v>
      </c>
    </row>
    <row r="84120" spans="1:7" x14ac:dyDescent="0.2">
      <c r="A84120" t="str">
        <f t="shared" si="1314"/>
        <v>6830.HK (HUAZHONG IN-V)</v>
      </c>
      <c r="B84120" t="s">
        <v>134613</v>
      </c>
      <c r="C84120" t="s">
        <v>134614</v>
      </c>
      <c r="D84120" t="s">
        <v>7804</v>
      </c>
      <c r="E84120" t="s">
        <v>167224</v>
      </c>
      <c r="G84120" s="2" t="s">
        <v>7805</v>
      </c>
    </row>
    <row r="84121" spans="1:7" x14ac:dyDescent="0.2">
      <c r="A84121" t="str">
        <f t="shared" si="1314"/>
        <v>0189.HK (DONGYUE GROUP)</v>
      </c>
      <c r="B84121" t="s">
        <v>134615</v>
      </c>
      <c r="C84121" t="s">
        <v>28695</v>
      </c>
      <c r="D84121" t="s">
        <v>7804</v>
      </c>
      <c r="E84121" t="s">
        <v>167224</v>
      </c>
      <c r="G84121" s="2" t="s">
        <v>7805</v>
      </c>
    </row>
    <row r="84122" spans="1:7" x14ac:dyDescent="0.2">
      <c r="A84122" t="str">
        <f t="shared" si="1314"/>
        <v>8071-OL.HK ()</v>
      </c>
      <c r="B84122" t="s">
        <v>134616</v>
      </c>
      <c r="E84122" t="s">
        <v>167224</v>
      </c>
    </row>
    <row r="84123" spans="1:7" x14ac:dyDescent="0.2">
      <c r="A84123" t="str">
        <f t="shared" si="1314"/>
        <v>9GE.F (GREENFIELDS PETR.DL -,001)</v>
      </c>
      <c r="B84123" t="s">
        <v>134617</v>
      </c>
      <c r="C84123" t="s">
        <v>134618</v>
      </c>
      <c r="D84123" t="s">
        <v>1213</v>
      </c>
      <c r="E84123" t="s">
        <v>167224</v>
      </c>
      <c r="G84123" s="2" t="s">
        <v>6753</v>
      </c>
    </row>
    <row r="84124" spans="1:7" x14ac:dyDescent="0.2">
      <c r="A84124" t="str">
        <f t="shared" si="1314"/>
        <v>1368.HK (XTEP INT'L)</v>
      </c>
      <c r="B84124" t="s">
        <v>134619</v>
      </c>
      <c r="C84124" t="s">
        <v>134620</v>
      </c>
      <c r="D84124" t="s">
        <v>7804</v>
      </c>
      <c r="E84124" t="s">
        <v>167224</v>
      </c>
      <c r="F84124" t="s">
        <v>5940</v>
      </c>
      <c r="G84124" s="2" t="s">
        <v>7805</v>
      </c>
    </row>
    <row r="84125" spans="1:7" x14ac:dyDescent="0.2">
      <c r="A84125" t="str">
        <f t="shared" si="1314"/>
        <v>2307.HK (KAM HING INT'L)</v>
      </c>
      <c r="B84125" t="s">
        <v>134621</v>
      </c>
      <c r="C84125" t="s">
        <v>134622</v>
      </c>
      <c r="D84125" t="s">
        <v>7804</v>
      </c>
      <c r="E84125" t="s">
        <v>167224</v>
      </c>
      <c r="F84125" t="s">
        <v>6295</v>
      </c>
      <c r="G84125" s="2" t="s">
        <v>7805</v>
      </c>
    </row>
    <row r="84126" spans="1:7" x14ac:dyDescent="0.2">
      <c r="A84126" t="str">
        <f t="shared" si="1314"/>
        <v>4943.TWO ()</v>
      </c>
      <c r="B84126" t="s">
        <v>134623</v>
      </c>
      <c r="E84126" t="s">
        <v>167224</v>
      </c>
    </row>
    <row r="84127" spans="1:7" x14ac:dyDescent="0.2">
      <c r="A84127" t="str">
        <f t="shared" si="1314"/>
        <v>1856.HK (ERNEST BOREL)</v>
      </c>
      <c r="B84127" t="s">
        <v>134624</v>
      </c>
      <c r="C84127" t="s">
        <v>134625</v>
      </c>
      <c r="D84127" t="s">
        <v>7804</v>
      </c>
      <c r="E84127" t="s">
        <v>167224</v>
      </c>
      <c r="G84127" s="2" t="s">
        <v>7805</v>
      </c>
    </row>
    <row r="84128" spans="1:7" x14ac:dyDescent="0.2">
      <c r="A84128" t="str">
        <f t="shared" si="1314"/>
        <v>8361-OL.HK ()</v>
      </c>
      <c r="B84128" t="s">
        <v>134626</v>
      </c>
      <c r="E84128" t="s">
        <v>167224</v>
      </c>
    </row>
    <row r="84129" spans="1:7" x14ac:dyDescent="0.2">
      <c r="A84129" t="str">
        <f t="shared" si="1314"/>
        <v>1836-OL.HK ()</v>
      </c>
      <c r="B84129" t="s">
        <v>134627</v>
      </c>
      <c r="E84129" t="s">
        <v>167224</v>
      </c>
    </row>
    <row r="84130" spans="1:7" x14ac:dyDescent="0.2">
      <c r="A84130" t="str">
        <f t="shared" si="1314"/>
        <v>2M7C.SG (China Medical System Holdings R)</v>
      </c>
      <c r="B84130" t="s">
        <v>134628</v>
      </c>
      <c r="C84130" t="s">
        <v>134629</v>
      </c>
      <c r="D84130" t="s">
        <v>14055</v>
      </c>
      <c r="E84130" t="s">
        <v>167224</v>
      </c>
      <c r="G84130" s="2" t="s">
        <v>6407</v>
      </c>
    </row>
    <row r="84131" spans="1:7" x14ac:dyDescent="0.2">
      <c r="A84131" t="str">
        <f t="shared" si="1314"/>
        <v>0299-OL.HK ()</v>
      </c>
      <c r="B84131" t="s">
        <v>134630</v>
      </c>
      <c r="E84131" t="s">
        <v>167224</v>
      </c>
    </row>
    <row r="84132" spans="1:7" x14ac:dyDescent="0.2">
      <c r="A84132" t="str">
        <f t="shared" si="1314"/>
        <v>1090.HK (DA MING INT'L)</v>
      </c>
      <c r="B84132" t="s">
        <v>134631</v>
      </c>
      <c r="C84132" t="s">
        <v>134632</v>
      </c>
      <c r="D84132" t="s">
        <v>7804</v>
      </c>
      <c r="E84132" t="s">
        <v>167224</v>
      </c>
      <c r="F84132" t="s">
        <v>5892</v>
      </c>
      <c r="G84132" s="2" t="s">
        <v>7805</v>
      </c>
    </row>
    <row r="84133" spans="1:7" x14ac:dyDescent="0.2">
      <c r="A84133" t="str">
        <f t="shared" si="1314"/>
        <v>3CAA.F (China Automation Group Limited)</v>
      </c>
      <c r="B84133" t="s">
        <v>134633</v>
      </c>
      <c r="C84133" t="s">
        <v>134634</v>
      </c>
      <c r="D84133" t="s">
        <v>1213</v>
      </c>
      <c r="E84133" t="s">
        <v>167224</v>
      </c>
      <c r="G84133" s="2" t="s">
        <v>6753</v>
      </c>
    </row>
    <row r="84134" spans="1:7" x14ac:dyDescent="0.2">
      <c r="A84134" t="str">
        <f t="shared" si="1314"/>
        <v>8355.HK (I-CONTROL)</v>
      </c>
      <c r="B84134" t="s">
        <v>134635</v>
      </c>
      <c r="C84134" t="s">
        <v>134636</v>
      </c>
      <c r="D84134" t="s">
        <v>7804</v>
      </c>
      <c r="E84134" t="s">
        <v>167224</v>
      </c>
      <c r="G84134" s="2" t="s">
        <v>7805</v>
      </c>
    </row>
    <row r="84135" spans="1:7" x14ac:dyDescent="0.2">
      <c r="A84135" t="str">
        <f t="shared" si="1314"/>
        <v>2222-OL.HK ()</v>
      </c>
      <c r="B84135" t="s">
        <v>134637</v>
      </c>
      <c r="E84135" t="s">
        <v>167224</v>
      </c>
    </row>
    <row r="84136" spans="1:7" x14ac:dyDescent="0.2">
      <c r="A84136" t="str">
        <f t="shared" si="1314"/>
        <v>1210.HK (Christine International Holdings Limited)</v>
      </c>
      <c r="B84136" t="s">
        <v>134638</v>
      </c>
      <c r="C84136" t="s">
        <v>134639</v>
      </c>
      <c r="D84136" t="s">
        <v>7804</v>
      </c>
      <c r="E84136" t="s">
        <v>167224</v>
      </c>
      <c r="G84136" s="2" t="s">
        <v>7805</v>
      </c>
    </row>
    <row r="84137" spans="1:7" x14ac:dyDescent="0.2">
      <c r="A84137" t="str">
        <f t="shared" si="1314"/>
        <v>0558-OL.HK ()</v>
      </c>
      <c r="B84137" t="s">
        <v>134640</v>
      </c>
      <c r="E84137" t="s">
        <v>167224</v>
      </c>
    </row>
    <row r="84138" spans="1:7" x14ac:dyDescent="0.2">
      <c r="A84138" t="str">
        <f t="shared" si="1314"/>
        <v>1269.HK (FIRST CAP GP)</v>
      </c>
      <c r="B84138" t="s">
        <v>134641</v>
      </c>
      <c r="C84138" t="s">
        <v>134642</v>
      </c>
      <c r="D84138" t="s">
        <v>7804</v>
      </c>
      <c r="E84138" t="s">
        <v>167224</v>
      </c>
      <c r="G84138" s="2" t="s">
        <v>7805</v>
      </c>
    </row>
    <row r="84139" spans="1:7" x14ac:dyDescent="0.2">
      <c r="A84139" t="str">
        <f t="shared" si="1314"/>
        <v>2382-OL.HK ()</v>
      </c>
      <c r="B84139" t="s">
        <v>134643</v>
      </c>
      <c r="E84139" t="s">
        <v>167224</v>
      </c>
    </row>
    <row r="84140" spans="1:7" x14ac:dyDescent="0.2">
      <c r="A84140" t="str">
        <f t="shared" si="1314"/>
        <v>1966.HK (China SCE Property Holdings Limited)</v>
      </c>
      <c r="B84140" t="s">
        <v>134644</v>
      </c>
      <c r="C84140" t="s">
        <v>44291</v>
      </c>
      <c r="D84140" t="s">
        <v>7804</v>
      </c>
      <c r="E84140" t="s">
        <v>167224</v>
      </c>
      <c r="F84140" t="s">
        <v>6156</v>
      </c>
      <c r="G84140" s="2" t="s">
        <v>7805</v>
      </c>
    </row>
    <row r="84141" spans="1:7" x14ac:dyDescent="0.2">
      <c r="A84141" t="str">
        <f t="shared" si="1314"/>
        <v>8MG.F (Mingfa Group (International) Co., Ltd.)</v>
      </c>
      <c r="B84141" t="s">
        <v>134645</v>
      </c>
      <c r="C84141" t="s">
        <v>134646</v>
      </c>
      <c r="D84141" t="s">
        <v>1213</v>
      </c>
      <c r="E84141" t="s">
        <v>167224</v>
      </c>
      <c r="G84141" s="2" t="s">
        <v>6753</v>
      </c>
    </row>
    <row r="84142" spans="1:7" x14ac:dyDescent="0.2">
      <c r="A84142" t="str">
        <f t="shared" si="1314"/>
        <v>VH1.HM (VIETNAM HOLDING LTD.)</v>
      </c>
      <c r="B84142" t="s">
        <v>134647</v>
      </c>
      <c r="C84142" t="s">
        <v>134565</v>
      </c>
      <c r="D84142" t="s">
        <v>14909</v>
      </c>
      <c r="E84142" t="s">
        <v>167224</v>
      </c>
      <c r="G84142" s="2" t="s">
        <v>6407</v>
      </c>
    </row>
    <row r="84143" spans="1:7" x14ac:dyDescent="0.2">
      <c r="A84143" t="str">
        <f t="shared" si="1314"/>
        <v>8363.HK (SDM GROUP)</v>
      </c>
      <c r="B84143" t="s">
        <v>134648</v>
      </c>
      <c r="C84143" t="s">
        <v>134649</v>
      </c>
      <c r="D84143" t="s">
        <v>7804</v>
      </c>
      <c r="E84143" t="s">
        <v>167224</v>
      </c>
      <c r="G84143" s="2" t="s">
        <v>7805</v>
      </c>
    </row>
    <row r="84144" spans="1:7" x14ac:dyDescent="0.2">
      <c r="A84144" t="str">
        <f t="shared" si="1314"/>
        <v>1365-OL.HK ()</v>
      </c>
      <c r="B84144" t="s">
        <v>134650</v>
      </c>
      <c r="E84144" t="s">
        <v>167224</v>
      </c>
    </row>
    <row r="84145" spans="1:7" x14ac:dyDescent="0.2">
      <c r="A84145" t="str">
        <f t="shared" si="1314"/>
        <v>1848.HK (CALC)</v>
      </c>
      <c r="B84145" t="s">
        <v>134651</v>
      </c>
      <c r="C84145" t="s">
        <v>134652</v>
      </c>
      <c r="D84145" t="s">
        <v>7804</v>
      </c>
      <c r="E84145" t="s">
        <v>167224</v>
      </c>
      <c r="G84145" s="2" t="s">
        <v>7805</v>
      </c>
    </row>
    <row r="84146" spans="1:7" x14ac:dyDescent="0.2">
      <c r="A84146" t="str">
        <f t="shared" si="1314"/>
        <v>3799.HK (DALI FOODS)</v>
      </c>
      <c r="B84146" t="s">
        <v>134653</v>
      </c>
      <c r="C84146" t="s">
        <v>134654</v>
      </c>
      <c r="D84146" t="s">
        <v>7804</v>
      </c>
      <c r="E84146" t="s">
        <v>167224</v>
      </c>
      <c r="G84146" s="2" t="s">
        <v>7805</v>
      </c>
    </row>
    <row r="84147" spans="1:7" x14ac:dyDescent="0.2">
      <c r="A84147" t="str">
        <f t="shared" si="1314"/>
        <v>2199.HK (REGINA MIRACLE)</v>
      </c>
      <c r="B84147" t="s">
        <v>134655</v>
      </c>
      <c r="C84147" t="s">
        <v>134656</v>
      </c>
      <c r="D84147" t="s">
        <v>7804</v>
      </c>
      <c r="E84147" t="s">
        <v>167224</v>
      </c>
      <c r="G84147" s="2" t="s">
        <v>7805</v>
      </c>
    </row>
    <row r="84148" spans="1:7" x14ac:dyDescent="0.2">
      <c r="A84148" t="str">
        <f t="shared" si="1314"/>
        <v>8NX.F (NEXTEER AUTOMOT.GR.HD-,10)</v>
      </c>
      <c r="B84148" t="s">
        <v>134657</v>
      </c>
      <c r="C84148" t="s">
        <v>134658</v>
      </c>
      <c r="D84148" t="s">
        <v>1213</v>
      </c>
      <c r="E84148" t="s">
        <v>167224</v>
      </c>
      <c r="G84148" s="2" t="s">
        <v>6753</v>
      </c>
    </row>
    <row r="84149" spans="1:7" x14ac:dyDescent="0.2">
      <c r="A84149" t="str">
        <f t="shared" si="1314"/>
        <v>TPL.L (Tethys Petroleum Limited)</v>
      </c>
      <c r="B84149" t="s">
        <v>134659</v>
      </c>
      <c r="C84149" t="s">
        <v>10805</v>
      </c>
      <c r="D84149" t="s">
        <v>1745</v>
      </c>
      <c r="E84149" t="s">
        <v>167224</v>
      </c>
      <c r="G84149" s="2" t="s">
        <v>6989</v>
      </c>
    </row>
    <row r="84150" spans="1:7" x14ac:dyDescent="0.2">
      <c r="A84150" t="str">
        <f t="shared" si="1314"/>
        <v>1173-OL.HK ()</v>
      </c>
      <c r="B84150" t="s">
        <v>134660</v>
      </c>
      <c r="E84150" t="s">
        <v>167224</v>
      </c>
    </row>
    <row r="84151" spans="1:7" x14ac:dyDescent="0.2">
      <c r="A84151" t="str">
        <f t="shared" si="1314"/>
        <v>8NX.BE (NEXTEER AUTOMOT.GR.HD-,10)</v>
      </c>
      <c r="B84151" t="s">
        <v>134661</v>
      </c>
      <c r="C84151" t="s">
        <v>134658</v>
      </c>
      <c r="D84151" t="s">
        <v>9103</v>
      </c>
      <c r="E84151" t="s">
        <v>167224</v>
      </c>
      <c r="G84151" s="2" t="s">
        <v>6407</v>
      </c>
    </row>
    <row r="84152" spans="1:7" x14ac:dyDescent="0.2">
      <c r="A84152" t="str">
        <f t="shared" si="1314"/>
        <v>SHD.CN (SINO RISE GROUP HO)</v>
      </c>
      <c r="B84152" t="s">
        <v>134662</v>
      </c>
      <c r="C84152" t="s">
        <v>134663</v>
      </c>
      <c r="D84152" t="s">
        <v>785</v>
      </c>
      <c r="E84152" t="s">
        <v>167224</v>
      </c>
      <c r="G84152" s="2" t="s">
        <v>6775</v>
      </c>
    </row>
    <row r="84153" spans="1:7" x14ac:dyDescent="0.2">
      <c r="A84153" t="str">
        <f t="shared" si="1314"/>
        <v>2349.HK (CH CITY INFRA)</v>
      </c>
      <c r="B84153" t="s">
        <v>134664</v>
      </c>
      <c r="C84153" t="s">
        <v>134665</v>
      </c>
      <c r="D84153" t="s">
        <v>7804</v>
      </c>
      <c r="E84153" t="s">
        <v>167224</v>
      </c>
      <c r="F84153" t="s">
        <v>6212</v>
      </c>
      <c r="G84153" s="2" t="s">
        <v>7805</v>
      </c>
    </row>
    <row r="84154" spans="1:7" x14ac:dyDescent="0.2">
      <c r="A84154" t="str">
        <f t="shared" si="1314"/>
        <v>6BK.MU (BAWANG INT.G.H.REGS HD-10)</v>
      </c>
      <c r="B84154" t="s">
        <v>134666</v>
      </c>
      <c r="C84154" t="s">
        <v>134667</v>
      </c>
      <c r="D84154" t="s">
        <v>8835</v>
      </c>
      <c r="E84154" t="s">
        <v>167224</v>
      </c>
      <c r="G84154" s="2" t="s">
        <v>6407</v>
      </c>
    </row>
    <row r="84155" spans="1:7" x14ac:dyDescent="0.2">
      <c r="A84155" t="str">
        <f t="shared" si="1314"/>
        <v>8426.TWO (Redwood Group Ltd)</v>
      </c>
      <c r="B84155" t="s">
        <v>134668</v>
      </c>
      <c r="C84155" t="s">
        <v>134669</v>
      </c>
      <c r="D84155" t="s">
        <v>2757</v>
      </c>
      <c r="E84155" t="s">
        <v>167224</v>
      </c>
      <c r="G84155" s="2" t="s">
        <v>7337</v>
      </c>
    </row>
    <row r="84156" spans="1:7" x14ac:dyDescent="0.2">
      <c r="A84156" t="str">
        <f t="shared" si="1314"/>
        <v>2121-OL.HK ()</v>
      </c>
      <c r="B84156" t="s">
        <v>134670</v>
      </c>
      <c r="E84156" t="s">
        <v>167224</v>
      </c>
    </row>
    <row r="84157" spans="1:7" x14ac:dyDescent="0.2">
      <c r="A84157" t="str">
        <f t="shared" si="1314"/>
        <v>3683.HK (GREAT HARVEST)</v>
      </c>
      <c r="B84157" t="s">
        <v>134671</v>
      </c>
      <c r="C84157" t="s">
        <v>134672</v>
      </c>
      <c r="D84157" t="s">
        <v>7804</v>
      </c>
      <c r="E84157" t="s">
        <v>167224</v>
      </c>
      <c r="F84157" t="s">
        <v>5995</v>
      </c>
      <c r="G84157" s="2" t="s">
        <v>7805</v>
      </c>
    </row>
    <row r="84158" spans="1:7" x14ac:dyDescent="0.2">
      <c r="A84158" t="str">
        <f t="shared" si="1314"/>
        <v>C8T.F (China Ting Group Holdings Limited)</v>
      </c>
      <c r="B84158" t="s">
        <v>134673</v>
      </c>
      <c r="C84158" t="s">
        <v>134674</v>
      </c>
      <c r="D84158" t="s">
        <v>1213</v>
      </c>
      <c r="E84158" t="s">
        <v>167224</v>
      </c>
      <c r="G84158" s="2" t="s">
        <v>6753</v>
      </c>
    </row>
    <row r="84159" spans="1:7" x14ac:dyDescent="0.2">
      <c r="A84159" t="str">
        <f t="shared" si="1314"/>
        <v>0309.HK (XH NEWS MEDIA)</v>
      </c>
      <c r="B84159" t="s">
        <v>134675</v>
      </c>
      <c r="C84159" t="s">
        <v>134676</v>
      </c>
      <c r="D84159" t="s">
        <v>7804</v>
      </c>
      <c r="E84159" t="s">
        <v>167224</v>
      </c>
      <c r="F84159" t="s">
        <v>6353</v>
      </c>
      <c r="G84159" s="2" t="s">
        <v>7805</v>
      </c>
    </row>
    <row r="84160" spans="1:7" x14ac:dyDescent="0.2">
      <c r="A84160" t="str">
        <f t="shared" si="1314"/>
        <v>1136-OL.HK ()</v>
      </c>
      <c r="B84160" t="s">
        <v>134677</v>
      </c>
      <c r="E84160" t="s">
        <v>167224</v>
      </c>
    </row>
    <row r="84161" spans="1:7" x14ac:dyDescent="0.2">
      <c r="A84161" t="str">
        <f t="shared" si="1314"/>
        <v>1235.HK (TRAVEL EXPERT)</v>
      </c>
      <c r="B84161" t="s">
        <v>134678</v>
      </c>
      <c r="C84161" t="s">
        <v>134679</v>
      </c>
      <c r="D84161" t="s">
        <v>7804</v>
      </c>
      <c r="E84161" t="s">
        <v>167224</v>
      </c>
      <c r="G84161" s="2" t="s">
        <v>7805</v>
      </c>
    </row>
    <row r="84162" spans="1:7" x14ac:dyDescent="0.2">
      <c r="A84162" t="str">
        <f t="shared" ref="A84162:A84225" si="1315">_xlfn.TEXTJOIN(,TRUE,B84162," (",C84162,")")</f>
        <v>8389-OL.HK ()</v>
      </c>
      <c r="B84162" t="s">
        <v>134680</v>
      </c>
      <c r="E84162" t="s">
        <v>167224</v>
      </c>
    </row>
    <row r="84163" spans="1:7" x14ac:dyDescent="0.2">
      <c r="A84163" t="str">
        <f t="shared" si="1315"/>
        <v>2389.HK (BJ ENT M&amp;H)</v>
      </c>
      <c r="B84163" t="s">
        <v>134681</v>
      </c>
      <c r="C84163" t="s">
        <v>134682</v>
      </c>
      <c r="D84163" t="s">
        <v>7804</v>
      </c>
      <c r="E84163" t="s">
        <v>167224</v>
      </c>
      <c r="F84163" t="s">
        <v>5851</v>
      </c>
      <c r="G84163" s="2" t="s">
        <v>7805</v>
      </c>
    </row>
    <row r="84164" spans="1:7" x14ac:dyDescent="0.2">
      <c r="A84164" t="str">
        <f t="shared" si="1315"/>
        <v>VH1.BE (VIETNAM HOLDING LTD.)</v>
      </c>
      <c r="B84164" t="s">
        <v>134683</v>
      </c>
      <c r="C84164" t="s">
        <v>134565</v>
      </c>
      <c r="D84164" t="s">
        <v>9103</v>
      </c>
      <c r="E84164" t="s">
        <v>167224</v>
      </c>
      <c r="G84164" s="2" t="s">
        <v>6407</v>
      </c>
    </row>
    <row r="84165" spans="1:7" x14ac:dyDescent="0.2">
      <c r="A84165" t="str">
        <f t="shared" si="1315"/>
        <v>RYZN.F (CHINA LNG GROUP HD-,002)</v>
      </c>
      <c r="B84165" t="s">
        <v>134684</v>
      </c>
      <c r="C84165" t="s">
        <v>134685</v>
      </c>
      <c r="D84165" t="s">
        <v>1213</v>
      </c>
      <c r="E84165" t="s">
        <v>167224</v>
      </c>
      <c r="G84165" s="2" t="s">
        <v>6753</v>
      </c>
    </row>
    <row r="84166" spans="1:7" x14ac:dyDescent="0.2">
      <c r="A84166" t="str">
        <f t="shared" si="1315"/>
        <v>0658-OL.HK ()</v>
      </c>
      <c r="B84166" t="s">
        <v>134686</v>
      </c>
      <c r="E84166" t="s">
        <v>167224</v>
      </c>
    </row>
    <row r="84167" spans="1:7" x14ac:dyDescent="0.2">
      <c r="A84167" t="str">
        <f t="shared" si="1315"/>
        <v>2339.HK (BWI INT'L)</v>
      </c>
      <c r="B84167" t="s">
        <v>134687</v>
      </c>
      <c r="C84167" t="s">
        <v>134688</v>
      </c>
      <c r="D84167" t="s">
        <v>7804</v>
      </c>
      <c r="E84167" t="s">
        <v>167224</v>
      </c>
      <c r="F84167" t="s">
        <v>6189</v>
      </c>
      <c r="G84167" s="2" t="s">
        <v>7805</v>
      </c>
    </row>
    <row r="84168" spans="1:7" x14ac:dyDescent="0.2">
      <c r="A84168" t="str">
        <f t="shared" si="1315"/>
        <v>0856-OL.HK ()</v>
      </c>
      <c r="B84168" t="s">
        <v>134689</v>
      </c>
      <c r="E84168" t="s">
        <v>167224</v>
      </c>
    </row>
    <row r="84169" spans="1:7" x14ac:dyDescent="0.2">
      <c r="A84169" t="str">
        <f t="shared" si="1315"/>
        <v>SGG.F (Silver Base Group Holdings Limited)</v>
      </c>
      <c r="B84169" t="s">
        <v>134690</v>
      </c>
      <c r="C84169" t="s">
        <v>134691</v>
      </c>
      <c r="D84169" t="s">
        <v>1213</v>
      </c>
      <c r="E84169" t="s">
        <v>167224</v>
      </c>
      <c r="G84169" s="2" t="s">
        <v>6753</v>
      </c>
    </row>
    <row r="84170" spans="1:7" x14ac:dyDescent="0.2">
      <c r="A84170" t="str">
        <f t="shared" si="1315"/>
        <v>0960-OL.HK ()</v>
      </c>
      <c r="B84170" t="s">
        <v>134692</v>
      </c>
      <c r="E84170" t="s">
        <v>167224</v>
      </c>
    </row>
    <row r="84171" spans="1:7" x14ac:dyDescent="0.2">
      <c r="A84171" t="str">
        <f t="shared" si="1315"/>
        <v>0953-OL.HK ()</v>
      </c>
      <c r="B84171" t="s">
        <v>134693</v>
      </c>
      <c r="E84171" t="s">
        <v>167224</v>
      </c>
    </row>
    <row r="84172" spans="1:7" x14ac:dyDescent="0.2">
      <c r="A84172" t="str">
        <f t="shared" si="1315"/>
        <v>0699-OL.HK ()</v>
      </c>
      <c r="B84172" t="s">
        <v>134694</v>
      </c>
      <c r="E84172" t="s">
        <v>167224</v>
      </c>
    </row>
    <row r="84173" spans="1:7" x14ac:dyDescent="0.2">
      <c r="A84173" t="str">
        <f t="shared" si="1315"/>
        <v>85C.SG (Car Inc. Registered Shares DL -)</v>
      </c>
      <c r="B84173" t="s">
        <v>134695</v>
      </c>
      <c r="C84173" t="s">
        <v>134696</v>
      </c>
      <c r="D84173" t="s">
        <v>14055</v>
      </c>
      <c r="E84173" t="s">
        <v>167224</v>
      </c>
      <c r="G84173" s="2" t="s">
        <v>6407</v>
      </c>
    </row>
    <row r="84174" spans="1:7" x14ac:dyDescent="0.2">
      <c r="A84174" t="str">
        <f t="shared" si="1315"/>
        <v>8101.HK (JIA MENG HLDG)</v>
      </c>
      <c r="B84174" t="s">
        <v>134697</v>
      </c>
      <c r="C84174" t="s">
        <v>134698</v>
      </c>
      <c r="D84174" t="s">
        <v>7804</v>
      </c>
      <c r="E84174" t="s">
        <v>167224</v>
      </c>
      <c r="G84174" s="2" t="s">
        <v>7805</v>
      </c>
    </row>
    <row r="84175" spans="1:7" x14ac:dyDescent="0.2">
      <c r="A84175" t="str">
        <f t="shared" si="1315"/>
        <v>1500-OL.HK ()</v>
      </c>
      <c r="B84175" t="s">
        <v>134699</v>
      </c>
      <c r="E84175" t="s">
        <v>167224</v>
      </c>
    </row>
    <row r="84176" spans="1:7" x14ac:dyDescent="0.2">
      <c r="A84176" t="str">
        <f t="shared" si="1315"/>
        <v>3303.HK (JUTAL OIL SER)</v>
      </c>
      <c r="B84176" t="s">
        <v>134700</v>
      </c>
      <c r="C84176" t="s">
        <v>134701</v>
      </c>
      <c r="D84176" t="s">
        <v>7804</v>
      </c>
      <c r="E84176" t="s">
        <v>167224</v>
      </c>
      <c r="F84176" t="s">
        <v>8143</v>
      </c>
      <c r="G84176" s="2" t="s">
        <v>7805</v>
      </c>
    </row>
    <row r="84177" spans="1:7" x14ac:dyDescent="0.2">
      <c r="A84177" t="str">
        <f t="shared" si="1315"/>
        <v>1194.HK (MUNSUN CAPITAL)</v>
      </c>
      <c r="B84177" t="s">
        <v>134702</v>
      </c>
      <c r="C84177" t="s">
        <v>134703</v>
      </c>
      <c r="D84177" t="s">
        <v>7804</v>
      </c>
      <c r="E84177" t="s">
        <v>167224</v>
      </c>
      <c r="F84177" t="s">
        <v>5903</v>
      </c>
      <c r="G84177" s="2" t="s">
        <v>7805</v>
      </c>
    </row>
    <row r="84178" spans="1:7" x14ac:dyDescent="0.2">
      <c r="A84178" t="str">
        <f t="shared" si="1315"/>
        <v>2078-OL.HK ()</v>
      </c>
      <c r="B84178" t="s">
        <v>134704</v>
      </c>
      <c r="E84178" t="s">
        <v>167224</v>
      </c>
    </row>
    <row r="84179" spans="1:7" x14ac:dyDescent="0.2">
      <c r="A84179" t="str">
        <f t="shared" si="1315"/>
        <v>COA1.F (Comba Telecom Systems Holdings Limited)</v>
      </c>
      <c r="B84179" t="s">
        <v>134705</v>
      </c>
      <c r="C84179" t="s">
        <v>134706</v>
      </c>
      <c r="D84179" t="s">
        <v>1213</v>
      </c>
      <c r="E84179" t="s">
        <v>167224</v>
      </c>
      <c r="G84179" s="2" t="s">
        <v>6753</v>
      </c>
    </row>
    <row r="84180" spans="1:7" x14ac:dyDescent="0.2">
      <c r="A84180" t="str">
        <f t="shared" si="1315"/>
        <v>29P.BE (POLARCUS LTD DL -,10)</v>
      </c>
      <c r="B84180" t="s">
        <v>134707</v>
      </c>
      <c r="C84180" t="s">
        <v>134529</v>
      </c>
      <c r="D84180" t="s">
        <v>9103</v>
      </c>
      <c r="E84180" t="s">
        <v>167224</v>
      </c>
      <c r="G84180" s="2" t="s">
        <v>6407</v>
      </c>
    </row>
    <row r="84181" spans="1:7" x14ac:dyDescent="0.2">
      <c r="A84181" t="str">
        <f t="shared" si="1315"/>
        <v>1036.HK (VANKE PPT OVS)</v>
      </c>
      <c r="B84181" t="s">
        <v>134708</v>
      </c>
      <c r="C84181" t="s">
        <v>134709</v>
      </c>
      <c r="D84181" t="s">
        <v>7804</v>
      </c>
      <c r="E84181" t="s">
        <v>167224</v>
      </c>
      <c r="F84181" t="s">
        <v>5968</v>
      </c>
      <c r="G84181" s="2" t="s">
        <v>7805</v>
      </c>
    </row>
    <row r="84182" spans="1:7" x14ac:dyDescent="0.2">
      <c r="A84182" t="str">
        <f t="shared" si="1315"/>
        <v>M3I.F (Minth Group Limited)</v>
      </c>
      <c r="B84182" t="s">
        <v>134710</v>
      </c>
      <c r="C84182" t="s">
        <v>134711</v>
      </c>
      <c r="D84182" t="s">
        <v>1213</v>
      </c>
      <c r="E84182" t="s">
        <v>167224</v>
      </c>
      <c r="G84182" s="2" t="s">
        <v>6753</v>
      </c>
    </row>
    <row r="84183" spans="1:7" x14ac:dyDescent="0.2">
      <c r="A84183" t="str">
        <f t="shared" si="1315"/>
        <v>1863.HK (CHI LONGEVITY)</v>
      </c>
      <c r="B84183" t="s">
        <v>134712</v>
      </c>
      <c r="C84183" t="s">
        <v>134713</v>
      </c>
      <c r="D84183" t="s">
        <v>7804</v>
      </c>
      <c r="E84183" t="s">
        <v>167224</v>
      </c>
      <c r="G84183" s="2" t="s">
        <v>7805</v>
      </c>
    </row>
    <row r="84184" spans="1:7" x14ac:dyDescent="0.2">
      <c r="A84184" t="str">
        <f t="shared" si="1315"/>
        <v>TQC.SG (TOM Group Ltd. Registered Share)</v>
      </c>
      <c r="B84184" t="s">
        <v>134714</v>
      </c>
      <c r="C84184" t="s">
        <v>134715</v>
      </c>
      <c r="D84184" t="s">
        <v>14055</v>
      </c>
      <c r="E84184" t="s">
        <v>167224</v>
      </c>
      <c r="G84184" s="2" t="s">
        <v>6407</v>
      </c>
    </row>
    <row r="84185" spans="1:7" x14ac:dyDescent="0.2">
      <c r="A84185" t="str">
        <f t="shared" si="1315"/>
        <v>1358-OL.HK ()</v>
      </c>
      <c r="B84185" t="s">
        <v>134716</v>
      </c>
      <c r="E84185" t="s">
        <v>167224</v>
      </c>
    </row>
    <row r="84186" spans="1:7" x14ac:dyDescent="0.2">
      <c r="A84186" t="str">
        <f t="shared" si="1315"/>
        <v>3398-OL.HK ()</v>
      </c>
      <c r="B84186" t="s">
        <v>134717</v>
      </c>
      <c r="E84186" t="s">
        <v>167224</v>
      </c>
    </row>
    <row r="84187" spans="1:7" x14ac:dyDescent="0.2">
      <c r="A84187" t="str">
        <f t="shared" si="1315"/>
        <v>VH1.DE (VietNam Holding Limited)</v>
      </c>
      <c r="B84187" t="s">
        <v>134718</v>
      </c>
      <c r="C84187" t="s">
        <v>42112</v>
      </c>
      <c r="D84187" t="s">
        <v>1213</v>
      </c>
      <c r="E84187" t="s">
        <v>167224</v>
      </c>
      <c r="G84187" s="2" t="s">
        <v>6753</v>
      </c>
    </row>
    <row r="84188" spans="1:7" x14ac:dyDescent="0.2">
      <c r="A84188" t="str">
        <f t="shared" si="1315"/>
        <v>8237.HK (LINK HOLDINGS)</v>
      </c>
      <c r="B84188" t="s">
        <v>134719</v>
      </c>
      <c r="C84188" t="s">
        <v>134720</v>
      </c>
      <c r="D84188" t="s">
        <v>7804</v>
      </c>
      <c r="E84188" t="s">
        <v>167224</v>
      </c>
      <c r="G84188" s="2" t="s">
        <v>7805</v>
      </c>
    </row>
    <row r="84189" spans="1:7" x14ac:dyDescent="0.2">
      <c r="A84189" t="str">
        <f t="shared" si="1315"/>
        <v>MANUN.MX (Manchester United plc)</v>
      </c>
      <c r="B84189" t="s">
        <v>134721</v>
      </c>
      <c r="C84189" t="s">
        <v>30998</v>
      </c>
      <c r="D84189" t="s">
        <v>7715</v>
      </c>
      <c r="E84189" t="s">
        <v>167224</v>
      </c>
      <c r="F84189" t="s">
        <v>8051</v>
      </c>
      <c r="G84189" s="2" t="s">
        <v>7716</v>
      </c>
    </row>
    <row r="84190" spans="1:7" x14ac:dyDescent="0.2">
      <c r="A84190" t="str">
        <f t="shared" si="1315"/>
        <v>COA1.MU (COMBA TELECOM HD-,10)</v>
      </c>
      <c r="B84190" t="s">
        <v>134722</v>
      </c>
      <c r="C84190" t="s">
        <v>134465</v>
      </c>
      <c r="D84190" t="s">
        <v>8835</v>
      </c>
      <c r="E84190" t="s">
        <v>167224</v>
      </c>
      <c r="G84190" s="2" t="s">
        <v>6407</v>
      </c>
    </row>
    <row r="84191" spans="1:7" x14ac:dyDescent="0.2">
      <c r="A84191" t="str">
        <f t="shared" si="1315"/>
        <v>2988.HK (HANGFAT GI-OLD)</v>
      </c>
      <c r="B84191" t="s">
        <v>134723</v>
      </c>
      <c r="C84191" t="s">
        <v>134724</v>
      </c>
      <c r="D84191" t="s">
        <v>7804</v>
      </c>
      <c r="E84191" t="s">
        <v>167224</v>
      </c>
      <c r="G84191" s="2" t="s">
        <v>7805</v>
      </c>
    </row>
    <row r="84192" spans="1:7" x14ac:dyDescent="0.2">
      <c r="A84192" t="str">
        <f t="shared" si="1315"/>
        <v>8238-OL.HK ()</v>
      </c>
      <c r="B84192" t="s">
        <v>134725</v>
      </c>
      <c r="E84192" t="s">
        <v>167224</v>
      </c>
    </row>
    <row r="84193" spans="1:7" x14ac:dyDescent="0.2">
      <c r="A84193" t="str">
        <f t="shared" si="1315"/>
        <v>1327-OL.HK ()</v>
      </c>
      <c r="B84193" t="s">
        <v>134726</v>
      </c>
      <c r="E84193" t="s">
        <v>167224</v>
      </c>
    </row>
    <row r="84194" spans="1:7" x14ac:dyDescent="0.2">
      <c r="A84194" t="str">
        <f t="shared" si="1315"/>
        <v>3816.HK (KFM KINGDOM)</v>
      </c>
      <c r="B84194" t="s">
        <v>134727</v>
      </c>
      <c r="C84194" t="s">
        <v>134728</v>
      </c>
      <c r="D84194" t="s">
        <v>7804</v>
      </c>
      <c r="E84194" t="s">
        <v>167224</v>
      </c>
      <c r="G84194" s="2" t="s">
        <v>7805</v>
      </c>
    </row>
    <row r="84195" spans="1:7" x14ac:dyDescent="0.2">
      <c r="A84195" t="str">
        <f t="shared" si="1315"/>
        <v>C4S1.BE (CHINA ST.CONSTR.INTL CON.)</v>
      </c>
      <c r="B84195" t="s">
        <v>134729</v>
      </c>
      <c r="C84195" t="s">
        <v>91362</v>
      </c>
      <c r="D84195" t="s">
        <v>9103</v>
      </c>
      <c r="E84195" t="s">
        <v>167224</v>
      </c>
      <c r="G84195" s="2" t="s">
        <v>6407</v>
      </c>
    </row>
    <row r="84196" spans="1:7" x14ac:dyDescent="0.2">
      <c r="A84196" t="str">
        <f t="shared" si="1315"/>
        <v>2991-OL.HK ()</v>
      </c>
      <c r="B84196" t="s">
        <v>134730</v>
      </c>
      <c r="E84196" t="s">
        <v>167224</v>
      </c>
    </row>
    <row r="84197" spans="1:7" x14ac:dyDescent="0.2">
      <c r="A84197" t="str">
        <f t="shared" si="1315"/>
        <v>0299.HK (NEW SPORTS)</v>
      </c>
      <c r="B84197" t="s">
        <v>134731</v>
      </c>
      <c r="C84197" t="s">
        <v>134732</v>
      </c>
      <c r="D84197" t="s">
        <v>7804</v>
      </c>
      <c r="E84197" t="s">
        <v>167224</v>
      </c>
      <c r="F84197" t="s">
        <v>5888</v>
      </c>
      <c r="G84197" s="2" t="s">
        <v>7805</v>
      </c>
    </row>
    <row r="84198" spans="1:7" x14ac:dyDescent="0.2">
      <c r="A84198" t="str">
        <f t="shared" si="1315"/>
        <v>3ND.SG (NetDragon Websoft Holdings LtdR)</v>
      </c>
      <c r="B84198" t="s">
        <v>134733</v>
      </c>
      <c r="C84198" t="s">
        <v>134734</v>
      </c>
      <c r="D84198" t="s">
        <v>14055</v>
      </c>
      <c r="E84198" t="s">
        <v>167224</v>
      </c>
      <c r="G84198" s="2" t="s">
        <v>6407</v>
      </c>
    </row>
    <row r="84199" spans="1:7" x14ac:dyDescent="0.2">
      <c r="A84199" t="str">
        <f t="shared" si="1315"/>
        <v>8WY.MU (WYNN MACAU LTD)</v>
      </c>
      <c r="B84199" t="s">
        <v>134735</v>
      </c>
      <c r="C84199" t="s">
        <v>134086</v>
      </c>
      <c r="D84199" t="s">
        <v>8835</v>
      </c>
      <c r="E84199" t="s">
        <v>167224</v>
      </c>
      <c r="G84199" s="2" t="s">
        <v>6407</v>
      </c>
    </row>
    <row r="84200" spans="1:7" x14ac:dyDescent="0.2">
      <c r="A84200" t="str">
        <f t="shared" si="1315"/>
        <v>2010.HK (REAL NUTRI)</v>
      </c>
      <c r="B84200" t="s">
        <v>134736</v>
      </c>
      <c r="C84200" t="s">
        <v>134737</v>
      </c>
      <c r="D84200" t="s">
        <v>7804</v>
      </c>
      <c r="E84200" t="s">
        <v>167224</v>
      </c>
      <c r="F84200" t="s">
        <v>5890</v>
      </c>
      <c r="G84200" s="2" t="s">
        <v>7805</v>
      </c>
    </row>
    <row r="84201" spans="1:7" x14ac:dyDescent="0.2">
      <c r="A84201" t="str">
        <f t="shared" si="1315"/>
        <v>0381.HK (KIU HUNG INT'L)</v>
      </c>
      <c r="B84201" t="s">
        <v>134738</v>
      </c>
      <c r="C84201" t="s">
        <v>134739</v>
      </c>
      <c r="D84201" t="s">
        <v>7804</v>
      </c>
      <c r="E84201" t="s">
        <v>167224</v>
      </c>
      <c r="F84201" t="s">
        <v>5872</v>
      </c>
      <c r="G84201" s="2" t="s">
        <v>7805</v>
      </c>
    </row>
    <row r="84202" spans="1:7" x14ac:dyDescent="0.2">
      <c r="A84202" t="str">
        <f t="shared" si="1315"/>
        <v>4P7.F (Pacific Online Limited)</v>
      </c>
      <c r="B84202" t="s">
        <v>134740</v>
      </c>
      <c r="C84202" t="s">
        <v>134741</v>
      </c>
      <c r="D84202" t="s">
        <v>1213</v>
      </c>
      <c r="E84202" t="s">
        <v>167224</v>
      </c>
      <c r="G84202" s="2" t="s">
        <v>6753</v>
      </c>
    </row>
    <row r="84203" spans="1:7" x14ac:dyDescent="0.2">
      <c r="A84203" t="str">
        <f t="shared" si="1315"/>
        <v>8277-OL.HK ()</v>
      </c>
      <c r="B84203" t="s">
        <v>134742</v>
      </c>
      <c r="E84203" t="s">
        <v>167224</v>
      </c>
    </row>
    <row r="84204" spans="1:7" x14ac:dyDescent="0.2">
      <c r="A84204" t="str">
        <f t="shared" si="1315"/>
        <v>0215.HK (HUTCHTEL HK)</v>
      </c>
      <c r="B84204" t="s">
        <v>134743</v>
      </c>
      <c r="C84204" t="s">
        <v>134744</v>
      </c>
      <c r="D84204" t="s">
        <v>7804</v>
      </c>
      <c r="E84204" t="s">
        <v>167224</v>
      </c>
      <c r="F84204" t="s">
        <v>6098</v>
      </c>
      <c r="G84204" s="2" t="s">
        <v>7805</v>
      </c>
    </row>
    <row r="84205" spans="1:7" x14ac:dyDescent="0.2">
      <c r="A84205" t="str">
        <f t="shared" si="1315"/>
        <v>0353-OL.HK ()</v>
      </c>
      <c r="B84205" t="s">
        <v>134745</v>
      </c>
      <c r="E84205" t="s">
        <v>167224</v>
      </c>
    </row>
    <row r="84206" spans="1:7" x14ac:dyDescent="0.2">
      <c r="A84206" t="str">
        <f t="shared" si="1315"/>
        <v>1210-OL.HK ()</v>
      </c>
      <c r="B84206" t="s">
        <v>134746</v>
      </c>
      <c r="E84206" t="s">
        <v>167224</v>
      </c>
    </row>
    <row r="84207" spans="1:7" x14ac:dyDescent="0.2">
      <c r="A84207" t="str">
        <f t="shared" si="1315"/>
        <v>2362.HK (JINCHUAN INTL)</v>
      </c>
      <c r="B84207" t="s">
        <v>134747</v>
      </c>
      <c r="C84207" t="s">
        <v>134748</v>
      </c>
      <c r="D84207" t="s">
        <v>7804</v>
      </c>
      <c r="E84207" t="s">
        <v>167224</v>
      </c>
      <c r="F84207" t="s">
        <v>6007</v>
      </c>
      <c r="G84207" s="2" t="s">
        <v>7805</v>
      </c>
    </row>
    <row r="84208" spans="1:7" x14ac:dyDescent="0.2">
      <c r="A84208" t="str">
        <f t="shared" si="1315"/>
        <v>0722.HK (UMP)</v>
      </c>
      <c r="B84208" t="s">
        <v>134749</v>
      </c>
      <c r="C84208" t="s">
        <v>134750</v>
      </c>
      <c r="D84208" t="s">
        <v>7804</v>
      </c>
      <c r="E84208" t="s">
        <v>167224</v>
      </c>
      <c r="G84208" s="2" t="s">
        <v>7805</v>
      </c>
    </row>
    <row r="84209" spans="1:7" x14ac:dyDescent="0.2">
      <c r="A84209" t="str">
        <f t="shared" si="1315"/>
        <v>2010-OL.HK ()</v>
      </c>
      <c r="B84209" t="s">
        <v>134751</v>
      </c>
      <c r="E84209" t="s">
        <v>167224</v>
      </c>
    </row>
    <row r="84210" spans="1:7" x14ac:dyDescent="0.2">
      <c r="A84210" t="str">
        <f t="shared" si="1315"/>
        <v>3939.HK (Wanguo International Mining Group Limited)</v>
      </c>
      <c r="B84210" t="s">
        <v>134752</v>
      </c>
      <c r="C84210" t="s">
        <v>134753</v>
      </c>
      <c r="D84210" t="s">
        <v>7804</v>
      </c>
      <c r="E84210" t="s">
        <v>167224</v>
      </c>
      <c r="G84210" s="2" t="s">
        <v>7805</v>
      </c>
    </row>
    <row r="84211" spans="1:7" x14ac:dyDescent="0.2">
      <c r="A84211" t="str">
        <f t="shared" si="1315"/>
        <v>1699.HK (PUTIAN FOOD)</v>
      </c>
      <c r="B84211" t="s">
        <v>134754</v>
      </c>
      <c r="C84211" t="s">
        <v>134755</v>
      </c>
      <c r="D84211" t="s">
        <v>7804</v>
      </c>
      <c r="E84211" t="s">
        <v>167224</v>
      </c>
      <c r="G84211" s="2" t="s">
        <v>7805</v>
      </c>
    </row>
    <row r="84212" spans="1:7" x14ac:dyDescent="0.2">
      <c r="A84212" t="str">
        <f t="shared" si="1315"/>
        <v>0633.HK (CH ALL ACCESS)</v>
      </c>
      <c r="B84212" t="s">
        <v>134756</v>
      </c>
      <c r="C84212" t="s">
        <v>134757</v>
      </c>
      <c r="D84212" t="s">
        <v>7804</v>
      </c>
      <c r="E84212" t="s">
        <v>167224</v>
      </c>
      <c r="F84212" t="s">
        <v>6205</v>
      </c>
      <c r="G84212" s="2" t="s">
        <v>7805</v>
      </c>
    </row>
    <row r="84213" spans="1:7" x14ac:dyDescent="0.2">
      <c r="A84213" t="str">
        <f t="shared" si="1315"/>
        <v>0515-OL.HK ()</v>
      </c>
      <c r="B84213" t="s">
        <v>134758</v>
      </c>
      <c r="E84213" t="s">
        <v>167224</v>
      </c>
    </row>
    <row r="84214" spans="1:7" x14ac:dyDescent="0.2">
      <c r="A84214" t="str">
        <f t="shared" si="1315"/>
        <v>8423.TWO (Polygreen Resources Co., Ltd.)</v>
      </c>
      <c r="B84214" t="s">
        <v>134759</v>
      </c>
      <c r="C84214" t="s">
        <v>134760</v>
      </c>
      <c r="D84214" t="s">
        <v>2757</v>
      </c>
      <c r="E84214" t="s">
        <v>167224</v>
      </c>
      <c r="G84214" s="2" t="s">
        <v>7337</v>
      </c>
    </row>
    <row r="84215" spans="1:7" x14ac:dyDescent="0.2">
      <c r="A84215" t="str">
        <f t="shared" si="1315"/>
        <v>SEI.F (SPT Energy Group Inc.)</v>
      </c>
      <c r="B84215" t="s">
        <v>134761</v>
      </c>
      <c r="C84215" t="s">
        <v>134431</v>
      </c>
      <c r="D84215" t="s">
        <v>1213</v>
      </c>
      <c r="E84215" t="s">
        <v>167224</v>
      </c>
      <c r="G84215" s="2" t="s">
        <v>6753</v>
      </c>
    </row>
    <row r="84216" spans="1:7" x14ac:dyDescent="0.2">
      <c r="A84216" t="str">
        <f t="shared" si="1315"/>
        <v>599A.F (Sands China Ltd.)</v>
      </c>
      <c r="B84216" t="s">
        <v>134762</v>
      </c>
      <c r="C84216" t="s">
        <v>90073</v>
      </c>
      <c r="D84216" t="s">
        <v>1213</v>
      </c>
      <c r="E84216" t="s">
        <v>167224</v>
      </c>
      <c r="G84216" s="2" t="s">
        <v>6753</v>
      </c>
    </row>
    <row r="84217" spans="1:7" x14ac:dyDescent="0.2">
      <c r="A84217" t="str">
        <f t="shared" si="1315"/>
        <v>3398.HK (CHINA TING)</v>
      </c>
      <c r="B84217" t="s">
        <v>134763</v>
      </c>
      <c r="C84217" t="s">
        <v>134764</v>
      </c>
      <c r="D84217" t="s">
        <v>7804</v>
      </c>
      <c r="E84217" t="s">
        <v>167224</v>
      </c>
      <c r="F84217" t="s">
        <v>5876</v>
      </c>
      <c r="G84217" s="2" t="s">
        <v>7805</v>
      </c>
    </row>
    <row r="84218" spans="1:7" x14ac:dyDescent="0.2">
      <c r="A84218" t="str">
        <f t="shared" si="1315"/>
        <v>79S.F (Sinosoft Technology Group Limited)</v>
      </c>
      <c r="B84218" t="s">
        <v>134765</v>
      </c>
      <c r="C84218" t="s">
        <v>134766</v>
      </c>
      <c r="D84218" t="s">
        <v>1213</v>
      </c>
      <c r="E84218" t="s">
        <v>167224</v>
      </c>
      <c r="G84218" s="2" t="s">
        <v>6753</v>
      </c>
    </row>
    <row r="84219" spans="1:7" x14ac:dyDescent="0.2">
      <c r="A84219" t="str">
        <f t="shared" si="1315"/>
        <v>2183-OL.HK ()</v>
      </c>
      <c r="B84219" t="s">
        <v>134767</v>
      </c>
      <c r="E84219" t="s">
        <v>167224</v>
      </c>
    </row>
    <row r="84220" spans="1:7" x14ac:dyDescent="0.2">
      <c r="A84220" t="str">
        <f t="shared" si="1315"/>
        <v>3633.HK (ZHONGYU GAS)</v>
      </c>
      <c r="B84220" t="s">
        <v>134768</v>
      </c>
      <c r="C84220" t="s">
        <v>134769</v>
      </c>
      <c r="D84220" t="s">
        <v>7804</v>
      </c>
      <c r="E84220" t="s">
        <v>167224</v>
      </c>
      <c r="G84220" s="2" t="s">
        <v>7805</v>
      </c>
    </row>
    <row r="84221" spans="1:7" x14ac:dyDescent="0.2">
      <c r="A84221" t="str">
        <f t="shared" si="1315"/>
        <v>0542.HK (CENERIC)</v>
      </c>
      <c r="B84221" t="s">
        <v>134770</v>
      </c>
      <c r="C84221" t="s">
        <v>134771</v>
      </c>
      <c r="D84221" t="s">
        <v>7804</v>
      </c>
      <c r="E84221" t="s">
        <v>167224</v>
      </c>
      <c r="F84221" t="s">
        <v>6457</v>
      </c>
      <c r="G84221" s="2" t="s">
        <v>7805</v>
      </c>
    </row>
    <row r="84222" spans="1:7" x14ac:dyDescent="0.2">
      <c r="A84222" t="str">
        <f t="shared" si="1315"/>
        <v>85C.MU (CAR INC. DL -,00001)</v>
      </c>
      <c r="B84222" t="s">
        <v>134772</v>
      </c>
      <c r="C84222" t="s">
        <v>134303</v>
      </c>
      <c r="D84222" t="s">
        <v>8835</v>
      </c>
      <c r="E84222" t="s">
        <v>167224</v>
      </c>
      <c r="G84222" s="2" t="s">
        <v>6407</v>
      </c>
    </row>
    <row r="84223" spans="1:7" x14ac:dyDescent="0.2">
      <c r="A84223" t="str">
        <f t="shared" si="1315"/>
        <v>LEK.L (Lekoil Limited)</v>
      </c>
      <c r="B84223" t="s">
        <v>134773</v>
      </c>
      <c r="C84223" t="s">
        <v>134774</v>
      </c>
      <c r="D84223" t="s">
        <v>1745</v>
      </c>
      <c r="E84223" t="s">
        <v>167224</v>
      </c>
      <c r="F84223" t="s">
        <v>5896</v>
      </c>
      <c r="G84223" s="2" t="s">
        <v>6989</v>
      </c>
    </row>
    <row r="84224" spans="1:7" x14ac:dyDescent="0.2">
      <c r="A84224" t="str">
        <f t="shared" si="1315"/>
        <v>1086.HK (GOODBABY INTL)</v>
      </c>
      <c r="B84224" t="s">
        <v>134775</v>
      </c>
      <c r="C84224" t="s">
        <v>134776</v>
      </c>
      <c r="D84224" t="s">
        <v>7804</v>
      </c>
      <c r="E84224" t="s">
        <v>167224</v>
      </c>
      <c r="F84224" t="s">
        <v>8051</v>
      </c>
      <c r="G84224" s="2" t="s">
        <v>7805</v>
      </c>
    </row>
    <row r="84225" spans="1:7" x14ac:dyDescent="0.2">
      <c r="A84225" t="str">
        <f t="shared" si="1315"/>
        <v>1019-OL.HK ()</v>
      </c>
      <c r="B84225" t="s">
        <v>134777</v>
      </c>
      <c r="E84225" t="s">
        <v>167224</v>
      </c>
    </row>
    <row r="84226" spans="1:7" x14ac:dyDescent="0.2">
      <c r="A84226" t="str">
        <f t="shared" ref="A84226:A84289" si="1316">_xlfn.TEXTJOIN(,TRUE,B84226," (",C84226,")")</f>
        <v>1069.HK (CA LOW-CARBON)</v>
      </c>
      <c r="B84226" t="s">
        <v>134778</v>
      </c>
      <c r="C84226" t="s">
        <v>134779</v>
      </c>
      <c r="D84226" t="s">
        <v>7804</v>
      </c>
      <c r="E84226" t="s">
        <v>167224</v>
      </c>
      <c r="G84226" s="2" t="s">
        <v>7805</v>
      </c>
    </row>
    <row r="84227" spans="1:7" x14ac:dyDescent="0.2">
      <c r="A84227" t="str">
        <f t="shared" si="1316"/>
        <v>1498-OL.HK ()</v>
      </c>
      <c r="B84227" t="s">
        <v>134780</v>
      </c>
      <c r="E84227" t="s">
        <v>167224</v>
      </c>
    </row>
    <row r="84228" spans="1:7" x14ac:dyDescent="0.2">
      <c r="A84228" t="str">
        <f t="shared" si="1316"/>
        <v>KYC.BE (MONDI PLC EO -,20)</v>
      </c>
      <c r="B84228" t="s">
        <v>134781</v>
      </c>
      <c r="C84228" t="s">
        <v>114815</v>
      </c>
      <c r="D84228" t="s">
        <v>9103</v>
      </c>
      <c r="E84228" t="s">
        <v>167224</v>
      </c>
      <c r="G84228" s="2" t="s">
        <v>6407</v>
      </c>
    </row>
    <row r="84229" spans="1:7" x14ac:dyDescent="0.2">
      <c r="A84229" t="str">
        <f t="shared" si="1316"/>
        <v>2314-OL.HK ()</v>
      </c>
      <c r="B84229" t="s">
        <v>134782</v>
      </c>
      <c r="E84229" t="s">
        <v>167224</v>
      </c>
    </row>
    <row r="84230" spans="1:7" x14ac:dyDescent="0.2">
      <c r="A84230" t="str">
        <f t="shared" si="1316"/>
        <v>1822-OL.HK ()</v>
      </c>
      <c r="B84230" t="s">
        <v>134783</v>
      </c>
      <c r="E84230" t="s">
        <v>167224</v>
      </c>
    </row>
    <row r="84231" spans="1:7" x14ac:dyDescent="0.2">
      <c r="A84231" t="str">
        <f t="shared" si="1316"/>
        <v>C4S1.F (China State Construction International Holdings Limited)</v>
      </c>
      <c r="B84231" t="s">
        <v>134784</v>
      </c>
      <c r="C84231" t="s">
        <v>22927</v>
      </c>
      <c r="D84231" t="s">
        <v>1213</v>
      </c>
      <c r="E84231" t="s">
        <v>167224</v>
      </c>
      <c r="G84231" s="2" t="s">
        <v>6753</v>
      </c>
    </row>
    <row r="84232" spans="1:7" x14ac:dyDescent="0.2">
      <c r="A84232" t="str">
        <f t="shared" si="1316"/>
        <v>PWE.F (PW Medtech Group Limited)</v>
      </c>
      <c r="B84232" t="s">
        <v>134785</v>
      </c>
      <c r="C84232" t="s">
        <v>134786</v>
      </c>
      <c r="D84232" t="s">
        <v>1213</v>
      </c>
      <c r="E84232" t="s">
        <v>167224</v>
      </c>
      <c r="G84232" s="2" t="s">
        <v>6753</v>
      </c>
    </row>
    <row r="84233" spans="1:7" x14ac:dyDescent="0.2">
      <c r="A84233" t="str">
        <f t="shared" si="1316"/>
        <v>0151-OL.HK ()</v>
      </c>
      <c r="B84233" t="s">
        <v>134787</v>
      </c>
      <c r="E84233" t="s">
        <v>167224</v>
      </c>
    </row>
    <row r="84234" spans="1:7" x14ac:dyDescent="0.2">
      <c r="A84234" t="str">
        <f t="shared" si="1316"/>
        <v>8171-OL.HK ()</v>
      </c>
      <c r="B84234" t="s">
        <v>134788</v>
      </c>
      <c r="E84234" t="s">
        <v>167224</v>
      </c>
    </row>
    <row r="84235" spans="1:7" x14ac:dyDescent="0.2">
      <c r="A84235" t="str">
        <f t="shared" si="1316"/>
        <v>1399.HK (SCUD GROUP)</v>
      </c>
      <c r="B84235" t="s">
        <v>134789</v>
      </c>
      <c r="C84235" t="s">
        <v>134790</v>
      </c>
      <c r="D84235" t="s">
        <v>7804</v>
      </c>
      <c r="E84235" t="s">
        <v>167224</v>
      </c>
      <c r="G84235" s="2" t="s">
        <v>7805</v>
      </c>
    </row>
    <row r="84236" spans="1:7" x14ac:dyDescent="0.2">
      <c r="A84236" t="str">
        <f t="shared" si="1316"/>
        <v>1340.TW (Victory New Materials Limited Company)</v>
      </c>
      <c r="B84236" t="s">
        <v>134791</v>
      </c>
      <c r="C84236" t="s">
        <v>134792</v>
      </c>
      <c r="D84236" t="s">
        <v>2612</v>
      </c>
      <c r="E84236" t="s">
        <v>167224</v>
      </c>
      <c r="G84236" s="2" t="s">
        <v>7337</v>
      </c>
    </row>
    <row r="84237" spans="1:7" x14ac:dyDescent="0.2">
      <c r="A84237" t="str">
        <f t="shared" si="1316"/>
        <v>KYSA.AT (Flour Mills C. Sarantopoulos S.A.)</v>
      </c>
      <c r="B84237" t="s">
        <v>134793</v>
      </c>
      <c r="C84237" t="s">
        <v>134794</v>
      </c>
      <c r="D84237" t="s">
        <v>5658</v>
      </c>
      <c r="E84237" t="s">
        <v>167224</v>
      </c>
      <c r="F84237" t="s">
        <v>6212</v>
      </c>
      <c r="G84237" s="2" t="s">
        <v>8950</v>
      </c>
    </row>
    <row r="84238" spans="1:7" x14ac:dyDescent="0.2">
      <c r="A84238" t="str">
        <f t="shared" si="1316"/>
        <v>NNND.DE (Tencent Holdings Limited)</v>
      </c>
      <c r="B84238" t="s">
        <v>134795</v>
      </c>
      <c r="C84238" t="s">
        <v>21976</v>
      </c>
      <c r="D84238" t="s">
        <v>6405</v>
      </c>
      <c r="E84238" t="s">
        <v>167224</v>
      </c>
      <c r="G84238" s="2" t="s">
        <v>6407</v>
      </c>
    </row>
    <row r="84239" spans="1:7" x14ac:dyDescent="0.2">
      <c r="A84239" t="str">
        <f t="shared" si="1316"/>
        <v>4966.TWO (Parade Technologies, Ltd.)</v>
      </c>
      <c r="B84239" t="s">
        <v>134796</v>
      </c>
      <c r="C84239" t="s">
        <v>134797</v>
      </c>
      <c r="D84239" t="s">
        <v>2757</v>
      </c>
      <c r="E84239" t="s">
        <v>167224</v>
      </c>
      <c r="G84239" s="2" t="s">
        <v>7337</v>
      </c>
    </row>
    <row r="84240" spans="1:7" x14ac:dyDescent="0.2">
      <c r="A84240" t="str">
        <f t="shared" si="1316"/>
        <v>4HQ.BE (WANT WANT CH.HLDGS DL-,02)</v>
      </c>
      <c r="B84240" t="s">
        <v>134798</v>
      </c>
      <c r="C84240" t="s">
        <v>134799</v>
      </c>
      <c r="D84240" t="s">
        <v>9103</v>
      </c>
      <c r="E84240" t="s">
        <v>167224</v>
      </c>
      <c r="G84240" s="2" t="s">
        <v>6407</v>
      </c>
    </row>
    <row r="84241" spans="1:7" x14ac:dyDescent="0.2">
      <c r="A84241" t="str">
        <f t="shared" si="1316"/>
        <v>2115.TW (Luhai Holding Corp.)</v>
      </c>
      <c r="B84241" t="s">
        <v>134800</v>
      </c>
      <c r="C84241" t="s">
        <v>134801</v>
      </c>
      <c r="D84241" t="s">
        <v>2612</v>
      </c>
      <c r="E84241" t="s">
        <v>167224</v>
      </c>
      <c r="G84241" s="2" t="s">
        <v>7337</v>
      </c>
    </row>
    <row r="84242" spans="1:7" x14ac:dyDescent="0.2">
      <c r="A84242" t="str">
        <f t="shared" si="1316"/>
        <v>T9P.F (Tianjin Port Development Holdings Limited)</v>
      </c>
      <c r="B84242" t="s">
        <v>134802</v>
      </c>
      <c r="C84242" t="s">
        <v>134803</v>
      </c>
      <c r="D84242" t="s">
        <v>1213</v>
      </c>
      <c r="E84242" t="s">
        <v>167224</v>
      </c>
      <c r="G84242" s="2" t="s">
        <v>6753</v>
      </c>
    </row>
    <row r="84243" spans="1:7" x14ac:dyDescent="0.2">
      <c r="A84243" t="str">
        <f t="shared" si="1316"/>
        <v>0471.HK (CMMB VISION)</v>
      </c>
      <c r="B84243" t="s">
        <v>134804</v>
      </c>
      <c r="C84243" t="s">
        <v>134805</v>
      </c>
      <c r="D84243" t="s">
        <v>7804</v>
      </c>
      <c r="E84243" t="s">
        <v>167224</v>
      </c>
      <c r="F84243" t="s">
        <v>5851</v>
      </c>
      <c r="G84243" s="2" t="s">
        <v>7805</v>
      </c>
    </row>
    <row r="84244" spans="1:7" x14ac:dyDescent="0.2">
      <c r="A84244" t="str">
        <f t="shared" si="1316"/>
        <v>1386.HK (Vestate Group Holdings Limited)</v>
      </c>
      <c r="B84244" t="s">
        <v>134806</v>
      </c>
      <c r="C84244" t="s">
        <v>134807</v>
      </c>
      <c r="D84244" t="s">
        <v>7804</v>
      </c>
      <c r="E84244" t="s">
        <v>167224</v>
      </c>
      <c r="F84244" t="s">
        <v>6406</v>
      </c>
      <c r="G84244" s="2" t="s">
        <v>7805</v>
      </c>
    </row>
    <row r="84245" spans="1:7" x14ac:dyDescent="0.2">
      <c r="A84245" t="str">
        <f t="shared" si="1316"/>
        <v>2312-OL.HK ()</v>
      </c>
      <c r="B84245" t="s">
        <v>134808</v>
      </c>
      <c r="E84245" t="s">
        <v>167224</v>
      </c>
    </row>
    <row r="84246" spans="1:7" x14ac:dyDescent="0.2">
      <c r="A84246" t="str">
        <f t="shared" si="1316"/>
        <v>1387-OL.HK ()</v>
      </c>
      <c r="B84246" t="s">
        <v>134809</v>
      </c>
      <c r="E84246" t="s">
        <v>167224</v>
      </c>
    </row>
    <row r="84247" spans="1:7" x14ac:dyDescent="0.2">
      <c r="A84247" t="str">
        <f t="shared" si="1316"/>
        <v>8020-OL.HK ()</v>
      </c>
      <c r="B84247" t="s">
        <v>134810</v>
      </c>
      <c r="E84247" t="s">
        <v>167224</v>
      </c>
    </row>
    <row r="84248" spans="1:7" x14ac:dyDescent="0.2">
      <c r="A84248" t="str">
        <f t="shared" si="1316"/>
        <v>0769-OL.HK ()</v>
      </c>
      <c r="B84248" t="s">
        <v>134811</v>
      </c>
      <c r="E84248" t="s">
        <v>167224</v>
      </c>
    </row>
    <row r="84249" spans="1:7" x14ac:dyDescent="0.2">
      <c r="A84249" t="str">
        <f t="shared" si="1316"/>
        <v>0484.HK (Forgame Holdings Limited)</v>
      </c>
      <c r="B84249" t="s">
        <v>134812</v>
      </c>
      <c r="C84249" t="s">
        <v>109895</v>
      </c>
      <c r="D84249" t="s">
        <v>7804</v>
      </c>
      <c r="E84249" t="s">
        <v>167224</v>
      </c>
      <c r="G84249" s="2" t="s">
        <v>7805</v>
      </c>
    </row>
    <row r="84250" spans="1:7" x14ac:dyDescent="0.2">
      <c r="A84250" t="str">
        <f t="shared" si="1316"/>
        <v>0558.HK (LK TECH)</v>
      </c>
      <c r="B84250" t="s">
        <v>134813</v>
      </c>
      <c r="C84250" t="s">
        <v>134814</v>
      </c>
      <c r="D84250" t="s">
        <v>7804</v>
      </c>
      <c r="E84250" t="s">
        <v>167224</v>
      </c>
      <c r="F84250" t="s">
        <v>6198</v>
      </c>
      <c r="G84250" s="2" t="s">
        <v>7805</v>
      </c>
    </row>
    <row r="84251" spans="1:7" x14ac:dyDescent="0.2">
      <c r="A84251" t="str">
        <f t="shared" si="1316"/>
        <v>8246.HK (NORTH NEWENERGY)</v>
      </c>
      <c r="B84251" t="s">
        <v>134815</v>
      </c>
      <c r="C84251" t="s">
        <v>134816</v>
      </c>
      <c r="D84251" t="s">
        <v>7804</v>
      </c>
      <c r="E84251" t="s">
        <v>167224</v>
      </c>
      <c r="G84251" s="2" t="s">
        <v>7805</v>
      </c>
    </row>
    <row r="84252" spans="1:7" x14ac:dyDescent="0.2">
      <c r="A84252" t="str">
        <f t="shared" si="1316"/>
        <v>1383.HK (SUNCITY GROUP)</v>
      </c>
      <c r="B84252" t="s">
        <v>134817</v>
      </c>
      <c r="C84252" t="s">
        <v>134818</v>
      </c>
      <c r="D84252" t="s">
        <v>7804</v>
      </c>
      <c r="E84252" t="s">
        <v>167224</v>
      </c>
      <c r="F84252" t="s">
        <v>5968</v>
      </c>
      <c r="G84252" s="2" t="s">
        <v>7805</v>
      </c>
    </row>
    <row r="84253" spans="1:7" x14ac:dyDescent="0.2">
      <c r="A84253" t="str">
        <f t="shared" si="1316"/>
        <v>80737.HK (Hopewell Highway Infrastructure Limited)</v>
      </c>
      <c r="B84253" t="s">
        <v>134819</v>
      </c>
      <c r="C84253" t="s">
        <v>22361</v>
      </c>
      <c r="D84253" t="s">
        <v>7804</v>
      </c>
      <c r="E84253" t="s">
        <v>167224</v>
      </c>
      <c r="G84253" s="2" t="s">
        <v>7805</v>
      </c>
    </row>
    <row r="84254" spans="1:7" x14ac:dyDescent="0.2">
      <c r="A84254" t="str">
        <f t="shared" si="1316"/>
        <v>1177.HK (SINO BIOPHARM)</v>
      </c>
      <c r="B84254" t="s">
        <v>134820</v>
      </c>
      <c r="C84254" t="s">
        <v>134821</v>
      </c>
      <c r="D84254" t="s">
        <v>7804</v>
      </c>
      <c r="E84254" t="s">
        <v>167224</v>
      </c>
      <c r="F84254" t="s">
        <v>5879</v>
      </c>
      <c r="G84254" s="2" t="s">
        <v>7805</v>
      </c>
    </row>
    <row r="84255" spans="1:7" x14ac:dyDescent="0.2">
      <c r="A84255" t="str">
        <f t="shared" si="1316"/>
        <v>1271.HK (Grand Ming Group Holdings Limited)</v>
      </c>
      <c r="B84255" t="s">
        <v>134822</v>
      </c>
      <c r="C84255" t="s">
        <v>134823</v>
      </c>
      <c r="D84255" t="s">
        <v>7804</v>
      </c>
      <c r="E84255" t="s">
        <v>167224</v>
      </c>
      <c r="G84255" s="2" t="s">
        <v>7805</v>
      </c>
    </row>
    <row r="84256" spans="1:7" x14ac:dyDescent="0.2">
      <c r="A84256" t="str">
        <f t="shared" si="1316"/>
        <v>0223-OL.HK ()</v>
      </c>
      <c r="B84256" t="s">
        <v>134824</v>
      </c>
      <c r="E84256" t="s">
        <v>167224</v>
      </c>
    </row>
    <row r="84257" spans="1:7" x14ac:dyDescent="0.2">
      <c r="A84257" t="str">
        <f t="shared" si="1316"/>
        <v>4935.TW (Global Lighting Technologies Inc.)</v>
      </c>
      <c r="B84257" t="s">
        <v>134825</v>
      </c>
      <c r="C84257" t="s">
        <v>134826</v>
      </c>
      <c r="D84257" t="s">
        <v>2612</v>
      </c>
      <c r="E84257" t="s">
        <v>167224</v>
      </c>
      <c r="G84257" s="2" t="s">
        <v>7337</v>
      </c>
    </row>
    <row r="84258" spans="1:7" x14ac:dyDescent="0.2">
      <c r="A84258" t="str">
        <f t="shared" si="1316"/>
        <v>0860-OL.HK ()</v>
      </c>
      <c r="B84258" t="s">
        <v>134827</v>
      </c>
      <c r="E84258" t="s">
        <v>167224</v>
      </c>
    </row>
    <row r="84259" spans="1:7" x14ac:dyDescent="0.2">
      <c r="A84259" t="str">
        <f t="shared" si="1316"/>
        <v>B0Z.SI (China Fishery Group Limited)</v>
      </c>
      <c r="B84259" t="s">
        <v>134828</v>
      </c>
      <c r="C84259" t="s">
        <v>20043</v>
      </c>
      <c r="D84259" t="s">
        <v>5645</v>
      </c>
      <c r="E84259" t="s">
        <v>167224</v>
      </c>
      <c r="G84259" s="2" t="s">
        <v>7661</v>
      </c>
    </row>
    <row r="84260" spans="1:7" x14ac:dyDescent="0.2">
      <c r="A84260" t="str">
        <f t="shared" si="1316"/>
        <v>0426-OL.HK ()</v>
      </c>
      <c r="B84260" t="s">
        <v>134829</v>
      </c>
      <c r="E84260" t="s">
        <v>167224</v>
      </c>
    </row>
    <row r="84261" spans="1:7" x14ac:dyDescent="0.2">
      <c r="A84261" t="str">
        <f t="shared" si="1316"/>
        <v>0953.HK (SHAW BROTHERS)</v>
      </c>
      <c r="B84261" t="s">
        <v>134830</v>
      </c>
      <c r="C84261" t="s">
        <v>134831</v>
      </c>
      <c r="D84261" t="s">
        <v>7804</v>
      </c>
      <c r="E84261" t="s">
        <v>167224</v>
      </c>
      <c r="F84261" t="s">
        <v>5872</v>
      </c>
      <c r="G84261" s="2" t="s">
        <v>7805</v>
      </c>
    </row>
    <row r="84262" spans="1:7" x14ac:dyDescent="0.2">
      <c r="A84262" t="str">
        <f t="shared" si="1316"/>
        <v>3CAA.SG (China Automation Group Ltd. Reg)</v>
      </c>
      <c r="B84262" t="s">
        <v>134832</v>
      </c>
      <c r="C84262" t="s">
        <v>134833</v>
      </c>
      <c r="D84262" t="s">
        <v>14055</v>
      </c>
      <c r="E84262" t="s">
        <v>167224</v>
      </c>
      <c r="G84262" s="2" t="s">
        <v>6407</v>
      </c>
    </row>
    <row r="84263" spans="1:7" x14ac:dyDescent="0.2">
      <c r="A84263" t="str">
        <f t="shared" si="1316"/>
        <v>RBCAB (Republic Bancorp, Inc.)</v>
      </c>
      <c r="B84263" t="s">
        <v>134834</v>
      </c>
      <c r="C84263" t="s">
        <v>9756</v>
      </c>
      <c r="D84263" t="s">
        <v>2247</v>
      </c>
      <c r="E84263" t="s">
        <v>167224</v>
      </c>
      <c r="G84263" s="2" t="s">
        <v>2803</v>
      </c>
    </row>
    <row r="84264" spans="1:7" x14ac:dyDescent="0.2">
      <c r="A84264" t="str">
        <f t="shared" si="1316"/>
        <v>0322-OL.HK ()</v>
      </c>
      <c r="B84264" t="s">
        <v>134835</v>
      </c>
      <c r="E84264" t="s">
        <v>167224</v>
      </c>
    </row>
    <row r="84265" spans="1:7" x14ac:dyDescent="0.2">
      <c r="A84265" t="str">
        <f t="shared" si="1316"/>
        <v>2033.HK (TIME WATCH)</v>
      </c>
      <c r="B84265" t="s">
        <v>134836</v>
      </c>
      <c r="C84265" t="s">
        <v>134837</v>
      </c>
      <c r="D84265" t="s">
        <v>7804</v>
      </c>
      <c r="E84265" t="s">
        <v>167224</v>
      </c>
      <c r="G84265" s="2" t="s">
        <v>7805</v>
      </c>
    </row>
    <row r="84266" spans="1:7" x14ac:dyDescent="0.2">
      <c r="A84266" t="str">
        <f t="shared" si="1316"/>
        <v>0842.HK (LEOCH INT'L)</v>
      </c>
      <c r="B84266" t="s">
        <v>134838</v>
      </c>
      <c r="C84266" t="s">
        <v>134839</v>
      </c>
      <c r="D84266" t="s">
        <v>7804</v>
      </c>
      <c r="E84266" t="s">
        <v>167224</v>
      </c>
      <c r="F84266" t="s">
        <v>6056</v>
      </c>
      <c r="G84266" s="2" t="s">
        <v>7805</v>
      </c>
    </row>
    <row r="84267" spans="1:7" x14ac:dyDescent="0.2">
      <c r="A84267" t="str">
        <f t="shared" si="1316"/>
        <v>6118.HK (AUSTAR)</v>
      </c>
      <c r="B84267" t="s">
        <v>134840</v>
      </c>
      <c r="C84267" t="s">
        <v>134841</v>
      </c>
      <c r="D84267" t="s">
        <v>7804</v>
      </c>
      <c r="E84267" t="s">
        <v>167224</v>
      </c>
      <c r="G84267" s="2" t="s">
        <v>7805</v>
      </c>
    </row>
    <row r="84268" spans="1:7" x14ac:dyDescent="0.2">
      <c r="A84268" t="str">
        <f t="shared" si="1316"/>
        <v>V4L.F (VinaLand Limited)</v>
      </c>
      <c r="B84268" t="s">
        <v>134842</v>
      </c>
      <c r="C84268" t="s">
        <v>42222</v>
      </c>
      <c r="D84268" t="s">
        <v>1213</v>
      </c>
      <c r="E84268" t="s">
        <v>167224</v>
      </c>
      <c r="G84268" s="2" t="s">
        <v>6753</v>
      </c>
    </row>
    <row r="84269" spans="1:7" x14ac:dyDescent="0.2">
      <c r="A84269" t="str">
        <f t="shared" si="1316"/>
        <v>0931.HK (CHINA LNG-NEW)</v>
      </c>
      <c r="B84269" t="s">
        <v>134843</v>
      </c>
      <c r="C84269" t="s">
        <v>134844</v>
      </c>
      <c r="D84269" t="s">
        <v>7804</v>
      </c>
      <c r="E84269" t="s">
        <v>167224</v>
      </c>
      <c r="F84269" t="s">
        <v>5872</v>
      </c>
      <c r="G84269" s="2" t="s">
        <v>7805</v>
      </c>
    </row>
    <row r="84270" spans="1:7" x14ac:dyDescent="0.2">
      <c r="A84270" t="str">
        <f t="shared" si="1316"/>
        <v>1181-OL.HK ()</v>
      </c>
      <c r="B84270" t="s">
        <v>134845</v>
      </c>
      <c r="E84270" t="s">
        <v>167224</v>
      </c>
    </row>
    <row r="84271" spans="1:7" x14ac:dyDescent="0.2">
      <c r="A84271" t="str">
        <f t="shared" si="1316"/>
        <v>3339.HK (LONKING)</v>
      </c>
      <c r="B84271" t="s">
        <v>134846</v>
      </c>
      <c r="C84271" t="s">
        <v>134847</v>
      </c>
      <c r="D84271" t="s">
        <v>7804</v>
      </c>
      <c r="E84271" t="s">
        <v>167224</v>
      </c>
      <c r="F84271" t="s">
        <v>6198</v>
      </c>
      <c r="G84271" s="2" t="s">
        <v>7805</v>
      </c>
    </row>
    <row r="84272" spans="1:7" x14ac:dyDescent="0.2">
      <c r="A84272" t="str">
        <f t="shared" si="1316"/>
        <v>1345-OL.HK ()</v>
      </c>
      <c r="B84272" t="s">
        <v>134848</v>
      </c>
      <c r="E84272" t="s">
        <v>167224</v>
      </c>
    </row>
    <row r="84273" spans="1:7" x14ac:dyDescent="0.2">
      <c r="A84273" t="str">
        <f t="shared" si="1316"/>
        <v>2688.HK (ENN ENERGY)</v>
      </c>
      <c r="B84273" t="s">
        <v>134849</v>
      </c>
      <c r="C84273" t="s">
        <v>134850</v>
      </c>
      <c r="D84273" t="s">
        <v>7804</v>
      </c>
      <c r="E84273" t="s">
        <v>167224</v>
      </c>
      <c r="F84273" t="s">
        <v>6041</v>
      </c>
      <c r="G84273" s="2" t="s">
        <v>7805</v>
      </c>
    </row>
    <row r="84274" spans="1:7" x14ac:dyDescent="0.2">
      <c r="A84274" t="str">
        <f t="shared" si="1316"/>
        <v>PXQ.MU (PHOENIX SATELL.TV HD-,10)</v>
      </c>
      <c r="B84274" t="s">
        <v>134851</v>
      </c>
      <c r="C84274" t="s">
        <v>134147</v>
      </c>
      <c r="D84274" t="s">
        <v>8835</v>
      </c>
      <c r="E84274" t="s">
        <v>167224</v>
      </c>
      <c r="G84274" s="2" t="s">
        <v>6407</v>
      </c>
    </row>
    <row r="84275" spans="1:7" x14ac:dyDescent="0.2">
      <c r="A84275" t="str">
        <f t="shared" si="1316"/>
        <v>2030.HK (Fidelity RMT-Fidelity SaveEasy 2030)</v>
      </c>
      <c r="B84275" t="s">
        <v>134852</v>
      </c>
      <c r="C84275" t="s">
        <v>134853</v>
      </c>
      <c r="D84275" t="s">
        <v>7804</v>
      </c>
      <c r="E84275" t="s">
        <v>167224</v>
      </c>
      <c r="G84275" s="2" t="s">
        <v>7805</v>
      </c>
    </row>
    <row r="84276" spans="1:7" x14ac:dyDescent="0.2">
      <c r="A84276" t="str">
        <f t="shared" si="1316"/>
        <v>0841.HK (CASSAVA RES)</v>
      </c>
      <c r="B84276" t="s">
        <v>134854</v>
      </c>
      <c r="C84276" t="s">
        <v>134855</v>
      </c>
      <c r="D84276" t="s">
        <v>7804</v>
      </c>
      <c r="E84276" t="s">
        <v>167224</v>
      </c>
      <c r="F84276" t="s">
        <v>6212</v>
      </c>
      <c r="G84276" s="2" t="s">
        <v>7805</v>
      </c>
    </row>
    <row r="84277" spans="1:7" x14ac:dyDescent="0.2">
      <c r="A84277" t="str">
        <f t="shared" si="1316"/>
        <v>1228.HK (SUPERB SUMMIT)</v>
      </c>
      <c r="B84277" t="s">
        <v>134856</v>
      </c>
      <c r="C84277" t="s">
        <v>134857</v>
      </c>
      <c r="D84277" t="s">
        <v>7804</v>
      </c>
      <c r="E84277" t="s">
        <v>167224</v>
      </c>
      <c r="G84277" s="2" t="s">
        <v>7805</v>
      </c>
    </row>
    <row r="84278" spans="1:7" x14ac:dyDescent="0.2">
      <c r="A84278" t="str">
        <f t="shared" si="1316"/>
        <v>8156-OL.HK ()</v>
      </c>
      <c r="B84278" t="s">
        <v>134858</v>
      </c>
      <c r="E84278" t="s">
        <v>167224</v>
      </c>
    </row>
    <row r="84279" spans="1:7" x14ac:dyDescent="0.2">
      <c r="A84279" t="str">
        <f t="shared" si="1316"/>
        <v>0600-OL.HK ()</v>
      </c>
      <c r="B84279" t="s">
        <v>134859</v>
      </c>
      <c r="E84279" t="s">
        <v>167224</v>
      </c>
    </row>
    <row r="84280" spans="1:7" x14ac:dyDescent="0.2">
      <c r="A84280" t="str">
        <f t="shared" si="1316"/>
        <v>1698.HK (BOSHIWA INT'L)</v>
      </c>
      <c r="B84280" t="s">
        <v>134860</v>
      </c>
      <c r="C84280" t="s">
        <v>134861</v>
      </c>
      <c r="D84280" t="s">
        <v>7804</v>
      </c>
      <c r="E84280" t="s">
        <v>167224</v>
      </c>
      <c r="G84280" s="2" t="s">
        <v>7805</v>
      </c>
    </row>
    <row r="84281" spans="1:7" x14ac:dyDescent="0.2">
      <c r="A84281" t="str">
        <f t="shared" si="1316"/>
        <v>6TO.BE (TRONY SOLAR HLDG.DL-,0001)</v>
      </c>
      <c r="B84281" t="s">
        <v>134862</v>
      </c>
      <c r="C84281" t="s">
        <v>134863</v>
      </c>
      <c r="D84281" t="s">
        <v>9103</v>
      </c>
      <c r="E84281" t="s">
        <v>167224</v>
      </c>
      <c r="G84281" s="2" t="s">
        <v>6407</v>
      </c>
    </row>
    <row r="84282" spans="1:7" x14ac:dyDescent="0.2">
      <c r="A84282" t="str">
        <f t="shared" si="1316"/>
        <v>VH1.SG (Vietnam Holding Ltd. Registered)</v>
      </c>
      <c r="B84282" t="s">
        <v>134864</v>
      </c>
      <c r="C84282" t="s">
        <v>134865</v>
      </c>
      <c r="D84282" t="s">
        <v>14055</v>
      </c>
      <c r="E84282" t="s">
        <v>167224</v>
      </c>
      <c r="G84282" s="2" t="s">
        <v>6407</v>
      </c>
    </row>
    <row r="84283" spans="1:7" x14ac:dyDescent="0.2">
      <c r="A84283" t="str">
        <f t="shared" si="1316"/>
        <v>G8L.F (GREENLIGHT CAP.RE A DL-01)</v>
      </c>
      <c r="B84283" t="s">
        <v>134866</v>
      </c>
      <c r="C84283" t="s">
        <v>134442</v>
      </c>
      <c r="D84283" t="s">
        <v>1213</v>
      </c>
      <c r="E84283" t="s">
        <v>167224</v>
      </c>
      <c r="G84283" s="2" t="s">
        <v>6753</v>
      </c>
    </row>
    <row r="84284" spans="1:7" x14ac:dyDescent="0.2">
      <c r="A84284" t="str">
        <f t="shared" si="1316"/>
        <v>0362.HK (C ZENITH CHEM)</v>
      </c>
      <c r="B84284" t="s">
        <v>134867</v>
      </c>
      <c r="C84284" t="s">
        <v>134868</v>
      </c>
      <c r="D84284" t="s">
        <v>7804</v>
      </c>
      <c r="E84284" t="s">
        <v>167224</v>
      </c>
      <c r="G84284" s="2" t="s">
        <v>7805</v>
      </c>
    </row>
    <row r="84285" spans="1:7" x14ac:dyDescent="0.2">
      <c r="A84285" t="str">
        <f t="shared" si="1316"/>
        <v>0496.HK (KASEN)</v>
      </c>
      <c r="B84285" t="s">
        <v>134869</v>
      </c>
      <c r="C84285" t="s">
        <v>134870</v>
      </c>
      <c r="D84285" t="s">
        <v>7804</v>
      </c>
      <c r="E84285" t="s">
        <v>167224</v>
      </c>
      <c r="F84285" t="s">
        <v>5876</v>
      </c>
      <c r="G84285" s="2" t="s">
        <v>7805</v>
      </c>
    </row>
    <row r="84286" spans="1:7" x14ac:dyDescent="0.2">
      <c r="A84286" t="str">
        <f t="shared" si="1316"/>
        <v>1217-OL.HK ()</v>
      </c>
      <c r="B84286" t="s">
        <v>134871</v>
      </c>
      <c r="E84286" t="s">
        <v>167224</v>
      </c>
    </row>
    <row r="84287" spans="1:7" x14ac:dyDescent="0.2">
      <c r="A84287" t="str">
        <f t="shared" si="1316"/>
        <v>8238.HK (WINTO GROUP)</v>
      </c>
      <c r="B84287" t="s">
        <v>134872</v>
      </c>
      <c r="C84287" t="s">
        <v>134873</v>
      </c>
      <c r="D84287" t="s">
        <v>7804</v>
      </c>
      <c r="E84287" t="s">
        <v>167224</v>
      </c>
      <c r="G84287" s="2" t="s">
        <v>7805</v>
      </c>
    </row>
    <row r="84288" spans="1:7" x14ac:dyDescent="0.2">
      <c r="A84288" t="str">
        <f t="shared" si="1316"/>
        <v>1107.HK (MODERN LAND)</v>
      </c>
      <c r="B84288" t="s">
        <v>134874</v>
      </c>
      <c r="C84288" t="s">
        <v>134875</v>
      </c>
      <c r="D84288" t="s">
        <v>7804</v>
      </c>
      <c r="E84288" t="s">
        <v>167224</v>
      </c>
      <c r="G84288" s="2" t="s">
        <v>7805</v>
      </c>
    </row>
    <row r="84289" spans="1:7" x14ac:dyDescent="0.2">
      <c r="A84289" t="str">
        <f t="shared" si="1316"/>
        <v>1089-OL.HK ()</v>
      </c>
      <c r="B84289" t="s">
        <v>134876</v>
      </c>
      <c r="E84289" t="s">
        <v>167224</v>
      </c>
    </row>
    <row r="84290" spans="1:7" x14ac:dyDescent="0.2">
      <c r="A84290" t="str">
        <f t="shared" ref="A84290:A84353" si="1317">_xlfn.TEXTJOIN(,TRUE,B84290," (",C84290,")")</f>
        <v>1185-OL.HK ()</v>
      </c>
      <c r="B84290" t="s">
        <v>134877</v>
      </c>
      <c r="E84290" t="s">
        <v>167224</v>
      </c>
    </row>
    <row r="84291" spans="1:7" x14ac:dyDescent="0.2">
      <c r="A84291" t="str">
        <f t="shared" si="1317"/>
        <v>1231-OL.HK ()</v>
      </c>
      <c r="B84291" t="s">
        <v>134878</v>
      </c>
      <c r="E84291" t="s">
        <v>167224</v>
      </c>
    </row>
    <row r="84292" spans="1:7" x14ac:dyDescent="0.2">
      <c r="A84292" t="str">
        <f t="shared" si="1317"/>
        <v>3TG.F (Trigiant Group Limited)</v>
      </c>
      <c r="B84292" t="s">
        <v>134879</v>
      </c>
      <c r="C84292" t="s">
        <v>134880</v>
      </c>
      <c r="D84292" t="s">
        <v>1213</v>
      </c>
      <c r="E84292" t="s">
        <v>167224</v>
      </c>
      <c r="G84292" s="2" t="s">
        <v>6753</v>
      </c>
    </row>
    <row r="84293" spans="1:7" x14ac:dyDescent="0.2">
      <c r="A84293" t="str">
        <f t="shared" si="1317"/>
        <v>0976-OL.HK ()</v>
      </c>
      <c r="B84293" t="s">
        <v>134881</v>
      </c>
      <c r="E84293" t="s">
        <v>167224</v>
      </c>
    </row>
    <row r="84294" spans="1:7" x14ac:dyDescent="0.2">
      <c r="A84294" t="str">
        <f t="shared" si="1317"/>
        <v>1142-OL.HK ()</v>
      </c>
      <c r="B84294" t="s">
        <v>134882</v>
      </c>
      <c r="E84294" t="s">
        <v>167224</v>
      </c>
    </row>
    <row r="84295" spans="1:7" x14ac:dyDescent="0.2">
      <c r="A84295" t="str">
        <f t="shared" si="1317"/>
        <v>0379-OL.HK ()</v>
      </c>
      <c r="B84295" t="s">
        <v>134883</v>
      </c>
      <c r="E84295" t="s">
        <v>167224</v>
      </c>
    </row>
    <row r="84296" spans="1:7" x14ac:dyDescent="0.2">
      <c r="A84296" t="str">
        <f t="shared" si="1317"/>
        <v>G86.SI (G86.SI)</v>
      </c>
      <c r="B84296" t="s">
        <v>134884</v>
      </c>
      <c r="C84296" t="s">
        <v>134884</v>
      </c>
      <c r="D84296" t="s">
        <v>5645</v>
      </c>
      <c r="E84296" t="s">
        <v>167224</v>
      </c>
      <c r="G84296" s="2" t="s">
        <v>7661</v>
      </c>
    </row>
    <row r="84297" spans="1:7" x14ac:dyDescent="0.2">
      <c r="A84297" t="str">
        <f t="shared" si="1317"/>
        <v>1991.HK (Ta Yang Group Holdings Limited)</v>
      </c>
      <c r="B84297" t="s">
        <v>134885</v>
      </c>
      <c r="C84297" t="s">
        <v>134886</v>
      </c>
      <c r="D84297" t="s">
        <v>7804</v>
      </c>
      <c r="E84297" t="s">
        <v>167224</v>
      </c>
      <c r="F84297" t="s">
        <v>6252</v>
      </c>
      <c r="G84297" s="2" t="s">
        <v>7805</v>
      </c>
    </row>
    <row r="84298" spans="1:7" x14ac:dyDescent="0.2">
      <c r="A84298" t="str">
        <f t="shared" si="1317"/>
        <v>0682-OL.HK ()</v>
      </c>
      <c r="B84298" t="s">
        <v>134887</v>
      </c>
      <c r="E84298" t="s">
        <v>167224</v>
      </c>
    </row>
    <row r="84299" spans="1:7" x14ac:dyDescent="0.2">
      <c r="A84299" t="str">
        <f t="shared" si="1317"/>
        <v>2699.HK (XINMING CHINA)</v>
      </c>
      <c r="B84299" t="s">
        <v>134888</v>
      </c>
      <c r="C84299" t="s">
        <v>134889</v>
      </c>
      <c r="D84299" t="s">
        <v>7804</v>
      </c>
      <c r="E84299" t="s">
        <v>167224</v>
      </c>
      <c r="G84299" s="2" t="s">
        <v>7805</v>
      </c>
    </row>
    <row r="84300" spans="1:7" x14ac:dyDescent="0.2">
      <c r="A84300" t="str">
        <f t="shared" si="1317"/>
        <v>0BX.BE (BRIGHT SM.SECS+COMMOD.GRP)</v>
      </c>
      <c r="B84300" t="s">
        <v>134890</v>
      </c>
      <c r="C84300" t="s">
        <v>134891</v>
      </c>
      <c r="D84300" t="s">
        <v>9103</v>
      </c>
      <c r="E84300" t="s">
        <v>167224</v>
      </c>
      <c r="G84300" s="2" t="s">
        <v>6407</v>
      </c>
    </row>
    <row r="84301" spans="1:7" x14ac:dyDescent="0.2">
      <c r="A84301" t="str">
        <f t="shared" si="1317"/>
        <v>3900-OL.HK ()</v>
      </c>
      <c r="B84301" t="s">
        <v>134892</v>
      </c>
      <c r="E84301" t="s">
        <v>167224</v>
      </c>
    </row>
    <row r="84302" spans="1:7" x14ac:dyDescent="0.2">
      <c r="A84302" t="str">
        <f t="shared" si="1317"/>
        <v>1172.HK (MIDAS INT'L)</v>
      </c>
      <c r="B84302" t="s">
        <v>134893</v>
      </c>
      <c r="C84302" t="s">
        <v>134894</v>
      </c>
      <c r="D84302" t="s">
        <v>7804</v>
      </c>
      <c r="E84302" t="s">
        <v>167224</v>
      </c>
      <c r="F84302" t="s">
        <v>6256</v>
      </c>
      <c r="G84302" s="2" t="s">
        <v>7805</v>
      </c>
    </row>
    <row r="84303" spans="1:7" x14ac:dyDescent="0.2">
      <c r="A84303" t="str">
        <f t="shared" si="1317"/>
        <v>0872.HK (TUS INTL)</v>
      </c>
      <c r="B84303" t="s">
        <v>134895</v>
      </c>
      <c r="C84303" t="s">
        <v>134896</v>
      </c>
      <c r="D84303" t="s">
        <v>7804</v>
      </c>
      <c r="E84303" t="s">
        <v>167224</v>
      </c>
      <c r="F84303" t="s">
        <v>6189</v>
      </c>
      <c r="G84303" s="2" t="s">
        <v>7805</v>
      </c>
    </row>
    <row r="84304" spans="1:7" x14ac:dyDescent="0.2">
      <c r="A84304" t="str">
        <f t="shared" si="1317"/>
        <v>0609-OL.HK ()</v>
      </c>
      <c r="B84304" t="s">
        <v>134897</v>
      </c>
      <c r="E84304" t="s">
        <v>167224</v>
      </c>
    </row>
    <row r="84305" spans="1:7" x14ac:dyDescent="0.2">
      <c r="A84305" t="str">
        <f t="shared" si="1317"/>
        <v>1011.HK (NT PHARMA)</v>
      </c>
      <c r="B84305" t="s">
        <v>134898</v>
      </c>
      <c r="C84305" t="s">
        <v>134899</v>
      </c>
      <c r="D84305" t="s">
        <v>7804</v>
      </c>
      <c r="E84305" t="s">
        <v>167224</v>
      </c>
      <c r="G84305" s="2" t="s">
        <v>7805</v>
      </c>
    </row>
    <row r="84306" spans="1:7" x14ac:dyDescent="0.2">
      <c r="A84306" t="str">
        <f t="shared" si="1317"/>
        <v>0852-OL.HK ()</v>
      </c>
      <c r="B84306" t="s">
        <v>134900</v>
      </c>
      <c r="E84306" t="s">
        <v>167224</v>
      </c>
    </row>
    <row r="84307" spans="1:7" x14ac:dyDescent="0.2">
      <c r="A84307" t="str">
        <f t="shared" si="1317"/>
        <v>2669.HK (CHINA OVS PPT)</v>
      </c>
      <c r="B84307" t="s">
        <v>134901</v>
      </c>
      <c r="C84307" t="s">
        <v>134902</v>
      </c>
      <c r="D84307" t="s">
        <v>7804</v>
      </c>
      <c r="E84307" t="s">
        <v>167224</v>
      </c>
      <c r="G84307" s="2" t="s">
        <v>7805</v>
      </c>
    </row>
    <row r="84308" spans="1:7" x14ac:dyDescent="0.2">
      <c r="A84308" t="str">
        <f t="shared" si="1317"/>
        <v>6541.TWO (Tanvex BioPharma, Inc.)</v>
      </c>
      <c r="B84308" t="s">
        <v>134903</v>
      </c>
      <c r="C84308" t="s">
        <v>134904</v>
      </c>
      <c r="D84308" t="s">
        <v>2757</v>
      </c>
      <c r="E84308" t="s">
        <v>167224</v>
      </c>
      <c r="G84308" s="2" t="s">
        <v>7337</v>
      </c>
    </row>
    <row r="84309" spans="1:7" x14ac:dyDescent="0.2">
      <c r="A84309" t="str">
        <f t="shared" si="1317"/>
        <v>VNL.L (VinaLand Limited)</v>
      </c>
      <c r="B84309" t="s">
        <v>134905</v>
      </c>
      <c r="C84309" t="s">
        <v>42222</v>
      </c>
      <c r="D84309" t="s">
        <v>1745</v>
      </c>
      <c r="E84309" t="s">
        <v>167224</v>
      </c>
      <c r="G84309" s="2" t="s">
        <v>6989</v>
      </c>
    </row>
    <row r="84310" spans="1:7" x14ac:dyDescent="0.2">
      <c r="A84310" t="str">
        <f t="shared" si="1317"/>
        <v>8007.HK (GLOBALSTRAT)</v>
      </c>
      <c r="B84310" t="s">
        <v>134906</v>
      </c>
      <c r="C84310" t="s">
        <v>134907</v>
      </c>
      <c r="D84310" t="s">
        <v>7804</v>
      </c>
      <c r="E84310" t="s">
        <v>167224</v>
      </c>
      <c r="F84310" t="s">
        <v>5888</v>
      </c>
      <c r="G84310" s="2" t="s">
        <v>7805</v>
      </c>
    </row>
    <row r="84311" spans="1:7" x14ac:dyDescent="0.2">
      <c r="A84311" t="str">
        <f t="shared" si="1317"/>
        <v>1555-OL.HK ()</v>
      </c>
      <c r="B84311" t="s">
        <v>134908</v>
      </c>
      <c r="E84311" t="s">
        <v>167224</v>
      </c>
    </row>
    <row r="84312" spans="1:7" x14ac:dyDescent="0.2">
      <c r="A84312" t="str">
        <f t="shared" si="1317"/>
        <v>2468-OL.HK ()</v>
      </c>
      <c r="B84312" t="s">
        <v>134909</v>
      </c>
      <c r="E84312" t="s">
        <v>167224</v>
      </c>
    </row>
    <row r="84313" spans="1:7" x14ac:dyDescent="0.2">
      <c r="A84313" t="str">
        <f t="shared" si="1317"/>
        <v>1009-OL.HK ()</v>
      </c>
      <c r="B84313" t="s">
        <v>134910</v>
      </c>
      <c r="E84313" t="s">
        <v>167224</v>
      </c>
    </row>
    <row r="84314" spans="1:7" x14ac:dyDescent="0.2">
      <c r="A84314" t="str">
        <f t="shared" si="1317"/>
        <v>2098.HK (ZALL GROUP-1K)</v>
      </c>
      <c r="B84314" t="s">
        <v>134911</v>
      </c>
      <c r="C84314" t="s">
        <v>134912</v>
      </c>
      <c r="D84314" t="s">
        <v>7804</v>
      </c>
      <c r="E84314" t="s">
        <v>167224</v>
      </c>
      <c r="G84314" s="2" t="s">
        <v>7805</v>
      </c>
    </row>
    <row r="84315" spans="1:7" x14ac:dyDescent="0.2">
      <c r="A84315" t="str">
        <f t="shared" si="1317"/>
        <v>1822.HK (HONGDA FIN)</v>
      </c>
      <c r="B84315" t="s">
        <v>134913</v>
      </c>
      <c r="C84315" t="s">
        <v>134914</v>
      </c>
      <c r="D84315" t="s">
        <v>7804</v>
      </c>
      <c r="E84315" t="s">
        <v>167224</v>
      </c>
      <c r="G84315" s="2" t="s">
        <v>7805</v>
      </c>
    </row>
    <row r="84316" spans="1:7" x14ac:dyDescent="0.2">
      <c r="A84316" t="str">
        <f t="shared" si="1317"/>
        <v>1362.HK (SIS MOBILE)</v>
      </c>
      <c r="B84316" t="s">
        <v>134915</v>
      </c>
      <c r="C84316" t="s">
        <v>134916</v>
      </c>
      <c r="D84316" t="s">
        <v>7804</v>
      </c>
      <c r="E84316" t="s">
        <v>167224</v>
      </c>
      <c r="G84316" s="2" t="s">
        <v>7805</v>
      </c>
    </row>
    <row r="84317" spans="1:7" x14ac:dyDescent="0.2">
      <c r="A84317" t="str">
        <f t="shared" si="1317"/>
        <v>8311.HK (Perfect Optronics Limited)</v>
      </c>
      <c r="B84317" t="s">
        <v>134917</v>
      </c>
      <c r="C84317" t="s">
        <v>134375</v>
      </c>
      <c r="D84317" t="s">
        <v>7804</v>
      </c>
      <c r="E84317" t="s">
        <v>167224</v>
      </c>
      <c r="G84317" s="2" t="s">
        <v>7805</v>
      </c>
    </row>
    <row r="84318" spans="1:7" x14ac:dyDescent="0.2">
      <c r="A84318" t="str">
        <f t="shared" si="1317"/>
        <v>0400-OL.HK ()</v>
      </c>
      <c r="B84318" t="s">
        <v>134918</v>
      </c>
      <c r="E84318" t="s">
        <v>167224</v>
      </c>
    </row>
    <row r="84319" spans="1:7" x14ac:dyDescent="0.2">
      <c r="A84319" t="str">
        <f t="shared" si="1317"/>
        <v>1241.HK (SHUANGHUA H)</v>
      </c>
      <c r="B84319" t="s">
        <v>134919</v>
      </c>
      <c r="C84319" t="s">
        <v>134920</v>
      </c>
      <c r="D84319" t="s">
        <v>7804</v>
      </c>
      <c r="E84319" t="s">
        <v>167224</v>
      </c>
      <c r="G84319" s="2" t="s">
        <v>7805</v>
      </c>
    </row>
    <row r="84320" spans="1:7" x14ac:dyDescent="0.2">
      <c r="A84320" t="str">
        <f t="shared" si="1317"/>
        <v>SXC.BE (SUNNY OPT.TECH.G.HD-,10)</v>
      </c>
      <c r="B84320" t="s">
        <v>134921</v>
      </c>
      <c r="C84320" t="s">
        <v>134922</v>
      </c>
      <c r="D84320" t="s">
        <v>9103</v>
      </c>
      <c r="E84320" t="s">
        <v>167224</v>
      </c>
      <c r="G84320" s="2" t="s">
        <v>6407</v>
      </c>
    </row>
    <row r="84321" spans="1:7" x14ac:dyDescent="0.2">
      <c r="A84321" t="str">
        <f t="shared" si="1317"/>
        <v>0580.HK (SUN.KING ELEC)</v>
      </c>
      <c r="B84321" t="s">
        <v>134923</v>
      </c>
      <c r="C84321" t="s">
        <v>134924</v>
      </c>
      <c r="D84321" t="s">
        <v>7804</v>
      </c>
      <c r="E84321" t="s">
        <v>167224</v>
      </c>
      <c r="F84321" t="s">
        <v>6056</v>
      </c>
      <c r="G84321" s="2" t="s">
        <v>7805</v>
      </c>
    </row>
    <row r="84322" spans="1:7" x14ac:dyDescent="0.2">
      <c r="A84322" t="str">
        <f t="shared" si="1317"/>
        <v>8096-OL.HK ()</v>
      </c>
      <c r="B84322" t="s">
        <v>134925</v>
      </c>
      <c r="E84322" t="s">
        <v>167224</v>
      </c>
    </row>
    <row r="84323" spans="1:7" x14ac:dyDescent="0.2">
      <c r="A84323" t="str">
        <f t="shared" si="1317"/>
        <v>S2N.F (Shenguan Holdings (Group) Limited)</v>
      </c>
      <c r="B84323" t="s">
        <v>134926</v>
      </c>
      <c r="C84323" t="s">
        <v>134927</v>
      </c>
      <c r="D84323" t="s">
        <v>1213</v>
      </c>
      <c r="E84323" t="s">
        <v>167224</v>
      </c>
      <c r="G84323" s="2" t="s">
        <v>6753</v>
      </c>
    </row>
    <row r="84324" spans="1:7" x14ac:dyDescent="0.2">
      <c r="A84324" t="str">
        <f t="shared" si="1317"/>
        <v>8123.HK (SINOFORTUNE FIN)</v>
      </c>
      <c r="B84324" t="s">
        <v>134928</v>
      </c>
      <c r="C84324" t="s">
        <v>134929</v>
      </c>
      <c r="D84324" t="s">
        <v>7804</v>
      </c>
      <c r="E84324" t="s">
        <v>167224</v>
      </c>
      <c r="F84324" t="s">
        <v>5981</v>
      </c>
      <c r="G84324" s="2" t="s">
        <v>7805</v>
      </c>
    </row>
    <row r="84325" spans="1:7" x14ac:dyDescent="0.2">
      <c r="A84325" t="str">
        <f t="shared" si="1317"/>
        <v>MUF.F (MANCHESTER UTD (NEW) A)</v>
      </c>
      <c r="B84325" t="s">
        <v>134930</v>
      </c>
      <c r="C84325" t="s">
        <v>134553</v>
      </c>
      <c r="D84325" t="s">
        <v>1213</v>
      </c>
      <c r="E84325" t="s">
        <v>167224</v>
      </c>
      <c r="G84325" s="2" t="s">
        <v>6753</v>
      </c>
    </row>
    <row r="84326" spans="1:7" x14ac:dyDescent="0.2">
      <c r="A84326" t="str">
        <f t="shared" si="1317"/>
        <v>KYRA.F (Kyocera Corporation)</v>
      </c>
      <c r="B84326" t="s">
        <v>134931</v>
      </c>
      <c r="C84326" t="s">
        <v>12944</v>
      </c>
      <c r="D84326" t="s">
        <v>1213</v>
      </c>
      <c r="E84326" t="s">
        <v>167224</v>
      </c>
      <c r="G84326" s="2" t="s">
        <v>6753</v>
      </c>
    </row>
    <row r="84327" spans="1:7" x14ac:dyDescent="0.2">
      <c r="A84327" t="str">
        <f t="shared" si="1317"/>
        <v>1626.HK (JIA YAO HLDGS)</v>
      </c>
      <c r="B84327" t="s">
        <v>134932</v>
      </c>
      <c r="C84327" t="s">
        <v>134933</v>
      </c>
      <c r="D84327" t="s">
        <v>7804</v>
      </c>
      <c r="E84327" t="s">
        <v>167224</v>
      </c>
      <c r="G84327" s="2" t="s">
        <v>7805</v>
      </c>
    </row>
    <row r="84328" spans="1:7" x14ac:dyDescent="0.2">
      <c r="A84328" t="str">
        <f t="shared" si="1317"/>
        <v>8220.HK (BINGO GROUP)</v>
      </c>
      <c r="B84328" t="s">
        <v>134934</v>
      </c>
      <c r="C84328" t="s">
        <v>134935</v>
      </c>
      <c r="D84328" t="s">
        <v>7804</v>
      </c>
      <c r="E84328" t="s">
        <v>167224</v>
      </c>
      <c r="F84328" t="s">
        <v>6215</v>
      </c>
      <c r="G84328" s="2" t="s">
        <v>7805</v>
      </c>
    </row>
    <row r="84329" spans="1:7" x14ac:dyDescent="0.2">
      <c r="A84329" t="str">
        <f t="shared" si="1317"/>
        <v>2324-OL.HK ()</v>
      </c>
      <c r="B84329" t="s">
        <v>134936</v>
      </c>
      <c r="E84329" t="s">
        <v>167224</v>
      </c>
    </row>
    <row r="84330" spans="1:7" x14ac:dyDescent="0.2">
      <c r="A84330" t="str">
        <f t="shared" si="1317"/>
        <v>8111.HK (CT SOLARPOWER)</v>
      </c>
      <c r="B84330" t="s">
        <v>134937</v>
      </c>
      <c r="C84330" t="s">
        <v>134938</v>
      </c>
      <c r="D84330" t="s">
        <v>7804</v>
      </c>
      <c r="E84330" t="s">
        <v>167224</v>
      </c>
      <c r="F84330" t="s">
        <v>6025</v>
      </c>
      <c r="G84330" s="2" t="s">
        <v>7805</v>
      </c>
    </row>
    <row r="84331" spans="1:7" x14ac:dyDescent="0.2">
      <c r="A84331" t="str">
        <f t="shared" si="1317"/>
        <v>2282-OL.HK ()</v>
      </c>
      <c r="B84331" t="s">
        <v>134939</v>
      </c>
      <c r="E84331" t="s">
        <v>167224</v>
      </c>
    </row>
    <row r="84332" spans="1:7" x14ac:dyDescent="0.2">
      <c r="A84332" t="str">
        <f t="shared" si="1317"/>
        <v>0587.HK (HUA HAN HEALTH)</v>
      </c>
      <c r="B84332" t="s">
        <v>134940</v>
      </c>
      <c r="C84332" t="s">
        <v>134941</v>
      </c>
      <c r="D84332" t="s">
        <v>7804</v>
      </c>
      <c r="E84332" t="s">
        <v>167224</v>
      </c>
      <c r="G84332" s="2" t="s">
        <v>7805</v>
      </c>
    </row>
    <row r="84333" spans="1:7" x14ac:dyDescent="0.2">
      <c r="A84333" t="str">
        <f t="shared" si="1317"/>
        <v>2222.HK (NVC LIGHTING)</v>
      </c>
      <c r="B84333" t="s">
        <v>134942</v>
      </c>
      <c r="C84333" t="s">
        <v>134943</v>
      </c>
      <c r="D84333" t="s">
        <v>7804</v>
      </c>
      <c r="E84333" t="s">
        <v>167224</v>
      </c>
      <c r="F84333" t="s">
        <v>6256</v>
      </c>
      <c r="G84333" s="2" t="s">
        <v>7805</v>
      </c>
    </row>
    <row r="84334" spans="1:7" x14ac:dyDescent="0.2">
      <c r="A84334" t="str">
        <f t="shared" si="1317"/>
        <v>0455.HK (TIANDA PHARMA)</v>
      </c>
      <c r="B84334" t="s">
        <v>134944</v>
      </c>
      <c r="C84334" t="s">
        <v>134945</v>
      </c>
      <c r="D84334" t="s">
        <v>7804</v>
      </c>
      <c r="E84334" t="s">
        <v>167224</v>
      </c>
      <c r="F84334" t="s">
        <v>5965</v>
      </c>
      <c r="G84334" s="2" t="s">
        <v>7805</v>
      </c>
    </row>
    <row r="84335" spans="1:7" x14ac:dyDescent="0.2">
      <c r="A84335" t="str">
        <f t="shared" si="1317"/>
        <v>0067.HK (LUMENA NEWMAT)</v>
      </c>
      <c r="B84335" t="s">
        <v>134946</v>
      </c>
      <c r="C84335" t="s">
        <v>134947</v>
      </c>
      <c r="D84335" t="s">
        <v>7804</v>
      </c>
      <c r="E84335" t="s">
        <v>167224</v>
      </c>
      <c r="G84335" s="2" t="s">
        <v>7805</v>
      </c>
    </row>
    <row r="84336" spans="1:7" x14ac:dyDescent="0.2">
      <c r="A84336" t="str">
        <f t="shared" si="1317"/>
        <v>1310.HK (HKBN)</v>
      </c>
      <c r="B84336" t="s">
        <v>134948</v>
      </c>
      <c r="C84336" t="s">
        <v>134949</v>
      </c>
      <c r="D84336" t="s">
        <v>7804</v>
      </c>
      <c r="E84336" t="s">
        <v>167224</v>
      </c>
      <c r="G84336" s="2" t="s">
        <v>7805</v>
      </c>
    </row>
    <row r="84337" spans="1:7" x14ac:dyDescent="0.2">
      <c r="A84337" t="str">
        <f t="shared" si="1317"/>
        <v>8098.HK (CL GROUP)</v>
      </c>
      <c r="B84337" t="s">
        <v>134950</v>
      </c>
      <c r="C84337" t="s">
        <v>134951</v>
      </c>
      <c r="D84337" t="s">
        <v>7804</v>
      </c>
      <c r="E84337" t="s">
        <v>167224</v>
      </c>
      <c r="G84337" s="2" t="s">
        <v>7805</v>
      </c>
    </row>
    <row r="84338" spans="1:7" x14ac:dyDescent="0.2">
      <c r="A84338" t="str">
        <f t="shared" si="1317"/>
        <v>CH8.MU (COOLPAD GROUP LTD HD-,01)</v>
      </c>
      <c r="B84338" t="s">
        <v>134952</v>
      </c>
      <c r="C84338" t="s">
        <v>30105</v>
      </c>
      <c r="D84338" t="s">
        <v>8835</v>
      </c>
      <c r="E84338" t="s">
        <v>167224</v>
      </c>
      <c r="G84338" s="2" t="s">
        <v>6407</v>
      </c>
    </row>
    <row r="84339" spans="1:7" x14ac:dyDescent="0.2">
      <c r="A84339" t="str">
        <f t="shared" si="1317"/>
        <v>8137-OL.HK ()</v>
      </c>
      <c r="B84339" t="s">
        <v>134953</v>
      </c>
      <c r="E84339" t="s">
        <v>167224</v>
      </c>
    </row>
    <row r="84340" spans="1:7" x14ac:dyDescent="0.2">
      <c r="A84340" t="str">
        <f t="shared" si="1317"/>
        <v>VNIL.L (VIETNAM INFRASTRUCTURE LIMITED)</v>
      </c>
      <c r="B84340" t="s">
        <v>134954</v>
      </c>
      <c r="C84340" t="s">
        <v>134955</v>
      </c>
      <c r="D84340" t="s">
        <v>1745</v>
      </c>
      <c r="E84340" t="s">
        <v>167224</v>
      </c>
      <c r="G84340" s="2" t="s">
        <v>6989</v>
      </c>
    </row>
    <row r="84341" spans="1:7" x14ac:dyDescent="0.2">
      <c r="A84341" t="str">
        <f t="shared" si="1317"/>
        <v>2033-OL.HK ()</v>
      </c>
      <c r="B84341" t="s">
        <v>134956</v>
      </c>
      <c r="E84341" t="s">
        <v>167224</v>
      </c>
    </row>
    <row r="84342" spans="1:7" x14ac:dyDescent="0.2">
      <c r="A84342" t="str">
        <f t="shared" si="1317"/>
        <v>8122.HK (THELLOY DEV)</v>
      </c>
      <c r="B84342" t="s">
        <v>134957</v>
      </c>
      <c r="C84342" t="s">
        <v>134958</v>
      </c>
      <c r="D84342" t="s">
        <v>7804</v>
      </c>
      <c r="E84342" t="s">
        <v>167224</v>
      </c>
      <c r="G84342" s="2" t="s">
        <v>7805</v>
      </c>
    </row>
    <row r="84343" spans="1:7" x14ac:dyDescent="0.2">
      <c r="A84343" t="str">
        <f t="shared" si="1317"/>
        <v>0930.HK (CHINA FORESTRY)</v>
      </c>
      <c r="B84343" t="s">
        <v>134959</v>
      </c>
      <c r="C84343" t="s">
        <v>134960</v>
      </c>
      <c r="D84343" t="s">
        <v>7804</v>
      </c>
      <c r="E84343" t="s">
        <v>167224</v>
      </c>
      <c r="G84343" s="2" t="s">
        <v>7805</v>
      </c>
    </row>
    <row r="84344" spans="1:7" x14ac:dyDescent="0.2">
      <c r="A84344" t="str">
        <f t="shared" si="1317"/>
        <v>0312-OL.HK ()</v>
      </c>
      <c r="B84344" t="s">
        <v>134961</v>
      </c>
      <c r="E84344" t="s">
        <v>167224</v>
      </c>
    </row>
    <row r="84345" spans="1:7" x14ac:dyDescent="0.2">
      <c r="A84345" t="str">
        <f t="shared" si="1317"/>
        <v>0573.HK (TAO HEUNG HLDGS)</v>
      </c>
      <c r="B84345" t="s">
        <v>134962</v>
      </c>
      <c r="C84345" t="s">
        <v>134963</v>
      </c>
      <c r="D84345" t="s">
        <v>7804</v>
      </c>
      <c r="E84345" t="s">
        <v>167224</v>
      </c>
      <c r="F84345" t="s">
        <v>6163</v>
      </c>
      <c r="G84345" s="2" t="s">
        <v>7805</v>
      </c>
    </row>
    <row r="84346" spans="1:7" x14ac:dyDescent="0.2">
      <c r="A84346" t="str">
        <f t="shared" si="1317"/>
        <v>1868-OL.HK ()</v>
      </c>
      <c r="B84346" t="s">
        <v>134964</v>
      </c>
      <c r="E84346" t="s">
        <v>167224</v>
      </c>
    </row>
    <row r="84347" spans="1:7" x14ac:dyDescent="0.2">
      <c r="A84347" t="str">
        <f t="shared" si="1317"/>
        <v>0WH.BE (WH GROUP LTD DL-,0001)</v>
      </c>
      <c r="B84347" t="s">
        <v>134965</v>
      </c>
      <c r="C84347" t="s">
        <v>134325</v>
      </c>
      <c r="D84347" t="s">
        <v>9103</v>
      </c>
      <c r="E84347" t="s">
        <v>167224</v>
      </c>
      <c r="G84347" s="2" t="s">
        <v>6407</v>
      </c>
    </row>
    <row r="84348" spans="1:7" x14ac:dyDescent="0.2">
      <c r="A84348" t="str">
        <f t="shared" si="1317"/>
        <v>0445-OL.HK ()</v>
      </c>
      <c r="B84348" t="s">
        <v>134966</v>
      </c>
      <c r="E84348" t="s">
        <v>167224</v>
      </c>
    </row>
    <row r="84349" spans="1:7" x14ac:dyDescent="0.2">
      <c r="A84349" t="str">
        <f t="shared" si="1317"/>
        <v>1439-OL.HK ()</v>
      </c>
      <c r="B84349" t="s">
        <v>134967</v>
      </c>
      <c r="E84349" t="s">
        <v>167224</v>
      </c>
    </row>
    <row r="84350" spans="1:7" x14ac:dyDescent="0.2">
      <c r="A84350" t="str">
        <f t="shared" si="1317"/>
        <v>2M7C.F (China Medical System Holdings Limited)</v>
      </c>
      <c r="B84350" t="s">
        <v>134968</v>
      </c>
      <c r="C84350" t="s">
        <v>22911</v>
      </c>
      <c r="D84350" t="s">
        <v>1213</v>
      </c>
      <c r="E84350" t="s">
        <v>167224</v>
      </c>
      <c r="G84350" s="2" t="s">
        <v>6753</v>
      </c>
    </row>
    <row r="84351" spans="1:7" x14ac:dyDescent="0.2">
      <c r="A84351" t="str">
        <f t="shared" si="1317"/>
        <v>8026-OL.HK ()</v>
      </c>
      <c r="B84351" t="s">
        <v>134969</v>
      </c>
      <c r="E84351" t="s">
        <v>167224</v>
      </c>
    </row>
    <row r="84352" spans="1:7" x14ac:dyDescent="0.2">
      <c r="A84352" t="str">
        <f t="shared" si="1317"/>
        <v>1241-OL.HK ()</v>
      </c>
      <c r="B84352" t="s">
        <v>134970</v>
      </c>
      <c r="E84352" t="s">
        <v>167224</v>
      </c>
    </row>
    <row r="84353" spans="1:7" x14ac:dyDescent="0.2">
      <c r="A84353" t="str">
        <f t="shared" si="1317"/>
        <v>3301.HK (RONSHINECHINA)</v>
      </c>
      <c r="B84353" t="s">
        <v>134971</v>
      </c>
      <c r="C84353" t="s">
        <v>134972</v>
      </c>
      <c r="D84353" t="s">
        <v>7804</v>
      </c>
      <c r="E84353" t="s">
        <v>167224</v>
      </c>
      <c r="G84353" s="2" t="s">
        <v>7805</v>
      </c>
    </row>
    <row r="84354" spans="1:7" x14ac:dyDescent="0.2">
      <c r="A84354" t="str">
        <f t="shared" ref="A84354:A84417" si="1318">_xlfn.TEXTJOIN(,TRUE,B84354," (",C84354,")")</f>
        <v>1129-OL.HK ()</v>
      </c>
      <c r="B84354" t="s">
        <v>134973</v>
      </c>
      <c r="E84354" t="s">
        <v>167224</v>
      </c>
    </row>
    <row r="84355" spans="1:7" x14ac:dyDescent="0.2">
      <c r="A84355" t="str">
        <f t="shared" si="1318"/>
        <v>C3F.F (Munsun Capital Group Limited)</v>
      </c>
      <c r="B84355" t="s">
        <v>134974</v>
      </c>
      <c r="C84355" t="s">
        <v>28723</v>
      </c>
      <c r="D84355" t="s">
        <v>1213</v>
      </c>
      <c r="E84355" t="s">
        <v>167224</v>
      </c>
      <c r="G84355" s="2" t="s">
        <v>6753</v>
      </c>
    </row>
    <row r="84356" spans="1:7" x14ac:dyDescent="0.2">
      <c r="A84356" t="str">
        <f t="shared" si="1318"/>
        <v>8070.HK (KEEN OCEAN)</v>
      </c>
      <c r="B84356" t="s">
        <v>134975</v>
      </c>
      <c r="C84356" t="s">
        <v>134976</v>
      </c>
      <c r="D84356" t="s">
        <v>7804</v>
      </c>
      <c r="E84356" t="s">
        <v>167224</v>
      </c>
      <c r="G84356" s="2" t="s">
        <v>7805</v>
      </c>
    </row>
    <row r="84357" spans="1:7" x14ac:dyDescent="0.2">
      <c r="A84357" t="str">
        <f t="shared" si="1318"/>
        <v>1689.HK (HUAXIHOLDINGS)</v>
      </c>
      <c r="B84357" t="s">
        <v>134977</v>
      </c>
      <c r="C84357" t="s">
        <v>134978</v>
      </c>
      <c r="D84357" t="s">
        <v>7804</v>
      </c>
      <c r="E84357" t="s">
        <v>167224</v>
      </c>
      <c r="G84357" s="2" t="s">
        <v>7805</v>
      </c>
    </row>
    <row r="84358" spans="1:7" x14ac:dyDescent="0.2">
      <c r="A84358" t="str">
        <f t="shared" si="1318"/>
        <v>8063.HK (GLOBAL M HLDG)</v>
      </c>
      <c r="B84358" t="s">
        <v>134979</v>
      </c>
      <c r="C84358" t="s">
        <v>134980</v>
      </c>
      <c r="D84358" t="s">
        <v>7804</v>
      </c>
      <c r="E84358" t="s">
        <v>167224</v>
      </c>
      <c r="F84358" t="s">
        <v>6036</v>
      </c>
      <c r="G84358" s="2" t="s">
        <v>7805</v>
      </c>
    </row>
    <row r="84359" spans="1:7" x14ac:dyDescent="0.2">
      <c r="A84359" t="str">
        <f t="shared" si="1318"/>
        <v>2768.HK (JIAYUAN INTL)</v>
      </c>
      <c r="B84359" t="s">
        <v>134981</v>
      </c>
      <c r="C84359" t="s">
        <v>134982</v>
      </c>
      <c r="D84359" t="s">
        <v>7804</v>
      </c>
      <c r="E84359" t="s">
        <v>167224</v>
      </c>
      <c r="G84359" s="2" t="s">
        <v>7805</v>
      </c>
    </row>
    <row r="84360" spans="1:7" x14ac:dyDescent="0.2">
      <c r="A84360" t="str">
        <f t="shared" si="1318"/>
        <v>83B.MU (3SBIO INC. DL -,00001)</v>
      </c>
      <c r="B84360" t="s">
        <v>134983</v>
      </c>
      <c r="C84360" t="s">
        <v>134984</v>
      </c>
      <c r="D84360" t="s">
        <v>8835</v>
      </c>
      <c r="E84360" t="s">
        <v>167224</v>
      </c>
      <c r="G84360" s="2" t="s">
        <v>6407</v>
      </c>
    </row>
    <row r="84361" spans="1:7" x14ac:dyDescent="0.2">
      <c r="A84361" t="str">
        <f t="shared" si="1318"/>
        <v>8025.HK (ACR HOLDINGS)</v>
      </c>
      <c r="B84361" t="s">
        <v>134985</v>
      </c>
      <c r="C84361" t="s">
        <v>134986</v>
      </c>
      <c r="D84361" t="s">
        <v>7804</v>
      </c>
      <c r="E84361" t="s">
        <v>167224</v>
      </c>
      <c r="F84361" t="s">
        <v>5905</v>
      </c>
      <c r="G84361" s="2" t="s">
        <v>7805</v>
      </c>
    </row>
    <row r="84362" spans="1:7" x14ac:dyDescent="0.2">
      <c r="A84362" t="str">
        <f t="shared" si="1318"/>
        <v>2907.HK (DAOHEGLOBAL-OLD)</v>
      </c>
      <c r="B84362" t="s">
        <v>134987</v>
      </c>
      <c r="C84362" t="s">
        <v>134988</v>
      </c>
      <c r="D84362" t="s">
        <v>7804</v>
      </c>
      <c r="E84362" t="s">
        <v>167224</v>
      </c>
      <c r="G84362" s="2" t="s">
        <v>7805</v>
      </c>
    </row>
    <row r="84363" spans="1:7" x14ac:dyDescent="0.2">
      <c r="A84363" t="str">
        <f t="shared" si="1318"/>
        <v>1221-OL.HK ()</v>
      </c>
      <c r="B84363" t="s">
        <v>134989</v>
      </c>
      <c r="E84363" t="s">
        <v>167224</v>
      </c>
    </row>
    <row r="84364" spans="1:7" x14ac:dyDescent="0.2">
      <c r="A84364" t="str">
        <f t="shared" si="1318"/>
        <v>P7K.MU (PRIMELINE ENERGY HLDGS)</v>
      </c>
      <c r="B84364" t="s">
        <v>134990</v>
      </c>
      <c r="C84364" t="s">
        <v>134991</v>
      </c>
      <c r="D84364" t="s">
        <v>8835</v>
      </c>
      <c r="E84364" t="s">
        <v>167224</v>
      </c>
      <c r="G84364" s="2" t="s">
        <v>6407</v>
      </c>
    </row>
    <row r="84365" spans="1:7" x14ac:dyDescent="0.2">
      <c r="A84365" t="str">
        <f t="shared" si="1318"/>
        <v>0374.HK (FOUR SEAS MER)</v>
      </c>
      <c r="B84365" t="s">
        <v>134992</v>
      </c>
      <c r="C84365" t="s">
        <v>134993</v>
      </c>
      <c r="D84365" t="s">
        <v>7804</v>
      </c>
      <c r="E84365" t="s">
        <v>167224</v>
      </c>
      <c r="F84365" t="s">
        <v>6625</v>
      </c>
      <c r="G84365" s="2" t="s">
        <v>7805</v>
      </c>
    </row>
    <row r="84366" spans="1:7" x14ac:dyDescent="0.2">
      <c r="A84366" t="str">
        <f t="shared" si="1318"/>
        <v>0569.HK (CH AUTOMATION)</v>
      </c>
      <c r="B84366" t="s">
        <v>134994</v>
      </c>
      <c r="C84366" t="s">
        <v>134995</v>
      </c>
      <c r="D84366" t="s">
        <v>7804</v>
      </c>
      <c r="E84366" t="s">
        <v>167224</v>
      </c>
      <c r="F84366" t="s">
        <v>5898</v>
      </c>
      <c r="G84366" s="2" t="s">
        <v>7805</v>
      </c>
    </row>
    <row r="84367" spans="1:7" x14ac:dyDescent="0.2">
      <c r="A84367" t="str">
        <f t="shared" si="1318"/>
        <v>0768-OL.HK ()</v>
      </c>
      <c r="B84367" t="s">
        <v>134996</v>
      </c>
      <c r="E84367" t="s">
        <v>167224</v>
      </c>
    </row>
    <row r="84368" spans="1:7" x14ac:dyDescent="0.2">
      <c r="A84368" t="str">
        <f t="shared" si="1318"/>
        <v>8006-OL.HK ()</v>
      </c>
      <c r="B84368" t="s">
        <v>134997</v>
      </c>
      <c r="E84368" t="s">
        <v>167224</v>
      </c>
    </row>
    <row r="84369" spans="1:7" x14ac:dyDescent="0.2">
      <c r="A84369" t="str">
        <f t="shared" si="1318"/>
        <v>KY6.BE (INTERACTIVE BROKERS DL-01)</v>
      </c>
      <c r="B84369" t="s">
        <v>134998</v>
      </c>
      <c r="C84369" t="s">
        <v>134999</v>
      </c>
      <c r="D84369" t="s">
        <v>9103</v>
      </c>
      <c r="E84369" t="s">
        <v>167224</v>
      </c>
      <c r="G84369" s="2" t="s">
        <v>6407</v>
      </c>
    </row>
    <row r="84370" spans="1:7" x14ac:dyDescent="0.2">
      <c r="A84370" t="str">
        <f t="shared" si="1318"/>
        <v>4977.TW (PCL Technologies Inc.)</v>
      </c>
      <c r="B84370" t="s">
        <v>135000</v>
      </c>
      <c r="C84370" t="s">
        <v>135001</v>
      </c>
      <c r="D84370" t="s">
        <v>2612</v>
      </c>
      <c r="E84370" t="s">
        <v>167224</v>
      </c>
      <c r="G84370" s="2" t="s">
        <v>7337</v>
      </c>
    </row>
    <row r="84371" spans="1:7" x14ac:dyDescent="0.2">
      <c r="A84371" t="str">
        <f t="shared" si="1318"/>
        <v>1102.HK (ENVIRO ENERGY)</v>
      </c>
      <c r="B84371" t="s">
        <v>135002</v>
      </c>
      <c r="C84371" t="s">
        <v>135003</v>
      </c>
      <c r="D84371" t="s">
        <v>7804</v>
      </c>
      <c r="E84371" t="s">
        <v>167224</v>
      </c>
      <c r="G84371" s="2" t="s">
        <v>7805</v>
      </c>
    </row>
    <row r="84372" spans="1:7" x14ac:dyDescent="0.2">
      <c r="A84372" t="str">
        <f t="shared" si="1318"/>
        <v>8099.HK (CH WOOD OPT)</v>
      </c>
      <c r="B84372" t="s">
        <v>135004</v>
      </c>
      <c r="C84372" t="s">
        <v>135005</v>
      </c>
      <c r="D84372" t="s">
        <v>7804</v>
      </c>
      <c r="E84372" t="s">
        <v>167224</v>
      </c>
      <c r="G84372" s="2" t="s">
        <v>7805</v>
      </c>
    </row>
    <row r="84373" spans="1:7" x14ac:dyDescent="0.2">
      <c r="A84373" t="str">
        <f t="shared" si="1318"/>
        <v>0228.HK (China Energy Development Holdings Limited)</v>
      </c>
      <c r="B84373" t="s">
        <v>135006</v>
      </c>
      <c r="C84373" t="s">
        <v>90896</v>
      </c>
      <c r="D84373" t="s">
        <v>7804</v>
      </c>
      <c r="E84373" t="s">
        <v>167224</v>
      </c>
      <c r="F84373" t="s">
        <v>6163</v>
      </c>
      <c r="G84373" s="2" t="s">
        <v>7805</v>
      </c>
    </row>
    <row r="84374" spans="1:7" x14ac:dyDescent="0.2">
      <c r="A84374" t="str">
        <f t="shared" si="1318"/>
        <v>0095.HK (LVGEM CHINA)</v>
      </c>
      <c r="B84374" t="s">
        <v>135007</v>
      </c>
      <c r="C84374" t="s">
        <v>135008</v>
      </c>
      <c r="D84374" t="s">
        <v>7804</v>
      </c>
      <c r="E84374" t="s">
        <v>167224</v>
      </c>
      <c r="F84374" t="s">
        <v>5968</v>
      </c>
      <c r="G84374" s="2" t="s">
        <v>7805</v>
      </c>
    </row>
    <row r="84375" spans="1:7" x14ac:dyDescent="0.2">
      <c r="A84375" t="str">
        <f t="shared" si="1318"/>
        <v>8256-OL.HK ()</v>
      </c>
      <c r="B84375" t="s">
        <v>135009</v>
      </c>
      <c r="E84375" t="s">
        <v>167224</v>
      </c>
    </row>
    <row r="84376" spans="1:7" x14ac:dyDescent="0.2">
      <c r="A84376" t="str">
        <f t="shared" si="1318"/>
        <v>1848-OL.HK ()</v>
      </c>
      <c r="B84376" t="s">
        <v>135010</v>
      </c>
      <c r="E84376" t="s">
        <v>167224</v>
      </c>
    </row>
    <row r="84377" spans="1:7" x14ac:dyDescent="0.2">
      <c r="A84377" t="str">
        <f t="shared" si="1318"/>
        <v>8315.HK (KING FORCE GP)</v>
      </c>
      <c r="B84377" t="s">
        <v>135011</v>
      </c>
      <c r="C84377" t="s">
        <v>135012</v>
      </c>
      <c r="D84377" t="s">
        <v>7804</v>
      </c>
      <c r="E84377" t="s">
        <v>167224</v>
      </c>
      <c r="G84377" s="2" t="s">
        <v>7805</v>
      </c>
    </row>
    <row r="84378" spans="1:7" x14ac:dyDescent="0.2">
      <c r="A84378" t="str">
        <f t="shared" si="1318"/>
        <v>2923.TW (Sino Horizon Holdings Limited)</v>
      </c>
      <c r="B84378" t="s">
        <v>135013</v>
      </c>
      <c r="C84378" t="s">
        <v>135014</v>
      </c>
      <c r="D84378" t="s">
        <v>2612</v>
      </c>
      <c r="E84378" t="s">
        <v>167224</v>
      </c>
      <c r="G84378" s="2" t="s">
        <v>7337</v>
      </c>
    </row>
    <row r="84379" spans="1:7" x14ac:dyDescent="0.2">
      <c r="A84379" t="str">
        <f t="shared" si="1318"/>
        <v>599A.MU (SANDS CHINA REG.S DL -,01)</v>
      </c>
      <c r="B84379" t="s">
        <v>135015</v>
      </c>
      <c r="C84379" t="s">
        <v>28941</v>
      </c>
      <c r="D84379" t="s">
        <v>8835</v>
      </c>
      <c r="E84379" t="s">
        <v>167224</v>
      </c>
      <c r="G84379" s="2" t="s">
        <v>6407</v>
      </c>
    </row>
    <row r="84380" spans="1:7" x14ac:dyDescent="0.2">
      <c r="A84380" t="str">
        <f t="shared" si="1318"/>
        <v>4DT.F (TC Orient Lighting Holdings Limited)</v>
      </c>
      <c r="B84380" t="s">
        <v>135016</v>
      </c>
      <c r="C84380" t="s">
        <v>135017</v>
      </c>
      <c r="D84380" t="s">
        <v>1213</v>
      </c>
      <c r="E84380" t="s">
        <v>167224</v>
      </c>
      <c r="G84380" s="2" t="s">
        <v>6753</v>
      </c>
    </row>
    <row r="84381" spans="1:7" x14ac:dyDescent="0.2">
      <c r="A84381" t="str">
        <f t="shared" si="1318"/>
        <v>0591.HK (C HIGHPRECISION)</v>
      </c>
      <c r="B84381" t="s">
        <v>135018</v>
      </c>
      <c r="C84381" t="s">
        <v>135019</v>
      </c>
      <c r="D84381" t="s">
        <v>7804</v>
      </c>
      <c r="E84381" t="s">
        <v>167224</v>
      </c>
      <c r="G84381" s="2" t="s">
        <v>7805</v>
      </c>
    </row>
    <row r="84382" spans="1:7" x14ac:dyDescent="0.2">
      <c r="A84382" t="str">
        <f t="shared" si="1318"/>
        <v>8444.TWO (Green River Holding Co. Ltd.)</v>
      </c>
      <c r="B84382" t="s">
        <v>135020</v>
      </c>
      <c r="C84382" t="s">
        <v>135021</v>
      </c>
      <c r="D84382" t="s">
        <v>2757</v>
      </c>
      <c r="E84382" t="s">
        <v>167224</v>
      </c>
      <c r="G84382" s="2" t="s">
        <v>7337</v>
      </c>
    </row>
    <row r="84383" spans="1:7" x14ac:dyDescent="0.2">
      <c r="A84383" t="str">
        <f t="shared" si="1318"/>
        <v>1495.HK (JIYIHOUSEHOLD)</v>
      </c>
      <c r="B84383" t="s">
        <v>135022</v>
      </c>
      <c r="C84383" t="s">
        <v>135023</v>
      </c>
      <c r="D84383" t="s">
        <v>7804</v>
      </c>
      <c r="E84383" t="s">
        <v>167224</v>
      </c>
      <c r="G84383" s="2" t="s">
        <v>7805</v>
      </c>
    </row>
    <row r="84384" spans="1:7" x14ac:dyDescent="0.2">
      <c r="A84384" t="str">
        <f t="shared" si="1318"/>
        <v>3836.HK (China Harmony New Energy Auto Holding Limited)</v>
      </c>
      <c r="B84384" t="s">
        <v>135024</v>
      </c>
      <c r="C84384" t="s">
        <v>94640</v>
      </c>
      <c r="D84384" t="s">
        <v>7804</v>
      </c>
      <c r="E84384" t="s">
        <v>167224</v>
      </c>
      <c r="G84384" s="2" t="s">
        <v>7805</v>
      </c>
    </row>
    <row r="84385" spans="1:7" x14ac:dyDescent="0.2">
      <c r="A84385" t="str">
        <f t="shared" si="1318"/>
        <v>2298.HK (COSMO LADY)</v>
      </c>
      <c r="B84385" t="s">
        <v>135025</v>
      </c>
      <c r="C84385" t="s">
        <v>135026</v>
      </c>
      <c r="D84385" t="s">
        <v>7804</v>
      </c>
      <c r="E84385" t="s">
        <v>167224</v>
      </c>
      <c r="G84385" s="2" t="s">
        <v>7805</v>
      </c>
    </row>
    <row r="84386" spans="1:7" x14ac:dyDescent="0.2">
      <c r="A84386" t="str">
        <f t="shared" si="1318"/>
        <v>TPQ.F (Tianneng Power International Limited)</v>
      </c>
      <c r="B84386" t="s">
        <v>135027</v>
      </c>
      <c r="C84386" t="s">
        <v>135028</v>
      </c>
      <c r="D84386" t="s">
        <v>1213</v>
      </c>
      <c r="E84386" t="s">
        <v>167224</v>
      </c>
      <c r="G84386" s="2" t="s">
        <v>6753</v>
      </c>
    </row>
    <row r="84387" spans="1:7" x14ac:dyDescent="0.2">
      <c r="A84387" t="str">
        <f t="shared" si="1318"/>
        <v>9Z1.F (Value Partners Group Limited)</v>
      </c>
      <c r="B84387" t="s">
        <v>135029</v>
      </c>
      <c r="C84387" t="s">
        <v>135030</v>
      </c>
      <c r="D84387" t="s">
        <v>1213</v>
      </c>
      <c r="E84387" t="s">
        <v>167224</v>
      </c>
      <c r="G84387" s="2" t="s">
        <v>6753</v>
      </c>
    </row>
    <row r="84388" spans="1:7" x14ac:dyDescent="0.2">
      <c r="A84388" t="str">
        <f t="shared" si="1318"/>
        <v>C1P.F (Consun Pharmaceutical Group Limited)</v>
      </c>
      <c r="B84388" t="s">
        <v>135031</v>
      </c>
      <c r="C84388" t="s">
        <v>134399</v>
      </c>
      <c r="D84388" t="s">
        <v>1213</v>
      </c>
      <c r="E84388" t="s">
        <v>167224</v>
      </c>
      <c r="G84388" s="2" t="s">
        <v>6753</v>
      </c>
    </row>
    <row r="84389" spans="1:7" x14ac:dyDescent="0.2">
      <c r="A84389" t="str">
        <f t="shared" si="1318"/>
        <v>1026-OL.HK ()</v>
      </c>
      <c r="B84389" t="s">
        <v>135032</v>
      </c>
      <c r="E84389" t="s">
        <v>167224</v>
      </c>
    </row>
    <row r="84390" spans="1:7" x14ac:dyDescent="0.2">
      <c r="A84390" t="str">
        <f t="shared" si="1318"/>
        <v>4144.TW (Coland Holdings Limited)</v>
      </c>
      <c r="B84390" t="s">
        <v>135033</v>
      </c>
      <c r="C84390" t="s">
        <v>135034</v>
      </c>
      <c r="D84390" t="s">
        <v>2612</v>
      </c>
      <c r="E84390" t="s">
        <v>167224</v>
      </c>
      <c r="G84390" s="2" t="s">
        <v>7337</v>
      </c>
    </row>
    <row r="84391" spans="1:7" x14ac:dyDescent="0.2">
      <c r="A84391" t="str">
        <f t="shared" si="1318"/>
        <v>1115-OL.HK ()</v>
      </c>
      <c r="B84391" t="s">
        <v>135035</v>
      </c>
      <c r="E84391" t="s">
        <v>167224</v>
      </c>
    </row>
    <row r="84392" spans="1:7" x14ac:dyDescent="0.2">
      <c r="A84392" t="str">
        <f t="shared" si="1318"/>
        <v>58U.BE (UNI-PRESIDENT CHINA HLDGS)</v>
      </c>
      <c r="B84392" t="s">
        <v>135036</v>
      </c>
      <c r="C84392" t="s">
        <v>135037</v>
      </c>
      <c r="D84392" t="s">
        <v>9103</v>
      </c>
      <c r="E84392" t="s">
        <v>167224</v>
      </c>
      <c r="G84392" s="2" t="s">
        <v>6407</v>
      </c>
    </row>
    <row r="84393" spans="1:7" x14ac:dyDescent="0.2">
      <c r="A84393" t="str">
        <f t="shared" si="1318"/>
        <v>PHUP.BE (SINO PRO.(GRP)HLDGS HD-01)</v>
      </c>
      <c r="B84393" t="s">
        <v>135038</v>
      </c>
      <c r="C84393" t="s">
        <v>135039</v>
      </c>
      <c r="D84393" t="s">
        <v>9103</v>
      </c>
      <c r="E84393" t="s">
        <v>167224</v>
      </c>
      <c r="G84393" s="2" t="s">
        <v>6407</v>
      </c>
    </row>
    <row r="84394" spans="1:7" x14ac:dyDescent="0.2">
      <c r="A84394" t="str">
        <f t="shared" si="1318"/>
        <v>1728.HK (China Zhengtong Auto Services Holdings Limited)</v>
      </c>
      <c r="B84394" t="s">
        <v>135040</v>
      </c>
      <c r="C84394" t="s">
        <v>47908</v>
      </c>
      <c r="D84394" t="s">
        <v>7804</v>
      </c>
      <c r="E84394" t="s">
        <v>167224</v>
      </c>
      <c r="F84394" t="s">
        <v>5957</v>
      </c>
      <c r="G84394" s="2" t="s">
        <v>7805</v>
      </c>
    </row>
    <row r="84395" spans="1:7" x14ac:dyDescent="0.2">
      <c r="A84395" t="str">
        <f t="shared" si="1318"/>
        <v>S7N1.MU (SHANGHAI TURBO(DL)DL-,25)</v>
      </c>
      <c r="B84395" t="s">
        <v>135041</v>
      </c>
      <c r="C84395" t="s">
        <v>135042</v>
      </c>
      <c r="D84395" t="s">
        <v>8835</v>
      </c>
      <c r="E84395" t="s">
        <v>167224</v>
      </c>
      <c r="G84395" s="2" t="s">
        <v>6407</v>
      </c>
    </row>
    <row r="84396" spans="1:7" x14ac:dyDescent="0.2">
      <c r="A84396" t="str">
        <f t="shared" si="1318"/>
        <v>8355-OL.HK ()</v>
      </c>
      <c r="B84396" t="s">
        <v>135043</v>
      </c>
      <c r="E84396" t="s">
        <v>167224</v>
      </c>
    </row>
    <row r="84397" spans="1:7" x14ac:dyDescent="0.2">
      <c r="A84397" t="str">
        <f t="shared" si="1318"/>
        <v>1428.HK (BRIGHT SMART)</v>
      </c>
      <c r="B84397" t="s">
        <v>135044</v>
      </c>
      <c r="C84397" t="s">
        <v>135045</v>
      </c>
      <c r="D84397" t="s">
        <v>7804</v>
      </c>
      <c r="E84397" t="s">
        <v>167224</v>
      </c>
      <c r="F84397" t="s">
        <v>5981</v>
      </c>
      <c r="G84397" s="2" t="s">
        <v>7805</v>
      </c>
    </row>
    <row r="84398" spans="1:7" x14ac:dyDescent="0.2">
      <c r="A84398" t="str">
        <f t="shared" si="1318"/>
        <v>8296-OL.HK ()</v>
      </c>
      <c r="B84398" t="s">
        <v>135046</v>
      </c>
      <c r="E84398" t="s">
        <v>167224</v>
      </c>
    </row>
    <row r="84399" spans="1:7" x14ac:dyDescent="0.2">
      <c r="A84399" t="str">
        <f t="shared" si="1318"/>
        <v>0265-OL.HK ()</v>
      </c>
      <c r="B84399" t="s">
        <v>135047</v>
      </c>
      <c r="E84399" t="s">
        <v>167224</v>
      </c>
    </row>
    <row r="84400" spans="1:7" x14ac:dyDescent="0.2">
      <c r="A84400" t="str">
        <f t="shared" si="1318"/>
        <v>8331.HK (FS NONMETAL)</v>
      </c>
      <c r="B84400" t="s">
        <v>135048</v>
      </c>
      <c r="C84400" t="s">
        <v>135049</v>
      </c>
      <c r="D84400" t="s">
        <v>7804</v>
      </c>
      <c r="E84400" t="s">
        <v>167224</v>
      </c>
      <c r="F84400" t="s">
        <v>6189</v>
      </c>
      <c r="G84400" s="2" t="s">
        <v>7805</v>
      </c>
    </row>
    <row r="84401" spans="1:7" x14ac:dyDescent="0.2">
      <c r="A84401" t="str">
        <f t="shared" si="1318"/>
        <v>2005.HK (SSY GROUP)</v>
      </c>
      <c r="B84401" t="s">
        <v>135050</v>
      </c>
      <c r="C84401" t="s">
        <v>135051</v>
      </c>
      <c r="D84401" t="s">
        <v>7804</v>
      </c>
      <c r="E84401" t="s">
        <v>167224</v>
      </c>
      <c r="F84401" t="s">
        <v>5890</v>
      </c>
      <c r="G84401" s="2" t="s">
        <v>7805</v>
      </c>
    </row>
    <row r="84402" spans="1:7" x14ac:dyDescent="0.2">
      <c r="A84402" t="str">
        <f t="shared" si="1318"/>
        <v>8392-OL.HK ()</v>
      </c>
      <c r="B84402" t="s">
        <v>135052</v>
      </c>
      <c r="E84402" t="s">
        <v>167224</v>
      </c>
    </row>
    <row r="84403" spans="1:7" x14ac:dyDescent="0.2">
      <c r="A84403" t="str">
        <f t="shared" si="1318"/>
        <v>0335-OL.HK ()</v>
      </c>
      <c r="B84403" t="s">
        <v>135053</v>
      </c>
      <c r="E84403" t="s">
        <v>167224</v>
      </c>
    </row>
    <row r="84404" spans="1:7" x14ac:dyDescent="0.2">
      <c r="A84404" t="str">
        <f t="shared" si="1318"/>
        <v>2P5.F (Pingtan Marine Enterprise Ltd.)</v>
      </c>
      <c r="B84404" t="s">
        <v>135054</v>
      </c>
      <c r="C84404" t="s">
        <v>16423</v>
      </c>
      <c r="D84404" t="s">
        <v>1213</v>
      </c>
      <c r="E84404" t="s">
        <v>167224</v>
      </c>
      <c r="G84404" s="2" t="s">
        <v>6753</v>
      </c>
    </row>
    <row r="84405" spans="1:7" x14ac:dyDescent="0.2">
      <c r="A84405" t="str">
        <f t="shared" si="1318"/>
        <v>0556.HK (PAN ASIA ENVIRO)</v>
      </c>
      <c r="B84405" t="s">
        <v>135055</v>
      </c>
      <c r="C84405" t="s">
        <v>135056</v>
      </c>
      <c r="D84405" t="s">
        <v>7804</v>
      </c>
      <c r="E84405" t="s">
        <v>167224</v>
      </c>
      <c r="F84405" t="s">
        <v>6131</v>
      </c>
      <c r="G84405" s="2" t="s">
        <v>7805</v>
      </c>
    </row>
    <row r="84406" spans="1:7" x14ac:dyDescent="0.2">
      <c r="A84406" t="str">
        <f t="shared" si="1318"/>
        <v>1150-OL.HK ()</v>
      </c>
      <c r="B84406" t="s">
        <v>135057</v>
      </c>
      <c r="E84406" t="s">
        <v>167224</v>
      </c>
    </row>
    <row r="84407" spans="1:7" x14ac:dyDescent="0.2">
      <c r="A84407" t="str">
        <f t="shared" si="1318"/>
        <v>2662-OL.HK ()</v>
      </c>
      <c r="B84407" t="s">
        <v>135058</v>
      </c>
      <c r="E84407" t="s">
        <v>167224</v>
      </c>
    </row>
    <row r="84408" spans="1:7" x14ac:dyDescent="0.2">
      <c r="A84408" t="str">
        <f t="shared" si="1318"/>
        <v>1566.HK (CHINA ANIMATION)</v>
      </c>
      <c r="B84408" t="s">
        <v>135059</v>
      </c>
      <c r="C84408" t="s">
        <v>135060</v>
      </c>
      <c r="D84408" t="s">
        <v>7804</v>
      </c>
      <c r="E84408" t="s">
        <v>167224</v>
      </c>
      <c r="G84408" s="2" t="s">
        <v>7805</v>
      </c>
    </row>
    <row r="84409" spans="1:7" x14ac:dyDescent="0.2">
      <c r="A84409" t="str">
        <f t="shared" si="1318"/>
        <v>E5Y1.F (Endeavour Mining Corporation)</v>
      </c>
      <c r="B84409" t="s">
        <v>135061</v>
      </c>
      <c r="C84409" t="s">
        <v>10649</v>
      </c>
      <c r="D84409" t="s">
        <v>1213</v>
      </c>
      <c r="E84409" t="s">
        <v>167224</v>
      </c>
      <c r="G84409" s="2" t="s">
        <v>6753</v>
      </c>
    </row>
    <row r="84410" spans="1:7" x14ac:dyDescent="0.2">
      <c r="A84410" t="str">
        <f t="shared" si="1318"/>
        <v>0806-OL.HK ()</v>
      </c>
      <c r="B84410" t="s">
        <v>135062</v>
      </c>
      <c r="E84410" t="s">
        <v>167224</v>
      </c>
    </row>
    <row r="84411" spans="1:7" x14ac:dyDescent="0.2">
      <c r="A84411" t="str">
        <f t="shared" si="1318"/>
        <v>1361-OL.HK ()</v>
      </c>
      <c r="B84411" t="s">
        <v>135063</v>
      </c>
      <c r="E84411" t="s">
        <v>167224</v>
      </c>
    </row>
    <row r="84412" spans="1:7" x14ac:dyDescent="0.2">
      <c r="A84412" t="str">
        <f t="shared" si="1318"/>
        <v>8WY.F (Wynn Macau, Limited)</v>
      </c>
      <c r="B84412" t="s">
        <v>135064</v>
      </c>
      <c r="C84412" t="s">
        <v>30592</v>
      </c>
      <c r="D84412" t="s">
        <v>1213</v>
      </c>
      <c r="E84412" t="s">
        <v>167224</v>
      </c>
      <c r="G84412" s="2" t="s">
        <v>6753</v>
      </c>
    </row>
    <row r="84413" spans="1:7" x14ac:dyDescent="0.2">
      <c r="A84413" t="str">
        <f t="shared" si="1318"/>
        <v>1069-OL.HK ()</v>
      </c>
      <c r="B84413" t="s">
        <v>135065</v>
      </c>
      <c r="E84413" t="s">
        <v>167224</v>
      </c>
    </row>
    <row r="84414" spans="1:7" x14ac:dyDescent="0.2">
      <c r="A84414" t="str">
        <f t="shared" si="1318"/>
        <v>1863-OL.HK ()</v>
      </c>
      <c r="B84414" t="s">
        <v>135066</v>
      </c>
      <c r="E84414" t="s">
        <v>167224</v>
      </c>
    </row>
    <row r="84415" spans="1:7" x14ac:dyDescent="0.2">
      <c r="A84415" t="str">
        <f t="shared" si="1318"/>
        <v>1217.HK (CH INNOVATION)</v>
      </c>
      <c r="B84415" t="s">
        <v>135067</v>
      </c>
      <c r="C84415" t="s">
        <v>135068</v>
      </c>
      <c r="D84415" t="s">
        <v>7804</v>
      </c>
      <c r="E84415" t="s">
        <v>167224</v>
      </c>
      <c r="F84415" t="s">
        <v>5968</v>
      </c>
      <c r="G84415" s="2" t="s">
        <v>7805</v>
      </c>
    </row>
    <row r="84416" spans="1:7" x14ac:dyDescent="0.2">
      <c r="A84416" t="str">
        <f t="shared" si="1318"/>
        <v>MWX.F (Mewah International Inc.)</v>
      </c>
      <c r="B84416" t="s">
        <v>135069</v>
      </c>
      <c r="C84416" t="s">
        <v>28084</v>
      </c>
      <c r="D84416" t="s">
        <v>1213</v>
      </c>
      <c r="E84416" t="s">
        <v>167224</v>
      </c>
      <c r="G84416" s="2" t="s">
        <v>6753</v>
      </c>
    </row>
    <row r="84417" spans="1:7" x14ac:dyDescent="0.2">
      <c r="A84417" t="str">
        <f t="shared" si="1318"/>
        <v>0509-OL.HK ()</v>
      </c>
      <c r="B84417" t="s">
        <v>135070</v>
      </c>
      <c r="E84417" t="s">
        <v>167224</v>
      </c>
    </row>
    <row r="84418" spans="1:7" x14ac:dyDescent="0.2">
      <c r="A84418" t="str">
        <f t="shared" ref="A84418:A84481" si="1319">_xlfn.TEXTJOIN(,TRUE,B84418," (",C84418,")")</f>
        <v>CH8.SG (Coolpad Group Limited)</v>
      </c>
      <c r="B84418" t="s">
        <v>135071</v>
      </c>
      <c r="C84418" t="s">
        <v>79133</v>
      </c>
      <c r="D84418" t="s">
        <v>14055</v>
      </c>
      <c r="E84418" t="s">
        <v>167224</v>
      </c>
      <c r="G84418" s="2" t="s">
        <v>6407</v>
      </c>
    </row>
    <row r="84419" spans="1:7" x14ac:dyDescent="0.2">
      <c r="A84419" t="str">
        <f t="shared" si="1319"/>
        <v>KYC.SG (Mondi PLC Registered Shares EO)</v>
      </c>
      <c r="B84419" t="s">
        <v>135072</v>
      </c>
      <c r="C84419" t="s">
        <v>135073</v>
      </c>
      <c r="D84419" t="s">
        <v>14055</v>
      </c>
      <c r="E84419" t="s">
        <v>167224</v>
      </c>
      <c r="G84419" s="2" t="s">
        <v>6407</v>
      </c>
    </row>
    <row r="84420" spans="1:7" x14ac:dyDescent="0.2">
      <c r="A84420" t="str">
        <f t="shared" si="1319"/>
        <v>8155-OL.HK ()</v>
      </c>
      <c r="B84420" t="s">
        <v>135074</v>
      </c>
      <c r="E84420" t="s">
        <v>167224</v>
      </c>
    </row>
    <row r="84421" spans="1:7" x14ac:dyDescent="0.2">
      <c r="A84421" t="str">
        <f t="shared" si="1319"/>
        <v>0926.HK (BESUNYEN)</v>
      </c>
      <c r="B84421" t="s">
        <v>135075</v>
      </c>
      <c r="C84421" t="s">
        <v>135076</v>
      </c>
      <c r="D84421" t="s">
        <v>7804</v>
      </c>
      <c r="E84421" t="s">
        <v>167224</v>
      </c>
      <c r="F84421" t="s">
        <v>5890</v>
      </c>
      <c r="G84421" s="2" t="s">
        <v>7805</v>
      </c>
    </row>
    <row r="84422" spans="1:7" x14ac:dyDescent="0.2">
      <c r="A84422" t="str">
        <f t="shared" si="1319"/>
        <v>2133.HK (CH POLYMETAL)</v>
      </c>
      <c r="B84422" t="s">
        <v>135077</v>
      </c>
      <c r="C84422" t="s">
        <v>135078</v>
      </c>
      <c r="D84422" t="s">
        <v>7804</v>
      </c>
      <c r="E84422" t="s">
        <v>167224</v>
      </c>
      <c r="G84422" s="2" t="s">
        <v>7805</v>
      </c>
    </row>
    <row r="84423" spans="1:7" x14ac:dyDescent="0.2">
      <c r="A84423" t="str">
        <f t="shared" si="1319"/>
        <v>8179.HK (FOOD IDEA)</v>
      </c>
      <c r="B84423" t="s">
        <v>135079</v>
      </c>
      <c r="C84423" t="s">
        <v>135080</v>
      </c>
      <c r="D84423" t="s">
        <v>7804</v>
      </c>
      <c r="E84423" t="s">
        <v>167224</v>
      </c>
      <c r="G84423" s="2" t="s">
        <v>7805</v>
      </c>
    </row>
    <row r="84424" spans="1:7" x14ac:dyDescent="0.2">
      <c r="A84424" t="str">
        <f t="shared" si="1319"/>
        <v>0846-OL.HK ()</v>
      </c>
      <c r="B84424" t="s">
        <v>135081</v>
      </c>
      <c r="E84424" t="s">
        <v>167224</v>
      </c>
    </row>
    <row r="84425" spans="1:7" x14ac:dyDescent="0.2">
      <c r="A84425" t="str">
        <f t="shared" si="1319"/>
        <v>1129.HK (WATER INDUSTRY)</v>
      </c>
      <c r="B84425" t="s">
        <v>135082</v>
      </c>
      <c r="C84425" t="s">
        <v>135083</v>
      </c>
      <c r="D84425" t="s">
        <v>7804</v>
      </c>
      <c r="E84425" t="s">
        <v>167224</v>
      </c>
      <c r="F84425" t="s">
        <v>8867</v>
      </c>
      <c r="G84425" s="2" t="s">
        <v>7805</v>
      </c>
    </row>
    <row r="84426" spans="1:7" x14ac:dyDescent="0.2">
      <c r="A84426" t="str">
        <f t="shared" si="1319"/>
        <v>34T1.F (Tiangong International Company Limited)</v>
      </c>
      <c r="B84426" t="s">
        <v>135084</v>
      </c>
      <c r="C84426" t="s">
        <v>135085</v>
      </c>
      <c r="D84426" t="s">
        <v>1213</v>
      </c>
      <c r="E84426" t="s">
        <v>167224</v>
      </c>
      <c r="G84426" s="2" t="s">
        <v>6753</v>
      </c>
    </row>
    <row r="84427" spans="1:7" x14ac:dyDescent="0.2">
      <c r="A84427" t="str">
        <f t="shared" si="1319"/>
        <v>1683-OL.HK ()</v>
      </c>
      <c r="B84427" t="s">
        <v>135086</v>
      </c>
      <c r="E84427" t="s">
        <v>167224</v>
      </c>
    </row>
    <row r="84428" spans="1:7" x14ac:dyDescent="0.2">
      <c r="A84428" t="str">
        <f t="shared" si="1319"/>
        <v>8267-OL.HK ()</v>
      </c>
      <c r="B84428" t="s">
        <v>135087</v>
      </c>
      <c r="E84428" t="s">
        <v>167224</v>
      </c>
    </row>
    <row r="84429" spans="1:7" x14ac:dyDescent="0.2">
      <c r="A84429" t="str">
        <f t="shared" si="1319"/>
        <v>0483-OL.HK ()</v>
      </c>
      <c r="B84429" t="s">
        <v>135088</v>
      </c>
      <c r="E84429" t="s">
        <v>167224</v>
      </c>
    </row>
    <row r="84430" spans="1:7" x14ac:dyDescent="0.2">
      <c r="A84430" t="str">
        <f t="shared" si="1319"/>
        <v>2083.HK (Nature Home Holding Company Limited)</v>
      </c>
      <c r="B84430" t="s">
        <v>135089</v>
      </c>
      <c r="C84430" t="s">
        <v>135090</v>
      </c>
      <c r="D84430" t="s">
        <v>7804</v>
      </c>
      <c r="E84430" t="s">
        <v>167224</v>
      </c>
      <c r="G84430" s="2" t="s">
        <v>7805</v>
      </c>
    </row>
    <row r="84431" spans="1:7" x14ac:dyDescent="0.2">
      <c r="A84431" t="str">
        <f t="shared" si="1319"/>
        <v>1194-OL.HK ()</v>
      </c>
      <c r="B84431" t="s">
        <v>135091</v>
      </c>
      <c r="E84431" t="s">
        <v>167224</v>
      </c>
    </row>
    <row r="84432" spans="1:7" x14ac:dyDescent="0.2">
      <c r="A84432" t="str">
        <f t="shared" si="1319"/>
        <v>0695.HK (DONGWU CEMENT)</v>
      </c>
      <c r="B84432" t="s">
        <v>135092</v>
      </c>
      <c r="C84432" t="s">
        <v>135093</v>
      </c>
      <c r="D84432" t="s">
        <v>7804</v>
      </c>
      <c r="E84432" t="s">
        <v>167224</v>
      </c>
      <c r="G84432" s="2" t="s">
        <v>7805</v>
      </c>
    </row>
    <row r="84433" spans="1:7" x14ac:dyDescent="0.2">
      <c r="A84433" t="str">
        <f t="shared" si="1319"/>
        <v>1148.HK (POWER XINCHEN)</v>
      </c>
      <c r="B84433" t="s">
        <v>135094</v>
      </c>
      <c r="C84433" t="s">
        <v>135095</v>
      </c>
      <c r="D84433" t="s">
        <v>7804</v>
      </c>
      <c r="E84433" t="s">
        <v>167224</v>
      </c>
      <c r="G84433" s="2" t="s">
        <v>7805</v>
      </c>
    </row>
    <row r="84434" spans="1:7" x14ac:dyDescent="0.2">
      <c r="A84434" t="str">
        <f t="shared" si="1319"/>
        <v>S7F1.F (Sincere Watch (Hong Kong) Limited)</v>
      </c>
      <c r="B84434" t="s">
        <v>135096</v>
      </c>
      <c r="C84434" t="s">
        <v>135097</v>
      </c>
      <c r="D84434" t="s">
        <v>1213</v>
      </c>
      <c r="E84434" t="s">
        <v>167224</v>
      </c>
      <c r="G84434" s="2" t="s">
        <v>6753</v>
      </c>
    </row>
    <row r="84435" spans="1:7" x14ac:dyDescent="0.2">
      <c r="A84435" t="str">
        <f t="shared" si="1319"/>
        <v>6838-OL.HK ()</v>
      </c>
      <c r="B84435" t="s">
        <v>135098</v>
      </c>
      <c r="E84435" t="s">
        <v>167224</v>
      </c>
    </row>
    <row r="84436" spans="1:7" x14ac:dyDescent="0.2">
      <c r="A84436" t="str">
        <f t="shared" si="1319"/>
        <v>2314.HK (LEE &amp; MAN PAPER)</v>
      </c>
      <c r="B84436" t="s">
        <v>135099</v>
      </c>
      <c r="C84436" t="s">
        <v>135100</v>
      </c>
      <c r="D84436" t="s">
        <v>7804</v>
      </c>
      <c r="E84436" t="s">
        <v>167224</v>
      </c>
      <c r="F84436" t="s">
        <v>6311</v>
      </c>
      <c r="G84436" s="2" t="s">
        <v>7805</v>
      </c>
    </row>
    <row r="84437" spans="1:7" x14ac:dyDescent="0.2">
      <c r="A84437" t="str">
        <f t="shared" si="1319"/>
        <v>1389.HK (MAJOR HLDGS)</v>
      </c>
      <c r="B84437" t="s">
        <v>135101</v>
      </c>
      <c r="C84437" t="s">
        <v>134392</v>
      </c>
      <c r="D84437" t="s">
        <v>7804</v>
      </c>
      <c r="E84437" t="s">
        <v>167224</v>
      </c>
      <c r="G84437" s="2" t="s">
        <v>7805</v>
      </c>
    </row>
    <row r="84438" spans="1:7" x14ac:dyDescent="0.2">
      <c r="A84438" t="str">
        <f t="shared" si="1319"/>
        <v>0773-OL.HK ()</v>
      </c>
      <c r="B84438" t="s">
        <v>135102</v>
      </c>
      <c r="E84438" t="s">
        <v>167224</v>
      </c>
    </row>
    <row r="84439" spans="1:7" x14ac:dyDescent="0.2">
      <c r="A84439" t="str">
        <f t="shared" si="1319"/>
        <v>0746-OL.HK ()</v>
      </c>
      <c r="B84439" t="s">
        <v>135103</v>
      </c>
      <c r="E84439" t="s">
        <v>167224</v>
      </c>
    </row>
    <row r="84440" spans="1:7" x14ac:dyDescent="0.2">
      <c r="A84440" t="str">
        <f t="shared" si="1319"/>
        <v>6422.TW (Brightking Holdings Limited)</v>
      </c>
      <c r="B84440" t="s">
        <v>135104</v>
      </c>
      <c r="C84440" t="s">
        <v>135105</v>
      </c>
      <c r="D84440" t="s">
        <v>2612</v>
      </c>
      <c r="E84440" t="s">
        <v>167224</v>
      </c>
      <c r="G84440" s="2" t="s">
        <v>7337</v>
      </c>
    </row>
    <row r="84441" spans="1:7" x14ac:dyDescent="0.2">
      <c r="A84441" t="str">
        <f t="shared" si="1319"/>
        <v>4912.TW (Lemtech Holdings Co., Limited)</v>
      </c>
      <c r="B84441" t="s">
        <v>135106</v>
      </c>
      <c r="C84441" t="s">
        <v>135107</v>
      </c>
      <c r="D84441" t="s">
        <v>2612</v>
      </c>
      <c r="E84441" t="s">
        <v>167224</v>
      </c>
      <c r="G84441" s="2" t="s">
        <v>7337</v>
      </c>
    </row>
    <row r="84442" spans="1:7" x14ac:dyDescent="0.2">
      <c r="A84442" t="str">
        <f t="shared" si="1319"/>
        <v>KZZ.V (Val-d'Or Mining Corporation)</v>
      </c>
      <c r="B84442" t="s">
        <v>135108</v>
      </c>
      <c r="C84442" t="s">
        <v>135109</v>
      </c>
      <c r="D84442" t="s">
        <v>7245</v>
      </c>
      <c r="E84442" t="s">
        <v>167224</v>
      </c>
      <c r="G84442" s="2" t="s">
        <v>6775</v>
      </c>
    </row>
    <row r="84443" spans="1:7" x14ac:dyDescent="0.2">
      <c r="A84443" t="str">
        <f t="shared" si="1319"/>
        <v>KZOS.ME (Kazan Public Joint Stock Company Organichesky sintez)</v>
      </c>
      <c r="B84443" t="s">
        <v>135110</v>
      </c>
      <c r="C84443" t="s">
        <v>135111</v>
      </c>
      <c r="D84443" t="s">
        <v>8491</v>
      </c>
      <c r="E84443" t="s">
        <v>167224</v>
      </c>
      <c r="G84443" s="2" t="s">
        <v>8492</v>
      </c>
    </row>
    <row r="84444" spans="1:7" x14ac:dyDescent="0.2">
      <c r="A84444" t="str">
        <f t="shared" si="1319"/>
        <v>KZOSP.ME (Kazan Public Joint Stock Company Organichesky sintez)</v>
      </c>
      <c r="B84444" t="s">
        <v>135112</v>
      </c>
      <c r="C84444" t="s">
        <v>135111</v>
      </c>
      <c r="D84444" t="s">
        <v>8491</v>
      </c>
      <c r="E84444" t="s">
        <v>167224</v>
      </c>
      <c r="G84444" s="2" t="s">
        <v>8492</v>
      </c>
    </row>
    <row r="84445" spans="1:7" x14ac:dyDescent="0.2">
      <c r="A84445" t="str">
        <f t="shared" si="1319"/>
        <v>SGLBD (Sigma Labs, Inc.)</v>
      </c>
      <c r="B84445" t="s">
        <v>135113</v>
      </c>
      <c r="C84445" t="s">
        <v>30632</v>
      </c>
      <c r="D84445" t="s">
        <v>2247</v>
      </c>
      <c r="E84445" t="s">
        <v>167224</v>
      </c>
      <c r="G84445" s="2" t="s">
        <v>2803</v>
      </c>
    </row>
    <row r="84446" spans="1:7" x14ac:dyDescent="0.2">
      <c r="A84446" t="str">
        <f t="shared" si="1319"/>
        <v>LT.NS (Larsen &amp; Toubro Limited)</v>
      </c>
      <c r="B84446" t="s">
        <v>135114</v>
      </c>
      <c r="C84446" t="s">
        <v>115659</v>
      </c>
      <c r="D84446" t="s">
        <v>7689</v>
      </c>
      <c r="E84446" t="s">
        <v>167224</v>
      </c>
      <c r="F84446" t="s">
        <v>8143</v>
      </c>
      <c r="G84446" s="2" t="s">
        <v>7690</v>
      </c>
    </row>
    <row r="84447" spans="1:7" x14ac:dyDescent="0.2">
      <c r="A84447" t="str">
        <f t="shared" si="1319"/>
        <v>LFRGY (Lafarge S.A.)</v>
      </c>
      <c r="B84447" t="s">
        <v>135115</v>
      </c>
      <c r="C84447" t="s">
        <v>135116</v>
      </c>
      <c r="D84447" t="s">
        <v>2247</v>
      </c>
      <c r="E84447" t="s">
        <v>167224</v>
      </c>
      <c r="G84447" s="2" t="s">
        <v>2803</v>
      </c>
    </row>
    <row r="84448" spans="1:7" x14ac:dyDescent="0.2">
      <c r="A84448" t="str">
        <f t="shared" si="1319"/>
        <v>LAACZ (Laaco Ltd.)</v>
      </c>
      <c r="B84448" t="s">
        <v>135117</v>
      </c>
      <c r="C84448" t="s">
        <v>135118</v>
      </c>
      <c r="D84448" t="s">
        <v>2247</v>
      </c>
      <c r="E84448" t="s">
        <v>167224</v>
      </c>
      <c r="G84448" s="2" t="s">
        <v>2803</v>
      </c>
    </row>
    <row r="84449" spans="1:7" x14ac:dyDescent="0.2">
      <c r="A84449" t="str">
        <f t="shared" si="1319"/>
        <v>INVS (InnoVision Labs, Inc.)</v>
      </c>
      <c r="B84449" t="s">
        <v>135119</v>
      </c>
      <c r="C84449" t="s">
        <v>116875</v>
      </c>
      <c r="D84449" t="s">
        <v>2247</v>
      </c>
      <c r="E84449" t="s">
        <v>167224</v>
      </c>
      <c r="G84449" s="2" t="s">
        <v>2803</v>
      </c>
    </row>
    <row r="84450" spans="1:7" x14ac:dyDescent="0.2">
      <c r="A84450" t="str">
        <f t="shared" si="1319"/>
        <v>A26.SI (Sinarmas Land Limited)</v>
      </c>
      <c r="B84450" t="s">
        <v>135120</v>
      </c>
      <c r="C84450" t="s">
        <v>135121</v>
      </c>
      <c r="D84450" t="s">
        <v>5645</v>
      </c>
      <c r="E84450" t="s">
        <v>167224</v>
      </c>
      <c r="F84450" t="s">
        <v>6048</v>
      </c>
      <c r="G84450" s="2" t="s">
        <v>7661</v>
      </c>
    </row>
    <row r="84451" spans="1:7" x14ac:dyDescent="0.2">
      <c r="A84451" t="str">
        <f t="shared" si="1319"/>
        <v>SLSTLQ.BO (Sri Lakshmi Saraswathi Textiles (Arni) Limited)</v>
      </c>
      <c r="B84451" t="s">
        <v>135122</v>
      </c>
      <c r="C84451" t="s">
        <v>135123</v>
      </c>
      <c r="D84451" t="s">
        <v>624</v>
      </c>
      <c r="E84451" t="s">
        <v>167224</v>
      </c>
      <c r="G84451" s="2" t="s">
        <v>7690</v>
      </c>
    </row>
    <row r="84452" spans="1:7" x14ac:dyDescent="0.2">
      <c r="A84452" t="str">
        <f t="shared" si="1319"/>
        <v>SHLAKSHMI.BO (Shri Lakshmi Cotsyn Limited)</v>
      </c>
      <c r="B84452" t="s">
        <v>135124</v>
      </c>
      <c r="C84452" t="s">
        <v>135125</v>
      </c>
      <c r="D84452" t="s">
        <v>624</v>
      </c>
      <c r="E84452" t="s">
        <v>167224</v>
      </c>
      <c r="G84452" s="2" t="s">
        <v>7690</v>
      </c>
    </row>
    <row r="84453" spans="1:7" x14ac:dyDescent="0.2">
      <c r="A84453" t="str">
        <f t="shared" si="1319"/>
        <v>S9B.SI (TEE Land Limited)</v>
      </c>
      <c r="B84453" t="s">
        <v>135126</v>
      </c>
      <c r="C84453" t="s">
        <v>135127</v>
      </c>
      <c r="D84453" t="s">
        <v>5645</v>
      </c>
      <c r="E84453" t="s">
        <v>167224</v>
      </c>
      <c r="F84453" t="s">
        <v>6048</v>
      </c>
      <c r="G84453" s="2" t="s">
        <v>7661</v>
      </c>
    </row>
    <row r="84454" spans="1:7" x14ac:dyDescent="0.2">
      <c r="A84454" t="str">
        <f t="shared" si="1319"/>
        <v>RISHILASE.BO (Rishi Laser Ltd)</v>
      </c>
      <c r="B84454" t="s">
        <v>135128</v>
      </c>
      <c r="C84454" t="s">
        <v>135129</v>
      </c>
      <c r="D84454" t="s">
        <v>624</v>
      </c>
      <c r="E84454" t="s">
        <v>167224</v>
      </c>
      <c r="G84454" s="2" t="s">
        <v>7690</v>
      </c>
    </row>
    <row r="84455" spans="1:7" x14ac:dyDescent="0.2">
      <c r="A84455" t="str">
        <f t="shared" si="1319"/>
        <v>RBLAY (Robinsons Land Corporation)</v>
      </c>
      <c r="B84455" t="s">
        <v>135130</v>
      </c>
      <c r="C84455" t="s">
        <v>135131</v>
      </c>
      <c r="D84455" t="s">
        <v>2247</v>
      </c>
      <c r="E84455" t="s">
        <v>167224</v>
      </c>
      <c r="G84455" s="2" t="s">
        <v>2803</v>
      </c>
    </row>
    <row r="84456" spans="1:7" x14ac:dyDescent="0.2">
      <c r="A84456" t="str">
        <f t="shared" si="1319"/>
        <v>RAYLA.BO (Raymed Labs Ltd.)</v>
      </c>
      <c r="B84456" t="s">
        <v>135132</v>
      </c>
      <c r="C84456" t="s">
        <v>135133</v>
      </c>
      <c r="D84456" t="s">
        <v>624</v>
      </c>
      <c r="E84456" t="s">
        <v>167224</v>
      </c>
      <c r="G84456" s="2" t="s">
        <v>7690</v>
      </c>
    </row>
    <row r="84457" spans="1:7" x14ac:dyDescent="0.2">
      <c r="A84457" t="str">
        <f t="shared" si="1319"/>
        <v>PLA.V (Plata Latina Minerals Corporation)</v>
      </c>
      <c r="B84457" t="s">
        <v>135134</v>
      </c>
      <c r="C84457" t="s">
        <v>135135</v>
      </c>
      <c r="D84457" t="s">
        <v>7245</v>
      </c>
      <c r="E84457" t="s">
        <v>167224</v>
      </c>
      <c r="F84457" t="s">
        <v>6007</v>
      </c>
      <c r="G84457" s="2" t="s">
        <v>6775</v>
      </c>
    </row>
    <row r="84458" spans="1:7" x14ac:dyDescent="0.2">
      <c r="A84458" t="str">
        <f t="shared" si="1319"/>
        <v>MOREPENLAB.NS (Morepen Laboratories Limited)</v>
      </c>
      <c r="B84458" t="s">
        <v>135136</v>
      </c>
      <c r="C84458" t="s">
        <v>135137</v>
      </c>
      <c r="D84458" t="s">
        <v>7689</v>
      </c>
      <c r="E84458" t="s">
        <v>167224</v>
      </c>
      <c r="F84458" t="s">
        <v>5890</v>
      </c>
      <c r="G84458" s="2" t="s">
        <v>7690</v>
      </c>
    </row>
    <row r="84459" spans="1:7" x14ac:dyDescent="0.2">
      <c r="A84459" t="str">
        <f t="shared" si="1319"/>
        <v>MOREPENLAB.BO (Morepen Laboratories Ltd.)</v>
      </c>
      <c r="B84459" t="s">
        <v>135138</v>
      </c>
      <c r="C84459" t="s">
        <v>135139</v>
      </c>
      <c r="D84459" t="s">
        <v>624</v>
      </c>
      <c r="E84459" t="s">
        <v>167224</v>
      </c>
      <c r="G84459" s="2" t="s">
        <v>7690</v>
      </c>
    </row>
    <row r="84460" spans="1:7" x14ac:dyDescent="0.2">
      <c r="A84460" t="str">
        <f t="shared" si="1319"/>
        <v>MOBO (Mobile Lads Corp.)</v>
      </c>
      <c r="B84460" t="s">
        <v>135140</v>
      </c>
      <c r="C84460" t="s">
        <v>135141</v>
      </c>
      <c r="D84460" t="s">
        <v>2247</v>
      </c>
      <c r="E84460" t="s">
        <v>167224</v>
      </c>
      <c r="F84460" t="s">
        <v>6667</v>
      </c>
      <c r="G84460" s="2" t="s">
        <v>2803</v>
      </c>
    </row>
    <row r="84461" spans="1:7" x14ac:dyDescent="0.2">
      <c r="A84461" t="str">
        <f t="shared" si="1319"/>
        <v>LYKALABS.NS (Lyka Labs Limited)</v>
      </c>
      <c r="B84461" t="s">
        <v>135142</v>
      </c>
      <c r="C84461" t="s">
        <v>135143</v>
      </c>
      <c r="D84461" t="s">
        <v>7689</v>
      </c>
      <c r="E84461" t="s">
        <v>167224</v>
      </c>
      <c r="F84461" t="s">
        <v>5879</v>
      </c>
      <c r="G84461" s="2" t="s">
        <v>7690</v>
      </c>
    </row>
    <row r="84462" spans="1:7" x14ac:dyDescent="0.2">
      <c r="A84462" t="str">
        <f t="shared" si="1319"/>
        <v>LRTEF (Lanesborough Real Estate Investment Trust)</v>
      </c>
      <c r="B84462" t="s">
        <v>135144</v>
      </c>
      <c r="C84462" t="s">
        <v>107054</v>
      </c>
      <c r="D84462" t="s">
        <v>2247</v>
      </c>
      <c r="E84462" t="s">
        <v>167224</v>
      </c>
      <c r="G84462" s="2" t="s">
        <v>2803</v>
      </c>
    </row>
    <row r="84463" spans="1:7" x14ac:dyDescent="0.2">
      <c r="A84463" t="str">
        <f t="shared" si="1319"/>
        <v>LNDSF (Landore Resources Limited)</v>
      </c>
      <c r="B84463" t="s">
        <v>135145</v>
      </c>
      <c r="C84463" t="s">
        <v>21722</v>
      </c>
      <c r="D84463" t="s">
        <v>2247</v>
      </c>
      <c r="E84463" t="s">
        <v>167224</v>
      </c>
      <c r="G84463" s="2" t="s">
        <v>2803</v>
      </c>
    </row>
    <row r="84464" spans="1:7" x14ac:dyDescent="0.2">
      <c r="A84464" t="str">
        <f t="shared" si="1319"/>
        <v>LMPRF (Lamprell plc)</v>
      </c>
      <c r="B84464" t="s">
        <v>135146</v>
      </c>
      <c r="C84464" t="s">
        <v>114771</v>
      </c>
      <c r="D84464" t="s">
        <v>2247</v>
      </c>
      <c r="E84464" t="s">
        <v>167224</v>
      </c>
      <c r="G84464" s="2" t="s">
        <v>2803</v>
      </c>
    </row>
    <row r="84465" spans="1:7" x14ac:dyDescent="0.2">
      <c r="A84465" t="str">
        <f t="shared" si="1319"/>
        <v>LLLI (Lamperd Less Lethal, Inc.)</v>
      </c>
      <c r="B84465" t="s">
        <v>135147</v>
      </c>
      <c r="C84465" t="s">
        <v>135148</v>
      </c>
      <c r="D84465" t="s">
        <v>2247</v>
      </c>
      <c r="E84465" t="s">
        <v>167224</v>
      </c>
      <c r="G84465" s="2" t="s">
        <v>2803</v>
      </c>
    </row>
    <row r="84466" spans="1:7" x14ac:dyDescent="0.2">
      <c r="A84466" t="str">
        <f t="shared" si="1319"/>
        <v>LHTCF (Launch Tech Company Ltd.)</v>
      </c>
      <c r="B84466" t="s">
        <v>135149</v>
      </c>
      <c r="C84466" t="s">
        <v>135150</v>
      </c>
      <c r="D84466" t="s">
        <v>2247</v>
      </c>
      <c r="E84466" t="s">
        <v>167224</v>
      </c>
      <c r="G84466" s="2" t="s">
        <v>2803</v>
      </c>
    </row>
    <row r="84467" spans="1:7" x14ac:dyDescent="0.2">
      <c r="A84467" t="str">
        <f t="shared" si="1319"/>
        <v>LGDDF (Lagardère SCA)</v>
      </c>
      <c r="B84467" t="s">
        <v>135151</v>
      </c>
      <c r="C84467" t="s">
        <v>112066</v>
      </c>
      <c r="D84467" t="s">
        <v>2247</v>
      </c>
      <c r="E84467" t="s">
        <v>167224</v>
      </c>
      <c r="G84467" s="2" t="s">
        <v>2803</v>
      </c>
    </row>
    <row r="84468" spans="1:7" x14ac:dyDescent="0.2">
      <c r="A84468" t="str">
        <f t="shared" si="1319"/>
        <v>LEHAR.BO (Lawreshwar Polymers Ltd.)</v>
      </c>
      <c r="B84468" t="s">
        <v>135152</v>
      </c>
      <c r="C84468" t="s">
        <v>135153</v>
      </c>
      <c r="D84468" t="s">
        <v>624</v>
      </c>
      <c r="E84468" t="s">
        <v>167224</v>
      </c>
      <c r="G84468" s="2" t="s">
        <v>7690</v>
      </c>
    </row>
    <row r="84469" spans="1:7" x14ac:dyDescent="0.2">
      <c r="A84469" t="str">
        <f t="shared" si="1319"/>
        <v>LDBKF (Ladbrokes Coral Group plc)</v>
      </c>
      <c r="B84469" t="s">
        <v>135154</v>
      </c>
      <c r="C84469" t="s">
        <v>114412</v>
      </c>
      <c r="D84469" t="s">
        <v>2247</v>
      </c>
      <c r="E84469" t="s">
        <v>167224</v>
      </c>
      <c r="G84469" s="2" t="s">
        <v>2803</v>
      </c>
    </row>
    <row r="84470" spans="1:7" x14ac:dyDescent="0.2">
      <c r="A84470" t="str">
        <f t="shared" si="1319"/>
        <v>LASLY (Lentuo International Inc.)</v>
      </c>
      <c r="B84470" t="s">
        <v>135155</v>
      </c>
      <c r="C84470" t="s">
        <v>1700</v>
      </c>
      <c r="D84470" t="s">
        <v>2247</v>
      </c>
      <c r="E84470" t="s">
        <v>167224</v>
      </c>
      <c r="G84470" s="2" t="s">
        <v>2803</v>
      </c>
    </row>
    <row r="84471" spans="1:7" x14ac:dyDescent="0.2">
      <c r="A84471" t="str">
        <f t="shared" si="1319"/>
        <v>LALWF (LYONDELLBASELL INDUS)</v>
      </c>
      <c r="B84471" t="s">
        <v>135156</v>
      </c>
      <c r="C84471" t="s">
        <v>135157</v>
      </c>
      <c r="D84471" t="s">
        <v>2247</v>
      </c>
      <c r="E84471" t="s">
        <v>167224</v>
      </c>
      <c r="G84471" s="2" t="s">
        <v>2803</v>
      </c>
    </row>
    <row r="84472" spans="1:7" x14ac:dyDescent="0.2">
      <c r="A84472" t="str">
        <f t="shared" si="1319"/>
        <v>LAKPRE.BO (LAKSHMI PRECISION SCREWS LTD.)</v>
      </c>
      <c r="B84472" t="s">
        <v>135158</v>
      </c>
      <c r="C84472" t="s">
        <v>135159</v>
      </c>
      <c r="D84472" t="s">
        <v>624</v>
      </c>
      <c r="E84472" t="s">
        <v>167224</v>
      </c>
      <c r="G84472" s="2" t="s">
        <v>7690</v>
      </c>
    </row>
    <row r="84473" spans="1:7" x14ac:dyDescent="0.2">
      <c r="A84473" t="str">
        <f t="shared" si="1319"/>
        <v>LAFFANSQ.BO (Laffans Petrochemicals Limited)</v>
      </c>
      <c r="B84473" t="s">
        <v>135160</v>
      </c>
      <c r="C84473" t="s">
        <v>135161</v>
      </c>
      <c r="D84473" t="s">
        <v>624</v>
      </c>
      <c r="E84473" t="s">
        <v>167224</v>
      </c>
      <c r="G84473" s="2" t="s">
        <v>7690</v>
      </c>
    </row>
    <row r="84474" spans="1:7" x14ac:dyDescent="0.2">
      <c r="A84474" t="str">
        <f t="shared" si="1319"/>
        <v>3346.TWO (Laster)</v>
      </c>
      <c r="B84474" t="s">
        <v>135162</v>
      </c>
      <c r="C84474" t="s">
        <v>135163</v>
      </c>
      <c r="D84474" t="s">
        <v>2757</v>
      </c>
      <c r="E84474" t="s">
        <v>167224</v>
      </c>
      <c r="G84474" s="2" t="s">
        <v>7337</v>
      </c>
    </row>
    <row r="84475" spans="1:7" x14ac:dyDescent="0.2">
      <c r="A84475" t="str">
        <f t="shared" si="1319"/>
        <v>UNICHEMLAB.NS (Unichem Laboratories Limited)</v>
      </c>
      <c r="B84475" t="s">
        <v>135164</v>
      </c>
      <c r="C84475" t="s">
        <v>135165</v>
      </c>
      <c r="D84475" t="s">
        <v>7689</v>
      </c>
      <c r="E84475" t="s">
        <v>167224</v>
      </c>
      <c r="F84475" t="s">
        <v>5890</v>
      </c>
      <c r="G84475" s="2" t="s">
        <v>7690</v>
      </c>
    </row>
    <row r="84476" spans="1:7" x14ac:dyDescent="0.2">
      <c r="A84476" t="str">
        <f t="shared" si="1319"/>
        <v>UM9.MU (Latvijas Balzams AS)</v>
      </c>
      <c r="B84476" t="s">
        <v>135166</v>
      </c>
      <c r="C84476" t="s">
        <v>66650</v>
      </c>
      <c r="D84476" t="s">
        <v>8835</v>
      </c>
      <c r="E84476" t="s">
        <v>167224</v>
      </c>
      <c r="G84476" s="2" t="s">
        <v>6407</v>
      </c>
    </row>
    <row r="84477" spans="1:7" x14ac:dyDescent="0.2">
      <c r="A84477" t="str">
        <f t="shared" si="1319"/>
        <v>MGEL3F.SA (MGEL3F.SA)</v>
      </c>
      <c r="B84477" t="s">
        <v>135167</v>
      </c>
      <c r="C84477" t="s">
        <v>135167</v>
      </c>
      <c r="D84477" t="s">
        <v>7602</v>
      </c>
      <c r="E84477" t="s">
        <v>167224</v>
      </c>
      <c r="G84477" s="2" t="s">
        <v>7603</v>
      </c>
    </row>
    <row r="84478" spans="1:7" x14ac:dyDescent="0.2">
      <c r="A84478" t="str">
        <f t="shared" si="1319"/>
        <v>LALIN-R.BK (Lalin Property Public Company Limited)</v>
      </c>
      <c r="B84478" t="s">
        <v>135168</v>
      </c>
      <c r="C84478" t="s">
        <v>135169</v>
      </c>
      <c r="D84478" t="s">
        <v>15428</v>
      </c>
      <c r="E84478" t="s">
        <v>167224</v>
      </c>
      <c r="G84478" s="2" t="s">
        <v>15429</v>
      </c>
    </row>
    <row r="84479" spans="1:7" x14ac:dyDescent="0.2">
      <c r="A84479" t="str">
        <f t="shared" si="1319"/>
        <v>LANNA-R.BK (Lanna Resources Public Company Limited)</v>
      </c>
      <c r="B84479" t="s">
        <v>135170</v>
      </c>
      <c r="C84479" t="s">
        <v>135171</v>
      </c>
      <c r="D84479" t="s">
        <v>15428</v>
      </c>
      <c r="E84479" t="s">
        <v>167224</v>
      </c>
      <c r="G84479" s="2" t="s">
        <v>15429</v>
      </c>
    </row>
    <row r="84480" spans="1:7" x14ac:dyDescent="0.2">
      <c r="A84480" t="str">
        <f t="shared" si="1319"/>
        <v>PLLAF (PLAY LA, INC.)</v>
      </c>
      <c r="B84480" t="s">
        <v>135172</v>
      </c>
      <c r="C84480" t="s">
        <v>135173</v>
      </c>
      <c r="D84480" t="s">
        <v>2247</v>
      </c>
      <c r="E84480" t="s">
        <v>167224</v>
      </c>
      <c r="G84480" s="2" t="s">
        <v>2803</v>
      </c>
    </row>
    <row r="84481" spans="1:7" x14ac:dyDescent="0.2">
      <c r="A84481" t="str">
        <f t="shared" si="1319"/>
        <v>SHLAKSHMI.NS (Shri Lakshmi Cotsyn Limited)</v>
      </c>
      <c r="B84481" t="s">
        <v>135174</v>
      </c>
      <c r="C84481" t="s">
        <v>135125</v>
      </c>
      <c r="D84481" t="s">
        <v>7689</v>
      </c>
      <c r="E84481" t="s">
        <v>167224</v>
      </c>
      <c r="G84481" s="2" t="s">
        <v>7690</v>
      </c>
    </row>
    <row r="84482" spans="1:7" x14ac:dyDescent="0.2">
      <c r="A84482" t="str">
        <f t="shared" ref="A84482:A84545" si="1320">_xlfn.TEXTJOIN(,TRUE,B84482," (",C84482,")")</f>
        <v>COIMLAK-B.BO (COIMLAK-B.BO)</v>
      </c>
      <c r="B84482" t="s">
        <v>135175</v>
      </c>
      <c r="C84482" t="s">
        <v>135175</v>
      </c>
      <c r="E84482" t="s">
        <v>167224</v>
      </c>
    </row>
    <row r="84483" spans="1:7" x14ac:dyDescent="0.2">
      <c r="A84483" t="str">
        <f t="shared" si="1320"/>
        <v>3068.TWO (Mag.Layers Scientific-Technics Co., Ltd.)</v>
      </c>
      <c r="B84483" t="s">
        <v>135176</v>
      </c>
      <c r="C84483" t="s">
        <v>135177</v>
      </c>
      <c r="D84483" t="s">
        <v>2757</v>
      </c>
      <c r="E84483" t="s">
        <v>167224</v>
      </c>
      <c r="G84483" s="2" t="s">
        <v>7337</v>
      </c>
    </row>
    <row r="84484" spans="1:7" x14ac:dyDescent="0.2">
      <c r="A84484" t="str">
        <f t="shared" si="1320"/>
        <v>PITTILAM.NS (Pitti Laminations Limited)</v>
      </c>
      <c r="B84484" t="s">
        <v>135178</v>
      </c>
      <c r="C84484" t="s">
        <v>135179</v>
      </c>
      <c r="D84484" t="s">
        <v>7689</v>
      </c>
      <c r="E84484" t="s">
        <v>167224</v>
      </c>
      <c r="F84484" t="s">
        <v>6252</v>
      </c>
      <c r="G84484" s="2" t="s">
        <v>7690</v>
      </c>
    </row>
    <row r="84485" spans="1:7" x14ac:dyDescent="0.2">
      <c r="A84485" t="str">
        <f t="shared" si="1320"/>
        <v>LAB.DU (LAB. CORP.OF AMER. DL-,10)</v>
      </c>
      <c r="B84485" t="s">
        <v>135180</v>
      </c>
      <c r="C84485" t="s">
        <v>135181</v>
      </c>
      <c r="D84485" t="s">
        <v>14197</v>
      </c>
      <c r="E84485" t="s">
        <v>167224</v>
      </c>
      <c r="G84485" s="2" t="s">
        <v>6407</v>
      </c>
    </row>
    <row r="84486" spans="1:7" x14ac:dyDescent="0.2">
      <c r="A84486" t="str">
        <f t="shared" si="1320"/>
        <v>LT.BO (LARSEN &amp; TOUBRO LTD.)</v>
      </c>
      <c r="B84486" t="s">
        <v>135182</v>
      </c>
      <c r="C84486" t="s">
        <v>135183</v>
      </c>
      <c r="D84486" t="s">
        <v>624</v>
      </c>
      <c r="E84486" t="s">
        <v>167224</v>
      </c>
      <c r="G84486" s="2" t="s">
        <v>7690</v>
      </c>
    </row>
    <row r="84487" spans="1:7" x14ac:dyDescent="0.2">
      <c r="A84487" t="str">
        <f t="shared" si="1320"/>
        <v>G31.MU (GRAPHENE 3D LAB INC.)</v>
      </c>
      <c r="B84487" t="s">
        <v>135184</v>
      </c>
      <c r="C84487" t="s">
        <v>135185</v>
      </c>
      <c r="D84487" t="s">
        <v>8835</v>
      </c>
      <c r="E84487" t="s">
        <v>167224</v>
      </c>
      <c r="G84487" s="2" t="s">
        <v>6407</v>
      </c>
    </row>
    <row r="84488" spans="1:7" x14ac:dyDescent="0.2">
      <c r="A84488" t="str">
        <f t="shared" si="1320"/>
        <v>LNH.BE (LANCASHIRE HLDGS DL -,50)</v>
      </c>
      <c r="B84488" t="s">
        <v>135186</v>
      </c>
      <c r="C84488" t="s">
        <v>82287</v>
      </c>
      <c r="D84488" t="s">
        <v>9103</v>
      </c>
      <c r="E84488" t="s">
        <v>167224</v>
      </c>
      <c r="G84488" s="2" t="s">
        <v>6407</v>
      </c>
    </row>
    <row r="84489" spans="1:7" x14ac:dyDescent="0.2">
      <c r="A84489" t="str">
        <f t="shared" si="1320"/>
        <v>LED.BE (LANDS END INC. DL-,01)</v>
      </c>
      <c r="B84489" t="s">
        <v>135187</v>
      </c>
      <c r="C84489" t="s">
        <v>135188</v>
      </c>
      <c r="D84489" t="s">
        <v>9103</v>
      </c>
      <c r="E84489" t="s">
        <v>167224</v>
      </c>
      <c r="G84489" s="2" t="s">
        <v>6407</v>
      </c>
    </row>
    <row r="84490" spans="1:7" x14ac:dyDescent="0.2">
      <c r="A84490" t="str">
        <f t="shared" si="1320"/>
        <v>LAKSHMIMIL.BO (LAKSHMI MILLS COMPANY LTD.)</v>
      </c>
      <c r="B84490" t="s">
        <v>135189</v>
      </c>
      <c r="C84490" t="s">
        <v>135190</v>
      </c>
      <c r="D84490" t="s">
        <v>624</v>
      </c>
      <c r="E84490" t="s">
        <v>167224</v>
      </c>
      <c r="G84490" s="2" t="s">
        <v>7690</v>
      </c>
    </row>
    <row r="84491" spans="1:7" x14ac:dyDescent="0.2">
      <c r="A84491" t="str">
        <f t="shared" si="1320"/>
        <v>LAR.F (Lam Research Corporation)</v>
      </c>
      <c r="B84491" t="s">
        <v>135191</v>
      </c>
      <c r="C84491" t="s">
        <v>11931</v>
      </c>
      <c r="D84491" t="s">
        <v>1213</v>
      </c>
      <c r="E84491" t="s">
        <v>167224</v>
      </c>
      <c r="G84491" s="2" t="s">
        <v>6753</v>
      </c>
    </row>
    <row r="84492" spans="1:7" x14ac:dyDescent="0.2">
      <c r="A84492" t="str">
        <f t="shared" si="1320"/>
        <v>PENINLAND-EQ.NS (PENINSULA LAND LIMITED)</v>
      </c>
      <c r="B84492" t="s">
        <v>135192</v>
      </c>
      <c r="C84492" t="s">
        <v>135193</v>
      </c>
      <c r="D84492" t="s">
        <v>7689</v>
      </c>
      <c r="E84492" t="s">
        <v>167224</v>
      </c>
      <c r="G84492" s="2" t="s">
        <v>7690</v>
      </c>
    </row>
    <row r="84493" spans="1:7" x14ac:dyDescent="0.2">
      <c r="A84493" t="str">
        <f t="shared" si="1320"/>
        <v>SHLAKSHMI-BE.NS (SHRI LAKSHMI COTSYN LTD)</v>
      </c>
      <c r="B84493" t="s">
        <v>135194</v>
      </c>
      <c r="C84493" t="s">
        <v>135195</v>
      </c>
      <c r="D84493" t="s">
        <v>7689</v>
      </c>
      <c r="E84493" t="s">
        <v>167224</v>
      </c>
      <c r="G84493" s="2" t="s">
        <v>7690</v>
      </c>
    </row>
    <row r="84494" spans="1:7" x14ac:dyDescent="0.2">
      <c r="A84494" t="str">
        <f t="shared" si="1320"/>
        <v>LANDMARC.BO (Landmarc Leisure Corporation Limited)</v>
      </c>
      <c r="B84494" t="s">
        <v>135196</v>
      </c>
      <c r="C84494" t="s">
        <v>135197</v>
      </c>
      <c r="D84494" t="s">
        <v>624</v>
      </c>
      <c r="E84494" t="s">
        <v>167224</v>
      </c>
      <c r="G84494" s="2" t="s">
        <v>7690</v>
      </c>
    </row>
    <row r="84495" spans="1:7" x14ac:dyDescent="0.2">
      <c r="A84495" t="str">
        <f t="shared" si="1320"/>
        <v>LTT.BE (LATTICE SEMICOND. DL-,01)</v>
      </c>
      <c r="B84495" t="s">
        <v>135198</v>
      </c>
      <c r="C84495" t="s">
        <v>39429</v>
      </c>
      <c r="D84495" t="s">
        <v>9103</v>
      </c>
      <c r="E84495" t="s">
        <v>167224</v>
      </c>
      <c r="G84495" s="2" t="s">
        <v>6407</v>
      </c>
    </row>
    <row r="84496" spans="1:7" x14ac:dyDescent="0.2">
      <c r="A84496" t="str">
        <f t="shared" si="1320"/>
        <v>PITTILAM.BO (PITTI LAMINATIONS LTD.)</v>
      </c>
      <c r="B84496" t="s">
        <v>135199</v>
      </c>
      <c r="C84496" t="s">
        <v>135200</v>
      </c>
      <c r="D84496" t="s">
        <v>624</v>
      </c>
      <c r="E84496" t="s">
        <v>167224</v>
      </c>
      <c r="G84496" s="2" t="s">
        <v>7690</v>
      </c>
    </row>
    <row r="84497" spans="1:7" x14ac:dyDescent="0.2">
      <c r="A84497" t="str">
        <f t="shared" si="1320"/>
        <v>LAKHOTIA.BO (LAKHOTIA POLYESTERS (INDIA) LT)</v>
      </c>
      <c r="B84497" t="s">
        <v>135201</v>
      </c>
      <c r="C84497" t="s">
        <v>135202</v>
      </c>
      <c r="D84497" t="s">
        <v>624</v>
      </c>
      <c r="E84497" t="s">
        <v>167224</v>
      </c>
      <c r="G84497" s="2" t="s">
        <v>7690</v>
      </c>
    </row>
    <row r="84498" spans="1:7" x14ac:dyDescent="0.2">
      <c r="A84498" t="str">
        <f t="shared" si="1320"/>
        <v>UNICHEMLA.NS (Unichem Laboratories Limited)</v>
      </c>
      <c r="B84498" t="s">
        <v>135203</v>
      </c>
      <c r="C84498" t="s">
        <v>135165</v>
      </c>
      <c r="E84498" t="s">
        <v>167224</v>
      </c>
    </row>
    <row r="84499" spans="1:7" x14ac:dyDescent="0.2">
      <c r="A84499" t="str">
        <f t="shared" si="1320"/>
        <v>L8L.F (Grupo Lala, S.A.B. de C.V.)</v>
      </c>
      <c r="B84499" t="s">
        <v>135204</v>
      </c>
      <c r="C84499" t="s">
        <v>8535</v>
      </c>
      <c r="D84499" t="s">
        <v>1213</v>
      </c>
      <c r="E84499" t="s">
        <v>167224</v>
      </c>
      <c r="G84499" s="2" t="s">
        <v>6753</v>
      </c>
    </row>
    <row r="84500" spans="1:7" x14ac:dyDescent="0.2">
      <c r="A84500" t="str">
        <f t="shared" si="1320"/>
        <v>SNLAF (Sino Land Company Limited)</v>
      </c>
      <c r="B84500" t="s">
        <v>135205</v>
      </c>
      <c r="C84500" t="s">
        <v>121823</v>
      </c>
      <c r="D84500" t="s">
        <v>2247</v>
      </c>
      <c r="E84500" t="s">
        <v>167224</v>
      </c>
      <c r="G84500" s="2" t="s">
        <v>2803</v>
      </c>
    </row>
    <row r="84501" spans="1:7" x14ac:dyDescent="0.2">
      <c r="A84501" t="str">
        <f t="shared" si="1320"/>
        <v>DELRF (De La Rue plc)</v>
      </c>
      <c r="B84501" t="s">
        <v>135206</v>
      </c>
      <c r="C84501" t="s">
        <v>13955</v>
      </c>
      <c r="D84501" t="s">
        <v>2247</v>
      </c>
      <c r="E84501" t="s">
        <v>167224</v>
      </c>
      <c r="G84501" s="2" t="s">
        <v>2803</v>
      </c>
    </row>
    <row r="84502" spans="1:7" x14ac:dyDescent="0.2">
      <c r="A84502" t="str">
        <f t="shared" si="1320"/>
        <v>LR81.BE (LARGO RES LTD)</v>
      </c>
      <c r="B84502" t="s">
        <v>135207</v>
      </c>
      <c r="C84502" t="s">
        <v>135208</v>
      </c>
      <c r="D84502" t="s">
        <v>9103</v>
      </c>
      <c r="E84502" t="s">
        <v>167224</v>
      </c>
      <c r="G84502" s="2" t="s">
        <v>6407</v>
      </c>
    </row>
    <row r="84503" spans="1:7" x14ac:dyDescent="0.2">
      <c r="A84503" t="str">
        <f t="shared" si="1320"/>
        <v>LAMBODHARA-EQ.NS (LAMBODHARA TEXTILE INR5)</v>
      </c>
      <c r="B84503" t="s">
        <v>135209</v>
      </c>
      <c r="C84503" t="s">
        <v>135210</v>
      </c>
      <c r="D84503" t="s">
        <v>7689</v>
      </c>
      <c r="E84503" t="s">
        <v>167224</v>
      </c>
      <c r="G84503" s="2" t="s">
        <v>7690</v>
      </c>
    </row>
    <row r="84504" spans="1:7" x14ac:dyDescent="0.2">
      <c r="A84504" t="str">
        <f t="shared" si="1320"/>
        <v>LAH1.MU (INTERSTAHL HDL INH.O.N.)</v>
      </c>
      <c r="B84504" t="s">
        <v>135211</v>
      </c>
      <c r="C84504" t="s">
        <v>135212</v>
      </c>
      <c r="D84504" t="s">
        <v>8835</v>
      </c>
      <c r="E84504" t="s">
        <v>167224</v>
      </c>
      <c r="G84504" s="2" t="s">
        <v>6407</v>
      </c>
    </row>
    <row r="84505" spans="1:7" x14ac:dyDescent="0.2">
      <c r="A84505" t="str">
        <f t="shared" si="1320"/>
        <v>LITL4.BO (LITL4.BO)</v>
      </c>
      <c r="B84505" t="s">
        <v>135213</v>
      </c>
      <c r="C84505" t="s">
        <v>135213</v>
      </c>
      <c r="E84505" t="s">
        <v>167224</v>
      </c>
    </row>
    <row r="84506" spans="1:7" x14ac:dyDescent="0.2">
      <c r="A84506" t="str">
        <f t="shared" si="1320"/>
        <v>PLLMF (Plata Latina Minerals Corporation)</v>
      </c>
      <c r="B84506" t="s">
        <v>135214</v>
      </c>
      <c r="C84506" t="s">
        <v>135135</v>
      </c>
      <c r="D84506" t="s">
        <v>2247</v>
      </c>
      <c r="E84506" t="s">
        <v>167224</v>
      </c>
      <c r="G84506" s="2" t="s">
        <v>2803</v>
      </c>
    </row>
    <row r="84507" spans="1:7" x14ac:dyDescent="0.2">
      <c r="A84507" t="str">
        <f t="shared" si="1320"/>
        <v>ORTIN.BO (Ortin Laboratories Ltd.)</v>
      </c>
      <c r="B84507" t="s">
        <v>135215</v>
      </c>
      <c r="C84507" t="s">
        <v>135216</v>
      </c>
      <c r="D84507" t="s">
        <v>624</v>
      </c>
      <c r="E84507" t="s">
        <v>167224</v>
      </c>
      <c r="G84507" s="2" t="s">
        <v>7690</v>
      </c>
    </row>
    <row r="84508" spans="1:7" x14ac:dyDescent="0.2">
      <c r="A84508" t="str">
        <f t="shared" si="1320"/>
        <v>LSLCF (Lachlan Star Limited)</v>
      </c>
      <c r="B84508" t="s">
        <v>135217</v>
      </c>
      <c r="C84508" t="s">
        <v>135218</v>
      </c>
      <c r="D84508" t="s">
        <v>2247</v>
      </c>
      <c r="E84508" t="s">
        <v>167224</v>
      </c>
      <c r="G84508" s="2" t="s">
        <v>2803</v>
      </c>
    </row>
    <row r="84509" spans="1:7" x14ac:dyDescent="0.2">
      <c r="A84509" t="str">
        <f t="shared" si="1320"/>
        <v>LPDC-EQ.NS (LANDMARK PROP DEV INR1)</v>
      </c>
      <c r="B84509" t="s">
        <v>135219</v>
      </c>
      <c r="C84509" t="s">
        <v>135220</v>
      </c>
      <c r="D84509" t="s">
        <v>7689</v>
      </c>
      <c r="E84509" t="s">
        <v>167224</v>
      </c>
      <c r="G84509" s="2" t="s">
        <v>7690</v>
      </c>
    </row>
    <row r="84510" spans="1:7" x14ac:dyDescent="0.2">
      <c r="A84510" t="str">
        <f t="shared" si="1320"/>
        <v>SOLLF (Shui On Land Limited)</v>
      </c>
      <c r="B84510" t="s">
        <v>135221</v>
      </c>
      <c r="C84510" t="s">
        <v>27891</v>
      </c>
      <c r="D84510" t="s">
        <v>2247</v>
      </c>
      <c r="E84510" t="s">
        <v>167224</v>
      </c>
      <c r="G84510" s="2" t="s">
        <v>2803</v>
      </c>
    </row>
    <row r="84511" spans="1:7" x14ac:dyDescent="0.2">
      <c r="A84511" t="str">
        <f t="shared" si="1320"/>
        <v>LXS.HM (LANXESS AG)</v>
      </c>
      <c r="B84511" t="s">
        <v>135222</v>
      </c>
      <c r="C84511" t="s">
        <v>99333</v>
      </c>
      <c r="D84511" t="s">
        <v>14909</v>
      </c>
      <c r="E84511" t="s">
        <v>167224</v>
      </c>
      <c r="G84511" s="2" t="s">
        <v>6407</v>
      </c>
    </row>
    <row r="84512" spans="1:7" x14ac:dyDescent="0.2">
      <c r="A84512" t="str">
        <f t="shared" si="1320"/>
        <v>LDHOF (Land and Houses Public Company Limited)</v>
      </c>
      <c r="B84512" t="s">
        <v>135223</v>
      </c>
      <c r="C84512" t="s">
        <v>63160</v>
      </c>
      <c r="D84512" t="s">
        <v>2247</v>
      </c>
      <c r="E84512" t="s">
        <v>167224</v>
      </c>
      <c r="G84512" s="2" t="s">
        <v>2803</v>
      </c>
    </row>
    <row r="84513" spans="1:7" x14ac:dyDescent="0.2">
      <c r="A84513" t="str">
        <f t="shared" si="1320"/>
        <v>134.F (Seplat Petroleum Development Company Plc)</v>
      </c>
      <c r="B84513" t="s">
        <v>135224</v>
      </c>
      <c r="C84513" t="s">
        <v>15265</v>
      </c>
      <c r="D84513" t="s">
        <v>1213</v>
      </c>
      <c r="E84513" t="s">
        <v>167224</v>
      </c>
      <c r="G84513" s="2" t="s">
        <v>6753</v>
      </c>
    </row>
    <row r="84514" spans="1:7" x14ac:dyDescent="0.2">
      <c r="A84514" t="str">
        <f t="shared" si="1320"/>
        <v>LXS.SW (LANXESS Aktiengesellschaft)</v>
      </c>
      <c r="B84514" t="s">
        <v>135225</v>
      </c>
      <c r="C84514" t="s">
        <v>15701</v>
      </c>
      <c r="D84514" t="s">
        <v>1006</v>
      </c>
      <c r="E84514" t="s">
        <v>167224</v>
      </c>
      <c r="G84514" s="2" t="s">
        <v>7293</v>
      </c>
    </row>
    <row r="84515" spans="1:7" x14ac:dyDescent="0.2">
      <c r="A84515" t="str">
        <f t="shared" si="1320"/>
        <v>LHO-PH (LaSalle Hotel Properties 7.50%)</v>
      </c>
      <c r="B84515" t="s">
        <v>135226</v>
      </c>
      <c r="C84515" t="s">
        <v>135227</v>
      </c>
      <c r="D84515" t="s">
        <v>5854</v>
      </c>
      <c r="E84515" t="s">
        <v>167224</v>
      </c>
      <c r="G84515" s="2" t="s">
        <v>2803</v>
      </c>
    </row>
    <row r="84516" spans="1:7" x14ac:dyDescent="0.2">
      <c r="A84516" t="str">
        <f t="shared" si="1320"/>
        <v>LVS.SW (Las Vegas Sands Corp.)</v>
      </c>
      <c r="B84516" t="s">
        <v>135228</v>
      </c>
      <c r="C84516" t="s">
        <v>11930</v>
      </c>
      <c r="D84516" t="s">
        <v>1006</v>
      </c>
      <c r="E84516" t="s">
        <v>167224</v>
      </c>
      <c r="G84516" s="2" t="s">
        <v>7293</v>
      </c>
    </row>
    <row r="84517" spans="1:7" x14ac:dyDescent="0.2">
      <c r="A84517" t="str">
        <f t="shared" si="1320"/>
        <v>9TP.F (Texas Pacific Land Trust)</v>
      </c>
      <c r="B84517" t="s">
        <v>135229</v>
      </c>
      <c r="C84517" t="s">
        <v>2710</v>
      </c>
      <c r="D84517" t="s">
        <v>1213</v>
      </c>
      <c r="E84517" t="s">
        <v>167224</v>
      </c>
      <c r="G84517" s="2" t="s">
        <v>6753</v>
      </c>
    </row>
    <row r="84518" spans="1:7" x14ac:dyDescent="0.2">
      <c r="A84518" t="str">
        <f t="shared" si="1320"/>
        <v>LA8N.F (Lantronix, Inc.)</v>
      </c>
      <c r="B84518" t="s">
        <v>135230</v>
      </c>
      <c r="C84518" t="s">
        <v>30314</v>
      </c>
      <c r="D84518" t="s">
        <v>1213</v>
      </c>
      <c r="E84518" t="s">
        <v>167224</v>
      </c>
      <c r="G84518" s="2" t="s">
        <v>6753</v>
      </c>
    </row>
    <row r="84519" spans="1:7" x14ac:dyDescent="0.2">
      <c r="A84519" t="str">
        <f t="shared" si="1320"/>
        <v>LA2.F (Snyder's-Lance, Inc.)</v>
      </c>
      <c r="B84519" t="s">
        <v>135231</v>
      </c>
      <c r="C84519" t="s">
        <v>24014</v>
      </c>
      <c r="D84519" t="s">
        <v>1213</v>
      </c>
      <c r="E84519" t="s">
        <v>167224</v>
      </c>
      <c r="G84519" s="2" t="s">
        <v>6753</v>
      </c>
    </row>
    <row r="84520" spans="1:7" x14ac:dyDescent="0.2">
      <c r="A84520" t="str">
        <f t="shared" si="1320"/>
        <v>BALMLAWRI.NS (Balmer Lawrie and Company Limited)</v>
      </c>
      <c r="B84520" t="s">
        <v>135232</v>
      </c>
      <c r="C84520" t="s">
        <v>135233</v>
      </c>
      <c r="E84520" t="s">
        <v>167224</v>
      </c>
    </row>
    <row r="84521" spans="1:7" x14ac:dyDescent="0.2">
      <c r="A84521" t="str">
        <f t="shared" si="1320"/>
        <v>09B.MU (LASTMINUTE.COM NV EO-,01)</v>
      </c>
      <c r="B84521" t="s">
        <v>135234</v>
      </c>
      <c r="C84521" t="s">
        <v>135235</v>
      </c>
      <c r="D84521" t="s">
        <v>8835</v>
      </c>
      <c r="E84521" t="s">
        <v>167224</v>
      </c>
      <c r="G84521" s="2" t="s">
        <v>6407</v>
      </c>
    </row>
    <row r="84522" spans="1:7" x14ac:dyDescent="0.2">
      <c r="A84522" t="str">
        <f t="shared" si="1320"/>
        <v>LXS.BE (LANXESS AG)</v>
      </c>
      <c r="B84522" t="s">
        <v>135236</v>
      </c>
      <c r="C84522" t="s">
        <v>99333</v>
      </c>
      <c r="D84522" t="s">
        <v>9103</v>
      </c>
      <c r="E84522" t="s">
        <v>167224</v>
      </c>
      <c r="F84522" t="s">
        <v>6087</v>
      </c>
      <c r="G84522" s="2" t="s">
        <v>6407</v>
      </c>
    </row>
    <row r="84523" spans="1:7" x14ac:dyDescent="0.2">
      <c r="A84523" t="str">
        <f t="shared" si="1320"/>
        <v>LAR.BE (LAM RESEARCH CORP. DL-001)</v>
      </c>
      <c r="B84523" t="s">
        <v>135237</v>
      </c>
      <c r="C84523" t="s">
        <v>135238</v>
      </c>
      <c r="D84523" t="s">
        <v>9103</v>
      </c>
      <c r="E84523" t="s">
        <v>167224</v>
      </c>
      <c r="G84523" s="2" t="s">
        <v>6407</v>
      </c>
    </row>
    <row r="84524" spans="1:7" x14ac:dyDescent="0.2">
      <c r="A84524" t="str">
        <f t="shared" si="1320"/>
        <v>BROOKS.BO (BROOKS LABORATORIES LTD.)</v>
      </c>
      <c r="B84524" t="s">
        <v>135239</v>
      </c>
      <c r="C84524" t="s">
        <v>135240</v>
      </c>
      <c r="D84524" t="s">
        <v>624</v>
      </c>
      <c r="E84524" t="s">
        <v>167224</v>
      </c>
      <c r="G84524" s="2" t="s">
        <v>7690</v>
      </c>
    </row>
    <row r="84525" spans="1:7" x14ac:dyDescent="0.2">
      <c r="A84525" t="str">
        <f t="shared" si="1320"/>
        <v>ORTINLAABS.BO (ORTIN LABORATORIES LTD)</v>
      </c>
      <c r="B84525" t="s">
        <v>135241</v>
      </c>
      <c r="C84525" t="s">
        <v>135242</v>
      </c>
      <c r="D84525" t="s">
        <v>624</v>
      </c>
      <c r="E84525" t="s">
        <v>167224</v>
      </c>
      <c r="G84525" s="2" t="s">
        <v>7690</v>
      </c>
    </row>
    <row r="84526" spans="1:7" x14ac:dyDescent="0.2">
      <c r="A84526" t="str">
        <f t="shared" si="1320"/>
        <v>LAOPALA.BO (La Opala RG Limited)</v>
      </c>
      <c r="B84526" t="s">
        <v>135243</v>
      </c>
      <c r="C84526" t="s">
        <v>34154</v>
      </c>
      <c r="D84526" t="s">
        <v>624</v>
      </c>
      <c r="E84526" t="s">
        <v>167224</v>
      </c>
      <c r="G84526" s="2" t="s">
        <v>7690</v>
      </c>
    </row>
    <row r="84527" spans="1:7" x14ac:dyDescent="0.2">
      <c r="A84527" t="str">
        <f t="shared" si="1320"/>
        <v>PRL.F (RALPH LAUREN A DL-,01)</v>
      </c>
      <c r="B84527" t="s">
        <v>135244</v>
      </c>
      <c r="C84527" t="s">
        <v>39229</v>
      </c>
      <c r="D84527" t="s">
        <v>1213</v>
      </c>
      <c r="E84527" t="s">
        <v>167224</v>
      </c>
      <c r="G84527" s="2" t="s">
        <v>6753</v>
      </c>
    </row>
    <row r="84528" spans="1:7" x14ac:dyDescent="0.2">
      <c r="A84528" t="str">
        <f t="shared" si="1320"/>
        <v>INDSWFTLA.NS (Ind-Swift Laboratories Ltd.)</v>
      </c>
      <c r="B84528" t="s">
        <v>135245</v>
      </c>
      <c r="C84528" t="s">
        <v>135246</v>
      </c>
      <c r="E84528" t="s">
        <v>167224</v>
      </c>
    </row>
    <row r="84529" spans="1:7" x14ac:dyDescent="0.2">
      <c r="A84529" t="str">
        <f t="shared" si="1320"/>
        <v>LUS.MU (LANG+SCHWARZ AG NA)</v>
      </c>
      <c r="B84529" t="s">
        <v>135247</v>
      </c>
      <c r="C84529" t="s">
        <v>98998</v>
      </c>
      <c r="D84529" t="s">
        <v>8835</v>
      </c>
      <c r="E84529" t="s">
        <v>167224</v>
      </c>
      <c r="F84529" t="s">
        <v>5981</v>
      </c>
      <c r="G84529" s="2" t="s">
        <v>6407</v>
      </c>
    </row>
    <row r="84530" spans="1:7" x14ac:dyDescent="0.2">
      <c r="A84530" t="str">
        <f t="shared" si="1320"/>
        <v>9ML.F (Merus Labs International Inc.)</v>
      </c>
      <c r="B84530" t="s">
        <v>135248</v>
      </c>
      <c r="C84530" t="s">
        <v>10236</v>
      </c>
      <c r="D84530" t="s">
        <v>1213</v>
      </c>
      <c r="E84530" t="s">
        <v>167224</v>
      </c>
      <c r="G84530" s="2" t="s">
        <v>6753</v>
      </c>
    </row>
    <row r="84531" spans="1:7" x14ac:dyDescent="0.2">
      <c r="A84531" t="str">
        <f t="shared" si="1320"/>
        <v>9ML.SG (Merus Labs International Inc.)</v>
      </c>
      <c r="B84531" t="s">
        <v>135249</v>
      </c>
      <c r="C84531" t="s">
        <v>10236</v>
      </c>
      <c r="D84531" t="s">
        <v>14055</v>
      </c>
      <c r="E84531" t="s">
        <v>167224</v>
      </c>
      <c r="G84531" s="2" t="s">
        <v>6407</v>
      </c>
    </row>
    <row r="84532" spans="1:7" x14ac:dyDescent="0.2">
      <c r="A84532" t="str">
        <f t="shared" si="1320"/>
        <v>LAURLOR.BO (LAUREL ORGANICS LTD.)</v>
      </c>
      <c r="B84532" t="s">
        <v>135250</v>
      </c>
      <c r="C84532" t="s">
        <v>135251</v>
      </c>
      <c r="D84532" t="s">
        <v>624</v>
      </c>
      <c r="E84532" t="s">
        <v>167224</v>
      </c>
      <c r="G84532" s="2" t="s">
        <v>7690</v>
      </c>
    </row>
    <row r="84533" spans="1:7" x14ac:dyDescent="0.2">
      <c r="A84533" t="str">
        <f t="shared" si="1320"/>
        <v>LED.F (LANDS END INC. DL-,01)</v>
      </c>
      <c r="B84533" t="s">
        <v>135252</v>
      </c>
      <c r="C84533" t="s">
        <v>135188</v>
      </c>
      <c r="D84533" t="s">
        <v>1213</v>
      </c>
      <c r="E84533" t="s">
        <v>167224</v>
      </c>
      <c r="G84533" s="2" t="s">
        <v>6753</v>
      </c>
    </row>
    <row r="84534" spans="1:7" x14ac:dyDescent="0.2">
      <c r="A84534" t="str">
        <f t="shared" si="1320"/>
        <v>SVLKF (Silver Lake Resources Limited)</v>
      </c>
      <c r="B84534" t="s">
        <v>135253</v>
      </c>
      <c r="C84534" t="s">
        <v>135254</v>
      </c>
      <c r="D84534" t="s">
        <v>2247</v>
      </c>
      <c r="E84534" t="s">
        <v>167224</v>
      </c>
      <c r="G84534" s="2" t="s">
        <v>2803</v>
      </c>
    </row>
    <row r="84535" spans="1:7" x14ac:dyDescent="0.2">
      <c r="A84535" t="str">
        <f t="shared" si="1320"/>
        <v>LAKSHVILA.NS (The Lakshmi Vilas Bank Limited)</v>
      </c>
      <c r="B84535" t="s">
        <v>135255</v>
      </c>
      <c r="C84535" t="s">
        <v>40679</v>
      </c>
      <c r="E84535" t="s">
        <v>167224</v>
      </c>
    </row>
    <row r="84536" spans="1:7" x14ac:dyDescent="0.2">
      <c r="A84536" t="str">
        <f t="shared" si="1320"/>
        <v>8GL.BE (GREAT LAKES GRAPHITE INC.)</v>
      </c>
      <c r="B84536" t="s">
        <v>135256</v>
      </c>
      <c r="C84536" t="s">
        <v>135257</v>
      </c>
      <c r="D84536" t="s">
        <v>9103</v>
      </c>
      <c r="E84536" t="s">
        <v>167224</v>
      </c>
      <c r="G84536" s="2" t="s">
        <v>6407</v>
      </c>
    </row>
    <row r="84537" spans="1:7" x14ac:dyDescent="0.2">
      <c r="A84537" t="str">
        <f t="shared" si="1320"/>
        <v>LBH1.MU (Landshuter Brauhaus AG)</v>
      </c>
      <c r="B84537" t="s">
        <v>135258</v>
      </c>
      <c r="C84537" t="s">
        <v>135259</v>
      </c>
      <c r="D84537" t="s">
        <v>8835</v>
      </c>
      <c r="E84537" t="s">
        <v>167224</v>
      </c>
      <c r="G84537" s="2" t="s">
        <v>6407</v>
      </c>
    </row>
    <row r="84538" spans="1:7" x14ac:dyDescent="0.2">
      <c r="A84538" t="str">
        <f t="shared" si="1320"/>
        <v>LAKPRE.NS (Lakshmi Precision Screws Limited)</v>
      </c>
      <c r="B84538" t="s">
        <v>135260</v>
      </c>
      <c r="C84538" t="s">
        <v>135261</v>
      </c>
      <c r="D84538" t="s">
        <v>7689</v>
      </c>
      <c r="E84538" t="s">
        <v>167224</v>
      </c>
      <c r="F84538" t="s">
        <v>8601</v>
      </c>
      <c r="G84538" s="2" t="s">
        <v>7690</v>
      </c>
    </row>
    <row r="84539" spans="1:7" x14ac:dyDescent="0.2">
      <c r="A84539" t="str">
        <f t="shared" si="1320"/>
        <v>RCSL4F.SA ()</v>
      </c>
      <c r="B84539" t="s">
        <v>135262</v>
      </c>
      <c r="E84539" t="s">
        <v>167224</v>
      </c>
    </row>
    <row r="84540" spans="1:7" x14ac:dyDescent="0.2">
      <c r="A84540" t="str">
        <f t="shared" si="1320"/>
        <v>LR81.F (Largo Resources Ltd.)</v>
      </c>
      <c r="B84540" t="s">
        <v>135263</v>
      </c>
      <c r="C84540" t="s">
        <v>11590</v>
      </c>
      <c r="D84540" t="s">
        <v>1213</v>
      </c>
      <c r="E84540" t="s">
        <v>167224</v>
      </c>
      <c r="G84540" s="2" t="s">
        <v>6753</v>
      </c>
    </row>
    <row r="84541" spans="1:7" x14ac:dyDescent="0.2">
      <c r="A84541" t="str">
        <f t="shared" si="1320"/>
        <v>NEULANDLAB-EQ.NS (NEULAND LABORATORIES LIMITED)</v>
      </c>
      <c r="B84541" t="s">
        <v>135264</v>
      </c>
      <c r="C84541" t="s">
        <v>135265</v>
      </c>
      <c r="D84541" t="s">
        <v>7689</v>
      </c>
      <c r="E84541" t="s">
        <v>167224</v>
      </c>
      <c r="G84541" s="2" t="s">
        <v>7690</v>
      </c>
    </row>
    <row r="84542" spans="1:7" x14ac:dyDescent="0.2">
      <c r="A84542" t="str">
        <f t="shared" si="1320"/>
        <v>MGEL3.SA (MANGELS INDLON)</v>
      </c>
      <c r="B84542" t="s">
        <v>135266</v>
      </c>
      <c r="C84542" t="s">
        <v>135267</v>
      </c>
      <c r="D84542" t="s">
        <v>7602</v>
      </c>
      <c r="E84542" t="s">
        <v>167224</v>
      </c>
      <c r="G84542" s="2" t="s">
        <v>7603</v>
      </c>
    </row>
    <row r="84543" spans="1:7" x14ac:dyDescent="0.2">
      <c r="A84543" t="str">
        <f t="shared" si="1320"/>
        <v>LDE.BE (LANDEC CORP. DL-,01)</v>
      </c>
      <c r="B84543" t="s">
        <v>135268</v>
      </c>
      <c r="C84543" t="s">
        <v>135269</v>
      </c>
      <c r="D84543" t="s">
        <v>9103</v>
      </c>
      <c r="E84543" t="s">
        <v>167224</v>
      </c>
      <c r="G84543" s="2" t="s">
        <v>6407</v>
      </c>
    </row>
    <row r="84544" spans="1:7" x14ac:dyDescent="0.2">
      <c r="A84544" t="str">
        <f t="shared" si="1320"/>
        <v>LAR.SG (LAM RESEARCH CORP. Registered S)</v>
      </c>
      <c r="B84544" t="s">
        <v>135270</v>
      </c>
      <c r="C84544" t="s">
        <v>135271</v>
      </c>
      <c r="D84544" t="s">
        <v>14055</v>
      </c>
      <c r="E84544" t="s">
        <v>167224</v>
      </c>
      <c r="G84544" s="2" t="s">
        <v>6407</v>
      </c>
    </row>
    <row r="84545" spans="1:7" x14ac:dyDescent="0.2">
      <c r="A84545" t="str">
        <f t="shared" si="1320"/>
        <v>R2:SHUL4S.SA ()</v>
      </c>
      <c r="B84545" t="s">
        <v>135272</v>
      </c>
      <c r="E84545" t="s">
        <v>167224</v>
      </c>
    </row>
    <row r="84546" spans="1:7" x14ac:dyDescent="0.2">
      <c r="A84546" t="str">
        <f t="shared" ref="A84546:A84609" si="1321">_xlfn.TEXTJOIN(,TRUE,B84546," (",C84546,")")</f>
        <v>LAB.F (Laboratory Corporation of America Holdings)</v>
      </c>
      <c r="B84546" t="s">
        <v>135273</v>
      </c>
      <c r="C84546" t="s">
        <v>6023</v>
      </c>
      <c r="D84546" t="s">
        <v>1213</v>
      </c>
      <c r="E84546" t="s">
        <v>167224</v>
      </c>
      <c r="G84546" s="2" t="s">
        <v>6753</v>
      </c>
    </row>
    <row r="84547" spans="1:7" x14ac:dyDescent="0.2">
      <c r="A84547" t="str">
        <f t="shared" si="1321"/>
        <v>SIOLY (Sino-Ocean Group Holding Limited)</v>
      </c>
      <c r="B84547" t="s">
        <v>135274</v>
      </c>
      <c r="C84547" t="s">
        <v>23430</v>
      </c>
      <c r="D84547" t="s">
        <v>2247</v>
      </c>
      <c r="E84547" t="s">
        <v>167224</v>
      </c>
      <c r="G84547" s="2" t="s">
        <v>2803</v>
      </c>
    </row>
    <row r="84548" spans="1:7" x14ac:dyDescent="0.2">
      <c r="A84548" t="str">
        <f t="shared" si="1321"/>
        <v>LAT.NZ (Lateral Corporation Limited)</v>
      </c>
      <c r="B84548" t="s">
        <v>135275</v>
      </c>
      <c r="C84548" t="s">
        <v>135276</v>
      </c>
      <c r="D84548" t="s">
        <v>7830</v>
      </c>
      <c r="E84548" t="s">
        <v>167224</v>
      </c>
      <c r="F84548" t="s">
        <v>5898</v>
      </c>
      <c r="G84548" s="2" t="s">
        <v>7831</v>
      </c>
    </row>
    <row r="84549" spans="1:7" x14ac:dyDescent="0.2">
      <c r="A84549" t="str">
        <f t="shared" si="1321"/>
        <v>LVSF.EX ()</v>
      </c>
      <c r="B84549" t="s">
        <v>135277</v>
      </c>
      <c r="E84549" t="s">
        <v>167224</v>
      </c>
    </row>
    <row r="84550" spans="1:7" x14ac:dyDescent="0.2">
      <c r="A84550" t="str">
        <f t="shared" si="1321"/>
        <v>LXS.DU (LANXESS AG)</v>
      </c>
      <c r="B84550" t="s">
        <v>135278</v>
      </c>
      <c r="C84550" t="s">
        <v>99333</v>
      </c>
      <c r="D84550" t="s">
        <v>14197</v>
      </c>
      <c r="E84550" t="s">
        <v>167224</v>
      </c>
      <c r="F84550" t="s">
        <v>6087</v>
      </c>
      <c r="G84550" s="2" t="s">
        <v>6407</v>
      </c>
    </row>
    <row r="84551" spans="1:7" x14ac:dyDescent="0.2">
      <c r="A84551" t="str">
        <f t="shared" si="1321"/>
        <v>PRL.CN (Park Lawn Company Limited)</v>
      </c>
      <c r="B84551" t="s">
        <v>135279</v>
      </c>
      <c r="C84551" t="s">
        <v>135280</v>
      </c>
      <c r="D84551" t="s">
        <v>785</v>
      </c>
      <c r="E84551" t="s">
        <v>167224</v>
      </c>
      <c r="G84551" s="2" t="s">
        <v>6775</v>
      </c>
    </row>
    <row r="84552" spans="1:7" x14ac:dyDescent="0.2">
      <c r="A84552" t="str">
        <f t="shared" si="1321"/>
        <v>LMCTF (LAFARGE MALAYAN)</v>
      </c>
      <c r="B84552" t="s">
        <v>135281</v>
      </c>
      <c r="C84552" t="s">
        <v>135282</v>
      </c>
      <c r="D84552" t="s">
        <v>2247</v>
      </c>
      <c r="E84552" t="s">
        <v>167224</v>
      </c>
      <c r="G84552" s="2" t="s">
        <v>2803</v>
      </c>
    </row>
    <row r="84553" spans="1:7" x14ac:dyDescent="0.2">
      <c r="A84553" t="str">
        <f t="shared" si="1321"/>
        <v>OLB.HM (OLDENBG.LANDESBANK O.N.)</v>
      </c>
      <c r="B84553" t="s">
        <v>135283</v>
      </c>
      <c r="C84553" t="s">
        <v>15477</v>
      </c>
      <c r="D84553" t="s">
        <v>14909</v>
      </c>
      <c r="E84553" t="s">
        <v>167224</v>
      </c>
      <c r="G84553" s="2" t="s">
        <v>6407</v>
      </c>
    </row>
    <row r="84554" spans="1:7" x14ac:dyDescent="0.2">
      <c r="A84554" t="str">
        <f t="shared" si="1321"/>
        <v>4SL.SG (Silver Lake Resources Ltd. Regi)</v>
      </c>
      <c r="B84554" t="s">
        <v>135284</v>
      </c>
      <c r="C84554" t="s">
        <v>135285</v>
      </c>
      <c r="D84554" t="s">
        <v>14055</v>
      </c>
      <c r="E84554" t="s">
        <v>167224</v>
      </c>
      <c r="G84554" s="2" t="s">
        <v>6407</v>
      </c>
    </row>
    <row r="84555" spans="1:7" x14ac:dyDescent="0.2">
      <c r="A84555" t="str">
        <f t="shared" si="1321"/>
        <v>ULC.F (UNITEDLABELS Aktiengesellschaft)</v>
      </c>
      <c r="B84555" t="s">
        <v>135286</v>
      </c>
      <c r="C84555" t="s">
        <v>135287</v>
      </c>
      <c r="D84555" t="s">
        <v>1213</v>
      </c>
      <c r="E84555" t="s">
        <v>167224</v>
      </c>
      <c r="F84555" t="s">
        <v>5940</v>
      </c>
      <c r="G84555" s="2" t="s">
        <v>6753</v>
      </c>
    </row>
    <row r="84556" spans="1:7" x14ac:dyDescent="0.2">
      <c r="A84556" t="str">
        <f t="shared" si="1321"/>
        <v>LGP1.F (Laird PLC)</v>
      </c>
      <c r="B84556" t="s">
        <v>135288</v>
      </c>
      <c r="C84556" t="s">
        <v>21714</v>
      </c>
      <c r="D84556" t="s">
        <v>1213</v>
      </c>
      <c r="E84556" t="s">
        <v>167224</v>
      </c>
      <c r="G84556" s="2" t="s">
        <v>6753</v>
      </c>
    </row>
    <row r="84557" spans="1:7" x14ac:dyDescent="0.2">
      <c r="A84557" t="str">
        <f t="shared" si="1321"/>
        <v>SNLAY (Sino Land Company Limited)</v>
      </c>
      <c r="B84557" t="s">
        <v>135289</v>
      </c>
      <c r="C84557" t="s">
        <v>121823</v>
      </c>
      <c r="D84557" t="s">
        <v>2247</v>
      </c>
      <c r="E84557" t="s">
        <v>167224</v>
      </c>
      <c r="G84557" s="2" t="s">
        <v>2803</v>
      </c>
    </row>
    <row r="84558" spans="1:7" x14ac:dyDescent="0.2">
      <c r="A84558" t="str">
        <f t="shared" si="1321"/>
        <v>RCSL4.SA (Recrusul S/A)</v>
      </c>
      <c r="B84558" t="s">
        <v>135290</v>
      </c>
      <c r="C84558" t="s">
        <v>135291</v>
      </c>
      <c r="D84558" t="s">
        <v>7602</v>
      </c>
      <c r="E84558" t="s">
        <v>167224</v>
      </c>
      <c r="F84558" t="s">
        <v>6198</v>
      </c>
      <c r="G84558" s="2" t="s">
        <v>7603</v>
      </c>
    </row>
    <row r="84559" spans="1:7" x14ac:dyDescent="0.2">
      <c r="A84559" t="str">
        <f t="shared" si="1321"/>
        <v>LRS.AX (Latin Resources Limited)</v>
      </c>
      <c r="B84559" t="s">
        <v>135292</v>
      </c>
      <c r="C84559" t="s">
        <v>135293</v>
      </c>
      <c r="D84559" t="s">
        <v>466</v>
      </c>
      <c r="E84559" t="s">
        <v>167224</v>
      </c>
      <c r="F84559" t="s">
        <v>6007</v>
      </c>
      <c r="G84559" s="2" t="s">
        <v>5912</v>
      </c>
    </row>
    <row r="84560" spans="1:7" x14ac:dyDescent="0.2">
      <c r="A84560" t="str">
        <f t="shared" si="1321"/>
        <v>R2:RCSL3S.SA ()</v>
      </c>
      <c r="B84560" t="s">
        <v>135294</v>
      </c>
      <c r="E84560" t="s">
        <v>167224</v>
      </c>
    </row>
    <row r="84561" spans="1:7" x14ac:dyDescent="0.2">
      <c r="A84561" t="str">
        <f t="shared" si="1321"/>
        <v>LAB.MU (LAB. CORP.OF AMER. DL-,10)</v>
      </c>
      <c r="B84561" t="s">
        <v>135295</v>
      </c>
      <c r="C84561" t="s">
        <v>135181</v>
      </c>
      <c r="D84561" t="s">
        <v>8835</v>
      </c>
      <c r="E84561" t="s">
        <v>167224</v>
      </c>
      <c r="G84561" s="2" t="s">
        <v>6407</v>
      </c>
    </row>
    <row r="84562" spans="1:7" x14ac:dyDescent="0.2">
      <c r="A84562" t="str">
        <f t="shared" si="1321"/>
        <v>9ML.BE (MERUS LABS INTL NEW)</v>
      </c>
      <c r="B84562" t="s">
        <v>135296</v>
      </c>
      <c r="C84562" t="s">
        <v>135297</v>
      </c>
      <c r="D84562" t="s">
        <v>9103</v>
      </c>
      <c r="E84562" t="s">
        <v>167224</v>
      </c>
      <c r="G84562" s="2" t="s">
        <v>6407</v>
      </c>
    </row>
    <row r="84563" spans="1:7" x14ac:dyDescent="0.2">
      <c r="A84563" t="str">
        <f t="shared" si="1321"/>
        <v>LAMBODHARA.NS (Lambodhara Textiles Limited)</v>
      </c>
      <c r="B84563" t="s">
        <v>135298</v>
      </c>
      <c r="C84563" t="s">
        <v>135299</v>
      </c>
      <c r="D84563" t="s">
        <v>7689</v>
      </c>
      <c r="E84563" t="s">
        <v>167224</v>
      </c>
      <c r="F84563" t="s">
        <v>6295</v>
      </c>
      <c r="G84563" s="2" t="s">
        <v>7690</v>
      </c>
    </row>
    <row r="84564" spans="1:7" x14ac:dyDescent="0.2">
      <c r="A84564" t="str">
        <f t="shared" si="1321"/>
        <v>PARNAXLAB.BO (PARNAX LAB LTD.)</v>
      </c>
      <c r="B84564" t="s">
        <v>135300</v>
      </c>
      <c r="C84564" t="s">
        <v>135301</v>
      </c>
      <c r="D84564" t="s">
        <v>624</v>
      </c>
      <c r="E84564" t="s">
        <v>167224</v>
      </c>
      <c r="G84564" s="2" t="s">
        <v>7690</v>
      </c>
    </row>
    <row r="84565" spans="1:7" x14ac:dyDescent="0.2">
      <c r="A84565" t="str">
        <f t="shared" si="1321"/>
        <v>RLC.AX (Reedy Lagoon Corporation Limited)</v>
      </c>
      <c r="B84565" t="s">
        <v>135302</v>
      </c>
      <c r="C84565" t="s">
        <v>135303</v>
      </c>
      <c r="D84565" t="s">
        <v>466</v>
      </c>
      <c r="E84565" t="s">
        <v>167224</v>
      </c>
      <c r="F84565" t="s">
        <v>6007</v>
      </c>
      <c r="G84565" s="2" t="s">
        <v>5912</v>
      </c>
    </row>
    <row r="84566" spans="1:7" x14ac:dyDescent="0.2">
      <c r="A84566" t="str">
        <f t="shared" si="1321"/>
        <v>LAR.HM (LAM RESEARCH CORP. DL-001)</v>
      </c>
      <c r="B84566" t="s">
        <v>135304</v>
      </c>
      <c r="C84566" t="s">
        <v>135238</v>
      </c>
      <c r="D84566" t="s">
        <v>14909</v>
      </c>
      <c r="E84566" t="s">
        <v>167224</v>
      </c>
      <c r="G84566" s="2" t="s">
        <v>6407</v>
      </c>
    </row>
    <row r="84567" spans="1:7" x14ac:dyDescent="0.2">
      <c r="A84567" t="str">
        <f t="shared" si="1321"/>
        <v>LLND (Landmark Land Company, Inc.)</v>
      </c>
      <c r="B84567" t="s">
        <v>135305</v>
      </c>
      <c r="C84567" t="s">
        <v>135306</v>
      </c>
      <c r="D84567" t="s">
        <v>2247</v>
      </c>
      <c r="E84567" t="s">
        <v>167224</v>
      </c>
      <c r="G84567" s="2" t="s">
        <v>2803</v>
      </c>
    </row>
    <row r="84568" spans="1:7" x14ac:dyDescent="0.2">
      <c r="A84568" t="str">
        <f t="shared" si="1321"/>
        <v>LCR.BE (LAS VEGAS SANDS DL-,001)</v>
      </c>
      <c r="B84568" t="s">
        <v>135307</v>
      </c>
      <c r="C84568" t="s">
        <v>42193</v>
      </c>
      <c r="D84568" t="s">
        <v>9103</v>
      </c>
      <c r="E84568" t="s">
        <v>167224</v>
      </c>
      <c r="F84568" t="s">
        <v>6679</v>
      </c>
      <c r="G84568" s="2" t="s">
        <v>6407</v>
      </c>
    </row>
    <row r="84569" spans="1:7" x14ac:dyDescent="0.2">
      <c r="A84569" t="str">
        <f t="shared" si="1321"/>
        <v>LATEK.IS (Latek Lojistik Ticaret A.S.)</v>
      </c>
      <c r="B84569" t="s">
        <v>135308</v>
      </c>
      <c r="C84569" t="s">
        <v>135309</v>
      </c>
      <c r="D84569" t="s">
        <v>14236</v>
      </c>
      <c r="E84569" t="s">
        <v>167224</v>
      </c>
      <c r="G84569" s="2" t="s">
        <v>14237</v>
      </c>
    </row>
    <row r="84570" spans="1:7" x14ac:dyDescent="0.2">
      <c r="A84570" t="str">
        <f t="shared" si="1321"/>
        <v>LTT.SG (LATTICE SEMICONDUCTOR CORP. Reg)</v>
      </c>
      <c r="B84570" t="s">
        <v>135310</v>
      </c>
      <c r="C84570" t="s">
        <v>135311</v>
      </c>
      <c r="D84570" t="s">
        <v>14055</v>
      </c>
      <c r="E84570" t="s">
        <v>167224</v>
      </c>
      <c r="G84570" s="2" t="s">
        <v>6407</v>
      </c>
    </row>
    <row r="84571" spans="1:7" x14ac:dyDescent="0.2">
      <c r="A84571" t="str">
        <f t="shared" si="1321"/>
        <v>LCWYF (Latchways plc)</v>
      </c>
      <c r="B84571" t="s">
        <v>135312</v>
      </c>
      <c r="C84571" t="s">
        <v>135313</v>
      </c>
      <c r="D84571" t="s">
        <v>2247</v>
      </c>
      <c r="E84571" t="s">
        <v>167224</v>
      </c>
      <c r="G84571" s="2" t="s">
        <v>2803</v>
      </c>
    </row>
    <row r="84572" spans="1:7" x14ac:dyDescent="0.2">
      <c r="A84572" t="str">
        <f t="shared" si="1321"/>
        <v>L4R.F (Laramide Resources Ltd.)</v>
      </c>
      <c r="B84572" t="s">
        <v>135314</v>
      </c>
      <c r="C84572" t="s">
        <v>30501</v>
      </c>
      <c r="D84572" t="s">
        <v>1213</v>
      </c>
      <c r="E84572" t="s">
        <v>167224</v>
      </c>
      <c r="G84572" s="2" t="s">
        <v>6753</v>
      </c>
    </row>
    <row r="84573" spans="1:7" x14ac:dyDescent="0.2">
      <c r="A84573" t="str">
        <f t="shared" si="1321"/>
        <v>VIVIMEDLAB.NS (Vivimed Labs Limited)</v>
      </c>
      <c r="B84573" t="s">
        <v>135315</v>
      </c>
      <c r="C84573" t="s">
        <v>40571</v>
      </c>
      <c r="D84573" t="s">
        <v>7689</v>
      </c>
      <c r="E84573" t="s">
        <v>167224</v>
      </c>
      <c r="F84573" t="s">
        <v>6087</v>
      </c>
      <c r="G84573" s="2" t="s">
        <v>7690</v>
      </c>
    </row>
    <row r="84574" spans="1:7" x14ac:dyDescent="0.2">
      <c r="A84574" t="str">
        <f t="shared" si="1321"/>
        <v>TRPL4F.SA ()</v>
      </c>
      <c r="B84574" t="s">
        <v>135316</v>
      </c>
      <c r="E84574" t="s">
        <v>167224</v>
      </c>
    </row>
    <row r="84575" spans="1:7" x14ac:dyDescent="0.2">
      <c r="A84575" t="str">
        <f t="shared" si="1321"/>
        <v>INDSWFTLAB.NS (Ind-Swift Laboratories Limited)</v>
      </c>
      <c r="B84575" t="s">
        <v>135317</v>
      </c>
      <c r="C84575" t="s">
        <v>135318</v>
      </c>
      <c r="D84575" t="s">
        <v>7689</v>
      </c>
      <c r="E84575" t="s">
        <v>167224</v>
      </c>
      <c r="F84575" t="s">
        <v>5890</v>
      </c>
      <c r="G84575" s="2" t="s">
        <v>7690</v>
      </c>
    </row>
    <row r="84576" spans="1:7" x14ac:dyDescent="0.2">
      <c r="A84576" t="str">
        <f t="shared" si="1321"/>
        <v>LPDC.BO (LANDMARK PROPERTY DEVELOPMENT)</v>
      </c>
      <c r="B84576" t="s">
        <v>135319</v>
      </c>
      <c r="C84576" t="s">
        <v>135320</v>
      </c>
      <c r="D84576" t="s">
        <v>624</v>
      </c>
      <c r="E84576" t="s">
        <v>167224</v>
      </c>
      <c r="G84576" s="2" t="s">
        <v>7690</v>
      </c>
    </row>
    <row r="84577" spans="1:7" x14ac:dyDescent="0.2">
      <c r="A84577" t="str">
        <f t="shared" si="1321"/>
        <v>LT5.SG (LASSILA &amp; TIKANOJA OYJ Register)</v>
      </c>
      <c r="B84577" t="s">
        <v>135321</v>
      </c>
      <c r="C84577" t="s">
        <v>135322</v>
      </c>
      <c r="D84577" t="s">
        <v>14055</v>
      </c>
      <c r="E84577" t="s">
        <v>167224</v>
      </c>
      <c r="G84577" s="2" t="s">
        <v>6407</v>
      </c>
    </row>
    <row r="84578" spans="1:7" x14ac:dyDescent="0.2">
      <c r="A84578" t="str">
        <f t="shared" si="1321"/>
        <v>LA5.BE (SILICON LABS INC.DL-,0001)</v>
      </c>
      <c r="B84578" t="s">
        <v>135323</v>
      </c>
      <c r="C84578" t="s">
        <v>135324</v>
      </c>
      <c r="D84578" t="s">
        <v>9103</v>
      </c>
      <c r="E84578" t="s">
        <v>167224</v>
      </c>
      <c r="G84578" s="2" t="s">
        <v>6407</v>
      </c>
    </row>
    <row r="84579" spans="1:7" x14ac:dyDescent="0.2">
      <c r="A84579" t="str">
        <f t="shared" si="1321"/>
        <v>8LP.BE (LAREDO PETROLE.INC.DL-,01)</v>
      </c>
      <c r="B84579" t="s">
        <v>135325</v>
      </c>
      <c r="C84579" t="s">
        <v>135326</v>
      </c>
      <c r="D84579" t="s">
        <v>9103</v>
      </c>
      <c r="E84579" t="s">
        <v>167224</v>
      </c>
      <c r="G84579" s="2" t="s">
        <v>6407</v>
      </c>
    </row>
    <row r="84580" spans="1:7" x14ac:dyDescent="0.2">
      <c r="A84580" t="str">
        <f t="shared" si="1321"/>
        <v>LXS.HA (LANXESS AG)</v>
      </c>
      <c r="B84580" t="s">
        <v>135327</v>
      </c>
      <c r="C84580" t="s">
        <v>99333</v>
      </c>
      <c r="D84580" t="s">
        <v>14924</v>
      </c>
      <c r="E84580" t="s">
        <v>167224</v>
      </c>
      <c r="F84580" t="s">
        <v>6087</v>
      </c>
      <c r="G84580" s="2" t="s">
        <v>6407</v>
      </c>
    </row>
    <row r="84581" spans="1:7" x14ac:dyDescent="0.2">
      <c r="A84581" t="str">
        <f t="shared" si="1321"/>
        <v>LUS.F (Lang &amp; Schwarz Aktiengesellschaft)</v>
      </c>
      <c r="B84581" t="s">
        <v>135328</v>
      </c>
      <c r="C84581" t="s">
        <v>59601</v>
      </c>
      <c r="D84581" t="s">
        <v>1213</v>
      </c>
      <c r="E84581" t="s">
        <v>167224</v>
      </c>
      <c r="F84581" t="s">
        <v>5981</v>
      </c>
      <c r="G84581" s="2" t="s">
        <v>6753</v>
      </c>
    </row>
    <row r="84582" spans="1:7" x14ac:dyDescent="0.2">
      <c r="A84582" t="str">
        <f t="shared" si="1321"/>
        <v>USG.NZ (US Large Growth Trust)</v>
      </c>
      <c r="B84582" t="s">
        <v>135329</v>
      </c>
      <c r="C84582" t="s">
        <v>135330</v>
      </c>
      <c r="D84582" t="s">
        <v>7830</v>
      </c>
      <c r="E84582" t="s">
        <v>167224</v>
      </c>
      <c r="G84582" s="2" t="s">
        <v>7831</v>
      </c>
    </row>
    <row r="84583" spans="1:7" x14ac:dyDescent="0.2">
      <c r="A84583" t="str">
        <f t="shared" si="1321"/>
        <v>PHOENIXLL-EQ.NS (PHOENIX LAMPS LTD INR10(DEMAT))</v>
      </c>
      <c r="B84583" t="s">
        <v>135331</v>
      </c>
      <c r="C84583" t="s">
        <v>135332</v>
      </c>
      <c r="D84583" t="s">
        <v>7689</v>
      </c>
      <c r="E84583" t="s">
        <v>167224</v>
      </c>
      <c r="G84583" s="2" t="s">
        <v>7690</v>
      </c>
    </row>
    <row r="84584" spans="1:7" x14ac:dyDescent="0.2">
      <c r="A84584" t="str">
        <f t="shared" si="1321"/>
        <v>LAR.DU (LAM RESEARCH CORP. DL-001)</v>
      </c>
      <c r="B84584" t="s">
        <v>135333</v>
      </c>
      <c r="C84584" t="s">
        <v>135238</v>
      </c>
      <c r="D84584" t="s">
        <v>14197</v>
      </c>
      <c r="E84584" t="s">
        <v>167224</v>
      </c>
      <c r="G84584" s="2" t="s">
        <v>6407</v>
      </c>
    </row>
    <row r="84585" spans="1:7" x14ac:dyDescent="0.2">
      <c r="A84585" t="str">
        <f t="shared" si="1321"/>
        <v>OLJ.MU (BANGKOK LD -FGN- BA 1)</v>
      </c>
      <c r="B84585" t="s">
        <v>135334</v>
      </c>
      <c r="C84585" t="s">
        <v>135335</v>
      </c>
      <c r="D84585" t="s">
        <v>8835</v>
      </c>
      <c r="E84585" t="s">
        <v>167224</v>
      </c>
      <c r="G84585" s="2" t="s">
        <v>6407</v>
      </c>
    </row>
    <row r="84586" spans="1:7" x14ac:dyDescent="0.2">
      <c r="A84586" t="str">
        <f t="shared" si="1321"/>
        <v>LDU.F (Landauer, Inc.)</v>
      </c>
      <c r="B84586" t="s">
        <v>135336</v>
      </c>
      <c r="C84586" t="s">
        <v>23972</v>
      </c>
      <c r="D84586" t="s">
        <v>1213</v>
      </c>
      <c r="E84586" t="s">
        <v>167224</v>
      </c>
      <c r="G84586" s="2" t="s">
        <v>6753</v>
      </c>
    </row>
    <row r="84587" spans="1:7" x14ac:dyDescent="0.2">
      <c r="A84587" t="str">
        <f t="shared" si="1321"/>
        <v>LSDC (Solar Integrated Roofing Corporation)</v>
      </c>
      <c r="B84587" t="s">
        <v>135337</v>
      </c>
      <c r="C84587" t="s">
        <v>36834</v>
      </c>
      <c r="D84587" t="s">
        <v>2247</v>
      </c>
      <c r="E84587" t="s">
        <v>167224</v>
      </c>
      <c r="G84587" s="2" t="s">
        <v>2803</v>
      </c>
    </row>
    <row r="84588" spans="1:7" x14ac:dyDescent="0.2">
      <c r="A84588" t="str">
        <f t="shared" si="1321"/>
        <v>UNICHEMLAB.BO (Unichem Laboratories Limited)</v>
      </c>
      <c r="B84588" t="s">
        <v>135338</v>
      </c>
      <c r="C84588" t="s">
        <v>135165</v>
      </c>
      <c r="D84588" t="s">
        <v>624</v>
      </c>
      <c r="E84588" t="s">
        <v>167224</v>
      </c>
      <c r="G84588" s="2" t="s">
        <v>7690</v>
      </c>
    </row>
    <row r="84589" spans="1:7" x14ac:dyDescent="0.2">
      <c r="A84589" t="str">
        <f t="shared" si="1321"/>
        <v>UNICHEMLAB6.BO (UNICHEM LABORATORIES LTD)</v>
      </c>
      <c r="B84589" t="s">
        <v>135339</v>
      </c>
      <c r="C84589" t="s">
        <v>135340</v>
      </c>
      <c r="D84589" t="s">
        <v>624</v>
      </c>
      <c r="E84589" t="s">
        <v>167224</v>
      </c>
      <c r="G84589" s="2" t="s">
        <v>7690</v>
      </c>
    </row>
    <row r="84590" spans="1:7" x14ac:dyDescent="0.2">
      <c r="A84590" t="str">
        <f t="shared" si="1321"/>
        <v>LLI.SG (Lakeland Industries Inc.)</v>
      </c>
      <c r="B84590" t="s">
        <v>135341</v>
      </c>
      <c r="C84590" t="s">
        <v>135342</v>
      </c>
      <c r="D84590" t="s">
        <v>14055</v>
      </c>
      <c r="E84590" t="s">
        <v>167224</v>
      </c>
      <c r="G84590" s="2" t="s">
        <v>6407</v>
      </c>
    </row>
    <row r="84591" spans="1:7" x14ac:dyDescent="0.2">
      <c r="A84591" t="str">
        <f t="shared" si="1321"/>
        <v>LVWHF (Lakeview Hotel Investment Corp.)</v>
      </c>
      <c r="B84591" t="s">
        <v>135343</v>
      </c>
      <c r="C84591" t="s">
        <v>22662</v>
      </c>
      <c r="D84591" t="s">
        <v>2247</v>
      </c>
      <c r="E84591" t="s">
        <v>167224</v>
      </c>
      <c r="G84591" s="2" t="s">
        <v>2803</v>
      </c>
    </row>
    <row r="84592" spans="1:7" x14ac:dyDescent="0.2">
      <c r="A84592" t="str">
        <f t="shared" si="1321"/>
        <v>LAQ.A (LAQ.A)</v>
      </c>
      <c r="B84592" t="s">
        <v>135344</v>
      </c>
      <c r="C84592" t="s">
        <v>135344</v>
      </c>
      <c r="D84592" t="s">
        <v>6116</v>
      </c>
      <c r="E84592" t="s">
        <v>167224</v>
      </c>
      <c r="G84592" s="2" t="s">
        <v>2803</v>
      </c>
    </row>
    <row r="84593" spans="1:7" x14ac:dyDescent="0.2">
      <c r="A84593" t="str">
        <f t="shared" si="1321"/>
        <v>LAB.BE (LAB. CORP.OF AMER. DL-,10)</v>
      </c>
      <c r="B84593" t="s">
        <v>135345</v>
      </c>
      <c r="C84593" t="s">
        <v>135181</v>
      </c>
      <c r="D84593" t="s">
        <v>9103</v>
      </c>
      <c r="E84593" t="s">
        <v>167224</v>
      </c>
      <c r="G84593" s="2" t="s">
        <v>6407</v>
      </c>
    </row>
    <row r="84594" spans="1:7" x14ac:dyDescent="0.2">
      <c r="A84594" t="str">
        <f t="shared" si="1321"/>
        <v>LXS.SG (LANXESS AG Inhaber-Aktien o.N.)</v>
      </c>
      <c r="B84594" t="s">
        <v>135346</v>
      </c>
      <c r="C84594" t="s">
        <v>135347</v>
      </c>
      <c r="D84594" t="s">
        <v>14055</v>
      </c>
      <c r="E84594" t="s">
        <v>167224</v>
      </c>
      <c r="F84594" t="s">
        <v>6087</v>
      </c>
      <c r="G84594" s="2" t="s">
        <v>6407</v>
      </c>
    </row>
    <row r="84595" spans="1:7" x14ac:dyDescent="0.2">
      <c r="A84595" t="str">
        <f t="shared" si="1321"/>
        <v>LAOXF (LAOX CO LTD NPV)</v>
      </c>
      <c r="B84595" t="s">
        <v>135348</v>
      </c>
      <c r="C84595" t="s">
        <v>135349</v>
      </c>
      <c r="D84595" t="s">
        <v>2247</v>
      </c>
      <c r="E84595" t="s">
        <v>167224</v>
      </c>
      <c r="G84595" s="2" t="s">
        <v>2803</v>
      </c>
    </row>
    <row r="84596" spans="1:7" x14ac:dyDescent="0.2">
      <c r="A84596" t="str">
        <f t="shared" si="1321"/>
        <v>SHLAKSHMI-EQ.NS (SHRI LAKSHMI COTSYN LTD.)</v>
      </c>
      <c r="B84596" t="s">
        <v>135350</v>
      </c>
      <c r="C84596" t="s">
        <v>135351</v>
      </c>
      <c r="D84596" t="s">
        <v>7689</v>
      </c>
      <c r="E84596" t="s">
        <v>167224</v>
      </c>
      <c r="G84596" s="2" t="s">
        <v>7690</v>
      </c>
    </row>
    <row r="84597" spans="1:7" x14ac:dyDescent="0.2">
      <c r="A84597" t="str">
        <f t="shared" si="1321"/>
        <v>LGP1.BE (LAIRD PLC LS -,28125)</v>
      </c>
      <c r="B84597" t="s">
        <v>135352</v>
      </c>
      <c r="C84597" t="s">
        <v>135353</v>
      </c>
      <c r="D84597" t="s">
        <v>9103</v>
      </c>
      <c r="E84597" t="s">
        <v>167224</v>
      </c>
      <c r="G84597" s="2" t="s">
        <v>6407</v>
      </c>
    </row>
    <row r="84598" spans="1:7" x14ac:dyDescent="0.2">
      <c r="A84598" t="str">
        <f t="shared" si="1321"/>
        <v>W1D.F (Salt Lake Potash Limited)</v>
      </c>
      <c r="B84598" t="s">
        <v>135354</v>
      </c>
      <c r="C84598" t="s">
        <v>42334</v>
      </c>
      <c r="D84598" t="s">
        <v>1213</v>
      </c>
      <c r="E84598" t="s">
        <v>167224</v>
      </c>
      <c r="G84598" s="2" t="s">
        <v>6753</v>
      </c>
    </row>
    <row r="84599" spans="1:7" x14ac:dyDescent="0.2">
      <c r="A84599" t="str">
        <f t="shared" si="1321"/>
        <v>LTOUF (Larsen &amp; Toubro Limited)</v>
      </c>
      <c r="B84599" t="s">
        <v>135355</v>
      </c>
      <c r="C84599" t="s">
        <v>115659</v>
      </c>
      <c r="D84599" t="s">
        <v>2247</v>
      </c>
      <c r="E84599" t="s">
        <v>167224</v>
      </c>
      <c r="G84599" s="2" t="s">
        <v>2803</v>
      </c>
    </row>
    <row r="84600" spans="1:7" x14ac:dyDescent="0.2">
      <c r="A84600" t="str">
        <f t="shared" si="1321"/>
        <v>LED.MU (LANDS END INC. DL-,01)</v>
      </c>
      <c r="B84600" t="s">
        <v>135356</v>
      </c>
      <c r="C84600" t="s">
        <v>135188</v>
      </c>
      <c r="D84600" t="s">
        <v>8835</v>
      </c>
      <c r="E84600" t="s">
        <v>167224</v>
      </c>
      <c r="G84600" s="2" t="s">
        <v>6407</v>
      </c>
    </row>
    <row r="84601" spans="1:7" x14ac:dyDescent="0.2">
      <c r="A84601" t="str">
        <f t="shared" si="1321"/>
        <v>LCSHF (Lancashire Holdings Limited)</v>
      </c>
      <c r="B84601" t="s">
        <v>135357</v>
      </c>
      <c r="C84601" t="s">
        <v>10253</v>
      </c>
      <c r="D84601" t="s">
        <v>2247</v>
      </c>
      <c r="E84601" t="s">
        <v>167224</v>
      </c>
      <c r="G84601" s="2" t="s">
        <v>2803</v>
      </c>
    </row>
    <row r="84602" spans="1:7" x14ac:dyDescent="0.2">
      <c r="A84602" t="str">
        <f t="shared" si="1321"/>
        <v>LYKALABS.BO (LYKA LABS LTD.)</v>
      </c>
      <c r="B84602" t="s">
        <v>135358</v>
      </c>
      <c r="C84602" t="s">
        <v>135359</v>
      </c>
      <c r="D84602" t="s">
        <v>624</v>
      </c>
      <c r="E84602" t="s">
        <v>167224</v>
      </c>
      <c r="G84602" s="2" t="s">
        <v>7690</v>
      </c>
    </row>
    <row r="84603" spans="1:7" x14ac:dyDescent="0.2">
      <c r="A84603" t="str">
        <f t="shared" si="1321"/>
        <v>PHOENIXLL.BO (PHOENIX LAMPS LIMITED)</v>
      </c>
      <c r="B84603" t="s">
        <v>135360</v>
      </c>
      <c r="C84603" t="s">
        <v>135361</v>
      </c>
      <c r="D84603" t="s">
        <v>624</v>
      </c>
      <c r="E84603" t="s">
        <v>167224</v>
      </c>
      <c r="G84603" s="2" t="s">
        <v>7690</v>
      </c>
    </row>
    <row r="84604" spans="1:7" x14ac:dyDescent="0.2">
      <c r="A84604" t="str">
        <f t="shared" si="1321"/>
        <v>6LA.MU (LAMAR ADVERTISING A)</v>
      </c>
      <c r="B84604" t="s">
        <v>135362</v>
      </c>
      <c r="C84604" t="s">
        <v>135363</v>
      </c>
      <c r="D84604" t="s">
        <v>8835</v>
      </c>
      <c r="E84604" t="s">
        <v>167224</v>
      </c>
      <c r="G84604" s="2" t="s">
        <v>6407</v>
      </c>
    </row>
    <row r="84605" spans="1:7" x14ac:dyDescent="0.2">
      <c r="A84605" t="str">
        <f t="shared" si="1321"/>
        <v>R2:WHRL4S.SA ()</v>
      </c>
      <c r="B84605" t="s">
        <v>135364</v>
      </c>
      <c r="E84605" t="s">
        <v>167224</v>
      </c>
    </row>
    <row r="84606" spans="1:7" x14ac:dyDescent="0.2">
      <c r="A84606" t="str">
        <f t="shared" si="1321"/>
        <v>8LP.F (Laredo Petroleum, Inc.)</v>
      </c>
      <c r="B84606" t="s">
        <v>135365</v>
      </c>
      <c r="C84606" t="s">
        <v>24076</v>
      </c>
      <c r="D84606" t="s">
        <v>1213</v>
      </c>
      <c r="E84606" t="s">
        <v>167224</v>
      </c>
      <c r="G84606" s="2" t="s">
        <v>6753</v>
      </c>
    </row>
    <row r="84607" spans="1:7" x14ac:dyDescent="0.2">
      <c r="A84607" t="str">
        <f t="shared" si="1321"/>
        <v>MGEL4F.SA ()</v>
      </c>
      <c r="B84607" t="s">
        <v>135366</v>
      </c>
      <c r="E84607" t="s">
        <v>167224</v>
      </c>
    </row>
    <row r="84608" spans="1:7" x14ac:dyDescent="0.2">
      <c r="A84608" t="str">
        <f t="shared" si="1321"/>
        <v>R2:BRML3S.SA ()</v>
      </c>
      <c r="B84608" t="s">
        <v>135367</v>
      </c>
      <c r="E84608" t="s">
        <v>167224</v>
      </c>
    </row>
    <row r="84609" spans="1:7" x14ac:dyDescent="0.2">
      <c r="A84609" t="str">
        <f t="shared" si="1321"/>
        <v>SOUTLAT.BO (SOUTHERN LATEX LTD.)</v>
      </c>
      <c r="B84609" t="s">
        <v>135368</v>
      </c>
      <c r="C84609" t="s">
        <v>135369</v>
      </c>
      <c r="D84609" t="s">
        <v>624</v>
      </c>
      <c r="E84609" t="s">
        <v>167224</v>
      </c>
      <c r="G84609" s="2" t="s">
        <v>7690</v>
      </c>
    </row>
    <row r="84610" spans="1:7" x14ac:dyDescent="0.2">
      <c r="A84610" t="str">
        <f t="shared" ref="A84610:A84673" si="1322">_xlfn.TEXTJOIN(,TRUE,B84610," (",C84610,")")</f>
        <v>NEULANDLAB.NS (Neuland Laboratories Limited)</v>
      </c>
      <c r="B84610" t="s">
        <v>135370</v>
      </c>
      <c r="C84610" t="s">
        <v>135371</v>
      </c>
      <c r="D84610" t="s">
        <v>7689</v>
      </c>
      <c r="E84610" t="s">
        <v>167224</v>
      </c>
      <c r="F84610" t="s">
        <v>5895</v>
      </c>
      <c r="G84610" s="2" t="s">
        <v>7690</v>
      </c>
    </row>
    <row r="84611" spans="1:7" x14ac:dyDescent="0.2">
      <c r="A84611" t="str">
        <f t="shared" si="1322"/>
        <v>MNDL3.SA (Mundial S.A. - Produtos de Consumo)</v>
      </c>
      <c r="B84611" t="s">
        <v>135372</v>
      </c>
      <c r="C84611" t="s">
        <v>135373</v>
      </c>
      <c r="D84611" t="s">
        <v>7602</v>
      </c>
      <c r="E84611" t="s">
        <v>167224</v>
      </c>
      <c r="F84611" t="s">
        <v>5979</v>
      </c>
      <c r="G84611" s="2" t="s">
        <v>7603</v>
      </c>
    </row>
    <row r="84612" spans="1:7" x14ac:dyDescent="0.2">
      <c r="A84612" t="str">
        <f t="shared" si="1322"/>
        <v>LAA.AX (LatAm Autos Limited)</v>
      </c>
      <c r="B84612" t="s">
        <v>135374</v>
      </c>
      <c r="C84612" t="s">
        <v>135375</v>
      </c>
      <c r="D84612" t="s">
        <v>466</v>
      </c>
      <c r="E84612" t="s">
        <v>167224</v>
      </c>
      <c r="F84612" t="s">
        <v>5860</v>
      </c>
      <c r="G84612" s="2" t="s">
        <v>5912</v>
      </c>
    </row>
    <row r="84613" spans="1:7" x14ac:dyDescent="0.2">
      <c r="A84613" t="str">
        <f t="shared" si="1322"/>
        <v>5703.TWO (The Landis Taipei Hotel Co., Ltd)</v>
      </c>
      <c r="B84613" t="s">
        <v>135376</v>
      </c>
      <c r="C84613" t="s">
        <v>135377</v>
      </c>
      <c r="D84613" t="s">
        <v>2757</v>
      </c>
      <c r="E84613" t="s">
        <v>167224</v>
      </c>
      <c r="G84613" s="2" t="s">
        <v>7337</v>
      </c>
    </row>
    <row r="84614" spans="1:7" x14ac:dyDescent="0.2">
      <c r="A84614" t="str">
        <f t="shared" si="1322"/>
        <v>8GL.MU (GREAT LAKES GRAPHITE INC.)</v>
      </c>
      <c r="B84614" t="s">
        <v>135378</v>
      </c>
      <c r="C84614" t="s">
        <v>135257</v>
      </c>
      <c r="D84614" t="s">
        <v>8835</v>
      </c>
      <c r="E84614" t="s">
        <v>167224</v>
      </c>
      <c r="G84614" s="2" t="s">
        <v>6407</v>
      </c>
    </row>
    <row r="84615" spans="1:7" x14ac:dyDescent="0.2">
      <c r="A84615" t="str">
        <f t="shared" si="1322"/>
        <v>MLAUD.NX ()</v>
      </c>
      <c r="B84615" t="s">
        <v>135379</v>
      </c>
      <c r="E84615" t="s">
        <v>167224</v>
      </c>
    </row>
    <row r="84616" spans="1:7" x14ac:dyDescent="0.2">
      <c r="A84616" t="str">
        <f t="shared" si="1322"/>
        <v>DENISCHEM.BO (DENIS CHEM LAB LTD)</v>
      </c>
      <c r="B84616" t="s">
        <v>135380</v>
      </c>
      <c r="C84616" t="s">
        <v>135381</v>
      </c>
      <c r="D84616" t="s">
        <v>624</v>
      </c>
      <c r="E84616" t="s">
        <v>167224</v>
      </c>
      <c r="G84616" s="2" t="s">
        <v>7690</v>
      </c>
    </row>
    <row r="84617" spans="1:7" x14ac:dyDescent="0.2">
      <c r="A84617" t="str">
        <f t="shared" si="1322"/>
        <v>9TP.BE (TEXAS PAC.LD TR.CPI DL-16)</v>
      </c>
      <c r="B84617" t="s">
        <v>135382</v>
      </c>
      <c r="C84617" t="s">
        <v>135383</v>
      </c>
      <c r="D84617" t="s">
        <v>9103</v>
      </c>
      <c r="E84617" t="s">
        <v>167224</v>
      </c>
      <c r="G84617" s="2" t="s">
        <v>6407</v>
      </c>
    </row>
    <row r="84618" spans="1:7" x14ac:dyDescent="0.2">
      <c r="A84618" t="str">
        <f t="shared" si="1322"/>
        <v>LUS.SG (Lang &amp; Schwarz AG Namens-Aktien)</v>
      </c>
      <c r="B84618" t="s">
        <v>135384</v>
      </c>
      <c r="C84618" t="s">
        <v>135385</v>
      </c>
      <c r="D84618" t="s">
        <v>14055</v>
      </c>
      <c r="E84618" t="s">
        <v>167224</v>
      </c>
      <c r="F84618" t="s">
        <v>5981</v>
      </c>
      <c r="G84618" s="2" t="s">
        <v>6407</v>
      </c>
    </row>
    <row r="84619" spans="1:7" x14ac:dyDescent="0.2">
      <c r="A84619" t="str">
        <f t="shared" si="1322"/>
        <v>LPE.F (Groupe Laurent-Perrier)</v>
      </c>
      <c r="B84619" t="s">
        <v>135386</v>
      </c>
      <c r="C84619" t="s">
        <v>112101</v>
      </c>
      <c r="D84619" t="s">
        <v>1213</v>
      </c>
      <c r="E84619" t="s">
        <v>167224</v>
      </c>
      <c r="G84619" s="2" t="s">
        <v>6753</v>
      </c>
    </row>
    <row r="84620" spans="1:7" x14ac:dyDescent="0.2">
      <c r="A84620" t="str">
        <f t="shared" si="1322"/>
        <v>R2:BDLL3S.SA ()</v>
      </c>
      <c r="B84620" t="s">
        <v>135387</v>
      </c>
      <c r="E84620" t="s">
        <v>167224</v>
      </c>
    </row>
    <row r="84621" spans="1:7" x14ac:dyDescent="0.2">
      <c r="A84621" t="str">
        <f t="shared" si="1322"/>
        <v>G31.SG (Graphene 3D Lab Inc. Registered)</v>
      </c>
      <c r="B84621" t="s">
        <v>135388</v>
      </c>
      <c r="C84621" t="s">
        <v>135389</v>
      </c>
      <c r="D84621" t="s">
        <v>14055</v>
      </c>
      <c r="E84621" t="s">
        <v>167224</v>
      </c>
      <c r="G84621" s="2" t="s">
        <v>6407</v>
      </c>
    </row>
    <row r="84622" spans="1:7" x14ac:dyDescent="0.2">
      <c r="A84622" t="str">
        <f t="shared" si="1322"/>
        <v>LANZ (Lancer Orthodontics, Inc.)</v>
      </c>
      <c r="B84622" t="s">
        <v>135390</v>
      </c>
      <c r="C84622" t="s">
        <v>135391</v>
      </c>
      <c r="D84622" t="s">
        <v>2247</v>
      </c>
      <c r="E84622" t="s">
        <v>167224</v>
      </c>
      <c r="G84622" s="2" t="s">
        <v>2803</v>
      </c>
    </row>
    <row r="84623" spans="1:7" x14ac:dyDescent="0.2">
      <c r="A84623" t="str">
        <f t="shared" si="1322"/>
        <v>NEULANDLAB.BO (NEULAND LABORATORIES LTD.)</v>
      </c>
      <c r="B84623" t="s">
        <v>135392</v>
      </c>
      <c r="C84623" t="s">
        <v>135393</v>
      </c>
      <c r="D84623" t="s">
        <v>624</v>
      </c>
      <c r="E84623" t="s">
        <v>167224</v>
      </c>
      <c r="G84623" s="2" t="s">
        <v>7690</v>
      </c>
    </row>
    <row r="84624" spans="1:7" x14ac:dyDescent="0.2">
      <c r="A84624" t="str">
        <f t="shared" si="1322"/>
        <v>5191@BN.KL (5191@BN.KL)</v>
      </c>
      <c r="B84624" t="s">
        <v>135394</v>
      </c>
      <c r="C84624" t="s">
        <v>135394</v>
      </c>
      <c r="D84624" t="s">
        <v>7099</v>
      </c>
      <c r="E84624" t="s">
        <v>167224</v>
      </c>
      <c r="G84624" s="2" t="s">
        <v>7100</v>
      </c>
    </row>
    <row r="84625" spans="1:7" x14ac:dyDescent="0.2">
      <c r="A84625" t="str">
        <f t="shared" si="1322"/>
        <v>LCR.F (Las Vegas Sands Corp.)</v>
      </c>
      <c r="B84625" t="s">
        <v>135395</v>
      </c>
      <c r="C84625" t="s">
        <v>11930</v>
      </c>
      <c r="D84625" t="s">
        <v>1213</v>
      </c>
      <c r="E84625" t="s">
        <v>167224</v>
      </c>
      <c r="F84625" t="s">
        <v>6679</v>
      </c>
      <c r="G84625" s="2" t="s">
        <v>6753</v>
      </c>
    </row>
    <row r="84626" spans="1:7" x14ac:dyDescent="0.2">
      <c r="A84626" t="str">
        <f t="shared" si="1322"/>
        <v>LATIMMETAL.BO (La Tim Metal &amp; Industries Limi)</v>
      </c>
      <c r="B84626" t="s">
        <v>135396</v>
      </c>
      <c r="C84626" t="s">
        <v>135397</v>
      </c>
      <c r="D84626" t="s">
        <v>624</v>
      </c>
      <c r="E84626" t="s">
        <v>167224</v>
      </c>
      <c r="G84626" s="2" t="s">
        <v>7690</v>
      </c>
    </row>
    <row r="84627" spans="1:7" x14ac:dyDescent="0.2">
      <c r="A84627" t="str">
        <f t="shared" si="1322"/>
        <v>BALMLAWRIE6.BO (BALMLAWRIE6.BO)</v>
      </c>
      <c r="B84627" t="s">
        <v>135398</v>
      </c>
      <c r="C84627" t="s">
        <v>135398</v>
      </c>
      <c r="E84627" t="s">
        <v>167224</v>
      </c>
    </row>
    <row r="84628" spans="1:7" x14ac:dyDescent="0.2">
      <c r="A84628" t="str">
        <f t="shared" si="1322"/>
        <v>8GL.F (Great Lakes Graphite Inc.)</v>
      </c>
      <c r="B84628" t="s">
        <v>135399</v>
      </c>
      <c r="C84628" t="s">
        <v>80352</v>
      </c>
      <c r="D84628" t="s">
        <v>1213</v>
      </c>
      <c r="E84628" t="s">
        <v>167224</v>
      </c>
      <c r="G84628" s="2" t="s">
        <v>6753</v>
      </c>
    </row>
    <row r="84629" spans="1:7" x14ac:dyDescent="0.2">
      <c r="A84629" t="str">
        <f t="shared" si="1322"/>
        <v>AUROLAB.BO (Auro Laboratories Ltd.)</v>
      </c>
      <c r="B84629" t="s">
        <v>135400</v>
      </c>
      <c r="C84629" t="s">
        <v>135401</v>
      </c>
      <c r="D84629" t="s">
        <v>624</v>
      </c>
      <c r="E84629" t="s">
        <v>167224</v>
      </c>
      <c r="G84629" s="2" t="s">
        <v>7690</v>
      </c>
    </row>
    <row r="84630" spans="1:7" x14ac:dyDescent="0.2">
      <c r="A84630" t="str">
        <f t="shared" si="1322"/>
        <v>0Q82.L (Core Laboratories N.V.)</v>
      </c>
      <c r="B84630" t="s">
        <v>135402</v>
      </c>
      <c r="C84630" t="s">
        <v>749</v>
      </c>
      <c r="D84630" t="s">
        <v>1745</v>
      </c>
      <c r="E84630" t="s">
        <v>167224</v>
      </c>
      <c r="G84630" s="2" t="s">
        <v>6989</v>
      </c>
    </row>
    <row r="84631" spans="1:7" x14ac:dyDescent="0.2">
      <c r="A84631" t="str">
        <f t="shared" si="1322"/>
        <v>4SL.F (Silver Lake Resources Limited)</v>
      </c>
      <c r="B84631" t="s">
        <v>135403</v>
      </c>
      <c r="C84631" t="s">
        <v>135254</v>
      </c>
      <c r="D84631" t="s">
        <v>1213</v>
      </c>
      <c r="E84631" t="s">
        <v>167224</v>
      </c>
      <c r="G84631" s="2" t="s">
        <v>6753</v>
      </c>
    </row>
    <row r="84632" spans="1:7" x14ac:dyDescent="0.2">
      <c r="A84632" t="str">
        <f t="shared" si="1322"/>
        <v>OLB.F (Oldenburgische Landesbank AG)</v>
      </c>
      <c r="B84632" t="s">
        <v>135404</v>
      </c>
      <c r="C84632" t="s">
        <v>135405</v>
      </c>
      <c r="D84632" t="s">
        <v>1213</v>
      </c>
      <c r="E84632" t="s">
        <v>167224</v>
      </c>
      <c r="G84632" s="2" t="s">
        <v>6753</v>
      </c>
    </row>
    <row r="84633" spans="1:7" x14ac:dyDescent="0.2">
      <c r="A84633" t="str">
        <f t="shared" si="1322"/>
        <v>BALMERL-B.BO (BALMER LAWRIE FREIGHT CONTAINE)</v>
      </c>
      <c r="B84633" t="s">
        <v>135406</v>
      </c>
      <c r="C84633" t="s">
        <v>135407</v>
      </c>
      <c r="D84633" t="s">
        <v>624</v>
      </c>
      <c r="E84633" t="s">
        <v>167224</v>
      </c>
      <c r="G84633" s="2" t="s">
        <v>7690</v>
      </c>
    </row>
    <row r="84634" spans="1:7" x14ac:dyDescent="0.2">
      <c r="A84634" t="str">
        <f t="shared" si="1322"/>
        <v>VIVIMEDLAB.BO (VIVIMED LABS LTD.)</v>
      </c>
      <c r="B84634" t="s">
        <v>135408</v>
      </c>
      <c r="C84634" t="s">
        <v>135409</v>
      </c>
      <c r="D84634" t="s">
        <v>624</v>
      </c>
      <c r="E84634" t="s">
        <v>167224</v>
      </c>
      <c r="G84634" s="2" t="s">
        <v>7690</v>
      </c>
    </row>
    <row r="84635" spans="1:7" x14ac:dyDescent="0.2">
      <c r="A84635" t="str">
        <f t="shared" si="1322"/>
        <v>LAH1.BE (INTERSTAHL HDL INH.O.N.)</v>
      </c>
      <c r="B84635" t="s">
        <v>135410</v>
      </c>
      <c r="C84635" t="s">
        <v>135212</v>
      </c>
      <c r="D84635" t="s">
        <v>9103</v>
      </c>
      <c r="E84635" t="s">
        <v>167224</v>
      </c>
      <c r="G84635" s="2" t="s">
        <v>6407</v>
      </c>
    </row>
    <row r="84636" spans="1:7" x14ac:dyDescent="0.2">
      <c r="A84636" t="str">
        <f t="shared" si="1322"/>
        <v>PRZ.F (Proto Labs, Inc.)</v>
      </c>
      <c r="B84636" t="s">
        <v>135411</v>
      </c>
      <c r="C84636" t="s">
        <v>23802</v>
      </c>
      <c r="D84636" t="s">
        <v>1213</v>
      </c>
      <c r="E84636" t="s">
        <v>167224</v>
      </c>
      <c r="G84636" s="2" t="s">
        <v>6753</v>
      </c>
    </row>
    <row r="84637" spans="1:7" x14ac:dyDescent="0.2">
      <c r="A84637" t="str">
        <f t="shared" si="1322"/>
        <v>RV6.MU (CHARL.RIV.LAB INTL DL-,01)</v>
      </c>
      <c r="B84637" t="s">
        <v>135412</v>
      </c>
      <c r="C84637" t="s">
        <v>135413</v>
      </c>
      <c r="D84637" t="s">
        <v>8835</v>
      </c>
      <c r="E84637" t="s">
        <v>167224</v>
      </c>
      <c r="G84637" s="2" t="s">
        <v>6407</v>
      </c>
    </row>
    <row r="84638" spans="1:7" x14ac:dyDescent="0.2">
      <c r="A84638" t="str">
        <f t="shared" si="1322"/>
        <v>W1D.BE (SALT LAKE POTASH LTD)</v>
      </c>
      <c r="B84638" t="s">
        <v>135414</v>
      </c>
      <c r="C84638" t="s">
        <v>43803</v>
      </c>
      <c r="D84638" t="s">
        <v>9103</v>
      </c>
      <c r="E84638" t="s">
        <v>167224</v>
      </c>
      <c r="G84638" s="2" t="s">
        <v>6407</v>
      </c>
    </row>
    <row r="84639" spans="1:7" x14ac:dyDescent="0.2">
      <c r="A84639" t="str">
        <f t="shared" si="1322"/>
        <v>WHRL4F.SA ()</v>
      </c>
      <c r="B84639" t="s">
        <v>135415</v>
      </c>
      <c r="E84639" t="s">
        <v>167224</v>
      </c>
    </row>
    <row r="84640" spans="1:7" x14ac:dyDescent="0.2">
      <c r="A84640" t="str">
        <f t="shared" si="1322"/>
        <v>OCQLF (01 Communique Laboratory Inc.)</v>
      </c>
      <c r="B84640" t="s">
        <v>135416</v>
      </c>
      <c r="C84640" t="s">
        <v>33907</v>
      </c>
      <c r="D84640" t="s">
        <v>2247</v>
      </c>
      <c r="E84640" t="s">
        <v>167224</v>
      </c>
      <c r="G84640" s="2" t="s">
        <v>2803</v>
      </c>
    </row>
    <row r="84641" spans="1:7" x14ac:dyDescent="0.2">
      <c r="A84641" t="str">
        <f t="shared" si="1322"/>
        <v>VIMTALABS-EQ.NS (VIMTA LABS LIMITED)</v>
      </c>
      <c r="B84641" t="s">
        <v>135417</v>
      </c>
      <c r="C84641" t="s">
        <v>135418</v>
      </c>
      <c r="D84641" t="s">
        <v>7689</v>
      </c>
      <c r="E84641" t="s">
        <v>167224</v>
      </c>
      <c r="G84641" s="2" t="s">
        <v>7690</v>
      </c>
    </row>
    <row r="84642" spans="1:7" x14ac:dyDescent="0.2">
      <c r="A84642" t="str">
        <f t="shared" si="1322"/>
        <v>3081.TWO (LandMark Optoelectronics Corporation)</v>
      </c>
      <c r="B84642" t="s">
        <v>135419</v>
      </c>
      <c r="C84642" t="s">
        <v>135420</v>
      </c>
      <c r="D84642" t="s">
        <v>2757</v>
      </c>
      <c r="E84642" t="s">
        <v>167224</v>
      </c>
      <c r="G84642" s="2" t="s">
        <v>7337</v>
      </c>
    </row>
    <row r="84643" spans="1:7" x14ac:dyDescent="0.2">
      <c r="A84643" t="str">
        <f t="shared" si="1322"/>
        <v>OLJ.BE (BANGKOK LD -FGN- BA 1)</v>
      </c>
      <c r="B84643" t="s">
        <v>135421</v>
      </c>
      <c r="C84643" t="s">
        <v>135335</v>
      </c>
      <c r="D84643" t="s">
        <v>9103</v>
      </c>
      <c r="E84643" t="s">
        <v>167224</v>
      </c>
      <c r="G84643" s="2" t="s">
        <v>6407</v>
      </c>
    </row>
    <row r="84644" spans="1:7" x14ac:dyDescent="0.2">
      <c r="A84644" t="str">
        <f t="shared" si="1322"/>
        <v>LT6.F (Ladenburg Thalmann Financial Services Inc.)</v>
      </c>
      <c r="B84644" t="s">
        <v>135422</v>
      </c>
      <c r="C84644" t="s">
        <v>18434</v>
      </c>
      <c r="D84644" t="s">
        <v>1213</v>
      </c>
      <c r="E84644" t="s">
        <v>167224</v>
      </c>
      <c r="G84644" s="2" t="s">
        <v>6753</v>
      </c>
    </row>
    <row r="84645" spans="1:7" x14ac:dyDescent="0.2">
      <c r="A84645" t="str">
        <f t="shared" si="1322"/>
        <v>LT4.BO (LT4.BO)</v>
      </c>
      <c r="B84645" t="s">
        <v>135423</v>
      </c>
      <c r="C84645" t="s">
        <v>135423</v>
      </c>
      <c r="E84645" t="s">
        <v>167224</v>
      </c>
    </row>
    <row r="84646" spans="1:7" x14ac:dyDescent="0.2">
      <c r="A84646" t="str">
        <f t="shared" si="1322"/>
        <v>28E.F (Engagement Labs Inc.)</v>
      </c>
      <c r="B84646" t="s">
        <v>135424</v>
      </c>
      <c r="C84646" t="s">
        <v>75722</v>
      </c>
      <c r="D84646" t="s">
        <v>1213</v>
      </c>
      <c r="E84646" t="s">
        <v>167224</v>
      </c>
      <c r="G84646" s="2" t="s">
        <v>6753</v>
      </c>
    </row>
    <row r="84647" spans="1:7" x14ac:dyDescent="0.2">
      <c r="A84647" t="str">
        <f t="shared" si="1322"/>
        <v>LD1A.F (Ladder Capital Corp)</v>
      </c>
      <c r="B84647" t="s">
        <v>135425</v>
      </c>
      <c r="C84647" t="s">
        <v>12633</v>
      </c>
      <c r="D84647" t="s">
        <v>1213</v>
      </c>
      <c r="E84647" t="s">
        <v>167224</v>
      </c>
      <c r="G84647" s="2" t="s">
        <v>6753</v>
      </c>
    </row>
    <row r="84648" spans="1:7" x14ac:dyDescent="0.2">
      <c r="A84648" t="str">
        <f t="shared" si="1322"/>
        <v>LMN.SW (lastminute.com N.V.)</v>
      </c>
      <c r="B84648" t="s">
        <v>135426</v>
      </c>
      <c r="C84648" t="s">
        <v>135427</v>
      </c>
      <c r="D84648" t="s">
        <v>1006</v>
      </c>
      <c r="E84648" t="s">
        <v>167224</v>
      </c>
      <c r="G84648" s="2" t="s">
        <v>7293</v>
      </c>
    </row>
    <row r="84649" spans="1:7" x14ac:dyDescent="0.2">
      <c r="A84649" t="str">
        <f t="shared" si="1322"/>
        <v>LACDF (Lithium Americas Corp.)</v>
      </c>
      <c r="B84649" t="s">
        <v>135428</v>
      </c>
      <c r="C84649" t="s">
        <v>5681</v>
      </c>
      <c r="D84649" t="s">
        <v>2247</v>
      </c>
      <c r="E84649" t="s">
        <v>167224</v>
      </c>
      <c r="G84649" s="2" t="s">
        <v>2803</v>
      </c>
    </row>
    <row r="84650" spans="1:7" x14ac:dyDescent="0.2">
      <c r="A84650" t="str">
        <f t="shared" si="1322"/>
        <v>RANBAXY.NS (Ranbaxy Laboratories Ltd.)</v>
      </c>
      <c r="B84650" t="s">
        <v>135429</v>
      </c>
      <c r="C84650" t="s">
        <v>135430</v>
      </c>
      <c r="D84650" t="s">
        <v>7689</v>
      </c>
      <c r="E84650" t="s">
        <v>167224</v>
      </c>
      <c r="G84650" s="2" t="s">
        <v>7690</v>
      </c>
    </row>
    <row r="84651" spans="1:7" x14ac:dyDescent="0.2">
      <c r="A84651" t="str">
        <f t="shared" si="1322"/>
        <v>PLUNF (PT LAUTAN LUAS TBK)</v>
      </c>
      <c r="B84651" t="s">
        <v>135431</v>
      </c>
      <c r="C84651" t="s">
        <v>135432</v>
      </c>
      <c r="D84651" t="s">
        <v>2247</v>
      </c>
      <c r="E84651" t="s">
        <v>167224</v>
      </c>
      <c r="G84651" s="2" t="s">
        <v>2803</v>
      </c>
    </row>
    <row r="84652" spans="1:7" x14ac:dyDescent="0.2">
      <c r="A84652" t="str">
        <f t="shared" si="1322"/>
        <v>LT5.F (Lassila &amp; Tikanoja Oyj)</v>
      </c>
      <c r="B84652" t="s">
        <v>135433</v>
      </c>
      <c r="C84652" t="s">
        <v>34152</v>
      </c>
      <c r="D84652" t="s">
        <v>1213</v>
      </c>
      <c r="E84652" t="s">
        <v>167224</v>
      </c>
      <c r="G84652" s="2" t="s">
        <v>6753</v>
      </c>
    </row>
    <row r="84653" spans="1:7" x14ac:dyDescent="0.2">
      <c r="A84653" t="str">
        <f t="shared" si="1322"/>
        <v>LAR.MU (LAM RESEARCH CORP. DL-001)</v>
      </c>
      <c r="B84653" t="s">
        <v>135434</v>
      </c>
      <c r="C84653" t="s">
        <v>135238</v>
      </c>
      <c r="D84653" t="s">
        <v>8835</v>
      </c>
      <c r="E84653" t="s">
        <v>167224</v>
      </c>
      <c r="G84653" s="2" t="s">
        <v>6407</v>
      </c>
    </row>
    <row r="84654" spans="1:7" x14ac:dyDescent="0.2">
      <c r="A84654" t="str">
        <f t="shared" si="1322"/>
        <v>LANAC.AT (Lanakam S.A.)</v>
      </c>
      <c r="B84654" t="s">
        <v>135435</v>
      </c>
      <c r="C84654" t="s">
        <v>135436</v>
      </c>
      <c r="D84654" t="s">
        <v>5658</v>
      </c>
      <c r="E84654" t="s">
        <v>167224</v>
      </c>
      <c r="F84654" t="s">
        <v>6295</v>
      </c>
      <c r="G84654" s="2" t="s">
        <v>8950</v>
      </c>
    </row>
    <row r="84655" spans="1:7" x14ac:dyDescent="0.2">
      <c r="A84655" t="str">
        <f t="shared" si="1322"/>
        <v>OLB.DU (OLDENBG.LANDESBANK O.N.)</v>
      </c>
      <c r="B84655" t="s">
        <v>135437</v>
      </c>
      <c r="C84655" t="s">
        <v>15477</v>
      </c>
      <c r="D84655" t="s">
        <v>14197</v>
      </c>
      <c r="E84655" t="s">
        <v>167224</v>
      </c>
      <c r="G84655" s="2" t="s">
        <v>6407</v>
      </c>
    </row>
    <row r="84656" spans="1:7" x14ac:dyDescent="0.2">
      <c r="A84656" t="str">
        <f t="shared" si="1322"/>
        <v>L8L.BE (GRUPO LALA CL.B MN -,142)</v>
      </c>
      <c r="B84656" t="s">
        <v>135438</v>
      </c>
      <c r="C84656" t="s">
        <v>135439</v>
      </c>
      <c r="D84656" t="s">
        <v>9103</v>
      </c>
      <c r="E84656" t="s">
        <v>167224</v>
      </c>
      <c r="G84656" s="2" t="s">
        <v>6407</v>
      </c>
    </row>
    <row r="84657" spans="1:7" x14ac:dyDescent="0.2">
      <c r="A84657" t="str">
        <f t="shared" si="1322"/>
        <v>RBXD.IL (RBXD.IL)</v>
      </c>
      <c r="B84657" t="s">
        <v>135440</v>
      </c>
      <c r="C84657" t="s">
        <v>135440</v>
      </c>
      <c r="D84657" t="s">
        <v>20766</v>
      </c>
      <c r="E84657" t="s">
        <v>167224</v>
      </c>
      <c r="G84657" s="2" t="s">
        <v>6989</v>
      </c>
    </row>
    <row r="84658" spans="1:7" x14ac:dyDescent="0.2">
      <c r="A84658" t="str">
        <f t="shared" si="1322"/>
        <v>ULIHF (The United Laboratories International Holdings Limited)</v>
      </c>
      <c r="B84658" t="s">
        <v>135441</v>
      </c>
      <c r="C84658" t="s">
        <v>134421</v>
      </c>
      <c r="D84658" t="s">
        <v>2247</v>
      </c>
      <c r="E84658" t="s">
        <v>167224</v>
      </c>
      <c r="G84658" s="2" t="s">
        <v>2803</v>
      </c>
    </row>
    <row r="84659" spans="1:7" x14ac:dyDescent="0.2">
      <c r="A84659" t="str">
        <f t="shared" si="1322"/>
        <v>LT-EQ.NS (LARSEN &amp; TOUBRO LIMITED)</v>
      </c>
      <c r="B84659" t="s">
        <v>135442</v>
      </c>
      <c r="C84659" t="s">
        <v>135443</v>
      </c>
      <c r="D84659" t="s">
        <v>7689</v>
      </c>
      <c r="E84659" t="s">
        <v>167224</v>
      </c>
      <c r="G84659" s="2" t="s">
        <v>7690</v>
      </c>
    </row>
    <row r="84660" spans="1:7" x14ac:dyDescent="0.2">
      <c r="A84660" t="str">
        <f t="shared" si="1322"/>
        <v>LSU1.F (Land Securities Group plc)</v>
      </c>
      <c r="B84660" t="s">
        <v>135444</v>
      </c>
      <c r="C84660" t="s">
        <v>21712</v>
      </c>
      <c r="D84660" t="s">
        <v>1213</v>
      </c>
      <c r="E84660" t="s">
        <v>167224</v>
      </c>
      <c r="G84660" s="2" t="s">
        <v>6753</v>
      </c>
    </row>
    <row r="84661" spans="1:7" x14ac:dyDescent="0.2">
      <c r="A84661" t="str">
        <f t="shared" si="1322"/>
        <v>MERCURYLAB.BO (Mercury Laboratories Limited)</v>
      </c>
      <c r="B84661" t="s">
        <v>135445</v>
      </c>
      <c r="C84661" t="s">
        <v>135446</v>
      </c>
      <c r="D84661" t="s">
        <v>624</v>
      </c>
      <c r="E84661" t="s">
        <v>167224</v>
      </c>
      <c r="G84661" s="2" t="s">
        <v>7690</v>
      </c>
    </row>
    <row r="84662" spans="1:7" x14ac:dyDescent="0.2">
      <c r="A84662" t="str">
        <f t="shared" si="1322"/>
        <v>LAXMIMACH.BO (LAKSHMI MACHINE WORKS LTD.)</v>
      </c>
      <c r="B84662" t="s">
        <v>135447</v>
      </c>
      <c r="C84662" t="s">
        <v>135448</v>
      </c>
      <c r="D84662" t="s">
        <v>624</v>
      </c>
      <c r="E84662" t="s">
        <v>167224</v>
      </c>
      <c r="G84662" s="2" t="s">
        <v>7690</v>
      </c>
    </row>
    <row r="84663" spans="1:7" x14ac:dyDescent="0.2">
      <c r="A84663" t="str">
        <f t="shared" si="1322"/>
        <v>WHRL3.SA (Whirlpool S.A.)</v>
      </c>
      <c r="B84663" t="s">
        <v>135449</v>
      </c>
      <c r="C84663" t="s">
        <v>42443</v>
      </c>
      <c r="D84663" t="s">
        <v>7602</v>
      </c>
      <c r="E84663" t="s">
        <v>167224</v>
      </c>
      <c r="F84663" t="s">
        <v>5851</v>
      </c>
      <c r="G84663" s="2" t="s">
        <v>7603</v>
      </c>
    </row>
    <row r="84664" spans="1:7" x14ac:dyDescent="0.2">
      <c r="A84664" t="str">
        <f t="shared" si="1322"/>
        <v>COLINZ.BO (Colinz Laboratories Ltd.)</v>
      </c>
      <c r="B84664" t="s">
        <v>135450</v>
      </c>
      <c r="C84664" t="s">
        <v>135451</v>
      </c>
      <c r="D84664" t="s">
        <v>624</v>
      </c>
      <c r="E84664" t="s">
        <v>167224</v>
      </c>
      <c r="G84664" s="2" t="s">
        <v>7690</v>
      </c>
    </row>
    <row r="84665" spans="1:7" x14ac:dyDescent="0.2">
      <c r="A84665" t="str">
        <f t="shared" si="1322"/>
        <v>SHILPLA.BO (SHILPAX LABORATORIES LTD.)</v>
      </c>
      <c r="B84665" t="s">
        <v>135452</v>
      </c>
      <c r="C84665" t="s">
        <v>135453</v>
      </c>
      <c r="D84665" t="s">
        <v>624</v>
      </c>
      <c r="E84665" t="s">
        <v>167224</v>
      </c>
      <c r="G84665" s="2" t="s">
        <v>7690</v>
      </c>
    </row>
    <row r="84666" spans="1:7" x14ac:dyDescent="0.2">
      <c r="A84666" t="str">
        <f t="shared" si="1322"/>
        <v>SARVODYA.BO (SARVODAYA LABS LTD.)</v>
      </c>
      <c r="B84666" t="s">
        <v>135454</v>
      </c>
      <c r="C84666" t="s">
        <v>135455</v>
      </c>
      <c r="D84666" t="s">
        <v>624</v>
      </c>
      <c r="E84666" t="s">
        <v>167224</v>
      </c>
      <c r="G84666" s="2" t="s">
        <v>7690</v>
      </c>
    </row>
    <row r="84667" spans="1:7" x14ac:dyDescent="0.2">
      <c r="A84667" t="str">
        <f t="shared" si="1322"/>
        <v>LADA.DU (LADBROKES COR.GR.LS-28333)</v>
      </c>
      <c r="B84667" t="s">
        <v>135456</v>
      </c>
      <c r="C84667" t="s">
        <v>135457</v>
      </c>
      <c r="D84667" t="s">
        <v>14197</v>
      </c>
      <c r="E84667" t="s">
        <v>167224</v>
      </c>
      <c r="G84667" s="2" t="s">
        <v>6407</v>
      </c>
    </row>
    <row r="84668" spans="1:7" x14ac:dyDescent="0.2">
      <c r="A84668" t="str">
        <f t="shared" si="1322"/>
        <v>USV.NZ (US Large Value Trust)</v>
      </c>
      <c r="B84668" t="s">
        <v>135458</v>
      </c>
      <c r="C84668" t="s">
        <v>135459</v>
      </c>
      <c r="D84668" t="s">
        <v>7830</v>
      </c>
      <c r="E84668" t="s">
        <v>167224</v>
      </c>
      <c r="G84668" s="2" t="s">
        <v>7831</v>
      </c>
    </row>
    <row r="84669" spans="1:7" x14ac:dyDescent="0.2">
      <c r="A84669" t="str">
        <f t="shared" si="1322"/>
        <v>LAG.F (Lagardère SCA)</v>
      </c>
      <c r="B84669" t="s">
        <v>135460</v>
      </c>
      <c r="C84669" t="s">
        <v>112066</v>
      </c>
      <c r="D84669" t="s">
        <v>1213</v>
      </c>
      <c r="E84669" t="s">
        <v>167224</v>
      </c>
      <c r="G84669" s="2" t="s">
        <v>6753</v>
      </c>
    </row>
    <row r="84670" spans="1:7" x14ac:dyDescent="0.2">
      <c r="A84670" t="str">
        <f t="shared" si="1322"/>
        <v>PRL.MU (Ralph Lauren Corporation)</v>
      </c>
      <c r="B84670" t="s">
        <v>135461</v>
      </c>
      <c r="C84670" t="s">
        <v>12009</v>
      </c>
      <c r="D84670" t="s">
        <v>8835</v>
      </c>
      <c r="E84670" t="s">
        <v>167224</v>
      </c>
      <c r="G84670" s="2" t="s">
        <v>6407</v>
      </c>
    </row>
    <row r="84671" spans="1:7" x14ac:dyDescent="0.2">
      <c r="A84671" t="str">
        <f t="shared" si="1322"/>
        <v>SANDURL.BO (SANDUR LAMINATES LTD.)</v>
      </c>
      <c r="B84671" t="s">
        <v>135462</v>
      </c>
      <c r="C84671" t="s">
        <v>135463</v>
      </c>
      <c r="D84671" t="s">
        <v>624</v>
      </c>
      <c r="E84671" t="s">
        <v>167224</v>
      </c>
      <c r="G84671" s="2" t="s">
        <v>7690</v>
      </c>
    </row>
    <row r="84672" spans="1:7" x14ac:dyDescent="0.2">
      <c r="A84672" t="str">
        <f t="shared" si="1322"/>
        <v>4SL.HM (SILVER LAKE RES. LTD)</v>
      </c>
      <c r="B84672" t="s">
        <v>135464</v>
      </c>
      <c r="C84672" t="s">
        <v>135465</v>
      </c>
      <c r="D84672" t="s">
        <v>14909</v>
      </c>
      <c r="E84672" t="s">
        <v>167224</v>
      </c>
      <c r="G84672" s="2" t="s">
        <v>6407</v>
      </c>
    </row>
    <row r="84673" spans="1:7" x14ac:dyDescent="0.2">
      <c r="A84673" t="str">
        <f t="shared" si="1322"/>
        <v>NYVB.SG (Bangkok Land PCL Reg. Shs (NVDR)</v>
      </c>
      <c r="B84673" t="s">
        <v>135466</v>
      </c>
      <c r="C84673" t="s">
        <v>135467</v>
      </c>
      <c r="D84673" t="s">
        <v>14055</v>
      </c>
      <c r="E84673" t="s">
        <v>167224</v>
      </c>
      <c r="G84673" s="2" t="s">
        <v>6407</v>
      </c>
    </row>
    <row r="84674" spans="1:7" x14ac:dyDescent="0.2">
      <c r="A84674" t="str">
        <f t="shared" ref="A84674:A84737" si="1323">_xlfn.TEXTJOIN(,TRUE,B84674," (",C84674,")")</f>
        <v>6207.TWO (Laser Tek Taiwan Co.,Ltd)</v>
      </c>
      <c r="B84674" t="s">
        <v>135468</v>
      </c>
      <c r="C84674" t="s">
        <v>135469</v>
      </c>
      <c r="D84674" t="s">
        <v>2757</v>
      </c>
      <c r="E84674" t="s">
        <v>167224</v>
      </c>
      <c r="G84674" s="2" t="s">
        <v>7337</v>
      </c>
    </row>
    <row r="84675" spans="1:7" x14ac:dyDescent="0.2">
      <c r="A84675" t="str">
        <f t="shared" si="1323"/>
        <v>LXSGF (Labixiaoxin Snacks Group Limited)</v>
      </c>
      <c r="B84675" t="s">
        <v>135470</v>
      </c>
      <c r="C84675" t="s">
        <v>135471</v>
      </c>
      <c r="D84675" t="s">
        <v>2247</v>
      </c>
      <c r="E84675" t="s">
        <v>167224</v>
      </c>
      <c r="G84675" s="2" t="s">
        <v>2803</v>
      </c>
    </row>
    <row r="84676" spans="1:7" x14ac:dyDescent="0.2">
      <c r="A84676" t="str">
        <f t="shared" si="1323"/>
        <v>ULC.DE (UNITEDLABELS Aktiengesellschaft)</v>
      </c>
      <c r="B84676" t="s">
        <v>135472</v>
      </c>
      <c r="C84676" t="s">
        <v>135287</v>
      </c>
      <c r="D84676" t="s">
        <v>6405</v>
      </c>
      <c r="E84676" t="s">
        <v>167224</v>
      </c>
      <c r="F84676" t="s">
        <v>5940</v>
      </c>
      <c r="G84676" s="2" t="s">
        <v>6407</v>
      </c>
    </row>
    <row r="84677" spans="1:7" x14ac:dyDescent="0.2">
      <c r="A84677" t="str">
        <f t="shared" si="1323"/>
        <v>LAM.AX (Laramide Resources Ltd.)</v>
      </c>
      <c r="B84677" t="s">
        <v>135473</v>
      </c>
      <c r="C84677" t="s">
        <v>30501</v>
      </c>
      <c r="D84677" t="s">
        <v>466</v>
      </c>
      <c r="E84677" t="s">
        <v>167224</v>
      </c>
      <c r="F84677" t="s">
        <v>6007</v>
      </c>
      <c r="G84677" s="2" t="s">
        <v>5912</v>
      </c>
    </row>
    <row r="84678" spans="1:7" x14ac:dyDescent="0.2">
      <c r="A84678" t="str">
        <f t="shared" si="1323"/>
        <v>LT6.BO (LT6.BO)</v>
      </c>
      <c r="B84678" t="s">
        <v>135474</v>
      </c>
      <c r="C84678" t="s">
        <v>135474</v>
      </c>
      <c r="E84678" t="s">
        <v>167224</v>
      </c>
    </row>
    <row r="84679" spans="1:7" x14ac:dyDescent="0.2">
      <c r="A84679" t="str">
        <f t="shared" si="1323"/>
        <v>VJLAXMIE.BO (Veejay Lakshmi Engineering Works Limited)</v>
      </c>
      <c r="B84679" t="s">
        <v>135475</v>
      </c>
      <c r="C84679" t="s">
        <v>135476</v>
      </c>
      <c r="D84679" t="s">
        <v>624</v>
      </c>
      <c r="E84679" t="s">
        <v>167224</v>
      </c>
      <c r="G84679" s="2" t="s">
        <v>7690</v>
      </c>
    </row>
    <row r="84680" spans="1:7" x14ac:dyDescent="0.2">
      <c r="A84680" t="str">
        <f t="shared" si="1323"/>
        <v>LAXMIMACH.NS (Lakshmi Machine Works Limited)</v>
      </c>
      <c r="B84680" t="s">
        <v>135477</v>
      </c>
      <c r="C84680" t="s">
        <v>135478</v>
      </c>
      <c r="D84680" t="s">
        <v>7689</v>
      </c>
      <c r="E84680" t="s">
        <v>167224</v>
      </c>
      <c r="F84680" t="s">
        <v>6198</v>
      </c>
      <c r="G84680" s="2" t="s">
        <v>7690</v>
      </c>
    </row>
    <row r="84681" spans="1:7" x14ac:dyDescent="0.2">
      <c r="A84681" t="str">
        <f t="shared" si="1323"/>
        <v>INDSWFTLAB.BO (IND-SWIFT LABORATORIES LTD.)</v>
      </c>
      <c r="B84681" t="s">
        <v>135479</v>
      </c>
      <c r="C84681" t="s">
        <v>135480</v>
      </c>
      <c r="D84681" t="s">
        <v>624</v>
      </c>
      <c r="E84681" t="s">
        <v>167224</v>
      </c>
      <c r="G84681" s="2" t="s">
        <v>7690</v>
      </c>
    </row>
    <row r="84682" spans="1:7" x14ac:dyDescent="0.2">
      <c r="A84682" t="str">
        <f t="shared" si="1323"/>
        <v>LA9A.SG ()</v>
      </c>
      <c r="B84682" t="s">
        <v>135481</v>
      </c>
      <c r="E84682" t="s">
        <v>167224</v>
      </c>
    </row>
    <row r="84683" spans="1:7" x14ac:dyDescent="0.2">
      <c r="A84683" t="str">
        <f t="shared" si="1323"/>
        <v>LA2.SG (Snyders-Lance Inc. Registered S)</v>
      </c>
      <c r="B84683" t="s">
        <v>135482</v>
      </c>
      <c r="C84683" t="s">
        <v>135483</v>
      </c>
      <c r="D84683" t="s">
        <v>14055</v>
      </c>
      <c r="E84683" t="s">
        <v>167224</v>
      </c>
      <c r="G84683" s="2" t="s">
        <v>6407</v>
      </c>
    </row>
    <row r="84684" spans="1:7" x14ac:dyDescent="0.2">
      <c r="A84684" t="str">
        <f t="shared" si="1323"/>
        <v>LAMDA.AT (Lamda Development S.A.)</v>
      </c>
      <c r="B84684" t="s">
        <v>135484</v>
      </c>
      <c r="C84684" t="s">
        <v>135485</v>
      </c>
      <c r="D84684" t="s">
        <v>5658</v>
      </c>
      <c r="E84684" t="s">
        <v>167224</v>
      </c>
      <c r="F84684" t="s">
        <v>6156</v>
      </c>
      <c r="G84684" s="2" t="s">
        <v>8950</v>
      </c>
    </row>
    <row r="84685" spans="1:7" x14ac:dyDescent="0.2">
      <c r="A84685" t="str">
        <f t="shared" si="1323"/>
        <v>GRPBF (Grupo Lala, S.A.B. de C.V.)</v>
      </c>
      <c r="B84685" t="s">
        <v>135486</v>
      </c>
      <c r="C84685" t="s">
        <v>8535</v>
      </c>
      <c r="D84685" t="s">
        <v>2247</v>
      </c>
      <c r="E84685" t="s">
        <v>167224</v>
      </c>
      <c r="G84685" s="2" t="s">
        <v>2803</v>
      </c>
    </row>
    <row r="84686" spans="1:7" x14ac:dyDescent="0.2">
      <c r="A84686" t="str">
        <f t="shared" si="1323"/>
        <v>PHOENIXLL.NS (Phoenix Lamps Limited)</v>
      </c>
      <c r="B84686" t="s">
        <v>135487</v>
      </c>
      <c r="C84686" t="s">
        <v>135488</v>
      </c>
      <c r="D84686" t="s">
        <v>7689</v>
      </c>
      <c r="E84686" t="s">
        <v>167224</v>
      </c>
      <c r="F84686" t="s">
        <v>5851</v>
      </c>
      <c r="G84686" s="2" t="s">
        <v>7690</v>
      </c>
    </row>
    <row r="84687" spans="1:7" x14ac:dyDescent="0.2">
      <c r="A84687" t="str">
        <f t="shared" si="1323"/>
        <v>LAKHANI.BO (LAKHANI INDIA LTD.)</v>
      </c>
      <c r="B84687" t="s">
        <v>135489</v>
      </c>
      <c r="C84687" t="s">
        <v>135490</v>
      </c>
      <c r="D84687" t="s">
        <v>624</v>
      </c>
      <c r="E84687" t="s">
        <v>167224</v>
      </c>
      <c r="G84687" s="2" t="s">
        <v>7690</v>
      </c>
    </row>
    <row r="84688" spans="1:7" x14ac:dyDescent="0.2">
      <c r="A84688" t="str">
        <f t="shared" si="1323"/>
        <v>LPE.SG (LAURENT-PERRIER S.A. Actions Po)</v>
      </c>
      <c r="B84688" t="s">
        <v>135491</v>
      </c>
      <c r="C84688" t="s">
        <v>135492</v>
      </c>
      <c r="D84688" t="s">
        <v>14055</v>
      </c>
      <c r="E84688" t="s">
        <v>167224</v>
      </c>
      <c r="G84688" s="2" t="s">
        <v>6407</v>
      </c>
    </row>
    <row r="84689" spans="1:7" x14ac:dyDescent="0.2">
      <c r="A84689" t="str">
        <f t="shared" si="1323"/>
        <v>LGR.F (Spire Inc.)</v>
      </c>
      <c r="B84689" t="s">
        <v>135493</v>
      </c>
      <c r="C84689" t="s">
        <v>20136</v>
      </c>
      <c r="D84689" t="s">
        <v>1213</v>
      </c>
      <c r="E84689" t="s">
        <v>167224</v>
      </c>
      <c r="G84689" s="2" t="s">
        <v>6753</v>
      </c>
    </row>
    <row r="84690" spans="1:7" x14ac:dyDescent="0.2">
      <c r="A84690" t="str">
        <f t="shared" si="1323"/>
        <v>LDE.F (LANDEC CORP. DL-,01)</v>
      </c>
      <c r="B84690" t="s">
        <v>135494</v>
      </c>
      <c r="C84690" t="s">
        <v>135269</v>
      </c>
      <c r="D84690" t="s">
        <v>1213</v>
      </c>
      <c r="E84690" t="s">
        <v>167224</v>
      </c>
      <c r="G84690" s="2" t="s">
        <v>6753</v>
      </c>
    </row>
    <row r="84691" spans="1:7" x14ac:dyDescent="0.2">
      <c r="A84691" t="str">
        <f t="shared" si="1323"/>
        <v>LA9A.F (PhotoMedex, Inc.)</v>
      </c>
      <c r="B84691" t="s">
        <v>135495</v>
      </c>
      <c r="C84691" t="s">
        <v>35212</v>
      </c>
      <c r="E84691" t="s">
        <v>167224</v>
      </c>
    </row>
    <row r="84692" spans="1:7" x14ac:dyDescent="0.2">
      <c r="A84692" t="str">
        <f t="shared" si="1323"/>
        <v>0QKY.L (LafargeHolcim Ltd)</v>
      </c>
      <c r="B84692" t="s">
        <v>135496</v>
      </c>
      <c r="C84692" t="s">
        <v>21875</v>
      </c>
      <c r="D84692" t="s">
        <v>1745</v>
      </c>
      <c r="E84692" t="s">
        <v>167224</v>
      </c>
      <c r="F84692" t="s">
        <v>5911</v>
      </c>
      <c r="G84692" s="2" t="s">
        <v>6989</v>
      </c>
    </row>
    <row r="84693" spans="1:7" x14ac:dyDescent="0.2">
      <c r="A84693" t="str">
        <f t="shared" si="1323"/>
        <v>R2:IDVL3S.SA ()</v>
      </c>
      <c r="B84693" t="s">
        <v>135497</v>
      </c>
      <c r="E84693" t="s">
        <v>167224</v>
      </c>
    </row>
    <row r="84694" spans="1:7" x14ac:dyDescent="0.2">
      <c r="A84694" t="str">
        <f t="shared" si="1323"/>
        <v>LLI.MU (LAKELAND INDS INC. DL-,01)</v>
      </c>
      <c r="B84694" t="s">
        <v>135498</v>
      </c>
      <c r="C84694" t="s">
        <v>135499</v>
      </c>
      <c r="D84694" t="s">
        <v>8835</v>
      </c>
      <c r="E84694" t="s">
        <v>167224</v>
      </c>
      <c r="G84694" s="2" t="s">
        <v>6407</v>
      </c>
    </row>
    <row r="84695" spans="1:7" x14ac:dyDescent="0.2">
      <c r="A84695" t="str">
        <f t="shared" si="1323"/>
        <v>4SL.BE (SILVER LAKE RES. LTD)</v>
      </c>
      <c r="B84695" t="s">
        <v>135500</v>
      </c>
      <c r="C84695" t="s">
        <v>135465</v>
      </c>
      <c r="D84695" t="s">
        <v>9103</v>
      </c>
      <c r="E84695" t="s">
        <v>167224</v>
      </c>
      <c r="G84695" s="2" t="s">
        <v>6407</v>
      </c>
    </row>
    <row r="84696" spans="1:7" x14ac:dyDescent="0.2">
      <c r="A84696" t="str">
        <f t="shared" si="1323"/>
        <v>LC3.F (Layne Christensen Company)</v>
      </c>
      <c r="B84696" t="s">
        <v>135501</v>
      </c>
      <c r="C84696" t="s">
        <v>4243</v>
      </c>
      <c r="D84696" t="s">
        <v>1213</v>
      </c>
      <c r="E84696" t="s">
        <v>167224</v>
      </c>
      <c r="G84696" s="2" t="s">
        <v>6753</v>
      </c>
    </row>
    <row r="84697" spans="1:7" x14ac:dyDescent="0.2">
      <c r="A84697" t="str">
        <f t="shared" si="1323"/>
        <v>PRL.DU (RALPH LAUREN A DL-,01)</v>
      </c>
      <c r="B84697" t="s">
        <v>135502</v>
      </c>
      <c r="C84697" t="s">
        <v>39229</v>
      </c>
      <c r="D84697" t="s">
        <v>14197</v>
      </c>
      <c r="E84697" t="s">
        <v>167224</v>
      </c>
      <c r="G84697" s="2" t="s">
        <v>6407</v>
      </c>
    </row>
    <row r="84698" spans="1:7" x14ac:dyDescent="0.2">
      <c r="A84698" t="str">
        <f t="shared" si="1323"/>
        <v>R2:MGEL4S.SA ()</v>
      </c>
      <c r="B84698" t="s">
        <v>135503</v>
      </c>
      <c r="E84698" t="s">
        <v>167224</v>
      </c>
    </row>
    <row r="84699" spans="1:7" x14ac:dyDescent="0.2">
      <c r="A84699" t="str">
        <f t="shared" si="1323"/>
        <v>12J.F (LatÃ©coÃ¨re S.A.)</v>
      </c>
      <c r="B84699" t="s">
        <v>135504</v>
      </c>
      <c r="C84699" t="s">
        <v>112549</v>
      </c>
      <c r="D84699" t="s">
        <v>1213</v>
      </c>
      <c r="E84699" t="s">
        <v>167224</v>
      </c>
      <c r="G84699" s="2" t="s">
        <v>6753</v>
      </c>
    </row>
    <row r="84700" spans="1:7" x14ac:dyDescent="0.2">
      <c r="A84700" t="str">
        <f t="shared" si="1323"/>
        <v>RCSL3.SA (Recrusul S/A)</v>
      </c>
      <c r="B84700" t="s">
        <v>135505</v>
      </c>
      <c r="C84700" t="s">
        <v>135291</v>
      </c>
      <c r="D84700" t="s">
        <v>7602</v>
      </c>
      <c r="E84700" t="s">
        <v>167224</v>
      </c>
      <c r="F84700" t="s">
        <v>6198</v>
      </c>
      <c r="G84700" s="2" t="s">
        <v>7603</v>
      </c>
    </row>
    <row r="84701" spans="1:7" x14ac:dyDescent="0.2">
      <c r="A84701" t="str">
        <f t="shared" si="1323"/>
        <v>LR81.MU (LARGO RES LTD)</v>
      </c>
      <c r="B84701" t="s">
        <v>135506</v>
      </c>
      <c r="C84701" t="s">
        <v>135208</v>
      </c>
      <c r="D84701" t="s">
        <v>8835</v>
      </c>
      <c r="E84701" t="s">
        <v>167224</v>
      </c>
      <c r="G84701" s="2" t="s">
        <v>6407</v>
      </c>
    </row>
    <row r="84702" spans="1:7" x14ac:dyDescent="0.2">
      <c r="A84702" t="str">
        <f t="shared" si="1323"/>
        <v>ULC.MU (UNITED LABELS O.N.)</v>
      </c>
      <c r="B84702" t="s">
        <v>135507</v>
      </c>
      <c r="C84702" t="s">
        <v>135508</v>
      </c>
      <c r="D84702" t="s">
        <v>8835</v>
      </c>
      <c r="E84702" t="s">
        <v>167224</v>
      </c>
      <c r="F84702" t="s">
        <v>5940</v>
      </c>
      <c r="G84702" s="2" t="s">
        <v>6407</v>
      </c>
    </row>
    <row r="84703" spans="1:7" x14ac:dyDescent="0.2">
      <c r="A84703" t="str">
        <f t="shared" si="1323"/>
        <v>8LP.SG (Laredo Petroleum Inc. Registere)</v>
      </c>
      <c r="B84703" t="s">
        <v>135509</v>
      </c>
      <c r="C84703" t="s">
        <v>135510</v>
      </c>
      <c r="D84703" t="s">
        <v>14055</v>
      </c>
      <c r="E84703" t="s">
        <v>167224</v>
      </c>
      <c r="G84703" s="2" t="s">
        <v>6407</v>
      </c>
    </row>
    <row r="84704" spans="1:7" x14ac:dyDescent="0.2">
      <c r="A84704" t="str">
        <f t="shared" si="1323"/>
        <v>SLR.AX (Silver Lake Resources Limited)</v>
      </c>
      <c r="B84704" t="s">
        <v>135511</v>
      </c>
      <c r="C84704" t="s">
        <v>135254</v>
      </c>
      <c r="D84704" t="s">
        <v>466</v>
      </c>
      <c r="E84704" t="s">
        <v>167224</v>
      </c>
      <c r="F84704" t="s">
        <v>5903</v>
      </c>
      <c r="G84704" s="2" t="s">
        <v>5912</v>
      </c>
    </row>
    <row r="84705" spans="1:7" x14ac:dyDescent="0.2">
      <c r="A84705" t="str">
        <f t="shared" si="1323"/>
        <v>9TP.SG (TEXAS PACIFIC LAND TRUST Reg.Su)</v>
      </c>
      <c r="B84705" t="s">
        <v>135512</v>
      </c>
      <c r="C84705" t="s">
        <v>135513</v>
      </c>
      <c r="D84705" t="s">
        <v>14055</v>
      </c>
      <c r="E84705" t="s">
        <v>167224</v>
      </c>
      <c r="G84705" s="2" t="s">
        <v>6407</v>
      </c>
    </row>
    <row r="84706" spans="1:7" x14ac:dyDescent="0.2">
      <c r="A84706" t="str">
        <f t="shared" si="1323"/>
        <v>LFIC-EQ.NS (LAKSHMI FINANCE &amp; INR10)</v>
      </c>
      <c r="B84706" t="s">
        <v>135514</v>
      </c>
      <c r="C84706" t="s">
        <v>135515</v>
      </c>
      <c r="D84706" t="s">
        <v>7689</v>
      </c>
      <c r="E84706" t="s">
        <v>167224</v>
      </c>
      <c r="G84706" s="2" t="s">
        <v>7690</v>
      </c>
    </row>
    <row r="84707" spans="1:7" x14ac:dyDescent="0.2">
      <c r="A84707" t="str">
        <f t="shared" si="1323"/>
        <v>PTBL3F.SA ()</v>
      </c>
      <c r="B84707" t="s">
        <v>135516</v>
      </c>
      <c r="E84707" t="s">
        <v>167224</v>
      </c>
    </row>
    <row r="84708" spans="1:7" x14ac:dyDescent="0.2">
      <c r="A84708" t="str">
        <f t="shared" si="1323"/>
        <v>LANCORHOL.BO (Lancor Holdings Ltd.)</v>
      </c>
      <c r="B84708" t="s">
        <v>135517</v>
      </c>
      <c r="C84708" t="s">
        <v>135518</v>
      </c>
      <c r="D84708" t="s">
        <v>624</v>
      </c>
      <c r="E84708" t="s">
        <v>167224</v>
      </c>
      <c r="G84708" s="2" t="s">
        <v>7690</v>
      </c>
    </row>
    <row r="84709" spans="1:7" x14ac:dyDescent="0.2">
      <c r="A84709" t="str">
        <f t="shared" si="1323"/>
        <v>INDSWFTLAB-EQ.NS (IND-SWIFT LABORATORIES LIMITED)</v>
      </c>
      <c r="B84709" t="s">
        <v>135519</v>
      </c>
      <c r="C84709" t="s">
        <v>135520</v>
      </c>
      <c r="D84709" t="s">
        <v>7689</v>
      </c>
      <c r="E84709" t="s">
        <v>167224</v>
      </c>
      <c r="G84709" s="2" t="s">
        <v>7690</v>
      </c>
    </row>
    <row r="84710" spans="1:7" x14ac:dyDescent="0.2">
      <c r="A84710" t="str">
        <f t="shared" si="1323"/>
        <v>4SL.DU (SILVER LAKE RES. LTD)</v>
      </c>
      <c r="B84710" t="s">
        <v>135521</v>
      </c>
      <c r="C84710" t="s">
        <v>135465</v>
      </c>
      <c r="D84710" t="s">
        <v>14197</v>
      </c>
      <c r="E84710" t="s">
        <v>167224</v>
      </c>
      <c r="G84710" s="2" t="s">
        <v>6407</v>
      </c>
    </row>
    <row r="84711" spans="1:7" x14ac:dyDescent="0.2">
      <c r="A84711" t="str">
        <f t="shared" si="1323"/>
        <v>LAWOF (LAW DEBENTURE CORP O)</v>
      </c>
      <c r="B84711" t="s">
        <v>135522</v>
      </c>
      <c r="C84711" t="s">
        <v>135523</v>
      </c>
      <c r="D84711" t="s">
        <v>2247</v>
      </c>
      <c r="E84711" t="s">
        <v>167224</v>
      </c>
      <c r="G84711" s="2" t="s">
        <v>2803</v>
      </c>
    </row>
    <row r="84712" spans="1:7" x14ac:dyDescent="0.2">
      <c r="A84712" t="str">
        <f t="shared" si="1323"/>
        <v>RUPALAM.BO (RUPAL LAMINATES LTD.)</v>
      </c>
      <c r="B84712" t="s">
        <v>135524</v>
      </c>
      <c r="C84712" t="s">
        <v>135525</v>
      </c>
      <c r="D84712" t="s">
        <v>624</v>
      </c>
      <c r="E84712" t="s">
        <v>167224</v>
      </c>
      <c r="G84712" s="2" t="s">
        <v>7690</v>
      </c>
    </row>
    <row r="84713" spans="1:7" x14ac:dyDescent="0.2">
      <c r="A84713" t="str">
        <f t="shared" si="1323"/>
        <v>LAV.BE (SNC - LAVALIN GRP)</v>
      </c>
      <c r="B84713" t="s">
        <v>135526</v>
      </c>
      <c r="C84713" t="s">
        <v>87541</v>
      </c>
      <c r="D84713" t="s">
        <v>9103</v>
      </c>
      <c r="E84713" t="s">
        <v>167224</v>
      </c>
      <c r="G84713" s="2" t="s">
        <v>6407</v>
      </c>
    </row>
    <row r="84714" spans="1:7" x14ac:dyDescent="0.2">
      <c r="A84714" t="str">
        <f t="shared" si="1323"/>
        <v>LH9.F (LaSalle Hotel Properties)</v>
      </c>
      <c r="B84714" t="s">
        <v>135527</v>
      </c>
      <c r="C84714" t="s">
        <v>21854</v>
      </c>
      <c r="D84714" t="s">
        <v>1213</v>
      </c>
      <c r="E84714" t="s">
        <v>167224</v>
      </c>
      <c r="G84714" s="2" t="s">
        <v>6753</v>
      </c>
    </row>
    <row r="84715" spans="1:7" x14ac:dyDescent="0.2">
      <c r="A84715" t="str">
        <f t="shared" si="1323"/>
        <v>LUS.BE (LANG+SCHWARZ AG NA)</v>
      </c>
      <c r="B84715" t="s">
        <v>135528</v>
      </c>
      <c r="C84715" t="s">
        <v>98998</v>
      </c>
      <c r="D84715" t="s">
        <v>9103</v>
      </c>
      <c r="E84715" t="s">
        <v>167224</v>
      </c>
      <c r="F84715" t="s">
        <v>5981</v>
      </c>
      <c r="G84715" s="2" t="s">
        <v>6407</v>
      </c>
    </row>
    <row r="84716" spans="1:7" x14ac:dyDescent="0.2">
      <c r="A84716" t="str">
        <f t="shared" si="1323"/>
        <v>VA3.SG (Van Lanschot Kempen NV)</v>
      </c>
      <c r="B84716" t="s">
        <v>135529</v>
      </c>
      <c r="C84716" t="s">
        <v>40677</v>
      </c>
      <c r="D84716" t="s">
        <v>14055</v>
      </c>
      <c r="E84716" t="s">
        <v>167224</v>
      </c>
      <c r="G84716" s="2" t="s">
        <v>6407</v>
      </c>
    </row>
    <row r="84717" spans="1:7" x14ac:dyDescent="0.2">
      <c r="A84717" t="str">
        <f t="shared" si="1323"/>
        <v>MAKERSL.BO (Makers Laboratories Limited)</v>
      </c>
      <c r="B84717" t="s">
        <v>135530</v>
      </c>
      <c r="C84717" t="s">
        <v>135531</v>
      </c>
      <c r="D84717" t="s">
        <v>624</v>
      </c>
      <c r="E84717" t="s">
        <v>167224</v>
      </c>
      <c r="G84717" s="2" t="s">
        <v>7690</v>
      </c>
    </row>
    <row r="84718" spans="1:7" x14ac:dyDescent="0.2">
      <c r="A84718" t="str">
        <f t="shared" si="1323"/>
        <v>SHLAKSHMI-BZ.NS (SHRI LAKSHMI COTSYN LTD)</v>
      </c>
      <c r="B84718" t="s">
        <v>135532</v>
      </c>
      <c r="C84718" t="s">
        <v>135195</v>
      </c>
      <c r="D84718" t="s">
        <v>7689</v>
      </c>
      <c r="E84718" t="s">
        <v>167224</v>
      </c>
      <c r="G84718" s="2" t="s">
        <v>7690</v>
      </c>
    </row>
    <row r="84719" spans="1:7" x14ac:dyDescent="0.2">
      <c r="A84719" t="str">
        <f t="shared" si="1323"/>
        <v>8420.TWO (Launch Technologies Co., Ltd.)</v>
      </c>
      <c r="B84719" t="s">
        <v>135533</v>
      </c>
      <c r="C84719" t="s">
        <v>135534</v>
      </c>
      <c r="D84719" t="s">
        <v>2757</v>
      </c>
      <c r="E84719" t="s">
        <v>167224</v>
      </c>
      <c r="G84719" s="2" t="s">
        <v>7337</v>
      </c>
    </row>
    <row r="84720" spans="1:7" x14ac:dyDescent="0.2">
      <c r="A84720" t="str">
        <f t="shared" si="1323"/>
        <v>CHZ.F (China Resources Land Limited)</v>
      </c>
      <c r="B84720" t="s">
        <v>135535</v>
      </c>
      <c r="C84720" t="s">
        <v>29271</v>
      </c>
      <c r="D84720" t="s">
        <v>1213</v>
      </c>
      <c r="E84720" t="s">
        <v>167224</v>
      </c>
      <c r="G84720" s="2" t="s">
        <v>6753</v>
      </c>
    </row>
    <row r="84721" spans="1:7" x14ac:dyDescent="0.2">
      <c r="A84721" t="str">
        <f t="shared" si="1323"/>
        <v>HOLN.EX ()</v>
      </c>
      <c r="B84721" t="s">
        <v>135536</v>
      </c>
      <c r="E84721" t="s">
        <v>167224</v>
      </c>
    </row>
    <row r="84722" spans="1:7" x14ac:dyDescent="0.2">
      <c r="A84722" t="str">
        <f t="shared" si="1323"/>
        <v>G31.F (Graphene 3D Lab Inc.)</v>
      </c>
      <c r="B84722" t="s">
        <v>135537</v>
      </c>
      <c r="C84722" t="s">
        <v>21101</v>
      </c>
      <c r="D84722" t="s">
        <v>1213</v>
      </c>
      <c r="E84722" t="s">
        <v>167224</v>
      </c>
      <c r="G84722" s="2" t="s">
        <v>6753</v>
      </c>
    </row>
    <row r="84723" spans="1:7" x14ac:dyDescent="0.2">
      <c r="A84723" t="str">
        <f t="shared" si="1323"/>
        <v>LFGEF (Lafarge S.A.)</v>
      </c>
      <c r="B84723" t="s">
        <v>135538</v>
      </c>
      <c r="C84723" t="s">
        <v>135116</v>
      </c>
      <c r="D84723" t="s">
        <v>2247</v>
      </c>
      <c r="E84723" t="s">
        <v>167224</v>
      </c>
      <c r="G84723" s="2" t="s">
        <v>2803</v>
      </c>
    </row>
    <row r="84724" spans="1:7" x14ac:dyDescent="0.2">
      <c r="A84724" t="str">
        <f t="shared" si="1323"/>
        <v>G31.BE (GRAPHENE 3D LAB INC.)</v>
      </c>
      <c r="B84724" t="s">
        <v>135539</v>
      </c>
      <c r="C84724" t="s">
        <v>135185</v>
      </c>
      <c r="D84724" t="s">
        <v>9103</v>
      </c>
      <c r="E84724" t="s">
        <v>167224</v>
      </c>
      <c r="G84724" s="2" t="s">
        <v>6407</v>
      </c>
    </row>
    <row r="84725" spans="1:7" x14ac:dyDescent="0.2">
      <c r="A84725" t="str">
        <f t="shared" si="1323"/>
        <v>LADA.SG (Ladbrokes Coral Group PLC Regis)</v>
      </c>
      <c r="B84725" t="s">
        <v>135540</v>
      </c>
      <c r="C84725" t="s">
        <v>135541</v>
      </c>
      <c r="D84725" t="s">
        <v>14055</v>
      </c>
      <c r="E84725" t="s">
        <v>167224</v>
      </c>
      <c r="G84725" s="2" t="s">
        <v>6407</v>
      </c>
    </row>
    <row r="84726" spans="1:7" x14ac:dyDescent="0.2">
      <c r="A84726" t="str">
        <f t="shared" si="1323"/>
        <v>LT5.BE (LASSILA + TIKANOJA EO-,50)</v>
      </c>
      <c r="B84726" t="s">
        <v>135542</v>
      </c>
      <c r="C84726" t="s">
        <v>110726</v>
      </c>
      <c r="D84726" t="s">
        <v>9103</v>
      </c>
      <c r="E84726" t="s">
        <v>167224</v>
      </c>
      <c r="G84726" s="2" t="s">
        <v>6407</v>
      </c>
    </row>
    <row r="84727" spans="1:7" x14ac:dyDescent="0.2">
      <c r="A84727" t="str">
        <f t="shared" si="1323"/>
        <v>LTEL3B.SA (LITEL PARTICIPACOE COM NPV)</v>
      </c>
      <c r="B84727" t="s">
        <v>135543</v>
      </c>
      <c r="C84727" t="s">
        <v>135544</v>
      </c>
      <c r="D84727" t="s">
        <v>7602</v>
      </c>
      <c r="E84727" t="s">
        <v>167224</v>
      </c>
      <c r="G84727" s="2" t="s">
        <v>7603</v>
      </c>
    </row>
    <row r="84728" spans="1:7" x14ac:dyDescent="0.2">
      <c r="A84728" t="str">
        <f t="shared" si="1323"/>
        <v>LDRZF (Landi Renzo S.p.A.)</v>
      </c>
      <c r="B84728" t="s">
        <v>135545</v>
      </c>
      <c r="C84728" t="s">
        <v>37108</v>
      </c>
      <c r="D84728" t="s">
        <v>2247</v>
      </c>
      <c r="E84728" t="s">
        <v>167224</v>
      </c>
      <c r="G84728" s="2" t="s">
        <v>2803</v>
      </c>
    </row>
    <row r="84729" spans="1:7" x14ac:dyDescent="0.2">
      <c r="A84729" t="str">
        <f t="shared" si="1323"/>
        <v>LLI.BE (LAKELAND INDS INC. DL-,01)</v>
      </c>
      <c r="B84729" t="s">
        <v>135546</v>
      </c>
      <c r="C84729" t="s">
        <v>135499</v>
      </c>
      <c r="D84729" t="s">
        <v>9103</v>
      </c>
      <c r="E84729" t="s">
        <v>167224</v>
      </c>
      <c r="G84729" s="2" t="s">
        <v>6407</v>
      </c>
    </row>
    <row r="84730" spans="1:7" x14ac:dyDescent="0.2">
      <c r="A84730" t="str">
        <f t="shared" si="1323"/>
        <v>RADL3F.SA ()</v>
      </c>
      <c r="B84730" t="s">
        <v>135547</v>
      </c>
      <c r="E84730" t="s">
        <v>167224</v>
      </c>
    </row>
    <row r="84731" spans="1:7" x14ac:dyDescent="0.2">
      <c r="A84731" t="str">
        <f t="shared" si="1323"/>
        <v>LITL6.BO (LITL6.BO)</v>
      </c>
      <c r="B84731" t="s">
        <v>135548</v>
      </c>
      <c r="C84731" t="s">
        <v>135548</v>
      </c>
      <c r="D84731" t="s">
        <v>624</v>
      </c>
      <c r="E84731" t="s">
        <v>167224</v>
      </c>
      <c r="G84731" s="2" t="s">
        <v>7690</v>
      </c>
    </row>
    <row r="84732" spans="1:7" x14ac:dyDescent="0.2">
      <c r="A84732" t="str">
        <f t="shared" si="1323"/>
        <v>L4R.BE (LARAMIDE RESOURCES LTD)</v>
      </c>
      <c r="B84732" t="s">
        <v>135549</v>
      </c>
      <c r="C84732" t="s">
        <v>135550</v>
      </c>
      <c r="D84732" t="s">
        <v>9103</v>
      </c>
      <c r="E84732" t="s">
        <v>167224</v>
      </c>
      <c r="G84732" s="2" t="s">
        <v>6407</v>
      </c>
    </row>
    <row r="84733" spans="1:7" x14ac:dyDescent="0.2">
      <c r="A84733" t="str">
        <f t="shared" si="1323"/>
        <v>SO4.AX (Salt Lake Potash Limited)</v>
      </c>
      <c r="B84733" t="s">
        <v>135551</v>
      </c>
      <c r="C84733" t="s">
        <v>42334</v>
      </c>
      <c r="D84733" t="s">
        <v>466</v>
      </c>
      <c r="E84733" t="s">
        <v>167224</v>
      </c>
      <c r="F84733" t="s">
        <v>6007</v>
      </c>
      <c r="G84733" s="2" t="s">
        <v>5912</v>
      </c>
    </row>
    <row r="84734" spans="1:7" x14ac:dyDescent="0.2">
      <c r="A84734" t="str">
        <f t="shared" si="1323"/>
        <v>LBHRF (NxGold Ltd.)</v>
      </c>
      <c r="B84734" t="s">
        <v>135552</v>
      </c>
      <c r="C84734" t="s">
        <v>86209</v>
      </c>
      <c r="D84734" t="s">
        <v>2247</v>
      </c>
      <c r="E84734" t="s">
        <v>167224</v>
      </c>
      <c r="G84734" s="2" t="s">
        <v>2803</v>
      </c>
    </row>
    <row r="84735" spans="1:7" x14ac:dyDescent="0.2">
      <c r="A84735" t="str">
        <f t="shared" si="1323"/>
        <v>LWSOF (Lawson, Inc.)</v>
      </c>
      <c r="B84735" t="s">
        <v>135553</v>
      </c>
      <c r="C84735" t="s">
        <v>26456</v>
      </c>
      <c r="D84735" t="s">
        <v>2247</v>
      </c>
      <c r="E84735" t="s">
        <v>167224</v>
      </c>
      <c r="G84735" s="2" t="s">
        <v>2803</v>
      </c>
    </row>
    <row r="84736" spans="1:7" x14ac:dyDescent="0.2">
      <c r="A84736" t="str">
        <f t="shared" si="1323"/>
        <v>5603.TWO (Sea &amp; Land Integrated Corp.)</v>
      </c>
      <c r="B84736" t="s">
        <v>135554</v>
      </c>
      <c r="C84736" t="s">
        <v>135555</v>
      </c>
      <c r="D84736" t="s">
        <v>2757</v>
      </c>
      <c r="E84736" t="s">
        <v>167224</v>
      </c>
      <c r="G84736" s="2" t="s">
        <v>7337</v>
      </c>
    </row>
    <row r="84737" spans="1:7" x14ac:dyDescent="0.2">
      <c r="A84737" t="str">
        <f t="shared" si="1323"/>
        <v>RANBAXY.BO (Ranbaxy Laboratories Ltd.)</v>
      </c>
      <c r="B84737" t="s">
        <v>135556</v>
      </c>
      <c r="C84737" t="s">
        <v>135430</v>
      </c>
      <c r="D84737" t="s">
        <v>624</v>
      </c>
      <c r="E84737" t="s">
        <v>167224</v>
      </c>
      <c r="G84737" s="2" t="s">
        <v>7690</v>
      </c>
    </row>
    <row r="84738" spans="1:7" x14ac:dyDescent="0.2">
      <c r="A84738" t="str">
        <f t="shared" ref="A84738:A84801" si="1324">_xlfn.TEXTJOIN(,TRUE,B84738," (",C84738,")")</f>
        <v>LTLM (LATERAL MEDIA INC)</v>
      </c>
      <c r="B84738" t="s">
        <v>135557</v>
      </c>
      <c r="C84738" t="s">
        <v>135558</v>
      </c>
      <c r="D84738" t="s">
        <v>2247</v>
      </c>
      <c r="E84738" t="s">
        <v>167224</v>
      </c>
      <c r="G84738" s="2" t="s">
        <v>2803</v>
      </c>
    </row>
    <row r="84739" spans="1:7" x14ac:dyDescent="0.2">
      <c r="A84739" t="str">
        <f t="shared" si="1324"/>
        <v>LABHCON.BO (LABH CONSTRUCTION LTD.)</v>
      </c>
      <c r="B84739" t="s">
        <v>135559</v>
      </c>
      <c r="C84739" t="s">
        <v>135560</v>
      </c>
      <c r="D84739" t="s">
        <v>624</v>
      </c>
      <c r="E84739" t="s">
        <v>167224</v>
      </c>
      <c r="G84739" s="2" t="s">
        <v>7690</v>
      </c>
    </row>
    <row r="84740" spans="1:7" x14ac:dyDescent="0.2">
      <c r="A84740" t="str">
        <f t="shared" si="1324"/>
        <v>09B.BE (LASTMINUTE.COM NV EO-,01)</v>
      </c>
      <c r="B84740" t="s">
        <v>135561</v>
      </c>
      <c r="C84740" t="s">
        <v>135235</v>
      </c>
      <c r="D84740" t="s">
        <v>9103</v>
      </c>
      <c r="E84740" t="s">
        <v>167224</v>
      </c>
      <c r="G84740" s="2" t="s">
        <v>6407</v>
      </c>
    </row>
    <row r="84741" spans="1:7" x14ac:dyDescent="0.2">
      <c r="A84741" t="str">
        <f t="shared" si="1324"/>
        <v>ULC.HM (UNITED LABELS O.N.)</v>
      </c>
      <c r="B84741" t="s">
        <v>135562</v>
      </c>
      <c r="C84741" t="s">
        <v>135508</v>
      </c>
      <c r="D84741" t="s">
        <v>14909</v>
      </c>
      <c r="E84741" t="s">
        <v>167224</v>
      </c>
      <c r="G84741" s="2" t="s">
        <v>6407</v>
      </c>
    </row>
    <row r="84742" spans="1:7" x14ac:dyDescent="0.2">
      <c r="A84742" t="str">
        <f t="shared" si="1324"/>
        <v>NEULANDLA.NS (Neuland Laboratories Limited)</v>
      </c>
      <c r="B84742" t="s">
        <v>135563</v>
      </c>
      <c r="C84742" t="s">
        <v>135371</v>
      </c>
      <c r="E84742" t="s">
        <v>167224</v>
      </c>
    </row>
    <row r="84743" spans="1:7" x14ac:dyDescent="0.2">
      <c r="A84743" t="str">
        <f t="shared" si="1324"/>
        <v>LAS (Lentuo International Inc.)</v>
      </c>
      <c r="B84743" t="s">
        <v>1699</v>
      </c>
      <c r="C84743" t="s">
        <v>1700</v>
      </c>
      <c r="D84743" t="s">
        <v>5854</v>
      </c>
      <c r="E84743" t="s">
        <v>167224</v>
      </c>
      <c r="G84743" s="2" t="s">
        <v>2803</v>
      </c>
    </row>
    <row r="84744" spans="1:7" x14ac:dyDescent="0.2">
      <c r="A84744" t="str">
        <f t="shared" si="1324"/>
        <v>ULC.DU (UNITED LABELS O.N.)</v>
      </c>
      <c r="B84744" t="s">
        <v>135564</v>
      </c>
      <c r="C84744" t="s">
        <v>135508</v>
      </c>
      <c r="D84744" t="s">
        <v>14197</v>
      </c>
      <c r="E84744" t="s">
        <v>167224</v>
      </c>
      <c r="F84744" t="s">
        <v>5940</v>
      </c>
      <c r="G84744" s="2" t="s">
        <v>6407</v>
      </c>
    </row>
    <row r="84745" spans="1:7" x14ac:dyDescent="0.2">
      <c r="A84745" t="str">
        <f t="shared" si="1324"/>
        <v>PRL.SG (Ralph Lauren Corp. Reg. Shares)</v>
      </c>
      <c r="B84745" t="s">
        <v>135565</v>
      </c>
      <c r="C84745" t="s">
        <v>135566</v>
      </c>
      <c r="D84745" t="s">
        <v>14055</v>
      </c>
      <c r="E84745" t="s">
        <v>167224</v>
      </c>
      <c r="G84745" s="2" t="s">
        <v>6407</v>
      </c>
    </row>
    <row r="84746" spans="1:7" x14ac:dyDescent="0.2">
      <c r="A84746" t="str">
        <f t="shared" si="1324"/>
        <v>LHN.VX (LafargeHolcim Ltd)</v>
      </c>
      <c r="B84746" t="s">
        <v>135567</v>
      </c>
      <c r="C84746" t="s">
        <v>21875</v>
      </c>
      <c r="D84746" t="s">
        <v>1006</v>
      </c>
      <c r="E84746" t="s">
        <v>167224</v>
      </c>
      <c r="G84746" s="2" t="s">
        <v>7293</v>
      </c>
    </row>
    <row r="84747" spans="1:7" x14ac:dyDescent="0.2">
      <c r="A84747" t="str">
        <f t="shared" si="1324"/>
        <v>LTOD.L (Larsen &amp; Toubro Limited)</v>
      </c>
      <c r="B84747" t="s">
        <v>135568</v>
      </c>
      <c r="C84747" t="s">
        <v>115659</v>
      </c>
      <c r="D84747" t="s">
        <v>1745</v>
      </c>
      <c r="E84747" t="s">
        <v>167224</v>
      </c>
      <c r="F84747" t="s">
        <v>8143</v>
      </c>
      <c r="G84747" s="2" t="s">
        <v>6989</v>
      </c>
    </row>
    <row r="84748" spans="1:7" x14ac:dyDescent="0.2">
      <c r="A84748" t="str">
        <f t="shared" si="1324"/>
        <v>5HH.SI (Sinjia Land Limited)</v>
      </c>
      <c r="B84748" t="s">
        <v>135569</v>
      </c>
      <c r="C84748" t="s">
        <v>135570</v>
      </c>
      <c r="D84748" t="s">
        <v>5645</v>
      </c>
      <c r="E84748" t="s">
        <v>167224</v>
      </c>
      <c r="F84748" t="s">
        <v>5935</v>
      </c>
      <c r="G84748" s="2" t="s">
        <v>7661</v>
      </c>
    </row>
    <row r="84749" spans="1:7" x14ac:dyDescent="0.2">
      <c r="A84749" t="str">
        <f t="shared" si="1324"/>
        <v>RSUL4.SA (Metalúrgica Riosulense S.A.)</v>
      </c>
      <c r="B84749" t="s">
        <v>135571</v>
      </c>
      <c r="C84749" t="s">
        <v>135572</v>
      </c>
      <c r="D84749" t="s">
        <v>7602</v>
      </c>
      <c r="E84749" t="s">
        <v>167224</v>
      </c>
      <c r="F84749" t="s">
        <v>6189</v>
      </c>
      <c r="G84749" s="2" t="s">
        <v>7603</v>
      </c>
    </row>
    <row r="84750" spans="1:7" x14ac:dyDescent="0.2">
      <c r="A84750" t="str">
        <f t="shared" si="1324"/>
        <v>RANBAXY6.BO (RANBAXY6.BO)</v>
      </c>
      <c r="B84750" t="s">
        <v>135573</v>
      </c>
      <c r="C84750" t="s">
        <v>135573</v>
      </c>
      <c r="E84750" t="s">
        <v>167224</v>
      </c>
    </row>
    <row r="84751" spans="1:7" x14ac:dyDescent="0.2">
      <c r="A84751" t="str">
        <f t="shared" si="1324"/>
        <v>LAMPS.AT (Lampsa Hellenic Hotels S.A.)</v>
      </c>
      <c r="B84751" t="s">
        <v>135574</v>
      </c>
      <c r="C84751" t="s">
        <v>135575</v>
      </c>
      <c r="D84751" t="s">
        <v>5658</v>
      </c>
      <c r="E84751" t="s">
        <v>167224</v>
      </c>
      <c r="F84751" t="s">
        <v>6457</v>
      </c>
      <c r="G84751" s="2" t="s">
        <v>8950</v>
      </c>
    </row>
    <row r="84752" spans="1:7" x14ac:dyDescent="0.2">
      <c r="A84752" t="str">
        <f t="shared" si="1324"/>
        <v>RV6.F (Charles River Laboratories International, Inc.)</v>
      </c>
      <c r="B84752" t="s">
        <v>135576</v>
      </c>
      <c r="C84752" t="s">
        <v>12655</v>
      </c>
      <c r="D84752" t="s">
        <v>1213</v>
      </c>
      <c r="E84752" t="s">
        <v>167224</v>
      </c>
      <c r="G84752" s="2" t="s">
        <v>6753</v>
      </c>
    </row>
    <row r="84753" spans="1:7" x14ac:dyDescent="0.2">
      <c r="A84753" t="str">
        <f t="shared" si="1324"/>
        <v>CORALAB.BO (Coral Laboratories Limited)</v>
      </c>
      <c r="B84753" t="s">
        <v>135577</v>
      </c>
      <c r="C84753" t="s">
        <v>135578</v>
      </c>
      <c r="D84753" t="s">
        <v>624</v>
      </c>
      <c r="E84753" t="s">
        <v>167224</v>
      </c>
      <c r="G84753" s="2" t="s">
        <v>7690</v>
      </c>
    </row>
    <row r="84754" spans="1:7" x14ac:dyDescent="0.2">
      <c r="A84754" t="str">
        <f t="shared" si="1324"/>
        <v>NYVB.MU (BANGKOK LAND -NVDR- BA 10)</v>
      </c>
      <c r="B84754" t="s">
        <v>135579</v>
      </c>
      <c r="C84754" t="s">
        <v>72070</v>
      </c>
      <c r="D84754" t="s">
        <v>8835</v>
      </c>
      <c r="E84754" t="s">
        <v>167224</v>
      </c>
      <c r="G84754" s="2" t="s">
        <v>6407</v>
      </c>
    </row>
    <row r="84755" spans="1:7" x14ac:dyDescent="0.2">
      <c r="A84755" t="str">
        <f t="shared" si="1324"/>
        <v>09B.F (lastminute.com N.V.)</v>
      </c>
      <c r="B84755" t="s">
        <v>135580</v>
      </c>
      <c r="C84755" t="s">
        <v>135427</v>
      </c>
      <c r="D84755" t="s">
        <v>1213</v>
      </c>
      <c r="E84755" t="s">
        <v>167224</v>
      </c>
      <c r="G84755" s="2" t="s">
        <v>6753</v>
      </c>
    </row>
    <row r="84756" spans="1:7" x14ac:dyDescent="0.2">
      <c r="A84756" t="str">
        <f t="shared" si="1324"/>
        <v>LA5.MU (SILICON LABS INC.DL-,0001)</v>
      </c>
      <c r="B84756" t="s">
        <v>135581</v>
      </c>
      <c r="C84756" t="s">
        <v>135324</v>
      </c>
      <c r="D84756" t="s">
        <v>8835</v>
      </c>
      <c r="E84756" t="s">
        <v>167224</v>
      </c>
      <c r="G84756" s="2" t="s">
        <v>6407</v>
      </c>
    </row>
    <row r="84757" spans="1:7" x14ac:dyDescent="0.2">
      <c r="A84757" t="str">
        <f t="shared" si="1324"/>
        <v>0L8.F (LANTHEUS HLDGS DL-,01)</v>
      </c>
      <c r="B84757" t="s">
        <v>135582</v>
      </c>
      <c r="C84757" t="s">
        <v>135583</v>
      </c>
      <c r="D84757" t="s">
        <v>1213</v>
      </c>
      <c r="E84757" t="s">
        <v>167224</v>
      </c>
      <c r="G84757" s="2" t="s">
        <v>6753</v>
      </c>
    </row>
    <row r="84758" spans="1:7" x14ac:dyDescent="0.2">
      <c r="A84758" t="str">
        <f t="shared" si="1324"/>
        <v>OLB.HA (OLDENBG.LANDESBANK O.N.)</v>
      </c>
      <c r="B84758" t="s">
        <v>135584</v>
      </c>
      <c r="C84758" t="s">
        <v>15477</v>
      </c>
      <c r="D84758" t="s">
        <v>14924</v>
      </c>
      <c r="E84758" t="s">
        <v>167224</v>
      </c>
      <c r="G84758" s="2" t="s">
        <v>6407</v>
      </c>
    </row>
    <row r="84759" spans="1:7" x14ac:dyDescent="0.2">
      <c r="A84759" t="str">
        <f t="shared" si="1324"/>
        <v>LAXMIMACH6.BO (LAXMIMACH6.BO)</v>
      </c>
      <c r="B84759" t="s">
        <v>135585</v>
      </c>
      <c r="C84759" t="s">
        <v>135585</v>
      </c>
      <c r="D84759" t="s">
        <v>624</v>
      </c>
      <c r="E84759" t="s">
        <v>167224</v>
      </c>
      <c r="G84759" s="2" t="s">
        <v>7690</v>
      </c>
    </row>
    <row r="84760" spans="1:7" x14ac:dyDescent="0.2">
      <c r="A84760" t="str">
        <f t="shared" si="1324"/>
        <v>ULC.BE (UNITED LABELS O.N.)</v>
      </c>
      <c r="B84760" t="s">
        <v>135586</v>
      </c>
      <c r="C84760" t="s">
        <v>135508</v>
      </c>
      <c r="D84760" t="s">
        <v>9103</v>
      </c>
      <c r="E84760" t="s">
        <v>167224</v>
      </c>
      <c r="F84760" t="s">
        <v>5940</v>
      </c>
      <c r="G84760" s="2" t="s">
        <v>6407</v>
      </c>
    </row>
    <row r="84761" spans="1:7" x14ac:dyDescent="0.2">
      <c r="A84761" t="str">
        <f t="shared" si="1324"/>
        <v>7889@OM.KL ()</v>
      </c>
      <c r="B84761" t="s">
        <v>135587</v>
      </c>
      <c r="E84761" t="s">
        <v>167224</v>
      </c>
    </row>
    <row r="84762" spans="1:7" x14ac:dyDescent="0.2">
      <c r="A84762" t="str">
        <f t="shared" si="1324"/>
        <v>TEEM.BO (TEEM LABORATORIES LTD.)</v>
      </c>
      <c r="B84762" t="s">
        <v>135588</v>
      </c>
      <c r="C84762" t="s">
        <v>135589</v>
      </c>
      <c r="D84762" t="s">
        <v>624</v>
      </c>
      <c r="E84762" t="s">
        <v>167224</v>
      </c>
      <c r="G84762" s="2" t="s">
        <v>7690</v>
      </c>
    </row>
    <row r="84763" spans="1:7" x14ac:dyDescent="0.2">
      <c r="A84763" t="str">
        <f t="shared" si="1324"/>
        <v>LTHP.L (James Latham plc)</v>
      </c>
      <c r="B84763" t="s">
        <v>135590</v>
      </c>
      <c r="C84763" t="s">
        <v>24679</v>
      </c>
      <c r="D84763" t="s">
        <v>1745</v>
      </c>
      <c r="E84763" t="s">
        <v>167224</v>
      </c>
      <c r="G84763" s="2" t="s">
        <v>6989</v>
      </c>
    </row>
    <row r="84764" spans="1:7" x14ac:dyDescent="0.2">
      <c r="A84764" t="str">
        <f t="shared" si="1324"/>
        <v>PENINLAND.NS (Peninsula Land Limited)</v>
      </c>
      <c r="B84764" t="s">
        <v>135591</v>
      </c>
      <c r="C84764" t="s">
        <v>135592</v>
      </c>
      <c r="D84764" t="s">
        <v>7689</v>
      </c>
      <c r="E84764" t="s">
        <v>167224</v>
      </c>
      <c r="F84764" t="s">
        <v>6156</v>
      </c>
      <c r="G84764" s="2" t="s">
        <v>7690</v>
      </c>
    </row>
    <row r="84765" spans="1:7" x14ac:dyDescent="0.2">
      <c r="A84765" t="str">
        <f t="shared" si="1324"/>
        <v>5EL.SI (Lasseters International Holdings Limited)</v>
      </c>
      <c r="B84765" t="s">
        <v>135593</v>
      </c>
      <c r="C84765" t="s">
        <v>135594</v>
      </c>
      <c r="D84765" t="s">
        <v>5645</v>
      </c>
      <c r="E84765" t="s">
        <v>167224</v>
      </c>
      <c r="F84765" t="s">
        <v>6679</v>
      </c>
      <c r="G84765" s="2" t="s">
        <v>7661</v>
      </c>
    </row>
    <row r="84766" spans="1:7" x14ac:dyDescent="0.2">
      <c r="A84766" t="str">
        <f t="shared" si="1324"/>
        <v>LVS.MX (Las Vegas Sands Corp.)</v>
      </c>
      <c r="B84766" t="s">
        <v>135595</v>
      </c>
      <c r="C84766" t="s">
        <v>11930</v>
      </c>
      <c r="D84766" t="s">
        <v>7715</v>
      </c>
      <c r="E84766" t="s">
        <v>167224</v>
      </c>
      <c r="F84766" t="s">
        <v>6679</v>
      </c>
      <c r="G84766" s="2" t="s">
        <v>7716</v>
      </c>
    </row>
    <row r="84767" spans="1:7" x14ac:dyDescent="0.2">
      <c r="A84767" t="str">
        <f t="shared" si="1324"/>
        <v>PENINLAND.BO (PENINSULA LAND LTD.)</v>
      </c>
      <c r="B84767" t="s">
        <v>135596</v>
      </c>
      <c r="C84767" t="s">
        <v>135597</v>
      </c>
      <c r="D84767" t="s">
        <v>624</v>
      </c>
      <c r="E84767" t="s">
        <v>167224</v>
      </c>
      <c r="G84767" s="2" t="s">
        <v>7690</v>
      </c>
    </row>
    <row r="84768" spans="1:7" x14ac:dyDescent="0.2">
      <c r="A84768" t="str">
        <f t="shared" si="1324"/>
        <v>LAB.SG (Laboratory Corp.of Amer. HldgsR)</v>
      </c>
      <c r="B84768" t="s">
        <v>135598</v>
      </c>
      <c r="C84768" t="s">
        <v>135599</v>
      </c>
      <c r="D84768" t="s">
        <v>14055</v>
      </c>
      <c r="E84768" t="s">
        <v>167224</v>
      </c>
      <c r="G84768" s="2" t="s">
        <v>6407</v>
      </c>
    </row>
    <row r="84769" spans="1:7" x14ac:dyDescent="0.2">
      <c r="A84769" t="str">
        <f t="shared" si="1324"/>
        <v>LARRF (Laird PLC)</v>
      </c>
      <c r="B84769" t="s">
        <v>135600</v>
      </c>
      <c r="C84769" t="s">
        <v>21714</v>
      </c>
      <c r="D84769" t="s">
        <v>2247</v>
      </c>
      <c r="E84769" t="s">
        <v>167224</v>
      </c>
      <c r="G84769" s="2" t="s">
        <v>2803</v>
      </c>
    </row>
    <row r="84770" spans="1:7" x14ac:dyDescent="0.2">
      <c r="A84770" t="str">
        <f t="shared" si="1324"/>
        <v>LALIN.BK (Lalin Property Public Company Limited)</v>
      </c>
      <c r="B84770" t="s">
        <v>135601</v>
      </c>
      <c r="C84770" t="s">
        <v>135169</v>
      </c>
      <c r="D84770" t="s">
        <v>15428</v>
      </c>
      <c r="E84770" t="s">
        <v>167224</v>
      </c>
      <c r="G84770" s="2" t="s">
        <v>15429</v>
      </c>
    </row>
    <row r="84771" spans="1:7" x14ac:dyDescent="0.2">
      <c r="A84771" t="str">
        <f t="shared" si="1324"/>
        <v>CAPLIPOINT.NS (CAPLIN POINT LABOR INR2)</v>
      </c>
      <c r="B84771" t="s">
        <v>135602</v>
      </c>
      <c r="C84771" t="s">
        <v>87768</v>
      </c>
      <c r="D84771" t="s">
        <v>7689</v>
      </c>
      <c r="E84771" t="s">
        <v>167224</v>
      </c>
      <c r="G84771" s="2" t="s">
        <v>7690</v>
      </c>
    </row>
    <row r="84772" spans="1:7" x14ac:dyDescent="0.2">
      <c r="A84772" t="str">
        <f t="shared" si="1324"/>
        <v>RV6.BE (CHARL.RIV.LAB INTL DL-,01)</v>
      </c>
      <c r="B84772" t="s">
        <v>135603</v>
      </c>
      <c r="C84772" t="s">
        <v>135413</v>
      </c>
      <c r="D84772" t="s">
        <v>9103</v>
      </c>
      <c r="E84772" t="s">
        <v>167224</v>
      </c>
      <c r="G84772" s="2" t="s">
        <v>6407</v>
      </c>
    </row>
    <row r="84773" spans="1:7" x14ac:dyDescent="0.2">
      <c r="A84773" t="str">
        <f t="shared" si="1324"/>
        <v>LITL.NS (Lanco Infratech Limited)</v>
      </c>
      <c r="B84773" t="s">
        <v>135604</v>
      </c>
      <c r="C84773" t="s">
        <v>135605</v>
      </c>
      <c r="D84773" t="s">
        <v>7689</v>
      </c>
      <c r="E84773" t="s">
        <v>167224</v>
      </c>
      <c r="F84773" t="s">
        <v>6182</v>
      </c>
      <c r="G84773" s="2" t="s">
        <v>7690</v>
      </c>
    </row>
    <row r="84774" spans="1:7" x14ac:dyDescent="0.2">
      <c r="A84774" t="str">
        <f t="shared" si="1324"/>
        <v>FRGL5L.SA ()</v>
      </c>
      <c r="B84774" t="s">
        <v>135606</v>
      </c>
      <c r="E84774" t="s">
        <v>167224</v>
      </c>
    </row>
    <row r="84775" spans="1:7" x14ac:dyDescent="0.2">
      <c r="A84775" t="str">
        <f t="shared" si="1324"/>
        <v>PRZ.MU (PROTO LABS INC. DL-,001)</v>
      </c>
      <c r="B84775" t="s">
        <v>135607</v>
      </c>
      <c r="C84775" t="s">
        <v>135608</v>
      </c>
      <c r="D84775" t="s">
        <v>8835</v>
      </c>
      <c r="E84775" t="s">
        <v>167224</v>
      </c>
      <c r="G84775" s="2" t="s">
        <v>6407</v>
      </c>
    </row>
    <row r="84776" spans="1:7" x14ac:dyDescent="0.2">
      <c r="A84776" t="str">
        <f t="shared" si="1324"/>
        <v>LKE.BE (LAKELAND FINL CORP.DL-,50)</v>
      </c>
      <c r="B84776" t="s">
        <v>135609</v>
      </c>
      <c r="C84776" t="s">
        <v>135610</v>
      </c>
      <c r="D84776" t="s">
        <v>9103</v>
      </c>
      <c r="E84776" t="s">
        <v>167224</v>
      </c>
      <c r="G84776" s="2" t="s">
        <v>6407</v>
      </c>
    </row>
    <row r="84777" spans="1:7" x14ac:dyDescent="0.2">
      <c r="A84777" t="str">
        <f t="shared" si="1324"/>
        <v>DENISCHEMLR.BO (DENISCHEMLR.BO)</v>
      </c>
      <c r="B84777" t="s">
        <v>135611</v>
      </c>
      <c r="C84777" t="s">
        <v>135611</v>
      </c>
      <c r="E84777" t="s">
        <v>167224</v>
      </c>
    </row>
    <row r="84778" spans="1:7" x14ac:dyDescent="0.2">
      <c r="A84778" t="str">
        <f t="shared" si="1324"/>
        <v>VIVIMEDLAB-EQ.NS (VIVIMED LABS LIMITED)</v>
      </c>
      <c r="B84778" t="s">
        <v>135612</v>
      </c>
      <c r="C84778" t="s">
        <v>135613</v>
      </c>
      <c r="D84778" t="s">
        <v>7689</v>
      </c>
      <c r="E84778" t="s">
        <v>167224</v>
      </c>
      <c r="G84778" s="2" t="s">
        <v>7690</v>
      </c>
    </row>
    <row r="84779" spans="1:7" x14ac:dyDescent="0.2">
      <c r="A84779" t="str">
        <f t="shared" si="1324"/>
        <v>SO4.L (Salt Lake Potash Limited)</v>
      </c>
      <c r="B84779" t="s">
        <v>135614</v>
      </c>
      <c r="C84779" t="s">
        <v>42334</v>
      </c>
      <c r="D84779" t="s">
        <v>1745</v>
      </c>
      <c r="E84779" t="s">
        <v>167224</v>
      </c>
      <c r="G84779" s="2" t="s">
        <v>6989</v>
      </c>
    </row>
    <row r="84780" spans="1:7" x14ac:dyDescent="0.2">
      <c r="A84780" t="str">
        <f t="shared" si="1324"/>
        <v>MOREPENLAB-EQ.NS (MOREPEN LABORATORI INR2)</v>
      </c>
      <c r="B84780" t="s">
        <v>135615</v>
      </c>
      <c r="C84780" t="s">
        <v>135616</v>
      </c>
      <c r="D84780" t="s">
        <v>7689</v>
      </c>
      <c r="E84780" t="s">
        <v>167224</v>
      </c>
      <c r="G84780" s="2" t="s">
        <v>7690</v>
      </c>
    </row>
    <row r="84781" spans="1:7" x14ac:dyDescent="0.2">
      <c r="A84781" t="str">
        <f t="shared" si="1324"/>
        <v>0O4B.L (Van Lanschot Kempen NV)</v>
      </c>
      <c r="B84781" t="s">
        <v>135617</v>
      </c>
      <c r="C84781" t="s">
        <v>40677</v>
      </c>
      <c r="D84781" t="s">
        <v>1745</v>
      </c>
      <c r="E84781" t="s">
        <v>167224</v>
      </c>
      <c r="G84781" s="2" t="s">
        <v>6989</v>
      </c>
    </row>
    <row r="84782" spans="1:7" x14ac:dyDescent="0.2">
      <c r="A84782" t="str">
        <f t="shared" si="1324"/>
        <v>9385@OM.KL ()</v>
      </c>
      <c r="B84782" t="s">
        <v>135618</v>
      </c>
      <c r="E84782" t="s">
        <v>167224</v>
      </c>
    </row>
    <row r="84783" spans="1:7" x14ac:dyDescent="0.2">
      <c r="A84783" t="str">
        <f t="shared" si="1324"/>
        <v>LCR.DE (Las Vegas Sands Corp.)</v>
      </c>
      <c r="B84783" t="s">
        <v>135619</v>
      </c>
      <c r="C84783" t="s">
        <v>11930</v>
      </c>
      <c r="D84783" t="s">
        <v>1213</v>
      </c>
      <c r="E84783" t="s">
        <v>167224</v>
      </c>
      <c r="F84783" t="s">
        <v>6679</v>
      </c>
      <c r="G84783" s="2" t="s">
        <v>6753</v>
      </c>
    </row>
    <row r="84784" spans="1:7" x14ac:dyDescent="0.2">
      <c r="A84784" t="str">
        <f t="shared" si="1324"/>
        <v>LANG.EX ()</v>
      </c>
      <c r="B84784" t="s">
        <v>135620</v>
      </c>
      <c r="E84784" t="s">
        <v>167224</v>
      </c>
    </row>
    <row r="84785" spans="1:7" x14ac:dyDescent="0.2">
      <c r="A84785" t="str">
        <f t="shared" si="1324"/>
        <v>LDQ.SG (Lamda Development S.A.)</v>
      </c>
      <c r="B84785" t="s">
        <v>135621</v>
      </c>
      <c r="C84785" t="s">
        <v>135485</v>
      </c>
      <c r="D84785" t="s">
        <v>14055</v>
      </c>
      <c r="E84785" t="s">
        <v>167224</v>
      </c>
      <c r="G84785" s="2" t="s">
        <v>6407</v>
      </c>
    </row>
    <row r="84786" spans="1:7" x14ac:dyDescent="0.2">
      <c r="A84786" t="str">
        <f t="shared" si="1324"/>
        <v>2488-OL.HK ()</v>
      </c>
      <c r="B84786" t="s">
        <v>135622</v>
      </c>
      <c r="E84786" t="s">
        <v>167224</v>
      </c>
    </row>
    <row r="84787" spans="1:7" x14ac:dyDescent="0.2">
      <c r="A84787" t="str">
        <f t="shared" si="1324"/>
        <v>PENINLAND6.BO (PENINLAND6.BO)</v>
      </c>
      <c r="B84787" t="s">
        <v>135623</v>
      </c>
      <c r="C84787" t="s">
        <v>135623</v>
      </c>
      <c r="D84787" t="s">
        <v>624</v>
      </c>
      <c r="E84787" t="s">
        <v>167224</v>
      </c>
      <c r="G84787" s="2" t="s">
        <v>7690</v>
      </c>
    </row>
    <row r="84788" spans="1:7" x14ac:dyDescent="0.2">
      <c r="A84788" t="str">
        <f t="shared" si="1324"/>
        <v>LAKSHMIEFL.NS (LAKSHMI ENERGY &amp; F INR2)</v>
      </c>
      <c r="B84788" t="s">
        <v>135624</v>
      </c>
      <c r="C84788" t="s">
        <v>63034</v>
      </c>
      <c r="D84788" t="s">
        <v>7689</v>
      </c>
      <c r="E84788" t="s">
        <v>167224</v>
      </c>
      <c r="G84788" s="2" t="s">
        <v>7690</v>
      </c>
    </row>
    <row r="84789" spans="1:7" x14ac:dyDescent="0.2">
      <c r="A84789" t="str">
        <f t="shared" si="1324"/>
        <v>LSLI.L (London and St. Lawrence Investment Company PLC)</v>
      </c>
      <c r="B84789" t="s">
        <v>135625</v>
      </c>
      <c r="C84789" t="s">
        <v>135626</v>
      </c>
      <c r="D84789" t="s">
        <v>1745</v>
      </c>
      <c r="E84789" t="s">
        <v>167224</v>
      </c>
      <c r="G84789" s="2" t="s">
        <v>6989</v>
      </c>
    </row>
    <row r="84790" spans="1:7" x14ac:dyDescent="0.2">
      <c r="A84790" t="str">
        <f t="shared" si="1324"/>
        <v>W0I.F (Copper Lake Resources Ltd.)</v>
      </c>
      <c r="B84790" t="s">
        <v>135627</v>
      </c>
      <c r="C84790" t="s">
        <v>37371</v>
      </c>
      <c r="D84790" t="s">
        <v>1213</v>
      </c>
      <c r="E84790" t="s">
        <v>167224</v>
      </c>
      <c r="G84790" s="2" t="s">
        <v>6753</v>
      </c>
    </row>
    <row r="84791" spans="1:7" x14ac:dyDescent="0.2">
      <c r="A84791" t="str">
        <f t="shared" si="1324"/>
        <v>LA5.F (Silicon Laboratories Inc.)</v>
      </c>
      <c r="B84791" t="s">
        <v>135628</v>
      </c>
      <c r="C84791" t="s">
        <v>30284</v>
      </c>
      <c r="D84791" t="s">
        <v>1213</v>
      </c>
      <c r="E84791" t="s">
        <v>167224</v>
      </c>
      <c r="G84791" s="2" t="s">
        <v>6753</v>
      </c>
    </row>
    <row r="84792" spans="1:7" x14ac:dyDescent="0.2">
      <c r="A84792" t="str">
        <f t="shared" si="1324"/>
        <v>LSA.AX (Lachlan Star Limited)</v>
      </c>
      <c r="B84792" t="s">
        <v>135629</v>
      </c>
      <c r="C84792" t="s">
        <v>135218</v>
      </c>
      <c r="D84792" t="s">
        <v>466</v>
      </c>
      <c r="E84792" t="s">
        <v>167224</v>
      </c>
      <c r="G84792" s="2" t="s">
        <v>5912</v>
      </c>
    </row>
    <row r="84793" spans="1:7" x14ac:dyDescent="0.2">
      <c r="A84793" t="str">
        <f t="shared" si="1324"/>
        <v>R2:PTBL3S.SA ()</v>
      </c>
      <c r="B84793" t="s">
        <v>135630</v>
      </c>
      <c r="E84793" t="s">
        <v>167224</v>
      </c>
    </row>
    <row r="84794" spans="1:7" x14ac:dyDescent="0.2">
      <c r="A84794" t="str">
        <f t="shared" si="1324"/>
        <v>PTBL3.SA (PBG S.A.)</v>
      </c>
      <c r="B84794" t="s">
        <v>135631</v>
      </c>
      <c r="C84794" t="s">
        <v>135632</v>
      </c>
      <c r="D84794" t="s">
        <v>7602</v>
      </c>
      <c r="E84794" t="s">
        <v>167224</v>
      </c>
      <c r="F84794" t="s">
        <v>5911</v>
      </c>
      <c r="G84794" s="2" t="s">
        <v>7603</v>
      </c>
    </row>
    <row r="84795" spans="1:7" x14ac:dyDescent="0.2">
      <c r="A84795" t="str">
        <f t="shared" si="1324"/>
        <v>LAV.F (SNC-Lavalin Group Inc.)</v>
      </c>
      <c r="B84795" t="s">
        <v>135633</v>
      </c>
      <c r="C84795" t="s">
        <v>5591</v>
      </c>
      <c r="D84795" t="s">
        <v>1213</v>
      </c>
      <c r="E84795" t="s">
        <v>167224</v>
      </c>
      <c r="G84795" s="2" t="s">
        <v>6753</v>
      </c>
    </row>
    <row r="84796" spans="1:7" x14ac:dyDescent="0.2">
      <c r="A84796" t="str">
        <f t="shared" si="1324"/>
        <v>ORTINLABSS.NS (ORTIN LABORATORIES INR10)</v>
      </c>
      <c r="B84796" t="s">
        <v>135634</v>
      </c>
      <c r="C84796" t="s">
        <v>135635</v>
      </c>
      <c r="D84796" t="s">
        <v>7689</v>
      </c>
      <c r="E84796" t="s">
        <v>167224</v>
      </c>
      <c r="G84796" s="2" t="s">
        <v>7690</v>
      </c>
    </row>
    <row r="84797" spans="1:7" x14ac:dyDescent="0.2">
      <c r="A84797" t="str">
        <f t="shared" si="1324"/>
        <v>LRTUF (LANESBOROUGH)</v>
      </c>
      <c r="B84797" t="s">
        <v>135636</v>
      </c>
      <c r="C84797" t="s">
        <v>135637</v>
      </c>
      <c r="D84797" t="s">
        <v>2247</v>
      </c>
      <c r="E84797" t="s">
        <v>167224</v>
      </c>
      <c r="G84797" s="2" t="s">
        <v>2803</v>
      </c>
    </row>
    <row r="84798" spans="1:7" x14ac:dyDescent="0.2">
      <c r="A84798" t="str">
        <f t="shared" si="1324"/>
        <v>R2:MGEL3S.SA ()</v>
      </c>
      <c r="B84798" t="s">
        <v>135638</v>
      </c>
      <c r="E84798" t="s">
        <v>167224</v>
      </c>
    </row>
    <row r="84799" spans="1:7" x14ac:dyDescent="0.2">
      <c r="A84799" t="str">
        <f t="shared" si="1324"/>
        <v>LVSDF (Lai Sun Development Company Limited)</v>
      </c>
      <c r="B84799" t="s">
        <v>135639</v>
      </c>
      <c r="C84799" t="s">
        <v>135640</v>
      </c>
      <c r="D84799" t="s">
        <v>2247</v>
      </c>
      <c r="E84799" t="s">
        <v>167224</v>
      </c>
      <c r="G84799" s="2" t="s">
        <v>2803</v>
      </c>
    </row>
    <row r="84800" spans="1:7" x14ac:dyDescent="0.2">
      <c r="A84800" t="str">
        <f t="shared" si="1324"/>
        <v>LITL.BO (Lanco Infratech Limited)</v>
      </c>
      <c r="B84800" t="s">
        <v>135641</v>
      </c>
      <c r="C84800" t="s">
        <v>135605</v>
      </c>
      <c r="D84800" t="s">
        <v>624</v>
      </c>
      <c r="E84800" t="s">
        <v>167224</v>
      </c>
      <c r="G84800" s="2" t="s">
        <v>7690</v>
      </c>
    </row>
    <row r="84801" spans="1:7" x14ac:dyDescent="0.2">
      <c r="A84801" t="str">
        <f t="shared" si="1324"/>
        <v>R2:PRML3S.SA ()</v>
      </c>
      <c r="B84801" t="s">
        <v>135642</v>
      </c>
      <c r="E84801" t="s">
        <v>167224</v>
      </c>
    </row>
    <row r="84802" spans="1:7" x14ac:dyDescent="0.2">
      <c r="A84802" t="str">
        <f t="shared" ref="A84802:A84865" si="1325">_xlfn.TEXTJOIN(,TRUE,B84802," (",C84802,")")</f>
        <v>R2:MNDL3S.SA ()</v>
      </c>
      <c r="B84802" t="s">
        <v>135643</v>
      </c>
      <c r="E84802" t="s">
        <v>167224</v>
      </c>
    </row>
    <row r="84803" spans="1:7" x14ac:dyDescent="0.2">
      <c r="A84803" t="str">
        <f t="shared" si="1325"/>
        <v>LSDAF (Lassonde Industries Inc.)</v>
      </c>
      <c r="B84803" t="s">
        <v>135644</v>
      </c>
      <c r="C84803" t="s">
        <v>8533</v>
      </c>
      <c r="D84803" t="s">
        <v>2247</v>
      </c>
      <c r="E84803" t="s">
        <v>167224</v>
      </c>
      <c r="G84803" s="2" t="s">
        <v>2803</v>
      </c>
    </row>
    <row r="84804" spans="1:7" x14ac:dyDescent="0.2">
      <c r="A84804" t="str">
        <f t="shared" si="1325"/>
        <v>LYKALABS-EQ.NS (LYKA LABS LIMITED)</v>
      </c>
      <c r="B84804" t="s">
        <v>135645</v>
      </c>
      <c r="C84804" t="s">
        <v>135646</v>
      </c>
      <c r="D84804" t="s">
        <v>7689</v>
      </c>
      <c r="E84804" t="s">
        <v>167224</v>
      </c>
      <c r="G84804" s="2" t="s">
        <v>7690</v>
      </c>
    </row>
    <row r="84805" spans="1:7" x14ac:dyDescent="0.2">
      <c r="A84805" t="str">
        <f t="shared" si="1325"/>
        <v>OMEGALAB.BO (OMEGALAB.BO)</v>
      </c>
      <c r="B84805" t="s">
        <v>135647</v>
      </c>
      <c r="C84805" t="s">
        <v>135647</v>
      </c>
      <c r="D84805" t="s">
        <v>624</v>
      </c>
      <c r="E84805" t="s">
        <v>167224</v>
      </c>
      <c r="G84805" s="2" t="s">
        <v>7690</v>
      </c>
    </row>
    <row r="84806" spans="1:7" x14ac:dyDescent="0.2">
      <c r="A84806" t="str">
        <f t="shared" si="1325"/>
        <v>ULC.SG (UNITED LABELS AG Inhaber-Aktien)</v>
      </c>
      <c r="B84806" t="s">
        <v>135648</v>
      </c>
      <c r="C84806" t="s">
        <v>135649</v>
      </c>
      <c r="D84806" t="s">
        <v>14055</v>
      </c>
      <c r="E84806" t="s">
        <v>167224</v>
      </c>
      <c r="F84806" t="s">
        <v>5940</v>
      </c>
      <c r="G84806" s="2" t="s">
        <v>6407</v>
      </c>
    </row>
    <row r="84807" spans="1:7" x14ac:dyDescent="0.2">
      <c r="A84807" t="str">
        <f t="shared" si="1325"/>
        <v>LVIDE.AS (Lavide Holding N.V.)</v>
      </c>
      <c r="B84807" t="s">
        <v>135650</v>
      </c>
      <c r="C84807" t="s">
        <v>135651</v>
      </c>
      <c r="D84807" t="s">
        <v>6868</v>
      </c>
      <c r="E84807" t="s">
        <v>167224</v>
      </c>
      <c r="G84807" t="s">
        <v>7261</v>
      </c>
    </row>
    <row r="84808" spans="1:7" x14ac:dyDescent="0.2">
      <c r="A84808" t="str">
        <f t="shared" si="1325"/>
        <v>LDBKY (Ladbrokes Coral Group plc)</v>
      </c>
      <c r="B84808" t="s">
        <v>135652</v>
      </c>
      <c r="C84808" t="s">
        <v>114412</v>
      </c>
      <c r="D84808" t="s">
        <v>2247</v>
      </c>
      <c r="E84808" t="s">
        <v>167224</v>
      </c>
      <c r="G84808" s="2" t="s">
        <v>2803</v>
      </c>
    </row>
    <row r="84809" spans="1:7" x14ac:dyDescent="0.2">
      <c r="A84809" t="str">
        <f t="shared" si="1325"/>
        <v>RV6.SG (Charles River Labs Intl Inc. Re)</v>
      </c>
      <c r="B84809" t="s">
        <v>135653</v>
      </c>
      <c r="C84809" t="s">
        <v>135654</v>
      </c>
      <c r="D84809" t="s">
        <v>14055</v>
      </c>
      <c r="E84809" t="s">
        <v>167224</v>
      </c>
      <c r="G84809" s="2" t="s">
        <v>6407</v>
      </c>
    </row>
    <row r="84810" spans="1:7" x14ac:dyDescent="0.2">
      <c r="A84810" t="str">
        <f t="shared" si="1325"/>
        <v>LTS-PA (Ladenburg Thalmann Financial Services Inc.)</v>
      </c>
      <c r="B84810" t="s">
        <v>135655</v>
      </c>
      <c r="C84810" t="s">
        <v>18434</v>
      </c>
      <c r="D84810" t="s">
        <v>6116</v>
      </c>
      <c r="E84810" t="s">
        <v>167224</v>
      </c>
      <c r="G84810" s="2" t="s">
        <v>2803</v>
      </c>
    </row>
    <row r="84811" spans="1:7" x14ac:dyDescent="0.2">
      <c r="A84811" t="str">
        <f t="shared" si="1325"/>
        <v>LCR.SG (Las Vegas Sands Corp. Registere)</v>
      </c>
      <c r="B84811" t="s">
        <v>135656</v>
      </c>
      <c r="C84811" t="s">
        <v>135657</v>
      </c>
      <c r="D84811" t="s">
        <v>14055</v>
      </c>
      <c r="E84811" t="s">
        <v>167224</v>
      </c>
      <c r="F84811" t="s">
        <v>6679</v>
      </c>
      <c r="G84811" s="2" t="s">
        <v>6407</v>
      </c>
    </row>
    <row r="84812" spans="1:7" x14ac:dyDescent="0.2">
      <c r="A84812" t="str">
        <f t="shared" si="1325"/>
        <v>LS1A.BE ()</v>
      </c>
      <c r="B84812" t="s">
        <v>135658</v>
      </c>
      <c r="E84812" t="s">
        <v>167224</v>
      </c>
    </row>
    <row r="84813" spans="1:7" x14ac:dyDescent="0.2">
      <c r="A84813" t="str">
        <f t="shared" si="1325"/>
        <v>L51.BE (LAMPRELL PLC LS -,05)</v>
      </c>
      <c r="B84813" t="s">
        <v>135659</v>
      </c>
      <c r="C84813" t="s">
        <v>135660</v>
      </c>
      <c r="D84813" t="s">
        <v>9103</v>
      </c>
      <c r="E84813" t="s">
        <v>167224</v>
      </c>
      <c r="G84813" s="2" t="s">
        <v>6407</v>
      </c>
    </row>
    <row r="84814" spans="1:7" x14ac:dyDescent="0.2">
      <c r="A84814" t="str">
        <f t="shared" si="1325"/>
        <v>LANNA.BK (Lanna Resources Public Company Limited)</v>
      </c>
      <c r="B84814" t="s">
        <v>135661</v>
      </c>
      <c r="C84814" t="s">
        <v>135171</v>
      </c>
      <c r="D84814" t="s">
        <v>15428</v>
      </c>
      <c r="E84814" t="s">
        <v>167224</v>
      </c>
      <c r="G84814" s="2" t="s">
        <v>15429</v>
      </c>
    </row>
    <row r="84815" spans="1:7" x14ac:dyDescent="0.2">
      <c r="A84815" t="str">
        <f t="shared" si="1325"/>
        <v>VLNVF (VAN LANSCHOT KEMPE CVA REP CLAS)</v>
      </c>
      <c r="B84815" t="s">
        <v>135662</v>
      </c>
      <c r="C84815" t="s">
        <v>135663</v>
      </c>
      <c r="D84815" t="s">
        <v>2247</v>
      </c>
      <c r="E84815" t="s">
        <v>167224</v>
      </c>
      <c r="G84815" s="2" t="s">
        <v>2803</v>
      </c>
    </row>
    <row r="84816" spans="1:7" x14ac:dyDescent="0.2">
      <c r="A84816" t="str">
        <f t="shared" si="1325"/>
        <v>ORTINLABSS-EQ.NS (ORTIN LABORATORIES INR10)</v>
      </c>
      <c r="B84816" t="s">
        <v>135664</v>
      </c>
      <c r="C84816" t="s">
        <v>135635</v>
      </c>
      <c r="D84816" t="s">
        <v>7689</v>
      </c>
      <c r="E84816" t="s">
        <v>167224</v>
      </c>
      <c r="G84816" s="2" t="s">
        <v>7690</v>
      </c>
    </row>
    <row r="84817" spans="1:7" x14ac:dyDescent="0.2">
      <c r="A84817" t="str">
        <f t="shared" si="1325"/>
        <v>5239@BN.KL (5239@BN.KL)</v>
      </c>
      <c r="B84817" t="s">
        <v>135665</v>
      </c>
      <c r="C84817" t="s">
        <v>135665</v>
      </c>
      <c r="D84817" t="s">
        <v>7099</v>
      </c>
      <c r="E84817" t="s">
        <v>167224</v>
      </c>
      <c r="G84817" s="2" t="s">
        <v>7100</v>
      </c>
    </row>
    <row r="84818" spans="1:7" x14ac:dyDescent="0.2">
      <c r="A84818" t="str">
        <f t="shared" si="1325"/>
        <v>LPRRF (Groupe Laurent-Perrier)</v>
      </c>
      <c r="B84818" t="s">
        <v>135666</v>
      </c>
      <c r="C84818" t="s">
        <v>112101</v>
      </c>
      <c r="D84818" t="s">
        <v>2247</v>
      </c>
      <c r="E84818" t="s">
        <v>167224</v>
      </c>
      <c r="G84818" s="2" t="s">
        <v>2803</v>
      </c>
    </row>
    <row r="84819" spans="1:7" x14ac:dyDescent="0.2">
      <c r="A84819" t="str">
        <f t="shared" si="1325"/>
        <v>NEULABLR.BO (NEULABLR.BO)</v>
      </c>
      <c r="B84819" t="s">
        <v>135667</v>
      </c>
      <c r="C84819" t="s">
        <v>135667</v>
      </c>
      <c r="E84819" t="s">
        <v>167224</v>
      </c>
    </row>
    <row r="84820" spans="1:7" x14ac:dyDescent="0.2">
      <c r="A84820" t="str">
        <f t="shared" si="1325"/>
        <v>OL5.MU (SHUI ON LAND LTD DL-0025)</v>
      </c>
      <c r="B84820" t="s">
        <v>135668</v>
      </c>
      <c r="C84820" t="s">
        <v>135669</v>
      </c>
      <c r="D84820" t="s">
        <v>8835</v>
      </c>
      <c r="E84820" t="s">
        <v>167224</v>
      </c>
      <c r="G84820" s="2" t="s">
        <v>6407</v>
      </c>
    </row>
    <row r="84821" spans="1:7" x14ac:dyDescent="0.2">
      <c r="A84821" t="str">
        <f t="shared" si="1325"/>
        <v>VINRKLB.BO (Rekvina Laboratories Limited)</v>
      </c>
      <c r="B84821" t="s">
        <v>135670</v>
      </c>
      <c r="C84821" t="s">
        <v>135671</v>
      </c>
      <c r="D84821" t="s">
        <v>624</v>
      </c>
      <c r="E84821" t="s">
        <v>167224</v>
      </c>
      <c r="G84821" s="2" t="s">
        <v>7690</v>
      </c>
    </row>
    <row r="84822" spans="1:7" x14ac:dyDescent="0.2">
      <c r="A84822" t="str">
        <f t="shared" si="1325"/>
        <v>LC1.BE (LANCASTER COLONY CORP.)</v>
      </c>
      <c r="B84822" t="s">
        <v>135672</v>
      </c>
      <c r="C84822" t="s">
        <v>135673</v>
      </c>
      <c r="D84822" t="s">
        <v>9103</v>
      </c>
      <c r="E84822" t="s">
        <v>167224</v>
      </c>
      <c r="G84822" s="2" t="s">
        <v>6407</v>
      </c>
    </row>
    <row r="84823" spans="1:7" x14ac:dyDescent="0.2">
      <c r="A84823" t="str">
        <f t="shared" si="1325"/>
        <v>LFIC.NS (Lakshmi Finance &amp; Industrial Corporation Limited)</v>
      </c>
      <c r="B84823" t="s">
        <v>135674</v>
      </c>
      <c r="C84823" t="s">
        <v>135675</v>
      </c>
      <c r="D84823" t="s">
        <v>7689</v>
      </c>
      <c r="E84823" t="s">
        <v>167224</v>
      </c>
      <c r="F84823" t="s">
        <v>5968</v>
      </c>
      <c r="G84823" s="2" t="s">
        <v>7690</v>
      </c>
    </row>
    <row r="84824" spans="1:7" x14ac:dyDescent="0.2">
      <c r="A84824" t="str">
        <f t="shared" si="1325"/>
        <v>PRZ.HM (PROTO LABS INC. DL-,001)</v>
      </c>
      <c r="B84824" t="s">
        <v>135676</v>
      </c>
      <c r="C84824" t="s">
        <v>135608</v>
      </c>
      <c r="D84824" t="s">
        <v>14909</v>
      </c>
      <c r="E84824" t="s">
        <v>167224</v>
      </c>
      <c r="G84824" s="2" t="s">
        <v>6407</v>
      </c>
    </row>
    <row r="84825" spans="1:7" x14ac:dyDescent="0.2">
      <c r="A84825" t="str">
        <f t="shared" si="1325"/>
        <v>BALMLAWRIE.BO (BALMER LAWRIE &amp; CO.LTD.)</v>
      </c>
      <c r="B84825" t="s">
        <v>135677</v>
      </c>
      <c r="C84825" t="s">
        <v>135678</v>
      </c>
      <c r="D84825" t="s">
        <v>624</v>
      </c>
      <c r="E84825" t="s">
        <v>167224</v>
      </c>
      <c r="G84825" s="2" t="s">
        <v>7690</v>
      </c>
    </row>
    <row r="84826" spans="1:7" x14ac:dyDescent="0.2">
      <c r="A84826" t="str">
        <f t="shared" si="1325"/>
        <v>LAMBODHARA.BO (Lambodhara Textiles Ltd)</v>
      </c>
      <c r="B84826" t="s">
        <v>135679</v>
      </c>
      <c r="C84826" t="s">
        <v>135680</v>
      </c>
      <c r="D84826" t="s">
        <v>624</v>
      </c>
      <c r="E84826" t="s">
        <v>167224</v>
      </c>
      <c r="G84826" s="2" t="s">
        <v>7690</v>
      </c>
    </row>
    <row r="84827" spans="1:7" x14ac:dyDescent="0.2">
      <c r="A84827" t="str">
        <f t="shared" si="1325"/>
        <v>BRML3F.SA ()</v>
      </c>
      <c r="B84827" t="s">
        <v>135681</v>
      </c>
      <c r="E84827" t="s">
        <v>167224</v>
      </c>
    </row>
    <row r="84828" spans="1:7" x14ac:dyDescent="0.2">
      <c r="A84828" t="str">
        <f t="shared" si="1325"/>
        <v>RANBAXY4.BO (RANBAXY4.BO)</v>
      </c>
      <c r="B84828" t="s">
        <v>135682</v>
      </c>
      <c r="C84828" t="s">
        <v>135682</v>
      </c>
      <c r="E84828" t="s">
        <v>167224</v>
      </c>
    </row>
    <row r="84829" spans="1:7" x14ac:dyDescent="0.2">
      <c r="A84829" t="str">
        <f t="shared" si="1325"/>
        <v>ULD.MU (LATVIJAS TILTI A/S EO 1,4)</v>
      </c>
      <c r="B84829" t="s">
        <v>135683</v>
      </c>
      <c r="C84829" t="s">
        <v>135684</v>
      </c>
      <c r="D84829" t="s">
        <v>8835</v>
      </c>
      <c r="E84829" t="s">
        <v>167224</v>
      </c>
      <c r="G84829" s="2" t="s">
        <v>6407</v>
      </c>
    </row>
    <row r="84830" spans="1:7" x14ac:dyDescent="0.2">
      <c r="A84830" t="str">
        <f t="shared" si="1325"/>
        <v>LA5.SG (SILICON LABORATORIES INC. Regis)</v>
      </c>
      <c r="B84830" t="s">
        <v>135685</v>
      </c>
      <c r="C84830" t="s">
        <v>135686</v>
      </c>
      <c r="D84830" t="s">
        <v>14055</v>
      </c>
      <c r="E84830" t="s">
        <v>167224</v>
      </c>
      <c r="G84830" s="2" t="s">
        <v>6407</v>
      </c>
    </row>
    <row r="84831" spans="1:7" x14ac:dyDescent="0.2">
      <c r="A84831" t="str">
        <f t="shared" si="1325"/>
        <v>1107-OL.HK ()</v>
      </c>
      <c r="B84831" t="s">
        <v>135687</v>
      </c>
      <c r="E84831" t="s">
        <v>167224</v>
      </c>
    </row>
    <row r="84832" spans="1:7" x14ac:dyDescent="0.2">
      <c r="A84832" t="str">
        <f t="shared" si="1325"/>
        <v>LTT1R.RG (Latvijas Tilti)</v>
      </c>
      <c r="B84832" t="s">
        <v>135688</v>
      </c>
      <c r="C84832" t="s">
        <v>135689</v>
      </c>
      <c r="D84832" t="s">
        <v>25062</v>
      </c>
      <c r="E84832" t="s">
        <v>167224</v>
      </c>
      <c r="G84832" s="2" t="s">
        <v>25063</v>
      </c>
    </row>
    <row r="84833" spans="1:7" x14ac:dyDescent="0.2">
      <c r="A84833" t="str">
        <f t="shared" si="1325"/>
        <v>LACTOSE.BO (Lactose (India) Ltd.)</v>
      </c>
      <c r="B84833" t="s">
        <v>135690</v>
      </c>
      <c r="C84833" t="s">
        <v>135691</v>
      </c>
      <c r="D84833" t="s">
        <v>624</v>
      </c>
      <c r="E84833" t="s">
        <v>167224</v>
      </c>
      <c r="G84833" s="2" t="s">
        <v>7690</v>
      </c>
    </row>
    <row r="84834" spans="1:7" x14ac:dyDescent="0.2">
      <c r="A84834" t="str">
        <f t="shared" si="1325"/>
        <v>R2:RCSL4S.SA ()</v>
      </c>
      <c r="B84834" t="s">
        <v>135692</v>
      </c>
      <c r="E84834" t="s">
        <v>167224</v>
      </c>
    </row>
    <row r="84835" spans="1:7" x14ac:dyDescent="0.2">
      <c r="A84835" t="str">
        <f t="shared" si="1325"/>
        <v>LTN.AX (Lantern Hotel Group)</v>
      </c>
      <c r="B84835" t="s">
        <v>135693</v>
      </c>
      <c r="C84835" t="s">
        <v>135694</v>
      </c>
      <c r="D84835" t="s">
        <v>466</v>
      </c>
      <c r="E84835" t="s">
        <v>167224</v>
      </c>
      <c r="F84835" t="s">
        <v>6219</v>
      </c>
      <c r="G84835" s="2" t="s">
        <v>5912</v>
      </c>
    </row>
    <row r="84836" spans="1:7" x14ac:dyDescent="0.2">
      <c r="A84836" t="str">
        <f t="shared" si="1325"/>
        <v>LCR.MU (LAS VEGAS SANDS DL-,001)</v>
      </c>
      <c r="B84836" t="s">
        <v>135695</v>
      </c>
      <c r="C84836" t="s">
        <v>42193</v>
      </c>
      <c r="D84836" t="s">
        <v>8835</v>
      </c>
      <c r="E84836" t="s">
        <v>167224</v>
      </c>
      <c r="F84836" t="s">
        <v>6679</v>
      </c>
      <c r="G84836" s="2" t="s">
        <v>6407</v>
      </c>
    </row>
    <row r="84837" spans="1:7" x14ac:dyDescent="0.2">
      <c r="A84837" t="str">
        <f t="shared" si="1325"/>
        <v>LAKSHVILAS.NS (The Lakshmi Vilas Bank Limited)</v>
      </c>
      <c r="B84837" t="s">
        <v>135696</v>
      </c>
      <c r="C84837" t="s">
        <v>40679</v>
      </c>
      <c r="D84837" t="s">
        <v>7689</v>
      </c>
      <c r="E84837" t="s">
        <v>167224</v>
      </c>
      <c r="F84837" t="s">
        <v>5855</v>
      </c>
      <c r="G84837" s="2" t="s">
        <v>7690</v>
      </c>
    </row>
    <row r="84838" spans="1:7" x14ac:dyDescent="0.2">
      <c r="A84838" t="str">
        <f t="shared" si="1325"/>
        <v>1109-OL.HK ()</v>
      </c>
      <c r="B84838" t="s">
        <v>135697</v>
      </c>
      <c r="E84838" t="s">
        <v>167224</v>
      </c>
    </row>
    <row r="84839" spans="1:7" x14ac:dyDescent="0.2">
      <c r="A84839" t="str">
        <f t="shared" si="1325"/>
        <v>LBSV (Liberty Silver Corp.)</v>
      </c>
      <c r="B84839" t="s">
        <v>135698</v>
      </c>
      <c r="C84839" t="s">
        <v>85734</v>
      </c>
      <c r="D84839" t="s">
        <v>2247</v>
      </c>
      <c r="E84839" t="s">
        <v>167224</v>
      </c>
      <c r="F84839" t="s">
        <v>6007</v>
      </c>
      <c r="G84839" s="2" t="s">
        <v>2803</v>
      </c>
    </row>
    <row r="84840" spans="1:7" x14ac:dyDescent="0.2">
      <c r="A84840" t="str">
        <f t="shared" si="1325"/>
        <v>LB7.F (Libbey Inc.)</v>
      </c>
      <c r="B84840" t="s">
        <v>135699</v>
      </c>
      <c r="C84840" t="s">
        <v>30330</v>
      </c>
      <c r="D84840" t="s">
        <v>1213</v>
      </c>
      <c r="E84840" t="s">
        <v>167224</v>
      </c>
      <c r="G84840" s="2" t="s">
        <v>6753</v>
      </c>
    </row>
    <row r="84841" spans="1:7" x14ac:dyDescent="0.2">
      <c r="A84841" t="str">
        <f t="shared" si="1325"/>
        <v>LBY.A (LBY.A)</v>
      </c>
      <c r="B84841" t="s">
        <v>135700</v>
      </c>
      <c r="C84841" t="s">
        <v>135700</v>
      </c>
      <c r="D84841" t="s">
        <v>6116</v>
      </c>
      <c r="E84841" t="s">
        <v>167224</v>
      </c>
      <c r="G84841" s="2" t="s">
        <v>2803</v>
      </c>
    </row>
    <row r="84842" spans="1:7" x14ac:dyDescent="0.2">
      <c r="A84842" t="str">
        <f t="shared" si="1325"/>
        <v>LB3B.DU ()</v>
      </c>
      <c r="B84842" t="s">
        <v>135701</v>
      </c>
      <c r="E84842" t="s">
        <v>167224</v>
      </c>
    </row>
    <row r="84843" spans="1:7" x14ac:dyDescent="0.2">
      <c r="A84843" t="str">
        <f t="shared" si="1325"/>
        <v>LBRDB (Liberty Broadband Corporation)</v>
      </c>
      <c r="B84843" t="s">
        <v>135702</v>
      </c>
      <c r="C84843" t="s">
        <v>9599</v>
      </c>
      <c r="D84843" t="s">
        <v>2247</v>
      </c>
      <c r="E84843" t="s">
        <v>167224</v>
      </c>
      <c r="G84843" s="2" t="s">
        <v>2803</v>
      </c>
    </row>
    <row r="84844" spans="1:7" x14ac:dyDescent="0.2">
      <c r="A84844" t="str">
        <f t="shared" si="1325"/>
        <v>LBLCF (Loblaw Companies Limited)</v>
      </c>
      <c r="B84844" t="s">
        <v>135703</v>
      </c>
      <c r="C84844" t="s">
        <v>5532</v>
      </c>
      <c r="D84844" t="s">
        <v>2247</v>
      </c>
      <c r="E84844" t="s">
        <v>167224</v>
      </c>
      <c r="G84844" s="2" t="s">
        <v>2803</v>
      </c>
    </row>
    <row r="84845" spans="1:7" x14ac:dyDescent="0.2">
      <c r="A84845" t="str">
        <f t="shared" si="1325"/>
        <v>LBPE (LIBERTY PETROLEUM CO)</v>
      </c>
      <c r="B84845" t="s">
        <v>135704</v>
      </c>
      <c r="C84845" t="s">
        <v>135705</v>
      </c>
      <c r="D84845" t="s">
        <v>2247</v>
      </c>
      <c r="E84845" t="s">
        <v>167224</v>
      </c>
      <c r="G84845" s="2" t="s">
        <v>2803</v>
      </c>
    </row>
    <row r="84846" spans="1:7" x14ac:dyDescent="0.2">
      <c r="A84846" t="str">
        <f t="shared" si="1325"/>
        <v>LBMH.A (LBMH.A)</v>
      </c>
      <c r="B84846" t="s">
        <v>135706</v>
      </c>
      <c r="C84846" t="s">
        <v>135706</v>
      </c>
      <c r="D84846" t="s">
        <v>6116</v>
      </c>
      <c r="E84846" t="s">
        <v>167224</v>
      </c>
      <c r="G84846" s="2" t="s">
        <v>2803</v>
      </c>
    </row>
    <row r="84847" spans="1:7" x14ac:dyDescent="0.2">
      <c r="A84847" t="str">
        <f t="shared" si="1325"/>
        <v>LBM16.BA ()</v>
      </c>
      <c r="B84847" t="s">
        <v>135707</v>
      </c>
      <c r="E84847" t="s">
        <v>167224</v>
      </c>
    </row>
    <row r="84848" spans="1:7" x14ac:dyDescent="0.2">
      <c r="A84848" t="str">
        <f t="shared" si="1325"/>
        <v>LBG.F (LIONBRIDGE TECHNO. DL-,01)</v>
      </c>
      <c r="B84848" t="s">
        <v>135708</v>
      </c>
      <c r="C84848" t="s">
        <v>135709</v>
      </c>
      <c r="D84848" t="s">
        <v>1213</v>
      </c>
      <c r="E84848" t="s">
        <v>167224</v>
      </c>
      <c r="G84848" s="2" t="s">
        <v>6753</v>
      </c>
    </row>
    <row r="84849" spans="1:7" x14ac:dyDescent="0.2">
      <c r="A84849" t="str">
        <f t="shared" si="1325"/>
        <v>LBG.BE (LIONBRIDGE TECHNO. DL-,01)</v>
      </c>
      <c r="B84849" t="s">
        <v>135710</v>
      </c>
      <c r="C84849" t="s">
        <v>135709</v>
      </c>
      <c r="D84849" t="s">
        <v>9103</v>
      </c>
      <c r="E84849" t="s">
        <v>167224</v>
      </c>
      <c r="G84849" s="2" t="s">
        <v>6407</v>
      </c>
    </row>
    <row r="84850" spans="1:7" x14ac:dyDescent="0.2">
      <c r="A84850" t="str">
        <f t="shared" si="1325"/>
        <v>LBRA-DEB11L1.SA ()</v>
      </c>
      <c r="B84850" t="s">
        <v>135711</v>
      </c>
      <c r="E84850" t="s">
        <v>167224</v>
      </c>
    </row>
    <row r="84851" spans="1:7" x14ac:dyDescent="0.2">
      <c r="A84851" t="str">
        <f t="shared" si="1325"/>
        <v>LBMB.F (Nano One Materials Corp.)</v>
      </c>
      <c r="B84851" t="s">
        <v>135712</v>
      </c>
      <c r="C84851" t="s">
        <v>5759</v>
      </c>
      <c r="D84851" t="s">
        <v>1213</v>
      </c>
      <c r="E84851" t="s">
        <v>167224</v>
      </c>
      <c r="G84851" s="2" t="s">
        <v>6753</v>
      </c>
    </row>
    <row r="84852" spans="1:7" x14ac:dyDescent="0.2">
      <c r="A84852" t="str">
        <f t="shared" si="1325"/>
        <v>LBA.F (Design Hotels AG)</v>
      </c>
      <c r="B84852" t="s">
        <v>135713</v>
      </c>
      <c r="C84852" t="s">
        <v>135714</v>
      </c>
      <c r="D84852" t="s">
        <v>1213</v>
      </c>
      <c r="E84852" t="s">
        <v>167224</v>
      </c>
      <c r="G84852" s="2" t="s">
        <v>6753</v>
      </c>
    </row>
    <row r="84853" spans="1:7" x14ac:dyDescent="0.2">
      <c r="A84853" t="str">
        <f t="shared" si="1325"/>
        <v>LB3B.F (Liberty Ventures)</v>
      </c>
      <c r="B84853" t="s">
        <v>135715</v>
      </c>
      <c r="C84853" t="s">
        <v>30275</v>
      </c>
      <c r="D84853" t="s">
        <v>1213</v>
      </c>
      <c r="E84853" t="s">
        <v>167224</v>
      </c>
      <c r="G84853" s="2" t="s">
        <v>6753</v>
      </c>
    </row>
    <row r="84854" spans="1:7" x14ac:dyDescent="0.2">
      <c r="A84854" t="str">
        <f t="shared" si="1325"/>
        <v>LB.MX (L Brands, Inc.)</v>
      </c>
      <c r="B84854" t="s">
        <v>135716</v>
      </c>
      <c r="C84854" t="s">
        <v>9185</v>
      </c>
      <c r="D84854" t="s">
        <v>7715</v>
      </c>
      <c r="E84854" t="s">
        <v>167224</v>
      </c>
      <c r="F84854" t="s">
        <v>5940</v>
      </c>
      <c r="G84854" s="2" t="s">
        <v>7716</v>
      </c>
    </row>
    <row r="84855" spans="1:7" x14ac:dyDescent="0.2">
      <c r="A84855" t="str">
        <f t="shared" si="1325"/>
        <v>LBMB.BE (NANO ONE MATERIALS)</v>
      </c>
      <c r="B84855" t="s">
        <v>135717</v>
      </c>
      <c r="C84855" t="s">
        <v>135718</v>
      </c>
      <c r="D84855" t="s">
        <v>9103</v>
      </c>
      <c r="E84855" t="s">
        <v>167224</v>
      </c>
      <c r="G84855" s="2" t="s">
        <v>6407</v>
      </c>
    </row>
    <row r="84856" spans="1:7" x14ac:dyDescent="0.2">
      <c r="A84856" t="str">
        <f t="shared" si="1325"/>
        <v>LBA.MU (DESIGN HOTELS AG)</v>
      </c>
      <c r="B84856" t="s">
        <v>135719</v>
      </c>
      <c r="C84856" t="s">
        <v>123292</v>
      </c>
      <c r="D84856" t="s">
        <v>8835</v>
      </c>
      <c r="E84856" t="s">
        <v>167224</v>
      </c>
      <c r="G84856" s="2" t="s">
        <v>6407</v>
      </c>
    </row>
    <row r="84857" spans="1:7" x14ac:dyDescent="0.2">
      <c r="A84857" t="str">
        <f t="shared" si="1325"/>
        <v>LB2A6.BA (LB2A6.BA)</v>
      </c>
      <c r="B84857" t="s">
        <v>135720</v>
      </c>
      <c r="C84857" t="s">
        <v>135720</v>
      </c>
      <c r="D84857" t="s">
        <v>6958</v>
      </c>
      <c r="E84857" t="s">
        <v>167224</v>
      </c>
      <c r="G84857" t="s">
        <v>6959</v>
      </c>
    </row>
    <row r="84858" spans="1:7" x14ac:dyDescent="0.2">
      <c r="A84858" t="str">
        <f t="shared" si="1325"/>
        <v>LBEFF (Northern Sun Mining Corp.)</v>
      </c>
      <c r="B84858" t="s">
        <v>135721</v>
      </c>
      <c r="C84858" t="s">
        <v>75351</v>
      </c>
      <c r="D84858" t="s">
        <v>2247</v>
      </c>
      <c r="E84858" t="s">
        <v>167224</v>
      </c>
      <c r="G84858" s="2" t="s">
        <v>2803</v>
      </c>
    </row>
    <row r="84859" spans="1:7" x14ac:dyDescent="0.2">
      <c r="A84859" t="str">
        <f t="shared" si="1325"/>
        <v>LBD15.BA ()</v>
      </c>
      <c r="B84859" t="s">
        <v>135722</v>
      </c>
      <c r="E84859" t="s">
        <v>167224</v>
      </c>
    </row>
    <row r="84860" spans="1:7" x14ac:dyDescent="0.2">
      <c r="A84860" t="str">
        <f t="shared" si="1325"/>
        <v>LCRE (Lecere Corporation)</v>
      </c>
      <c r="B84860" t="s">
        <v>135723</v>
      </c>
      <c r="C84860" t="s">
        <v>135724</v>
      </c>
      <c r="D84860" t="s">
        <v>2247</v>
      </c>
      <c r="E84860" t="s">
        <v>167224</v>
      </c>
      <c r="G84860" s="2" t="s">
        <v>2803</v>
      </c>
    </row>
    <row r="84861" spans="1:7" x14ac:dyDescent="0.2">
      <c r="A84861" t="str">
        <f t="shared" si="1325"/>
        <v>LCCTY (L'Occitane International S.A.)</v>
      </c>
      <c r="B84861" t="s">
        <v>135725</v>
      </c>
      <c r="C84861" t="s">
        <v>135726</v>
      </c>
      <c r="D84861" t="s">
        <v>2247</v>
      </c>
      <c r="E84861" t="s">
        <v>167224</v>
      </c>
      <c r="G84861" s="2" t="s">
        <v>2803</v>
      </c>
    </row>
    <row r="84862" spans="1:7" x14ac:dyDescent="0.2">
      <c r="A84862" t="str">
        <f t="shared" si="1325"/>
        <v>LCG.L (London Capital Group Holdings plc)</v>
      </c>
      <c r="B84862" t="s">
        <v>135727</v>
      </c>
      <c r="C84862" t="s">
        <v>135728</v>
      </c>
      <c r="D84862" t="s">
        <v>1745</v>
      </c>
      <c r="E84862" t="s">
        <v>167224</v>
      </c>
      <c r="F84862" t="s">
        <v>5981</v>
      </c>
      <c r="G84862" s="2" t="s">
        <v>6989</v>
      </c>
    </row>
    <row r="84863" spans="1:7" x14ac:dyDescent="0.2">
      <c r="A84863" t="str">
        <f t="shared" si="1325"/>
        <v>LCM.SG (Costamare Inc. Registered Share)</v>
      </c>
      <c r="B84863" t="s">
        <v>135729</v>
      </c>
      <c r="C84863" t="s">
        <v>135730</v>
      </c>
      <c r="D84863" t="s">
        <v>14055</v>
      </c>
      <c r="E84863" t="s">
        <v>167224</v>
      </c>
      <c r="G84863" s="2" t="s">
        <v>6407</v>
      </c>
    </row>
    <row r="84864" spans="1:7" x14ac:dyDescent="0.2">
      <c r="A84864" t="str">
        <f t="shared" si="1325"/>
        <v>LCO.PA (Wavestone SA)</v>
      </c>
      <c r="B84864" t="s">
        <v>135731</v>
      </c>
      <c r="C84864" t="s">
        <v>112213</v>
      </c>
      <c r="D84864" t="s">
        <v>2151</v>
      </c>
      <c r="E84864" t="s">
        <v>167224</v>
      </c>
      <c r="G84864" s="2" t="s">
        <v>6753</v>
      </c>
    </row>
    <row r="84865" spans="1:7" x14ac:dyDescent="0.2">
      <c r="A84865" t="str">
        <f t="shared" si="1325"/>
        <v>LCHTF (LIECHTENSTEINISCHE L)</v>
      </c>
      <c r="B84865" t="s">
        <v>135732</v>
      </c>
      <c r="C84865" t="s">
        <v>135733</v>
      </c>
      <c r="D84865" t="s">
        <v>2247</v>
      </c>
      <c r="E84865" t="s">
        <v>167224</v>
      </c>
      <c r="G84865" s="2" t="s">
        <v>2803</v>
      </c>
    </row>
    <row r="84866" spans="1:7" x14ac:dyDescent="0.2">
      <c r="A84866" t="str">
        <f t="shared" ref="A84866:A84929" si="1326">_xlfn.TEXTJOIN(,TRUE,B84866," (",C84866,")")</f>
        <v>LCMRF (La Comer S.A.B. De C.V.)</v>
      </c>
      <c r="B84866" t="s">
        <v>135734</v>
      </c>
      <c r="C84866" t="s">
        <v>95795</v>
      </c>
      <c r="D84866" t="s">
        <v>2247</v>
      </c>
      <c r="E84866" t="s">
        <v>167224</v>
      </c>
      <c r="G84866" s="2" t="s">
        <v>2803</v>
      </c>
    </row>
    <row r="84867" spans="1:7" x14ac:dyDescent="0.2">
      <c r="A84867" t="str">
        <f t="shared" si="1326"/>
        <v>LCUAF (Le Château Inc.)</v>
      </c>
      <c r="B84867" t="s">
        <v>135735</v>
      </c>
      <c r="C84867" t="s">
        <v>90080</v>
      </c>
      <c r="D84867" t="s">
        <v>2247</v>
      </c>
      <c r="E84867" t="s">
        <v>167224</v>
      </c>
      <c r="G84867" s="2" t="s">
        <v>2803</v>
      </c>
    </row>
    <row r="84868" spans="1:7" x14ac:dyDescent="0.2">
      <c r="A84868" t="str">
        <f t="shared" si="1326"/>
        <v>LCCINFOTEC-BE.NS (LCC INFOTECH INR2)</v>
      </c>
      <c r="B84868" t="s">
        <v>135736</v>
      </c>
      <c r="C84868" t="s">
        <v>135737</v>
      </c>
      <c r="D84868" t="s">
        <v>7689</v>
      </c>
      <c r="E84868" t="s">
        <v>167224</v>
      </c>
      <c r="G84868" s="2" t="s">
        <v>7690</v>
      </c>
    </row>
    <row r="84869" spans="1:7" x14ac:dyDescent="0.2">
      <c r="A84869" t="str">
        <f t="shared" si="1326"/>
        <v>LCN15.BA ()</v>
      </c>
      <c r="B84869" t="s">
        <v>135738</v>
      </c>
      <c r="E84869" t="s">
        <v>167224</v>
      </c>
    </row>
    <row r="84870" spans="1:7" x14ac:dyDescent="0.2">
      <c r="A84870" t="str">
        <f t="shared" si="1326"/>
        <v>LCCINFOTEC.BO (LCC INFOTECH LTD.)</v>
      </c>
      <c r="B84870" t="s">
        <v>135739</v>
      </c>
      <c r="C84870" t="s">
        <v>135740</v>
      </c>
      <c r="D84870" t="s">
        <v>624</v>
      </c>
      <c r="E84870" t="s">
        <v>167224</v>
      </c>
      <c r="G84870" s="2" t="s">
        <v>7690</v>
      </c>
    </row>
    <row r="84871" spans="1:7" x14ac:dyDescent="0.2">
      <c r="A84871" t="str">
        <f t="shared" si="1326"/>
        <v>LCCINFOTEC.NS (LCC Infotech Limited)</v>
      </c>
      <c r="B84871" t="s">
        <v>135741</v>
      </c>
      <c r="C84871" t="s">
        <v>135742</v>
      </c>
      <c r="D84871" t="s">
        <v>7689</v>
      </c>
      <c r="E84871" t="s">
        <v>167224</v>
      </c>
      <c r="F84871" t="s">
        <v>6392</v>
      </c>
      <c r="G84871" s="2" t="s">
        <v>7690</v>
      </c>
    </row>
    <row r="84872" spans="1:7" x14ac:dyDescent="0.2">
      <c r="A84872" t="str">
        <f t="shared" si="1326"/>
        <v>LCD15.BA ()</v>
      </c>
      <c r="B84872" t="s">
        <v>135743</v>
      </c>
      <c r="E84872" t="s">
        <v>167224</v>
      </c>
    </row>
    <row r="84873" spans="1:7" x14ac:dyDescent="0.2">
      <c r="A84873" t="str">
        <f t="shared" si="1326"/>
        <v>LCM.F (Costamare Inc.)</v>
      </c>
      <c r="B84873" t="s">
        <v>135744</v>
      </c>
      <c r="C84873" t="s">
        <v>773</v>
      </c>
      <c r="D84873" t="s">
        <v>1213</v>
      </c>
      <c r="E84873" t="s">
        <v>167224</v>
      </c>
      <c r="G84873" s="2" t="s">
        <v>6753</v>
      </c>
    </row>
    <row r="84874" spans="1:7" x14ac:dyDescent="0.2">
      <c r="A84874" t="str">
        <f t="shared" si="1326"/>
        <v>LCO.F (Lincoln National Corporation)</v>
      </c>
      <c r="B84874" t="s">
        <v>135745</v>
      </c>
      <c r="C84874" t="s">
        <v>12061</v>
      </c>
      <c r="D84874" t="s">
        <v>1213</v>
      </c>
      <c r="E84874" t="s">
        <v>167224</v>
      </c>
      <c r="G84874" s="2" t="s">
        <v>6753</v>
      </c>
    </row>
    <row r="84875" spans="1:7" x14ac:dyDescent="0.2">
      <c r="A84875" t="str">
        <f t="shared" si="1326"/>
        <v>LCAM3F.SA ()</v>
      </c>
      <c r="B84875" t="s">
        <v>135746</v>
      </c>
      <c r="E84875" t="s">
        <v>167224</v>
      </c>
    </row>
    <row r="84876" spans="1:7" x14ac:dyDescent="0.2">
      <c r="A84876" t="str">
        <f t="shared" si="1326"/>
        <v>LCO.DU (LINCOLN NATL)</v>
      </c>
      <c r="B84876" t="s">
        <v>135747</v>
      </c>
      <c r="C84876" t="s">
        <v>135748</v>
      </c>
      <c r="D84876" t="s">
        <v>14197</v>
      </c>
      <c r="E84876" t="s">
        <v>167224</v>
      </c>
      <c r="G84876" s="2" t="s">
        <v>6407</v>
      </c>
    </row>
    <row r="84877" spans="1:7" x14ac:dyDescent="0.2">
      <c r="A84877" t="str">
        <f t="shared" si="1326"/>
        <v>LCO.MU (LINCOLN NATL)</v>
      </c>
      <c r="B84877" t="s">
        <v>135749</v>
      </c>
      <c r="C84877" t="s">
        <v>135748</v>
      </c>
      <c r="D84877" t="s">
        <v>8835</v>
      </c>
      <c r="E84877" t="s">
        <v>167224</v>
      </c>
      <c r="G84877" s="2" t="s">
        <v>6407</v>
      </c>
    </row>
    <row r="84878" spans="1:7" x14ac:dyDescent="0.2">
      <c r="A84878" t="str">
        <f t="shared" si="1326"/>
        <v>LCX.F (L-3 Communications Holdings, Inc.)</v>
      </c>
      <c r="B84878" t="s">
        <v>135750</v>
      </c>
      <c r="C84878" t="s">
        <v>135751</v>
      </c>
      <c r="D84878" t="s">
        <v>1213</v>
      </c>
      <c r="E84878" t="s">
        <v>167224</v>
      </c>
      <c r="G84878" s="2" t="s">
        <v>6753</v>
      </c>
    </row>
    <row r="84879" spans="1:7" x14ac:dyDescent="0.2">
      <c r="A84879" t="str">
        <f t="shared" si="1326"/>
        <v>LCX.MU (L-3 COMMUNICTNS HLDGS)</v>
      </c>
      <c r="B84879" t="s">
        <v>135752</v>
      </c>
      <c r="C84879" t="s">
        <v>39458</v>
      </c>
      <c r="D84879" t="s">
        <v>8835</v>
      </c>
      <c r="E84879" t="s">
        <v>167224</v>
      </c>
      <c r="G84879" s="2" t="s">
        <v>6407</v>
      </c>
    </row>
    <row r="84880" spans="1:7" x14ac:dyDescent="0.2">
      <c r="A84880" t="str">
        <f t="shared" si="1326"/>
        <v>LCS15.BA ()</v>
      </c>
      <c r="B84880" t="s">
        <v>135753</v>
      </c>
      <c r="E84880" t="s">
        <v>167224</v>
      </c>
    </row>
    <row r="84881" spans="1:7" x14ac:dyDescent="0.2">
      <c r="A84881" t="str">
        <f t="shared" si="1326"/>
        <v>LCCINFOTEC-EQ.NS (LCC INFOTECH INR2)</v>
      </c>
      <c r="B84881" t="s">
        <v>135754</v>
      </c>
      <c r="C84881" t="s">
        <v>135737</v>
      </c>
      <c r="D84881" t="s">
        <v>7689</v>
      </c>
      <c r="E84881" t="s">
        <v>167224</v>
      </c>
      <c r="G84881" s="2" t="s">
        <v>7690</v>
      </c>
    </row>
    <row r="84882" spans="1:7" x14ac:dyDescent="0.2">
      <c r="A84882" t="str">
        <f t="shared" si="1326"/>
        <v>LCY16.BA (LCY16.BA)</v>
      </c>
      <c r="B84882" t="s">
        <v>135755</v>
      </c>
      <c r="C84882" t="s">
        <v>135755</v>
      </c>
      <c r="D84882" t="s">
        <v>6958</v>
      </c>
      <c r="E84882" t="s">
        <v>167224</v>
      </c>
      <c r="G84882" t="s">
        <v>6959</v>
      </c>
    </row>
    <row r="84883" spans="1:7" x14ac:dyDescent="0.2">
      <c r="A84883" t="str">
        <f t="shared" si="1326"/>
        <v>LCM.BE (COSTAMARE INC. DL-,0001)</v>
      </c>
      <c r="B84883" t="s">
        <v>135756</v>
      </c>
      <c r="C84883" t="s">
        <v>135757</v>
      </c>
      <c r="D84883" t="s">
        <v>9103</v>
      </c>
      <c r="E84883" t="s">
        <v>167224</v>
      </c>
      <c r="G84883" s="2" t="s">
        <v>6407</v>
      </c>
    </row>
    <row r="84884" spans="1:7" x14ac:dyDescent="0.2">
      <c r="A84884" t="str">
        <f t="shared" si="1326"/>
        <v>LCO.BE (LINCOLN NATL)</v>
      </c>
      <c r="B84884" t="s">
        <v>135758</v>
      </c>
      <c r="C84884" t="s">
        <v>135748</v>
      </c>
      <c r="D84884" t="s">
        <v>9103</v>
      </c>
      <c r="E84884" t="s">
        <v>167224</v>
      </c>
      <c r="G84884" s="2" t="s">
        <v>6407</v>
      </c>
    </row>
    <row r="84885" spans="1:7" x14ac:dyDescent="0.2">
      <c r="A84885" t="str">
        <f t="shared" si="1326"/>
        <v>LCX.BE (L-3 COMMUNICTNS HLDGS)</v>
      </c>
      <c r="B84885" t="s">
        <v>135759</v>
      </c>
      <c r="C84885" t="s">
        <v>39458</v>
      </c>
      <c r="D84885" t="s">
        <v>9103</v>
      </c>
      <c r="E84885" t="s">
        <v>167224</v>
      </c>
      <c r="G84885" s="2" t="s">
        <v>6407</v>
      </c>
    </row>
    <row r="84886" spans="1:7" x14ac:dyDescent="0.2">
      <c r="A84886" t="str">
        <f t="shared" si="1326"/>
        <v>LCO.SG (LINCOLN NATIONAL CORP. Register)</v>
      </c>
      <c r="B84886" t="s">
        <v>135760</v>
      </c>
      <c r="C84886" t="s">
        <v>135761</v>
      </c>
      <c r="D84886" t="s">
        <v>14055</v>
      </c>
      <c r="E84886" t="s">
        <v>167224</v>
      </c>
      <c r="G84886" s="2" t="s">
        <v>6407</v>
      </c>
    </row>
    <row r="84887" spans="1:7" x14ac:dyDescent="0.2">
      <c r="A84887" t="str">
        <f t="shared" si="1326"/>
        <v>LCCTF (L'Occitane International S.A.)</v>
      </c>
      <c r="B84887" t="s">
        <v>135762</v>
      </c>
      <c r="C84887" t="s">
        <v>135726</v>
      </c>
      <c r="D84887" t="s">
        <v>2247</v>
      </c>
      <c r="E84887" t="s">
        <v>167224</v>
      </c>
      <c r="G84887" s="2" t="s">
        <v>2803</v>
      </c>
    </row>
    <row r="84888" spans="1:7" x14ac:dyDescent="0.2">
      <c r="A84888" t="str">
        <f t="shared" si="1326"/>
        <v>LDIS (Leadis Technology Inc.)</v>
      </c>
      <c r="B84888" t="s">
        <v>135763</v>
      </c>
      <c r="C84888" t="s">
        <v>135764</v>
      </c>
      <c r="D84888" t="s">
        <v>2247</v>
      </c>
      <c r="E84888" t="s">
        <v>167224</v>
      </c>
      <c r="G84888" s="2" t="s">
        <v>2803</v>
      </c>
    </row>
    <row r="84889" spans="1:7" x14ac:dyDescent="0.2">
      <c r="A84889" t="str">
        <f t="shared" si="1326"/>
        <v>BRML-DEB41L1.SA (BR MALLS PARD41 NM)</v>
      </c>
      <c r="B84889" t="s">
        <v>135765</v>
      </c>
      <c r="C84889" t="s">
        <v>84458</v>
      </c>
      <c r="D84889" t="s">
        <v>7602</v>
      </c>
      <c r="E84889" t="s">
        <v>167224</v>
      </c>
      <c r="G84889" s="2" t="s">
        <v>7603</v>
      </c>
    </row>
    <row r="84890" spans="1:7" x14ac:dyDescent="0.2">
      <c r="A84890" t="str">
        <f t="shared" si="1326"/>
        <v>1LD.F (LDR Holding Corporation)</v>
      </c>
      <c r="B84890" t="s">
        <v>135766</v>
      </c>
      <c r="C84890" t="s">
        <v>12701</v>
      </c>
      <c r="E84890" t="s">
        <v>167224</v>
      </c>
    </row>
    <row r="84891" spans="1:7" x14ac:dyDescent="0.2">
      <c r="A84891" t="str">
        <f t="shared" si="1326"/>
        <v>BRML-DEB41B0.SA ()</v>
      </c>
      <c r="B84891" t="s">
        <v>135767</v>
      </c>
      <c r="E84891" t="s">
        <v>167224</v>
      </c>
    </row>
    <row r="84892" spans="1:7" x14ac:dyDescent="0.2">
      <c r="A84892" t="str">
        <f t="shared" si="1326"/>
        <v>TRPL-DEB12B0.SA (TRAN PAULISTD12 N1)</v>
      </c>
      <c r="B84892" t="s">
        <v>135768</v>
      </c>
      <c r="C84892" t="s">
        <v>135769</v>
      </c>
      <c r="D84892" t="s">
        <v>7602</v>
      </c>
      <c r="E84892" t="s">
        <v>167224</v>
      </c>
      <c r="G84892" s="2" t="s">
        <v>7603</v>
      </c>
    </row>
    <row r="84893" spans="1:7" x14ac:dyDescent="0.2">
      <c r="A84893" t="str">
        <f t="shared" si="1326"/>
        <v>TRPL-DEB12L1.SA ()</v>
      </c>
      <c r="B84893" t="s">
        <v>135770</v>
      </c>
      <c r="E84893" t="s">
        <v>167224</v>
      </c>
    </row>
    <row r="84894" spans="1:7" x14ac:dyDescent="0.2">
      <c r="A84894" t="str">
        <f t="shared" si="1326"/>
        <v>LDSYF (Lifestyle Delivery Systems Inc)</v>
      </c>
      <c r="B84894" t="s">
        <v>135771</v>
      </c>
      <c r="C84894" t="s">
        <v>86109</v>
      </c>
      <c r="D84894" t="s">
        <v>2247</v>
      </c>
      <c r="E84894" t="s">
        <v>167224</v>
      </c>
      <c r="G84894" s="2" t="s">
        <v>2803</v>
      </c>
    </row>
    <row r="84895" spans="1:7" x14ac:dyDescent="0.2">
      <c r="A84895" t="str">
        <f t="shared" si="1326"/>
        <v>BRML-DEB21L0.SA (BR MALLS PARD21 NM)</v>
      </c>
      <c r="B84895" t="s">
        <v>135772</v>
      </c>
      <c r="C84895" t="s">
        <v>84551</v>
      </c>
      <c r="D84895" t="s">
        <v>7602</v>
      </c>
      <c r="E84895" t="s">
        <v>167224</v>
      </c>
      <c r="G84895" s="2" t="s">
        <v>7603</v>
      </c>
    </row>
    <row r="84896" spans="1:7" x14ac:dyDescent="0.2">
      <c r="A84896" t="str">
        <f t="shared" si="1326"/>
        <v>LDC.BK (LDC Dental Public Company Limited)</v>
      </c>
      <c r="B84896" t="s">
        <v>135773</v>
      </c>
      <c r="C84896" t="s">
        <v>135774</v>
      </c>
      <c r="D84896" t="s">
        <v>15428</v>
      </c>
      <c r="E84896" t="s">
        <v>167224</v>
      </c>
      <c r="G84896" s="2" t="s">
        <v>15429</v>
      </c>
    </row>
    <row r="84897" spans="1:7" x14ac:dyDescent="0.2">
      <c r="A84897" t="str">
        <f t="shared" si="1326"/>
        <v>LDL.PA (Groupe LDLC)</v>
      </c>
      <c r="B84897" t="s">
        <v>135775</v>
      </c>
      <c r="C84897" t="s">
        <v>135776</v>
      </c>
      <c r="D84897" t="s">
        <v>2151</v>
      </c>
      <c r="E84897" t="s">
        <v>167224</v>
      </c>
      <c r="F84897" t="s">
        <v>5872</v>
      </c>
      <c r="G84897" s="2" t="s">
        <v>6753</v>
      </c>
    </row>
    <row r="84898" spans="1:7" x14ac:dyDescent="0.2">
      <c r="A84898" t="str">
        <f t="shared" si="1326"/>
        <v>TRPL-DEB12L0.SA ()</v>
      </c>
      <c r="B84898" t="s">
        <v>135777</v>
      </c>
      <c r="E84898" t="s">
        <v>167224</v>
      </c>
    </row>
    <row r="84899" spans="1:7" x14ac:dyDescent="0.2">
      <c r="A84899" t="str">
        <f t="shared" si="1326"/>
        <v>BRML-DEB22B0.SA (BR MALLS PARD22 NM)</v>
      </c>
      <c r="B84899" t="s">
        <v>135778</v>
      </c>
      <c r="C84899" t="s">
        <v>135779</v>
      </c>
      <c r="D84899" t="s">
        <v>7602</v>
      </c>
      <c r="E84899" t="s">
        <v>167224</v>
      </c>
      <c r="G84899" s="2" t="s">
        <v>7603</v>
      </c>
    </row>
    <row r="84900" spans="1:7" x14ac:dyDescent="0.2">
      <c r="A84900" t="str">
        <f t="shared" si="1326"/>
        <v>BRML-DEB22L0.SA (BR MALLS PARD22 NM)</v>
      </c>
      <c r="B84900" t="s">
        <v>135780</v>
      </c>
      <c r="C84900" t="s">
        <v>135779</v>
      </c>
      <c r="D84900" t="s">
        <v>7602</v>
      </c>
      <c r="E84900" t="s">
        <v>167224</v>
      </c>
      <c r="G84900" s="2" t="s">
        <v>7603</v>
      </c>
    </row>
    <row r="84901" spans="1:7" x14ac:dyDescent="0.2">
      <c r="A84901" t="str">
        <f t="shared" si="1326"/>
        <v>BRML-DEB12L1.SA (BR MALLS PARD12 NM)</v>
      </c>
      <c r="B84901" t="s">
        <v>135781</v>
      </c>
      <c r="C84901" t="s">
        <v>135782</v>
      </c>
      <c r="D84901" t="s">
        <v>7602</v>
      </c>
      <c r="E84901" t="s">
        <v>167224</v>
      </c>
      <c r="G84901" s="2" t="s">
        <v>7603</v>
      </c>
    </row>
    <row r="84902" spans="1:7" x14ac:dyDescent="0.2">
      <c r="A84902" t="str">
        <f t="shared" si="1326"/>
        <v>LD41.SG (LDK Solar Co., Ltd.)</v>
      </c>
      <c r="B84902" t="s">
        <v>135783</v>
      </c>
      <c r="C84902" t="s">
        <v>30577</v>
      </c>
      <c r="D84902" t="s">
        <v>14055</v>
      </c>
      <c r="E84902" t="s">
        <v>167224</v>
      </c>
      <c r="G84902" s="2" t="s">
        <v>6407</v>
      </c>
    </row>
    <row r="84903" spans="1:7" x14ac:dyDescent="0.2">
      <c r="A84903" t="str">
        <f t="shared" si="1326"/>
        <v>BRML-DEB12L0.SA (BR MALLS PARD12 NM)</v>
      </c>
      <c r="B84903" t="s">
        <v>135784</v>
      </c>
      <c r="C84903" t="s">
        <v>135782</v>
      </c>
      <c r="D84903" t="s">
        <v>7602</v>
      </c>
      <c r="E84903" t="s">
        <v>167224</v>
      </c>
      <c r="G84903" s="2" t="s">
        <v>7603</v>
      </c>
    </row>
    <row r="84904" spans="1:7" x14ac:dyDescent="0.2">
      <c r="A84904" t="str">
        <f t="shared" si="1326"/>
        <v>BRML-DEB12B0.SA (BR MALLS PARD12 NM)</v>
      </c>
      <c r="B84904" t="s">
        <v>135785</v>
      </c>
      <c r="C84904" t="s">
        <v>135782</v>
      </c>
      <c r="D84904" t="s">
        <v>7602</v>
      </c>
      <c r="E84904" t="s">
        <v>167224</v>
      </c>
      <c r="G84904" s="2" t="s">
        <v>7603</v>
      </c>
    </row>
    <row r="84905" spans="1:7" x14ac:dyDescent="0.2">
      <c r="A84905" t="str">
        <f t="shared" si="1326"/>
        <v>LDC-R.BK (LDC Dental Public Company Limited)</v>
      </c>
      <c r="B84905" t="s">
        <v>135786</v>
      </c>
      <c r="C84905" t="s">
        <v>135774</v>
      </c>
      <c r="D84905" t="s">
        <v>15428</v>
      </c>
      <c r="E84905" t="s">
        <v>167224</v>
      </c>
      <c r="G84905" s="2" t="s">
        <v>15429</v>
      </c>
    </row>
    <row r="84906" spans="1:7" x14ac:dyDescent="0.2">
      <c r="A84906" t="str">
        <f t="shared" si="1326"/>
        <v>BRML-DEB22L1.SA (BR MALLS PARD22 NM)</v>
      </c>
      <c r="B84906" t="s">
        <v>135787</v>
      </c>
      <c r="C84906" t="s">
        <v>135779</v>
      </c>
      <c r="D84906" t="s">
        <v>7602</v>
      </c>
      <c r="E84906" t="s">
        <v>167224</v>
      </c>
      <c r="G84906" s="2" t="s">
        <v>7603</v>
      </c>
    </row>
    <row r="84907" spans="1:7" x14ac:dyDescent="0.2">
      <c r="A84907" t="str">
        <f t="shared" si="1326"/>
        <v>LDOS-WI (Leidos Holdings, Inc.)</v>
      </c>
      <c r="B84907" t="s">
        <v>135788</v>
      </c>
      <c r="C84907" t="s">
        <v>21796</v>
      </c>
      <c r="D84907" t="s">
        <v>5854</v>
      </c>
      <c r="E84907" t="s">
        <v>167224</v>
      </c>
      <c r="G84907" s="2" t="s">
        <v>2803</v>
      </c>
    </row>
    <row r="84908" spans="1:7" x14ac:dyDescent="0.2">
      <c r="A84908" t="str">
        <f t="shared" si="1326"/>
        <v>LDTXL.BO (L.D.TEXTILE INDUSTRIES LTD.)</v>
      </c>
      <c r="B84908" t="s">
        <v>135789</v>
      </c>
      <c r="C84908" t="s">
        <v>135790</v>
      </c>
      <c r="D84908" t="s">
        <v>624</v>
      </c>
      <c r="E84908" t="s">
        <v>167224</v>
      </c>
      <c r="G84908" s="2" t="s">
        <v>7690</v>
      </c>
    </row>
    <row r="84909" spans="1:7" x14ac:dyDescent="0.2">
      <c r="A84909" t="str">
        <f t="shared" si="1326"/>
        <v>LDC3O.BA (LDC3O.BA)</v>
      </c>
      <c r="B84909" t="s">
        <v>135791</v>
      </c>
      <c r="C84909" t="s">
        <v>135791</v>
      </c>
      <c r="D84909" t="s">
        <v>6958</v>
      </c>
      <c r="E84909" t="s">
        <v>167224</v>
      </c>
      <c r="G84909" t="s">
        <v>6959</v>
      </c>
    </row>
    <row r="84910" spans="1:7" x14ac:dyDescent="0.2">
      <c r="A84910" t="str">
        <f t="shared" si="1326"/>
        <v>LPTC (Le@p Technology, Inc.)</v>
      </c>
      <c r="B84910" t="s">
        <v>135792</v>
      </c>
      <c r="C84910" t="s">
        <v>135793</v>
      </c>
      <c r="D84910" t="s">
        <v>2247</v>
      </c>
      <c r="E84910" t="s">
        <v>167224</v>
      </c>
      <c r="F84910" t="s">
        <v>6667</v>
      </c>
      <c r="G84910" s="2" t="s">
        <v>2803</v>
      </c>
    </row>
    <row r="84911" spans="1:7" x14ac:dyDescent="0.2">
      <c r="A84911" t="str">
        <f t="shared" si="1326"/>
        <v>LGRDY (Legrand SA)</v>
      </c>
      <c r="B84911" t="s">
        <v>135794</v>
      </c>
      <c r="C84911" t="s">
        <v>112099</v>
      </c>
      <c r="D84911" t="s">
        <v>2247</v>
      </c>
      <c r="E84911" t="s">
        <v>167224</v>
      </c>
      <c r="G84911" s="2" t="s">
        <v>2803</v>
      </c>
    </row>
    <row r="84912" spans="1:7" x14ac:dyDescent="0.2">
      <c r="A84912" t="str">
        <f t="shared" si="1326"/>
        <v>LPPI (LEEP, Inc.)</v>
      </c>
      <c r="B84912" t="s">
        <v>135795</v>
      </c>
      <c r="C84912" t="s">
        <v>135796</v>
      </c>
      <c r="D84912" t="s">
        <v>2247</v>
      </c>
      <c r="E84912" t="s">
        <v>167224</v>
      </c>
      <c r="G84912" s="2" t="s">
        <v>2803</v>
      </c>
    </row>
    <row r="84913" spans="1:7" x14ac:dyDescent="0.2">
      <c r="A84913" t="str">
        <f t="shared" si="1326"/>
        <v>LVNSF (LeoNovus Inc.)</v>
      </c>
      <c r="B84913" t="s">
        <v>135797</v>
      </c>
      <c r="C84913" t="s">
        <v>135798</v>
      </c>
      <c r="D84913" t="s">
        <v>2247</v>
      </c>
      <c r="E84913" t="s">
        <v>167224</v>
      </c>
      <c r="G84913" s="2" t="s">
        <v>2803</v>
      </c>
    </row>
    <row r="84914" spans="1:7" x14ac:dyDescent="0.2">
      <c r="A84914" t="str">
        <f t="shared" si="1326"/>
        <v>LTV.V (LeoNovus Inc.)</v>
      </c>
      <c r="B84914" t="s">
        <v>135799</v>
      </c>
      <c r="C84914" t="s">
        <v>135798</v>
      </c>
      <c r="D84914" t="s">
        <v>7245</v>
      </c>
      <c r="E84914" t="s">
        <v>167224</v>
      </c>
      <c r="F84914" t="s">
        <v>5907</v>
      </c>
      <c r="G84914" s="2" t="s">
        <v>6775</v>
      </c>
    </row>
    <row r="84915" spans="1:7" x14ac:dyDescent="0.2">
      <c r="A84915" t="str">
        <f t="shared" si="1326"/>
        <v>LTRKF (LEHMAN TRIKES INC)</v>
      </c>
      <c r="B84915" t="s">
        <v>135800</v>
      </c>
      <c r="C84915" t="s">
        <v>135801</v>
      </c>
      <c r="D84915" t="s">
        <v>2247</v>
      </c>
      <c r="E84915" t="s">
        <v>167224</v>
      </c>
      <c r="G84915" s="2" t="s">
        <v>2803</v>
      </c>
    </row>
    <row r="84916" spans="1:7" x14ac:dyDescent="0.2">
      <c r="A84916" t="str">
        <f t="shared" si="1326"/>
        <v>LMPMF (Lee and Man Paper Manufacturing Limited)</v>
      </c>
      <c r="B84916" t="s">
        <v>135802</v>
      </c>
      <c r="C84916" t="s">
        <v>31755</v>
      </c>
      <c r="D84916" t="s">
        <v>2247</v>
      </c>
      <c r="E84916" t="s">
        <v>167224</v>
      </c>
      <c r="G84916" s="2" t="s">
        <v>2803</v>
      </c>
    </row>
    <row r="84917" spans="1:7" x14ac:dyDescent="0.2">
      <c r="A84917" t="str">
        <f t="shared" si="1326"/>
        <v>LLFP (Legal Life Plans, Inc.)</v>
      </c>
      <c r="B84917" t="s">
        <v>135803</v>
      </c>
      <c r="C84917" t="s">
        <v>135804</v>
      </c>
      <c r="D84917" t="s">
        <v>2247</v>
      </c>
      <c r="E84917" t="s">
        <v>167224</v>
      </c>
      <c r="G84917" s="2" t="s">
        <v>2803</v>
      </c>
    </row>
    <row r="84918" spans="1:7" x14ac:dyDescent="0.2">
      <c r="A84918" t="str">
        <f t="shared" si="1326"/>
        <v>LGRVF (Legrand SA)</v>
      </c>
      <c r="B84918" t="s">
        <v>135805</v>
      </c>
      <c r="C84918" t="s">
        <v>112099</v>
      </c>
      <c r="D84918" t="s">
        <v>2247</v>
      </c>
      <c r="E84918" t="s">
        <v>167224</v>
      </c>
      <c r="G84918" s="2" t="s">
        <v>2803</v>
      </c>
    </row>
    <row r="84919" spans="1:7" x14ac:dyDescent="0.2">
      <c r="A84919" t="str">
        <f t="shared" si="1326"/>
        <v>LES.V (Leis Industries Limited)</v>
      </c>
      <c r="B84919" t="s">
        <v>135806</v>
      </c>
      <c r="C84919" t="s">
        <v>135807</v>
      </c>
      <c r="D84919" t="s">
        <v>7245</v>
      </c>
      <c r="E84919" t="s">
        <v>167224</v>
      </c>
      <c r="F84919" t="s">
        <v>6156</v>
      </c>
      <c r="G84919" s="2" t="s">
        <v>6775</v>
      </c>
    </row>
    <row r="84920" spans="1:7" x14ac:dyDescent="0.2">
      <c r="A84920" t="str">
        <f t="shared" si="1326"/>
        <v>INOXLEISUR.BO (Inox Leisure Limited)</v>
      </c>
      <c r="B84920" t="s">
        <v>135808</v>
      </c>
      <c r="C84920" t="s">
        <v>135809</v>
      </c>
      <c r="D84920" t="s">
        <v>624</v>
      </c>
      <c r="E84920" t="s">
        <v>167224</v>
      </c>
      <c r="G84920" s="2" t="s">
        <v>7690</v>
      </c>
    </row>
    <row r="84921" spans="1:7" x14ac:dyDescent="0.2">
      <c r="A84921" t="str">
        <f t="shared" si="1326"/>
        <v>SEAGUL.BO (SEAGULL LEAFIN LTD.)</v>
      </c>
      <c r="B84921" t="s">
        <v>135810</v>
      </c>
      <c r="C84921" t="s">
        <v>135811</v>
      </c>
      <c r="D84921" t="s">
        <v>624</v>
      </c>
      <c r="E84921" t="s">
        <v>167224</v>
      </c>
      <c r="G84921" s="2" t="s">
        <v>7690</v>
      </c>
    </row>
    <row r="84922" spans="1:7" x14ac:dyDescent="0.2">
      <c r="A84922" t="str">
        <f t="shared" si="1326"/>
        <v>TLA.BE (TRUE LEAF MEDICINE INTL)</v>
      </c>
      <c r="B84922" t="s">
        <v>135812</v>
      </c>
      <c r="C84922" t="s">
        <v>135813</v>
      </c>
      <c r="D84922" t="s">
        <v>9103</v>
      </c>
      <c r="E84922" t="s">
        <v>167224</v>
      </c>
      <c r="G84922" s="2" t="s">
        <v>6407</v>
      </c>
    </row>
    <row r="84923" spans="1:7" x14ac:dyDescent="0.2">
      <c r="A84923" t="str">
        <f t="shared" si="1326"/>
        <v>LEI.DU (LEIFHEIT AG O.N.)</v>
      </c>
      <c r="B84923" t="s">
        <v>135814</v>
      </c>
      <c r="C84923" t="s">
        <v>15737</v>
      </c>
      <c r="D84923" t="s">
        <v>14197</v>
      </c>
      <c r="E84923" t="s">
        <v>167224</v>
      </c>
      <c r="F84923" t="s">
        <v>5979</v>
      </c>
      <c r="G84923" s="2" t="s">
        <v>6407</v>
      </c>
    </row>
    <row r="84924" spans="1:7" x14ac:dyDescent="0.2">
      <c r="A84924" t="str">
        <f t="shared" si="1326"/>
        <v>593.SI (Lee Metal Group Limited)</v>
      </c>
      <c r="B84924" t="s">
        <v>135815</v>
      </c>
      <c r="C84924" t="s">
        <v>135816</v>
      </c>
      <c r="D84924" t="s">
        <v>5645</v>
      </c>
      <c r="E84924" t="s">
        <v>167224</v>
      </c>
      <c r="F84924" t="s">
        <v>5892</v>
      </c>
      <c r="G84924" s="2" t="s">
        <v>7661</v>
      </c>
    </row>
    <row r="84925" spans="1:7" x14ac:dyDescent="0.2">
      <c r="A84925" t="str">
        <f t="shared" si="1326"/>
        <v>LEBEK.AT (N. Leventeris S.A.)</v>
      </c>
      <c r="B84925" t="s">
        <v>135817</v>
      </c>
      <c r="C84925" t="s">
        <v>118991</v>
      </c>
      <c r="D84925" t="s">
        <v>5658</v>
      </c>
      <c r="E84925" t="s">
        <v>167224</v>
      </c>
      <c r="F84925" t="s">
        <v>6056</v>
      </c>
      <c r="G84925" s="2" t="s">
        <v>8950</v>
      </c>
    </row>
    <row r="84926" spans="1:7" x14ac:dyDescent="0.2">
      <c r="A84926" t="str">
        <f t="shared" si="1326"/>
        <v>TLA.F (True Leaf Medicine International Ltd.)</v>
      </c>
      <c r="B84926" t="s">
        <v>135818</v>
      </c>
      <c r="C84926" t="s">
        <v>85766</v>
      </c>
      <c r="D84926" t="s">
        <v>1213</v>
      </c>
      <c r="E84926" t="s">
        <v>167224</v>
      </c>
      <c r="G84926" s="2" t="s">
        <v>6753</v>
      </c>
    </row>
    <row r="84927" spans="1:7" x14ac:dyDescent="0.2">
      <c r="A84927" t="str">
        <f t="shared" si="1326"/>
        <v>T77.BE (LENDINGTREE DL-,01)</v>
      </c>
      <c r="B84927" t="s">
        <v>135819</v>
      </c>
      <c r="C84927" t="s">
        <v>135820</v>
      </c>
      <c r="D84927" t="s">
        <v>9103</v>
      </c>
      <c r="E84927" t="s">
        <v>167224</v>
      </c>
      <c r="G84927" s="2" t="s">
        <v>6407</v>
      </c>
    </row>
    <row r="84928" spans="1:7" x14ac:dyDescent="0.2">
      <c r="A84928" t="str">
        <f t="shared" si="1326"/>
        <v>OSWALEA.BO (OSWAL LEASING LTD.)</v>
      </c>
      <c r="B84928" t="s">
        <v>135821</v>
      </c>
      <c r="C84928" t="s">
        <v>135822</v>
      </c>
      <c r="D84928" t="s">
        <v>624</v>
      </c>
      <c r="E84928" t="s">
        <v>167224</v>
      </c>
      <c r="G84928" s="2" t="s">
        <v>7690</v>
      </c>
    </row>
    <row r="84929" spans="1:7" x14ac:dyDescent="0.2">
      <c r="A84929" t="str">
        <f t="shared" si="1326"/>
        <v>LNN.SG (LENNAR CORP. Reg. Shares Cl. A)</v>
      </c>
      <c r="B84929" t="s">
        <v>135823</v>
      </c>
      <c r="C84929" t="s">
        <v>135824</v>
      </c>
      <c r="D84929" t="s">
        <v>14055</v>
      </c>
      <c r="E84929" t="s">
        <v>167224</v>
      </c>
      <c r="G84929" s="2" t="s">
        <v>6407</v>
      </c>
    </row>
    <row r="84930" spans="1:7" x14ac:dyDescent="0.2">
      <c r="A84930" t="str">
        <f t="shared" ref="A84930:A84993" si="1327">_xlfn.TEXTJOIN(,TRUE,B84930," (",C84930,")")</f>
        <v>LEO.SW (LEONI AG)</v>
      </c>
      <c r="B84930" t="s">
        <v>135825</v>
      </c>
      <c r="C84930" t="s">
        <v>8517</v>
      </c>
      <c r="D84930" t="s">
        <v>1006</v>
      </c>
      <c r="E84930" t="s">
        <v>167224</v>
      </c>
      <c r="G84930" s="2" t="s">
        <v>7293</v>
      </c>
    </row>
    <row r="84931" spans="1:7" x14ac:dyDescent="0.2">
      <c r="A84931" t="str">
        <f t="shared" si="1327"/>
        <v>LEY16.BA (LEY16.BA)</v>
      </c>
      <c r="B84931" t="s">
        <v>135826</v>
      </c>
      <c r="C84931" t="s">
        <v>135826</v>
      </c>
      <c r="D84931" t="s">
        <v>6958</v>
      </c>
      <c r="E84931" t="s">
        <v>167224</v>
      </c>
      <c r="G84931" t="s">
        <v>6959</v>
      </c>
    </row>
    <row r="84932" spans="1:7" x14ac:dyDescent="0.2">
      <c r="A84932" t="str">
        <f t="shared" si="1327"/>
        <v>OSR.EX ()</v>
      </c>
      <c r="B84932" t="s">
        <v>135827</v>
      </c>
      <c r="E84932" t="s">
        <v>167224</v>
      </c>
    </row>
    <row r="84933" spans="1:7" x14ac:dyDescent="0.2">
      <c r="A84933" t="str">
        <f t="shared" si="1327"/>
        <v>LEO.DU (LEONI AG NA O.N.)</v>
      </c>
      <c r="B84933" t="s">
        <v>135828</v>
      </c>
      <c r="C84933" t="s">
        <v>99204</v>
      </c>
      <c r="D84933" t="s">
        <v>14197</v>
      </c>
      <c r="E84933" t="s">
        <v>167224</v>
      </c>
      <c r="F84933" t="s">
        <v>6189</v>
      </c>
      <c r="G84933" s="2" t="s">
        <v>6407</v>
      </c>
    </row>
    <row r="84934" spans="1:7" x14ac:dyDescent="0.2">
      <c r="A84934" t="str">
        <f t="shared" si="1327"/>
        <v>8LC.SG (LendingClub Corp. Registered Sh)</v>
      </c>
      <c r="B84934" t="s">
        <v>135829</v>
      </c>
      <c r="C84934" t="s">
        <v>135830</v>
      </c>
      <c r="D84934" t="s">
        <v>14055</v>
      </c>
      <c r="E84934" t="s">
        <v>167224</v>
      </c>
      <c r="G84934" s="2" t="s">
        <v>6407</v>
      </c>
    </row>
    <row r="84935" spans="1:7" x14ac:dyDescent="0.2">
      <c r="A84935" t="str">
        <f t="shared" si="1327"/>
        <v>LGG.BE (LEGG MASON INC. DL-,10)</v>
      </c>
      <c r="B84935" t="s">
        <v>135831</v>
      </c>
      <c r="C84935" t="s">
        <v>135832</v>
      </c>
      <c r="D84935" t="s">
        <v>9103</v>
      </c>
      <c r="E84935" t="s">
        <v>167224</v>
      </c>
      <c r="G84935" s="2" t="s">
        <v>6407</v>
      </c>
    </row>
    <row r="84936" spans="1:7" x14ac:dyDescent="0.2">
      <c r="A84936" t="str">
        <f t="shared" si="1327"/>
        <v>LEO.SG (LEONI AG Namens-Aktien o.N.)</v>
      </c>
      <c r="B84936" t="s">
        <v>135833</v>
      </c>
      <c r="C84936" t="s">
        <v>135834</v>
      </c>
      <c r="D84936" t="s">
        <v>14055</v>
      </c>
      <c r="E84936" t="s">
        <v>167224</v>
      </c>
      <c r="F84936" t="s">
        <v>6189</v>
      </c>
      <c r="G84936" s="2" t="s">
        <v>6407</v>
      </c>
    </row>
    <row r="84937" spans="1:7" x14ac:dyDescent="0.2">
      <c r="A84937" t="str">
        <f t="shared" si="1327"/>
        <v>LVCN.BE (LEVEL 3 COMMC.NEW DL-,01)</v>
      </c>
      <c r="B84937" t="s">
        <v>135835</v>
      </c>
      <c r="C84937" t="s">
        <v>135836</v>
      </c>
      <c r="D84937" t="s">
        <v>9103</v>
      </c>
      <c r="E84937" t="s">
        <v>167224</v>
      </c>
      <c r="G84937" s="2" t="s">
        <v>6407</v>
      </c>
    </row>
    <row r="84938" spans="1:7" x14ac:dyDescent="0.2">
      <c r="A84938" t="str">
        <f t="shared" si="1327"/>
        <v>TLA.MU (TRUE LEAF MEDICINE INTL)</v>
      </c>
      <c r="B84938" t="s">
        <v>135837</v>
      </c>
      <c r="C84938" t="s">
        <v>135813</v>
      </c>
      <c r="D84938" t="s">
        <v>8835</v>
      </c>
      <c r="E84938" t="s">
        <v>167224</v>
      </c>
      <c r="G84938" s="2" t="s">
        <v>6407</v>
      </c>
    </row>
    <row r="84939" spans="1:7" x14ac:dyDescent="0.2">
      <c r="A84939" t="str">
        <f t="shared" si="1327"/>
        <v>LEENEE.BO (Lee &amp; Nee Softwares (Exports) Ltd.)</v>
      </c>
      <c r="B84939" t="s">
        <v>135838</v>
      </c>
      <c r="C84939" t="s">
        <v>135839</v>
      </c>
      <c r="D84939" t="s">
        <v>624</v>
      </c>
      <c r="E84939" t="s">
        <v>167224</v>
      </c>
      <c r="G84939" s="2" t="s">
        <v>7690</v>
      </c>
    </row>
    <row r="84940" spans="1:7" x14ac:dyDescent="0.2">
      <c r="A84940" t="str">
        <f t="shared" si="1327"/>
        <v>LXRPD (Lexaria Corp.)</v>
      </c>
      <c r="B84940" t="s">
        <v>135840</v>
      </c>
      <c r="C84940" t="s">
        <v>135841</v>
      </c>
      <c r="D84940" t="s">
        <v>2247</v>
      </c>
      <c r="E84940" t="s">
        <v>167224</v>
      </c>
      <c r="G84940" s="2" t="s">
        <v>2803</v>
      </c>
    </row>
    <row r="84941" spans="1:7" x14ac:dyDescent="0.2">
      <c r="A84941" t="str">
        <f t="shared" si="1327"/>
        <v>FIRSTLEASE.BO (First Leasing Company of India Ltd.)</v>
      </c>
      <c r="B84941" t="s">
        <v>135842</v>
      </c>
      <c r="C84941" t="s">
        <v>135843</v>
      </c>
      <c r="D84941" t="s">
        <v>624</v>
      </c>
      <c r="E84941" t="s">
        <v>167224</v>
      </c>
      <c r="G84941" s="2" t="s">
        <v>7690</v>
      </c>
    </row>
    <row r="84942" spans="1:7" x14ac:dyDescent="0.2">
      <c r="A84942" t="str">
        <f t="shared" si="1327"/>
        <v>INOXLEISUR-EQ.NS (INOX LEISURE LIMITED)</v>
      </c>
      <c r="B84942" t="s">
        <v>135844</v>
      </c>
      <c r="C84942" t="s">
        <v>135845</v>
      </c>
      <c r="D84942" t="s">
        <v>7689</v>
      </c>
      <c r="E84942" t="s">
        <v>167224</v>
      </c>
      <c r="G84942" s="2" t="s">
        <v>7690</v>
      </c>
    </row>
    <row r="84943" spans="1:7" x14ac:dyDescent="0.2">
      <c r="A84943" t="str">
        <f t="shared" si="1327"/>
        <v>LEI.A (LEI.A)</v>
      </c>
      <c r="B84943" t="s">
        <v>135846</v>
      </c>
      <c r="C84943" t="s">
        <v>135846</v>
      </c>
      <c r="D84943" t="s">
        <v>6116</v>
      </c>
      <c r="E84943" t="s">
        <v>167224</v>
      </c>
      <c r="G84943" s="2" t="s">
        <v>2803</v>
      </c>
    </row>
    <row r="84944" spans="1:7" x14ac:dyDescent="0.2">
      <c r="A84944" t="str">
        <f t="shared" si="1327"/>
        <v>BERVINL.BO (Bervin Investment &amp; Leasing Ltd.)</v>
      </c>
      <c r="B84944" t="s">
        <v>135847</v>
      </c>
      <c r="C84944" t="s">
        <v>135848</v>
      </c>
      <c r="D84944" t="s">
        <v>624</v>
      </c>
      <c r="E84944" t="s">
        <v>167224</v>
      </c>
      <c r="G84944" s="2" t="s">
        <v>7690</v>
      </c>
    </row>
    <row r="84945" spans="1:7" x14ac:dyDescent="0.2">
      <c r="A84945" t="str">
        <f t="shared" si="1327"/>
        <v>LX31.BE (LEXICON PHARM. DL-,001)</v>
      </c>
      <c r="B84945" t="s">
        <v>135849</v>
      </c>
      <c r="C84945" t="s">
        <v>135850</v>
      </c>
      <c r="D84945" t="s">
        <v>9103</v>
      </c>
      <c r="E84945" t="s">
        <v>167224</v>
      </c>
      <c r="G84945" s="2" t="s">
        <v>6407</v>
      </c>
    </row>
    <row r="84946" spans="1:7" x14ac:dyDescent="0.2">
      <c r="A84946" t="str">
        <f t="shared" si="1327"/>
        <v>LEN.MX (Lennar Corporation)</v>
      </c>
      <c r="B84946" t="s">
        <v>135851</v>
      </c>
      <c r="C84946" t="s">
        <v>11594</v>
      </c>
      <c r="D84946" t="s">
        <v>7715</v>
      </c>
      <c r="E84946" t="s">
        <v>167224</v>
      </c>
      <c r="F84946" t="s">
        <v>6180</v>
      </c>
      <c r="G84946" s="2" t="s">
        <v>7716</v>
      </c>
    </row>
    <row r="84947" spans="1:7" x14ac:dyDescent="0.2">
      <c r="A84947" t="str">
        <f t="shared" si="1327"/>
        <v>LEGX (LegacyXChange, Inc.)</v>
      </c>
      <c r="B84947" t="s">
        <v>135852</v>
      </c>
      <c r="C84947" t="s">
        <v>135853</v>
      </c>
      <c r="D84947" t="s">
        <v>2247</v>
      </c>
      <c r="E84947" t="s">
        <v>167224</v>
      </c>
      <c r="G84947" s="2" t="s">
        <v>2803</v>
      </c>
    </row>
    <row r="84948" spans="1:7" x14ac:dyDescent="0.2">
      <c r="A84948" t="str">
        <f t="shared" si="1327"/>
        <v>LVVNF (Levon Resources Ltd.)</v>
      </c>
      <c r="B84948" t="s">
        <v>135854</v>
      </c>
      <c r="C84948" t="s">
        <v>37100</v>
      </c>
      <c r="D84948" t="s">
        <v>2247</v>
      </c>
      <c r="E84948" t="s">
        <v>167224</v>
      </c>
      <c r="G84948" s="2" t="s">
        <v>2803</v>
      </c>
    </row>
    <row r="84949" spans="1:7" x14ac:dyDescent="0.2">
      <c r="A84949" t="str">
        <f t="shared" si="1327"/>
        <v>LXK.MU (LEXMARK INTL A DL-,01)</v>
      </c>
      <c r="B84949" t="s">
        <v>135855</v>
      </c>
      <c r="C84949" t="s">
        <v>135856</v>
      </c>
      <c r="D84949" t="s">
        <v>8835</v>
      </c>
      <c r="E84949" t="s">
        <v>167224</v>
      </c>
      <c r="G84949" s="2" t="s">
        <v>6407</v>
      </c>
    </row>
    <row r="84950" spans="1:7" x14ac:dyDescent="0.2">
      <c r="A84950" t="str">
        <f t="shared" si="1327"/>
        <v>LRT.BE (LEGACY RESERVES LP UTS)</v>
      </c>
      <c r="B84950" t="s">
        <v>135857</v>
      </c>
      <c r="C84950" t="s">
        <v>135858</v>
      </c>
      <c r="D84950" t="s">
        <v>9103</v>
      </c>
      <c r="E84950" t="s">
        <v>167224</v>
      </c>
      <c r="G84950" s="2" t="s">
        <v>6407</v>
      </c>
    </row>
    <row r="84951" spans="1:7" x14ac:dyDescent="0.2">
      <c r="A84951" t="str">
        <f t="shared" si="1327"/>
        <v>LECBF (Lepanto Consolidated Mining Company)</v>
      </c>
      <c r="B84951" t="s">
        <v>135859</v>
      </c>
      <c r="C84951" t="s">
        <v>135860</v>
      </c>
      <c r="D84951" t="s">
        <v>2247</v>
      </c>
      <c r="E84951" t="s">
        <v>167224</v>
      </c>
      <c r="G84951" s="2" t="s">
        <v>2803</v>
      </c>
    </row>
    <row r="84952" spans="1:7" x14ac:dyDescent="0.2">
      <c r="A84952" t="str">
        <f t="shared" si="1327"/>
        <v>T77.F (LendingTree, Inc.)</v>
      </c>
      <c r="B84952" t="s">
        <v>135861</v>
      </c>
      <c r="C84952" t="s">
        <v>23908</v>
      </c>
      <c r="D84952" t="s">
        <v>1213</v>
      </c>
      <c r="E84952" t="s">
        <v>167224</v>
      </c>
      <c r="G84952" s="2" t="s">
        <v>6753</v>
      </c>
    </row>
    <row r="84953" spans="1:7" x14ac:dyDescent="0.2">
      <c r="A84953" t="str">
        <f t="shared" si="1327"/>
        <v>LXI.F (Lennox International Inc.)</v>
      </c>
      <c r="B84953" t="s">
        <v>135862</v>
      </c>
      <c r="C84953" t="s">
        <v>23736</v>
      </c>
      <c r="D84953" t="s">
        <v>1213</v>
      </c>
      <c r="E84953" t="s">
        <v>167224</v>
      </c>
      <c r="G84953" s="2" t="s">
        <v>6753</v>
      </c>
    </row>
    <row r="84954" spans="1:7" x14ac:dyDescent="0.2">
      <c r="A84954" t="str">
        <f t="shared" si="1327"/>
        <v>LE7.F (Lee Enterprises, Incorporated)</v>
      </c>
      <c r="B84954" t="s">
        <v>135863</v>
      </c>
      <c r="C84954" t="s">
        <v>16426</v>
      </c>
      <c r="D84954" t="s">
        <v>1213</v>
      </c>
      <c r="E84954" t="s">
        <v>167224</v>
      </c>
      <c r="G84954" s="2" t="s">
        <v>6753</v>
      </c>
    </row>
    <row r="84955" spans="1:7" x14ac:dyDescent="0.2">
      <c r="A84955" t="str">
        <f t="shared" si="1327"/>
        <v>INOXLEISUR.NS (Inox Leisure Limited)</v>
      </c>
      <c r="B84955" t="s">
        <v>135864</v>
      </c>
      <c r="C84955" t="s">
        <v>135809</v>
      </c>
      <c r="D84955" t="s">
        <v>7689</v>
      </c>
      <c r="E84955" t="s">
        <v>167224</v>
      </c>
      <c r="F84955" t="s">
        <v>6215</v>
      </c>
      <c r="G84955" s="2" t="s">
        <v>7690</v>
      </c>
    </row>
    <row r="84956" spans="1:7" x14ac:dyDescent="0.2">
      <c r="A84956" t="str">
        <f t="shared" si="1327"/>
        <v>LRT.F (Legacy Reserves LP)</v>
      </c>
      <c r="B84956" t="s">
        <v>135865</v>
      </c>
      <c r="C84956" t="s">
        <v>30226</v>
      </c>
      <c r="D84956" t="s">
        <v>1213</v>
      </c>
      <c r="E84956" t="s">
        <v>167224</v>
      </c>
      <c r="G84956" s="2" t="s">
        <v>6753</v>
      </c>
    </row>
    <row r="84957" spans="1:7" x14ac:dyDescent="0.2">
      <c r="A84957" t="str">
        <f t="shared" si="1327"/>
        <v>OSR.F (OSRAM Licht AG)</v>
      </c>
      <c r="B84957" t="s">
        <v>135866</v>
      </c>
      <c r="C84957" t="s">
        <v>8433</v>
      </c>
      <c r="D84957" t="s">
        <v>1213</v>
      </c>
      <c r="E84957" t="s">
        <v>167224</v>
      </c>
      <c r="F84957" t="s">
        <v>6056</v>
      </c>
      <c r="G84957" s="2" t="s">
        <v>6753</v>
      </c>
    </row>
    <row r="84958" spans="1:7" x14ac:dyDescent="0.2">
      <c r="A84958" t="str">
        <f t="shared" si="1327"/>
        <v>LLCCD.AX (LEND LEASE STAPLED)</v>
      </c>
      <c r="B84958" t="s">
        <v>135867</v>
      </c>
      <c r="C84958" t="s">
        <v>135868</v>
      </c>
      <c r="D84958" t="s">
        <v>466</v>
      </c>
      <c r="E84958" t="s">
        <v>167224</v>
      </c>
      <c r="G84958" s="2" t="s">
        <v>5912</v>
      </c>
    </row>
    <row r="84959" spans="1:7" x14ac:dyDescent="0.2">
      <c r="A84959" t="str">
        <f t="shared" si="1327"/>
        <v>LRR.AX (G8 Communications Limited)</v>
      </c>
      <c r="B84959" t="s">
        <v>135869</v>
      </c>
      <c r="C84959" t="s">
        <v>135870</v>
      </c>
      <c r="D84959" t="s">
        <v>466</v>
      </c>
      <c r="E84959" t="s">
        <v>167224</v>
      </c>
      <c r="G84959" s="2" t="s">
        <v>5912</v>
      </c>
    </row>
    <row r="84960" spans="1:7" x14ac:dyDescent="0.2">
      <c r="A84960" t="str">
        <f t="shared" si="1327"/>
        <v>SAMLEPU.BO (SAM LEASECO LTD.)</v>
      </c>
      <c r="B84960" t="s">
        <v>135871</v>
      </c>
      <c r="C84960" t="s">
        <v>135872</v>
      </c>
      <c r="D84960" t="s">
        <v>624</v>
      </c>
      <c r="E84960" t="s">
        <v>167224</v>
      </c>
      <c r="G84960" s="2" t="s">
        <v>7690</v>
      </c>
    </row>
    <row r="84961" spans="1:7" x14ac:dyDescent="0.2">
      <c r="A84961" t="str">
        <f t="shared" si="1327"/>
        <v>LLC.BE (LENDLEASE GROUP STAPL.SEC)</v>
      </c>
      <c r="B84961" t="s">
        <v>135873</v>
      </c>
      <c r="C84961" t="s">
        <v>69145</v>
      </c>
      <c r="D84961" t="s">
        <v>9103</v>
      </c>
      <c r="E84961" t="s">
        <v>167224</v>
      </c>
      <c r="G84961" s="2" t="s">
        <v>6407</v>
      </c>
    </row>
    <row r="84962" spans="1:7" x14ac:dyDescent="0.2">
      <c r="A84962" t="str">
        <f t="shared" si="1327"/>
        <v>LP1.F (Leggett &amp; Platt, Incorporated)</v>
      </c>
      <c r="B84962" t="s">
        <v>135874</v>
      </c>
      <c r="C84962" t="s">
        <v>23647</v>
      </c>
      <c r="D84962" t="s">
        <v>1213</v>
      </c>
      <c r="E84962" t="s">
        <v>167224</v>
      </c>
      <c r="G84962" s="2" t="s">
        <v>6753</v>
      </c>
    </row>
    <row r="84963" spans="1:7" x14ac:dyDescent="0.2">
      <c r="A84963" t="str">
        <f t="shared" si="1327"/>
        <v>LEO.HA (LEONI AG NA O.N.)</v>
      </c>
      <c r="B84963" t="s">
        <v>135875</v>
      </c>
      <c r="C84963" t="s">
        <v>99204</v>
      </c>
      <c r="D84963" t="s">
        <v>14924</v>
      </c>
      <c r="E84963" t="s">
        <v>167224</v>
      </c>
      <c r="F84963" t="s">
        <v>6189</v>
      </c>
      <c r="G84963" s="2" t="s">
        <v>6407</v>
      </c>
    </row>
    <row r="84964" spans="1:7" x14ac:dyDescent="0.2">
      <c r="A84964" t="str">
        <f t="shared" si="1327"/>
        <v>UNTTEMI.BO (United Leasing &amp; Industries Ltd)</v>
      </c>
      <c r="B84964" t="s">
        <v>135876</v>
      </c>
      <c r="C84964" t="s">
        <v>135877</v>
      </c>
      <c r="D84964" t="s">
        <v>624</v>
      </c>
      <c r="E84964" t="s">
        <v>167224</v>
      </c>
      <c r="G84964" s="2" t="s">
        <v>7690</v>
      </c>
    </row>
    <row r="84965" spans="1:7" x14ac:dyDescent="0.2">
      <c r="A84965" t="str">
        <f t="shared" si="1327"/>
        <v>LEAA.F (LEAA.F)</v>
      </c>
      <c r="B84965" t="s">
        <v>135878</v>
      </c>
      <c r="C84965" t="s">
        <v>135878</v>
      </c>
      <c r="D84965" t="s">
        <v>1213</v>
      </c>
      <c r="E84965" t="s">
        <v>167224</v>
      </c>
      <c r="G84965" s="2" t="s">
        <v>6753</v>
      </c>
    </row>
    <row r="84966" spans="1:7" x14ac:dyDescent="0.2">
      <c r="A84966" t="str">
        <f t="shared" si="1327"/>
        <v>ML2.BE ()</v>
      </c>
      <c r="B84966" t="s">
        <v>135879</v>
      </c>
      <c r="E84966" t="s">
        <v>167224</v>
      </c>
    </row>
    <row r="84967" spans="1:7" x14ac:dyDescent="0.2">
      <c r="A84967" t="str">
        <f t="shared" si="1327"/>
        <v>TLA.DE (True Leaf Medicine International Ltd.)</v>
      </c>
      <c r="B84967" t="s">
        <v>135880</v>
      </c>
      <c r="C84967" t="s">
        <v>85766</v>
      </c>
      <c r="D84967" t="s">
        <v>6405</v>
      </c>
      <c r="E84967" t="s">
        <v>167224</v>
      </c>
      <c r="G84967" s="2" t="s">
        <v>6407</v>
      </c>
    </row>
    <row r="84968" spans="1:7" x14ac:dyDescent="0.2">
      <c r="A84968" t="str">
        <f t="shared" si="1327"/>
        <v>FIRSTLEASE-BZ.NS (FIRST LEASING CO OF INDIA)</v>
      </c>
      <c r="B84968" t="s">
        <v>135881</v>
      </c>
      <c r="C84968" t="s">
        <v>135882</v>
      </c>
      <c r="D84968" t="s">
        <v>7689</v>
      </c>
      <c r="E84968" t="s">
        <v>167224</v>
      </c>
      <c r="G84968" s="2" t="s">
        <v>7690</v>
      </c>
    </row>
    <row r="84969" spans="1:7" x14ac:dyDescent="0.2">
      <c r="A84969" t="str">
        <f t="shared" si="1327"/>
        <v>0QKB.L (LEM Holding SA)</v>
      </c>
      <c r="B84969" t="s">
        <v>135883</v>
      </c>
      <c r="C84969" t="s">
        <v>122764</v>
      </c>
      <c r="D84969" t="s">
        <v>1745</v>
      </c>
      <c r="E84969" t="s">
        <v>167224</v>
      </c>
      <c r="G84969" s="2" t="s">
        <v>6989</v>
      </c>
    </row>
    <row r="84970" spans="1:7" x14ac:dyDescent="0.2">
      <c r="A84970" t="str">
        <f t="shared" si="1327"/>
        <v>LXK.BE (LXK.BE)</v>
      </c>
      <c r="B84970" t="s">
        <v>135884</v>
      </c>
      <c r="C84970" t="s">
        <v>135884</v>
      </c>
      <c r="D84970" t="s">
        <v>9103</v>
      </c>
      <c r="E84970" t="s">
        <v>167224</v>
      </c>
      <c r="G84970" s="2" t="s">
        <v>6407</v>
      </c>
    </row>
    <row r="84971" spans="1:7" x14ac:dyDescent="0.2">
      <c r="A84971" t="str">
        <f t="shared" si="1327"/>
        <v>ML2.DU ()</v>
      </c>
      <c r="B84971" t="s">
        <v>135885</v>
      </c>
      <c r="E84971" t="s">
        <v>167224</v>
      </c>
    </row>
    <row r="84972" spans="1:7" x14ac:dyDescent="0.2">
      <c r="A84972" t="str">
        <f t="shared" si="1327"/>
        <v>LEI.BE (LEIFHEIT AG O.N.)</v>
      </c>
      <c r="B84972" t="s">
        <v>135886</v>
      </c>
      <c r="C84972" t="s">
        <v>15737</v>
      </c>
      <c r="D84972" t="s">
        <v>9103</v>
      </c>
      <c r="E84972" t="s">
        <v>167224</v>
      </c>
      <c r="F84972" t="s">
        <v>5979</v>
      </c>
      <c r="G84972" s="2" t="s">
        <v>6407</v>
      </c>
    </row>
    <row r="84973" spans="1:7" x14ac:dyDescent="0.2">
      <c r="A84973" t="str">
        <f t="shared" si="1327"/>
        <v>TAN.DU (RS Legacy Corporation)</v>
      </c>
      <c r="B84973" t="s">
        <v>135887</v>
      </c>
      <c r="C84973" t="s">
        <v>30640</v>
      </c>
      <c r="D84973" t="s">
        <v>14197</v>
      </c>
      <c r="E84973" t="s">
        <v>167224</v>
      </c>
      <c r="G84973" s="2" t="s">
        <v>6407</v>
      </c>
    </row>
    <row r="84974" spans="1:7" x14ac:dyDescent="0.2">
      <c r="A84974" t="str">
        <f t="shared" si="1327"/>
        <v>RAMCOSUP.BO (RAMCO SUPER LEATHERS LTD.)</v>
      </c>
      <c r="B84974" t="s">
        <v>135888</v>
      </c>
      <c r="C84974" t="s">
        <v>135889</v>
      </c>
      <c r="D84974" t="s">
        <v>624</v>
      </c>
      <c r="E84974" t="s">
        <v>167224</v>
      </c>
      <c r="G84974" s="2" t="s">
        <v>7690</v>
      </c>
    </row>
    <row r="84975" spans="1:7" x14ac:dyDescent="0.2">
      <c r="A84975" t="str">
        <f t="shared" si="1327"/>
        <v>LX31.SG (Lexicon Pharmaceuticals Inc. Re)</v>
      </c>
      <c r="B84975" t="s">
        <v>135890</v>
      </c>
      <c r="C84975" t="s">
        <v>135891</v>
      </c>
      <c r="D84975" t="s">
        <v>14055</v>
      </c>
      <c r="E84975" t="s">
        <v>167224</v>
      </c>
      <c r="G84975" s="2" t="s">
        <v>6407</v>
      </c>
    </row>
    <row r="84976" spans="1:7" x14ac:dyDescent="0.2">
      <c r="A84976" t="str">
        <f t="shared" si="1327"/>
        <v>LP1.DU (LEGGETT + PLATT DL-,01)</v>
      </c>
      <c r="B84976" t="s">
        <v>135892</v>
      </c>
      <c r="C84976" t="s">
        <v>135893</v>
      </c>
      <c r="D84976" t="s">
        <v>14197</v>
      </c>
      <c r="E84976" t="s">
        <v>167224</v>
      </c>
      <c r="G84976" s="2" t="s">
        <v>6407</v>
      </c>
    </row>
    <row r="84977" spans="1:7" x14ac:dyDescent="0.2">
      <c r="A84977" t="str">
        <f t="shared" si="1327"/>
        <v>LHL1.DE (Lenovo Group Limited)</v>
      </c>
      <c r="B84977" t="s">
        <v>135894</v>
      </c>
      <c r="C84977" t="s">
        <v>20562</v>
      </c>
      <c r="D84977" t="s">
        <v>6405</v>
      </c>
      <c r="E84977" t="s">
        <v>167224</v>
      </c>
      <c r="F84977" t="s">
        <v>8867</v>
      </c>
      <c r="G84977" s="2" t="s">
        <v>6407</v>
      </c>
    </row>
    <row r="84978" spans="1:7" x14ac:dyDescent="0.2">
      <c r="A84978" t="str">
        <f t="shared" si="1327"/>
        <v>LG6.BE (LEGEND MINING)</v>
      </c>
      <c r="B84978" t="s">
        <v>135895</v>
      </c>
      <c r="C84978" t="s">
        <v>135896</v>
      </c>
      <c r="D84978" t="s">
        <v>9103</v>
      </c>
      <c r="E84978" t="s">
        <v>167224</v>
      </c>
      <c r="G84978" s="2" t="s">
        <v>6407</v>
      </c>
    </row>
    <row r="84979" spans="1:7" x14ac:dyDescent="0.2">
      <c r="A84979" t="str">
        <f t="shared" si="1327"/>
        <v>LE6N.F (Lear Corporation)</v>
      </c>
      <c r="B84979" t="s">
        <v>135897</v>
      </c>
      <c r="C84979" t="s">
        <v>12340</v>
      </c>
      <c r="D84979" t="s">
        <v>1213</v>
      </c>
      <c r="E84979" t="s">
        <v>167224</v>
      </c>
      <c r="G84979" s="2" t="s">
        <v>6753</v>
      </c>
    </row>
    <row r="84980" spans="1:7" x14ac:dyDescent="0.2">
      <c r="A84980" t="str">
        <f t="shared" si="1327"/>
        <v>PSL.L (PhotonStar LED Group PLC)</v>
      </c>
      <c r="B84980" t="s">
        <v>135898</v>
      </c>
      <c r="C84980" t="s">
        <v>135899</v>
      </c>
      <c r="D84980" t="s">
        <v>1745</v>
      </c>
      <c r="E84980" t="s">
        <v>167224</v>
      </c>
      <c r="G84980" s="2" t="s">
        <v>6989</v>
      </c>
    </row>
    <row r="84981" spans="1:7" x14ac:dyDescent="0.2">
      <c r="A84981" t="str">
        <f t="shared" si="1327"/>
        <v>OSR.DU (OSRAM LICHT AG NA O.N.)</v>
      </c>
      <c r="B84981" t="s">
        <v>135900</v>
      </c>
      <c r="C84981" t="s">
        <v>15472</v>
      </c>
      <c r="D84981" t="s">
        <v>14197</v>
      </c>
      <c r="E84981" t="s">
        <v>167224</v>
      </c>
      <c r="F84981" t="s">
        <v>6056</v>
      </c>
      <c r="G84981" s="2" t="s">
        <v>6407</v>
      </c>
    </row>
    <row r="84982" spans="1:7" x14ac:dyDescent="0.2">
      <c r="A84982" t="str">
        <f t="shared" si="1327"/>
        <v>SOMPLAST.BO (SOMPLAST LEATHER INDUSTRIES LT)</v>
      </c>
      <c r="B84982" t="s">
        <v>135901</v>
      </c>
      <c r="C84982" t="s">
        <v>135902</v>
      </c>
      <c r="D84982" t="s">
        <v>624</v>
      </c>
      <c r="E84982" t="s">
        <v>167224</v>
      </c>
      <c r="G84982" s="2" t="s">
        <v>7690</v>
      </c>
    </row>
    <row r="84983" spans="1:7" x14ac:dyDescent="0.2">
      <c r="A84983" t="str">
        <f t="shared" si="1327"/>
        <v>3PL.AX (3P Learning Limited)</v>
      </c>
      <c r="B84983" t="s">
        <v>135903</v>
      </c>
      <c r="C84983" t="s">
        <v>135904</v>
      </c>
      <c r="D84983" t="s">
        <v>466</v>
      </c>
      <c r="E84983" t="s">
        <v>167224</v>
      </c>
      <c r="F84983" t="s">
        <v>6392</v>
      </c>
      <c r="G84983" s="2" t="s">
        <v>5912</v>
      </c>
    </row>
    <row r="84984" spans="1:7" x14ac:dyDescent="0.2">
      <c r="A84984" t="str">
        <f t="shared" si="1327"/>
        <v>LZVB.BE (LENSWISTA AG)</v>
      </c>
      <c r="B84984" t="s">
        <v>135905</v>
      </c>
      <c r="C84984" t="s">
        <v>135906</v>
      </c>
      <c r="D84984" t="s">
        <v>9103</v>
      </c>
      <c r="E84984" t="s">
        <v>167224</v>
      </c>
      <c r="G84984" s="2" t="s">
        <v>6407</v>
      </c>
    </row>
    <row r="84985" spans="1:7" x14ac:dyDescent="0.2">
      <c r="A84985" t="str">
        <f t="shared" si="1327"/>
        <v>MAYUR.BO (Mayur Leather Products Ltd.)</v>
      </c>
      <c r="B84985" t="s">
        <v>135907</v>
      </c>
      <c r="C84985" t="s">
        <v>135908</v>
      </c>
      <c r="D84985" t="s">
        <v>624</v>
      </c>
      <c r="E84985" t="s">
        <v>167224</v>
      </c>
      <c r="G84985" s="2" t="s">
        <v>7690</v>
      </c>
    </row>
    <row r="84986" spans="1:7" x14ac:dyDescent="0.2">
      <c r="A84986" t="str">
        <f t="shared" si="1327"/>
        <v>LVCN.DU (LEVEL 3 COMMC.NEW DL-,01)</v>
      </c>
      <c r="B84986" t="s">
        <v>135909</v>
      </c>
      <c r="C84986" t="s">
        <v>135836</v>
      </c>
      <c r="D84986" t="s">
        <v>14197</v>
      </c>
      <c r="E84986" t="s">
        <v>167224</v>
      </c>
      <c r="G84986" s="2" t="s">
        <v>6407</v>
      </c>
    </row>
    <row r="84987" spans="1:7" x14ac:dyDescent="0.2">
      <c r="A84987" t="str">
        <f t="shared" si="1327"/>
        <v>VOLLF.BO (Voltaire Leasing &amp; Finance Ltd.)</v>
      </c>
      <c r="B84987" t="s">
        <v>135910</v>
      </c>
      <c r="C84987" t="s">
        <v>135911</v>
      </c>
      <c r="D84987" t="s">
        <v>624</v>
      </c>
      <c r="E84987" t="s">
        <v>167224</v>
      </c>
      <c r="G84987" s="2" t="s">
        <v>7690</v>
      </c>
    </row>
    <row r="84988" spans="1:7" x14ac:dyDescent="0.2">
      <c r="A84988" t="str">
        <f t="shared" si="1327"/>
        <v>UNIRLEA.BO (UNIROLL LEATHER INDIA LTD.)</v>
      </c>
      <c r="B84988" t="s">
        <v>135912</v>
      </c>
      <c r="C84988" t="s">
        <v>135913</v>
      </c>
      <c r="D84988" t="s">
        <v>624</v>
      </c>
      <c r="E84988" t="s">
        <v>167224</v>
      </c>
      <c r="G84988" s="2" t="s">
        <v>7690</v>
      </c>
    </row>
    <row r="84989" spans="1:7" x14ac:dyDescent="0.2">
      <c r="A84989" t="str">
        <f t="shared" si="1327"/>
        <v>LEDOTEA.BO (Ledo Tea Company Ltd.)</v>
      </c>
      <c r="B84989" t="s">
        <v>135914</v>
      </c>
      <c r="C84989" t="s">
        <v>135915</v>
      </c>
      <c r="D84989" t="s">
        <v>624</v>
      </c>
      <c r="E84989" t="s">
        <v>167224</v>
      </c>
      <c r="G84989" s="2" t="s">
        <v>7690</v>
      </c>
    </row>
    <row r="84990" spans="1:7" x14ac:dyDescent="0.2">
      <c r="A84990" t="str">
        <f t="shared" si="1327"/>
        <v>MCCIL.BO (M.C.C.INVESTMENT &amp; LEASING CO.)</v>
      </c>
      <c r="B84990" t="s">
        <v>135916</v>
      </c>
      <c r="C84990" t="s">
        <v>135917</v>
      </c>
      <c r="D84990" t="s">
        <v>624</v>
      </c>
      <c r="E84990" t="s">
        <v>167224</v>
      </c>
      <c r="G84990" s="2" t="s">
        <v>7690</v>
      </c>
    </row>
    <row r="84991" spans="1:7" x14ac:dyDescent="0.2">
      <c r="A84991" t="str">
        <f t="shared" si="1327"/>
        <v>LMR.AX (Lemur Resources Limited)</v>
      </c>
      <c r="B84991" t="s">
        <v>135918</v>
      </c>
      <c r="C84991" t="s">
        <v>135919</v>
      </c>
      <c r="D84991" t="s">
        <v>466</v>
      </c>
      <c r="E84991" t="s">
        <v>167224</v>
      </c>
      <c r="G84991" s="2" t="s">
        <v>5912</v>
      </c>
    </row>
    <row r="84992" spans="1:7" x14ac:dyDescent="0.2">
      <c r="A84992" t="str">
        <f t="shared" si="1327"/>
        <v>E7F.BE (PHOTONSTAR LED GR.LS -,01)</v>
      </c>
      <c r="B84992" t="s">
        <v>135920</v>
      </c>
      <c r="C84992" t="s">
        <v>135921</v>
      </c>
      <c r="D84992" t="s">
        <v>9103</v>
      </c>
      <c r="E84992" t="s">
        <v>167224</v>
      </c>
      <c r="G84992" s="2" t="s">
        <v>6407</v>
      </c>
    </row>
    <row r="84993" spans="1:7" x14ac:dyDescent="0.2">
      <c r="A84993" t="str">
        <f t="shared" si="1327"/>
        <v>LEAFIN.BO (LEAFIN INDIA LTD.)</v>
      </c>
      <c r="B84993" t="s">
        <v>135922</v>
      </c>
      <c r="C84993" t="s">
        <v>135923</v>
      </c>
      <c r="D84993" t="s">
        <v>624</v>
      </c>
      <c r="E84993" t="s">
        <v>167224</v>
      </c>
      <c r="G84993" s="2" t="s">
        <v>7690</v>
      </c>
    </row>
    <row r="84994" spans="1:7" x14ac:dyDescent="0.2">
      <c r="A84994" t="str">
        <f t="shared" ref="A84994:A85057" si="1328">_xlfn.TEXTJOIN(,TRUE,B84994," (",C84994,")")</f>
        <v>PRETLEA.BO (PRETTO LEATHER INDUSTRIES LTD.)</v>
      </c>
      <c r="B84994" t="s">
        <v>135924</v>
      </c>
      <c r="C84994" t="s">
        <v>135925</v>
      </c>
      <c r="D84994" t="s">
        <v>624</v>
      </c>
      <c r="E84994" t="s">
        <v>167224</v>
      </c>
      <c r="G84994" s="2" t="s">
        <v>7690</v>
      </c>
    </row>
    <row r="84995" spans="1:7" x14ac:dyDescent="0.2">
      <c r="A84995" t="str">
        <f t="shared" si="1328"/>
        <v>LNSX.DU (SIXT LEASING O.N.)</v>
      </c>
      <c r="B84995" t="s">
        <v>135926</v>
      </c>
      <c r="C84995" t="s">
        <v>135927</v>
      </c>
      <c r="D84995" t="s">
        <v>14197</v>
      </c>
      <c r="E84995" t="s">
        <v>167224</v>
      </c>
      <c r="G84995" s="2" t="s">
        <v>6407</v>
      </c>
    </row>
    <row r="84996" spans="1:7" x14ac:dyDescent="0.2">
      <c r="A84996" t="str">
        <f t="shared" si="1328"/>
        <v>LEI.F (Leifheit Aktiengesellschaft)</v>
      </c>
      <c r="B84996" t="s">
        <v>135928</v>
      </c>
      <c r="C84996" t="s">
        <v>135929</v>
      </c>
      <c r="D84996" t="s">
        <v>1213</v>
      </c>
      <c r="E84996" t="s">
        <v>167224</v>
      </c>
      <c r="F84996" t="s">
        <v>5979</v>
      </c>
      <c r="G84996" s="2" t="s">
        <v>6753</v>
      </c>
    </row>
    <row r="84997" spans="1:7" x14ac:dyDescent="0.2">
      <c r="A84997" t="str">
        <f t="shared" si="1328"/>
        <v>LGG.SG (LEGG MASON INC. Registered Shar)</v>
      </c>
      <c r="B84997" t="s">
        <v>135930</v>
      </c>
      <c r="C84997" t="s">
        <v>135931</v>
      </c>
      <c r="D84997" t="s">
        <v>14055</v>
      </c>
      <c r="E84997" t="s">
        <v>167224</v>
      </c>
      <c r="G84997" s="2" t="s">
        <v>6407</v>
      </c>
    </row>
    <row r="84998" spans="1:7" x14ac:dyDescent="0.2">
      <c r="A84998" t="str">
        <f t="shared" si="1328"/>
        <v>LEA-H.V ()</v>
      </c>
      <c r="B84998" t="s">
        <v>135932</v>
      </c>
      <c r="E84998" t="s">
        <v>167224</v>
      </c>
    </row>
    <row r="84999" spans="1:7" x14ac:dyDescent="0.2">
      <c r="A84999" t="str">
        <f t="shared" si="1328"/>
        <v>LP1.BE (LEGGETT + PLATT DL-,01)</v>
      </c>
      <c r="B84999" t="s">
        <v>135933</v>
      </c>
      <c r="C84999" t="s">
        <v>135893</v>
      </c>
      <c r="D84999" t="s">
        <v>9103</v>
      </c>
      <c r="E84999" t="s">
        <v>167224</v>
      </c>
      <c r="G84999" s="2" t="s">
        <v>6407</v>
      </c>
    </row>
    <row r="85000" spans="1:7" x14ac:dyDescent="0.2">
      <c r="A85000" t="str">
        <f t="shared" si="1328"/>
        <v>UCILLEA.BO (UCIL LEASING LTD.)</v>
      </c>
      <c r="B85000" t="s">
        <v>135934</v>
      </c>
      <c r="C85000" t="s">
        <v>135935</v>
      </c>
      <c r="D85000" t="s">
        <v>624</v>
      </c>
      <c r="E85000" t="s">
        <v>167224</v>
      </c>
      <c r="G85000" s="2" t="s">
        <v>7690</v>
      </c>
    </row>
    <row r="85001" spans="1:7" x14ac:dyDescent="0.2">
      <c r="A85001" t="str">
        <f t="shared" si="1328"/>
        <v>LEI.SG (LEIFHEIT AG Inhaber-Aktien o.N.)</v>
      </c>
      <c r="B85001" t="s">
        <v>135936</v>
      </c>
      <c r="C85001" t="s">
        <v>135937</v>
      </c>
      <c r="D85001" t="s">
        <v>14055</v>
      </c>
      <c r="E85001" t="s">
        <v>167224</v>
      </c>
      <c r="F85001" t="s">
        <v>5979</v>
      </c>
      <c r="G85001" s="2" t="s">
        <v>6407</v>
      </c>
    </row>
    <row r="85002" spans="1:7" x14ac:dyDescent="0.2">
      <c r="A85002" t="str">
        <f t="shared" si="1328"/>
        <v>LNSX.HA (SIXT LEASING O.N.)</v>
      </c>
      <c r="B85002" t="s">
        <v>135938</v>
      </c>
      <c r="C85002" t="s">
        <v>135927</v>
      </c>
      <c r="D85002" t="s">
        <v>14924</v>
      </c>
      <c r="E85002" t="s">
        <v>167224</v>
      </c>
      <c r="G85002" s="2" t="s">
        <v>6407</v>
      </c>
    </row>
    <row r="85003" spans="1:7" x14ac:dyDescent="0.2">
      <c r="A85003" t="str">
        <f t="shared" si="1328"/>
        <v>LEMT (Lemont Inc)</v>
      </c>
      <c r="B85003" t="s">
        <v>135939</v>
      </c>
      <c r="C85003" t="s">
        <v>135940</v>
      </c>
      <c r="D85003" t="s">
        <v>2247</v>
      </c>
      <c r="E85003" t="s">
        <v>167224</v>
      </c>
      <c r="G85003" s="2" t="s">
        <v>2803</v>
      </c>
    </row>
    <row r="85004" spans="1:7" x14ac:dyDescent="0.2">
      <c r="A85004" t="str">
        <f t="shared" si="1328"/>
        <v>LEC.DU (LECHWERKE AG)</v>
      </c>
      <c r="B85004" t="s">
        <v>135941</v>
      </c>
      <c r="C85004" t="s">
        <v>98991</v>
      </c>
      <c r="D85004" t="s">
        <v>14197</v>
      </c>
      <c r="E85004" t="s">
        <v>167224</v>
      </c>
      <c r="G85004" s="2" t="s">
        <v>6407</v>
      </c>
    </row>
    <row r="85005" spans="1:7" x14ac:dyDescent="0.2">
      <c r="A85005" t="str">
        <f t="shared" si="1328"/>
        <v>PAGITLS.BO (PAGITLS.BO)</v>
      </c>
      <c r="B85005" t="s">
        <v>135942</v>
      </c>
      <c r="C85005" t="s">
        <v>135942</v>
      </c>
      <c r="E85005" t="s">
        <v>167224</v>
      </c>
    </row>
    <row r="85006" spans="1:7" x14ac:dyDescent="0.2">
      <c r="A85006" t="str">
        <f t="shared" si="1328"/>
        <v>4HV.F (Maple Leaf Green World Inc.)</v>
      </c>
      <c r="B85006" t="s">
        <v>135943</v>
      </c>
      <c r="C85006" t="s">
        <v>42598</v>
      </c>
      <c r="D85006" t="s">
        <v>1213</v>
      </c>
      <c r="E85006" t="s">
        <v>167224</v>
      </c>
      <c r="G85006" s="2" t="s">
        <v>6753</v>
      </c>
    </row>
    <row r="85007" spans="1:7" x14ac:dyDescent="0.2">
      <c r="A85007" t="str">
        <f t="shared" si="1328"/>
        <v>LRN.MX (Legrand SA)</v>
      </c>
      <c r="B85007" t="s">
        <v>135944</v>
      </c>
      <c r="C85007" t="s">
        <v>112099</v>
      </c>
      <c r="D85007" t="s">
        <v>7715</v>
      </c>
      <c r="E85007" t="s">
        <v>167224</v>
      </c>
      <c r="F85007" t="s">
        <v>6198</v>
      </c>
      <c r="G85007" s="2" t="s">
        <v>7716</v>
      </c>
    </row>
    <row r="85008" spans="1:7" x14ac:dyDescent="0.2">
      <c r="A85008" t="str">
        <f t="shared" si="1328"/>
        <v>LNN.BE (LENNAR CORP.A DL-,10)</v>
      </c>
      <c r="B85008" t="s">
        <v>135945</v>
      </c>
      <c r="C85008" t="s">
        <v>135946</v>
      </c>
      <c r="D85008" t="s">
        <v>9103</v>
      </c>
      <c r="E85008" t="s">
        <v>167224</v>
      </c>
      <c r="G85008" s="2" t="s">
        <v>6407</v>
      </c>
    </row>
    <row r="85009" spans="1:7" x14ac:dyDescent="0.2">
      <c r="A85009" t="str">
        <f t="shared" si="1328"/>
        <v>FRLF (Freedom Leaf, Inc.)</v>
      </c>
      <c r="B85009" t="s">
        <v>135947</v>
      </c>
      <c r="C85009" t="s">
        <v>135948</v>
      </c>
      <c r="D85009" t="s">
        <v>2247</v>
      </c>
      <c r="E85009" t="s">
        <v>167224</v>
      </c>
      <c r="F85009" t="s">
        <v>12084</v>
      </c>
      <c r="G85009" s="2" t="s">
        <v>2803</v>
      </c>
    </row>
    <row r="85010" spans="1:7" x14ac:dyDescent="0.2">
      <c r="A85010" t="str">
        <f t="shared" si="1328"/>
        <v>LESHAIND.BO (LESHA INDUSTRIES LTD.)</v>
      </c>
      <c r="B85010" t="s">
        <v>135949</v>
      </c>
      <c r="C85010" t="s">
        <v>135950</v>
      </c>
      <c r="D85010" t="s">
        <v>624</v>
      </c>
      <c r="E85010" t="s">
        <v>167224</v>
      </c>
      <c r="G85010" s="2" t="s">
        <v>7690</v>
      </c>
    </row>
    <row r="85011" spans="1:7" x14ac:dyDescent="0.2">
      <c r="A85011" t="str">
        <f t="shared" si="1328"/>
        <v>LEVYU (LEVYU)</v>
      </c>
      <c r="B85011" t="s">
        <v>135951</v>
      </c>
      <c r="C85011" t="s">
        <v>135951</v>
      </c>
      <c r="D85011" t="s">
        <v>5850</v>
      </c>
      <c r="E85011" t="s">
        <v>167224</v>
      </c>
      <c r="G85011" s="2" t="s">
        <v>2803</v>
      </c>
    </row>
    <row r="85012" spans="1:7" x14ac:dyDescent="0.2">
      <c r="A85012" t="str">
        <f t="shared" si="1328"/>
        <v>8LC.MU (LENDINGCLUB CORP. DL-,01)</v>
      </c>
      <c r="B85012" t="s">
        <v>135952</v>
      </c>
      <c r="C85012" t="s">
        <v>135953</v>
      </c>
      <c r="D85012" t="s">
        <v>8835</v>
      </c>
      <c r="E85012" t="s">
        <v>167224</v>
      </c>
      <c r="G85012" s="2" t="s">
        <v>6407</v>
      </c>
    </row>
    <row r="85013" spans="1:7" x14ac:dyDescent="0.2">
      <c r="A85013" t="str">
        <f t="shared" si="1328"/>
        <v>LN3.SG (LEUCADIA NATIONAL CORP. Registe)</v>
      </c>
      <c r="B85013" t="s">
        <v>135954</v>
      </c>
      <c r="C85013" t="s">
        <v>135955</v>
      </c>
      <c r="D85013" t="s">
        <v>14055</v>
      </c>
      <c r="E85013" t="s">
        <v>167224</v>
      </c>
      <c r="G85013" s="2" t="s">
        <v>6407</v>
      </c>
    </row>
    <row r="85014" spans="1:7" x14ac:dyDescent="0.2">
      <c r="A85014" t="str">
        <f t="shared" si="1328"/>
        <v>LEWATERIN.BO (LE WATERINA RESORTS &amp; HOTELS L)</v>
      </c>
      <c r="B85014" t="s">
        <v>135956</v>
      </c>
      <c r="C85014" t="s">
        <v>135957</v>
      </c>
      <c r="D85014" t="s">
        <v>624</v>
      </c>
      <c r="E85014" t="s">
        <v>167224</v>
      </c>
      <c r="G85014" s="2" t="s">
        <v>7690</v>
      </c>
    </row>
    <row r="85015" spans="1:7" x14ac:dyDescent="0.2">
      <c r="A85015" t="str">
        <f t="shared" si="1328"/>
        <v>LEC.MU (LECHWERKE AG)</v>
      </c>
      <c r="B85015" t="s">
        <v>135958</v>
      </c>
      <c r="C85015" t="s">
        <v>98991</v>
      </c>
      <c r="D85015" t="s">
        <v>8835</v>
      </c>
      <c r="E85015" t="s">
        <v>167224</v>
      </c>
      <c r="G85015" s="2" t="s">
        <v>6407</v>
      </c>
    </row>
    <row r="85016" spans="1:7" x14ac:dyDescent="0.2">
      <c r="A85016" t="str">
        <f t="shared" si="1328"/>
        <v>LEE.BK (Lee Feed Mill Public Company Limited)</v>
      </c>
      <c r="B85016" t="s">
        <v>135959</v>
      </c>
      <c r="C85016" t="s">
        <v>135960</v>
      </c>
      <c r="D85016" t="s">
        <v>15428</v>
      </c>
      <c r="E85016" t="s">
        <v>167224</v>
      </c>
      <c r="G85016" s="2" t="s">
        <v>15429</v>
      </c>
    </row>
    <row r="85017" spans="1:7" x14ac:dyDescent="0.2">
      <c r="A85017" t="str">
        <f t="shared" si="1328"/>
        <v>LHU.BE (LEMAITRE VASCULAR DL -,01)</v>
      </c>
      <c r="B85017" t="s">
        <v>135961</v>
      </c>
      <c r="C85017" t="s">
        <v>135962</v>
      </c>
      <c r="D85017" t="s">
        <v>9103</v>
      </c>
      <c r="E85017" t="s">
        <v>167224</v>
      </c>
      <c r="G85017" s="2" t="s">
        <v>6407</v>
      </c>
    </row>
    <row r="85018" spans="1:7" x14ac:dyDescent="0.2">
      <c r="A85018" t="str">
        <f t="shared" si="1328"/>
        <v>VSLC.L ()</v>
      </c>
      <c r="B85018" t="s">
        <v>135963</v>
      </c>
      <c r="E85018" t="s">
        <v>167224</v>
      </c>
    </row>
    <row r="85019" spans="1:7" x14ac:dyDescent="0.2">
      <c r="A85019" t="str">
        <f t="shared" si="1328"/>
        <v>LRT.MU (LEGACY RESERVES LP UTS)</v>
      </c>
      <c r="B85019" t="s">
        <v>135964</v>
      </c>
      <c r="C85019" t="s">
        <v>135858</v>
      </c>
      <c r="D85019" t="s">
        <v>8835</v>
      </c>
      <c r="E85019" t="s">
        <v>167224</v>
      </c>
      <c r="G85019" s="2" t="s">
        <v>6407</v>
      </c>
    </row>
    <row r="85020" spans="1:7" x14ac:dyDescent="0.2">
      <c r="A85020" t="str">
        <f t="shared" si="1328"/>
        <v>LLC.F (LendLease Group)</v>
      </c>
      <c r="B85020" t="s">
        <v>135965</v>
      </c>
      <c r="C85020" t="s">
        <v>21017</v>
      </c>
      <c r="D85020" t="s">
        <v>1213</v>
      </c>
      <c r="E85020" t="s">
        <v>167224</v>
      </c>
      <c r="G85020" s="2" t="s">
        <v>6753</v>
      </c>
    </row>
    <row r="85021" spans="1:7" x14ac:dyDescent="0.2">
      <c r="A85021" t="str">
        <f t="shared" si="1328"/>
        <v>LEVY (Levy Acquisition Corp.)</v>
      </c>
      <c r="B85021" t="s">
        <v>135966</v>
      </c>
      <c r="C85021" t="s">
        <v>135967</v>
      </c>
      <c r="D85021" t="s">
        <v>5850</v>
      </c>
      <c r="E85021" t="s">
        <v>167224</v>
      </c>
      <c r="G85021" s="2" t="s">
        <v>2803</v>
      </c>
    </row>
    <row r="85022" spans="1:7" x14ac:dyDescent="0.2">
      <c r="A85022" t="str">
        <f t="shared" si="1328"/>
        <v>LN3.F (Leucadia National Corporation)</v>
      </c>
      <c r="B85022" t="s">
        <v>135968</v>
      </c>
      <c r="C85022" t="s">
        <v>12110</v>
      </c>
      <c r="D85022" t="s">
        <v>1213</v>
      </c>
      <c r="E85022" t="s">
        <v>167224</v>
      </c>
      <c r="G85022" s="2" t="s">
        <v>6753</v>
      </c>
    </row>
    <row r="85023" spans="1:7" x14ac:dyDescent="0.2">
      <c r="A85023" t="str">
        <f t="shared" si="1328"/>
        <v>LNTR.L (Lenta Ltd)</v>
      </c>
      <c r="B85023" t="s">
        <v>135969</v>
      </c>
      <c r="C85023" t="s">
        <v>79085</v>
      </c>
      <c r="D85023" t="s">
        <v>1745</v>
      </c>
      <c r="E85023" t="s">
        <v>167224</v>
      </c>
      <c r="F85023" t="s">
        <v>6834</v>
      </c>
      <c r="G85023" s="2" t="s">
        <v>6989</v>
      </c>
    </row>
    <row r="85024" spans="1:7" x14ac:dyDescent="0.2">
      <c r="A85024" t="str">
        <f t="shared" si="1328"/>
        <v>LXP-PC (Lexington Realty Trust)</v>
      </c>
      <c r="B85024" t="s">
        <v>135970</v>
      </c>
      <c r="C85024" t="s">
        <v>1758</v>
      </c>
      <c r="D85024" t="s">
        <v>5854</v>
      </c>
      <c r="E85024" t="s">
        <v>167224</v>
      </c>
      <c r="G85024" s="2" t="s">
        <v>2803</v>
      </c>
    </row>
    <row r="85025" spans="1:7" x14ac:dyDescent="0.2">
      <c r="A85025" t="str">
        <f t="shared" si="1328"/>
        <v>RLH.L (Red Leopard Holdings PLC)</v>
      </c>
      <c r="B85025" t="s">
        <v>135971</v>
      </c>
      <c r="C85025" t="s">
        <v>135972</v>
      </c>
      <c r="D85025" t="s">
        <v>1745</v>
      </c>
      <c r="E85025" t="s">
        <v>167224</v>
      </c>
      <c r="F85025" t="s">
        <v>6457</v>
      </c>
      <c r="G85025" s="2" t="s">
        <v>6989</v>
      </c>
    </row>
    <row r="85026" spans="1:7" x14ac:dyDescent="0.2">
      <c r="A85026" t="str">
        <f t="shared" si="1328"/>
        <v>LX31.MU (Lexicon Pharmaceuticals, Inc.)</v>
      </c>
      <c r="B85026" t="s">
        <v>135973</v>
      </c>
      <c r="C85026" t="s">
        <v>23930</v>
      </c>
      <c r="D85026" t="s">
        <v>8835</v>
      </c>
      <c r="E85026" t="s">
        <v>167224</v>
      </c>
      <c r="G85026" s="2" t="s">
        <v>6407</v>
      </c>
    </row>
    <row r="85027" spans="1:7" x14ac:dyDescent="0.2">
      <c r="A85027" t="str">
        <f t="shared" si="1328"/>
        <v>MIUFY (Mitsubishi UFJ Lease &amp; Finance Company Limited)</v>
      </c>
      <c r="B85027" t="s">
        <v>135974</v>
      </c>
      <c r="C85027" t="s">
        <v>135975</v>
      </c>
      <c r="D85027" t="s">
        <v>2247</v>
      </c>
      <c r="E85027" t="s">
        <v>167224</v>
      </c>
      <c r="G85027" s="2" t="s">
        <v>2803</v>
      </c>
    </row>
    <row r="85028" spans="1:7" x14ac:dyDescent="0.2">
      <c r="A85028" t="str">
        <f t="shared" si="1328"/>
        <v>LEO.BE (LEONI AG NA O.N.)</v>
      </c>
      <c r="B85028" t="s">
        <v>135976</v>
      </c>
      <c r="C85028" t="s">
        <v>99204</v>
      </c>
      <c r="D85028" t="s">
        <v>9103</v>
      </c>
      <c r="E85028" t="s">
        <v>167224</v>
      </c>
      <c r="F85028" t="s">
        <v>6189</v>
      </c>
      <c r="G85028" s="2" t="s">
        <v>6407</v>
      </c>
    </row>
    <row r="85029" spans="1:7" x14ac:dyDescent="0.2">
      <c r="A85029" t="str">
        <f t="shared" si="1328"/>
        <v>LNN.F (Lennar Corporation)</v>
      </c>
      <c r="B85029" t="s">
        <v>135977</v>
      </c>
      <c r="C85029" t="s">
        <v>11594</v>
      </c>
      <c r="D85029" t="s">
        <v>1213</v>
      </c>
      <c r="E85029" t="s">
        <v>167224</v>
      </c>
      <c r="G85029" s="2" t="s">
        <v>6753</v>
      </c>
    </row>
    <row r="85030" spans="1:7" x14ac:dyDescent="0.2">
      <c r="A85030" t="str">
        <f t="shared" si="1328"/>
        <v>LEI.DE (Leifheit Aktiengesellschaft)</v>
      </c>
      <c r="B85030" t="s">
        <v>135978</v>
      </c>
      <c r="C85030" t="s">
        <v>135929</v>
      </c>
      <c r="D85030" t="s">
        <v>6405</v>
      </c>
      <c r="E85030" t="s">
        <v>167224</v>
      </c>
      <c r="F85030" t="s">
        <v>5979</v>
      </c>
      <c r="G85030" s="2" t="s">
        <v>6407</v>
      </c>
    </row>
    <row r="85031" spans="1:7" x14ac:dyDescent="0.2">
      <c r="A85031" t="str">
        <f t="shared" si="1328"/>
        <v>SWADEIN.BO (Swadeshi Industries &amp; Leasing Ltd.)</v>
      </c>
      <c r="B85031" t="s">
        <v>135979</v>
      </c>
      <c r="C85031" t="s">
        <v>135980</v>
      </c>
      <c r="D85031" t="s">
        <v>624</v>
      </c>
      <c r="E85031" t="s">
        <v>167224</v>
      </c>
      <c r="G85031" s="2" t="s">
        <v>7690</v>
      </c>
    </row>
    <row r="85032" spans="1:7" x14ac:dyDescent="0.2">
      <c r="A85032" t="str">
        <f t="shared" si="1328"/>
        <v>SLGYD (San Leon Energy Plc)</v>
      </c>
      <c r="B85032" t="s">
        <v>135981</v>
      </c>
      <c r="C85032" t="s">
        <v>17059</v>
      </c>
      <c r="D85032" t="s">
        <v>2247</v>
      </c>
      <c r="E85032" t="s">
        <v>167224</v>
      </c>
      <c r="G85032" s="2" t="s">
        <v>2803</v>
      </c>
    </row>
    <row r="85033" spans="1:7" x14ac:dyDescent="0.2">
      <c r="A85033" t="str">
        <f t="shared" si="1328"/>
        <v>LEO.F (LEONI AG)</v>
      </c>
      <c r="B85033" t="s">
        <v>135982</v>
      </c>
      <c r="C85033" t="s">
        <v>8517</v>
      </c>
      <c r="D85033" t="s">
        <v>1213</v>
      </c>
      <c r="E85033" t="s">
        <v>167224</v>
      </c>
      <c r="F85033" t="s">
        <v>6189</v>
      </c>
      <c r="G85033" s="2" t="s">
        <v>6753</v>
      </c>
    </row>
    <row r="85034" spans="1:7" x14ac:dyDescent="0.2">
      <c r="A85034" t="str">
        <f t="shared" si="1328"/>
        <v>BRIJLEAS.BO (Brijlaxmi Leasing &amp; Finance Ltd.)</v>
      </c>
      <c r="B85034" t="s">
        <v>135983</v>
      </c>
      <c r="C85034" t="s">
        <v>135984</v>
      </c>
      <c r="D85034" t="s">
        <v>624</v>
      </c>
      <c r="E85034" t="s">
        <v>167224</v>
      </c>
      <c r="G85034" s="2" t="s">
        <v>7690</v>
      </c>
    </row>
    <row r="85035" spans="1:7" x14ac:dyDescent="0.2">
      <c r="A85035" t="str">
        <f t="shared" si="1328"/>
        <v>B26.SI (Ban Leong Technologies Limited)</v>
      </c>
      <c r="B85035" t="s">
        <v>135985</v>
      </c>
      <c r="C85035" t="s">
        <v>135986</v>
      </c>
      <c r="D85035" t="s">
        <v>5645</v>
      </c>
      <c r="E85035" t="s">
        <v>167224</v>
      </c>
      <c r="F85035" t="s">
        <v>12050</v>
      </c>
      <c r="G85035" s="2" t="s">
        <v>7661</v>
      </c>
    </row>
    <row r="85036" spans="1:7" x14ac:dyDescent="0.2">
      <c r="A85036" t="str">
        <f t="shared" si="1328"/>
        <v>OSR.HA (OSRAM LICHT AG NA O.N.)</v>
      </c>
      <c r="B85036" t="s">
        <v>135987</v>
      </c>
      <c r="C85036" t="s">
        <v>15472</v>
      </c>
      <c r="D85036" t="s">
        <v>14924</v>
      </c>
      <c r="E85036" t="s">
        <v>167224</v>
      </c>
      <c r="F85036" t="s">
        <v>6056</v>
      </c>
      <c r="G85036" s="2" t="s">
        <v>6407</v>
      </c>
    </row>
    <row r="85037" spans="1:7" x14ac:dyDescent="0.2">
      <c r="A85037" t="str">
        <f t="shared" si="1328"/>
        <v>0842-OL.HK ()</v>
      </c>
      <c r="B85037" t="s">
        <v>135988</v>
      </c>
      <c r="E85037" t="s">
        <v>167224</v>
      </c>
    </row>
    <row r="85038" spans="1:7" x14ac:dyDescent="0.2">
      <c r="A85038" t="str">
        <f t="shared" si="1328"/>
        <v>LNSX.HM (SIXT LEASING O.N.)</v>
      </c>
      <c r="B85038" t="s">
        <v>135989</v>
      </c>
      <c r="C85038" t="s">
        <v>135927</v>
      </c>
      <c r="D85038" t="s">
        <v>14909</v>
      </c>
      <c r="E85038" t="s">
        <v>167224</v>
      </c>
      <c r="G85038" s="2" t="s">
        <v>6407</v>
      </c>
    </row>
    <row r="85039" spans="1:7" x14ac:dyDescent="0.2">
      <c r="A85039" t="str">
        <f t="shared" si="1328"/>
        <v>MONTRIL.BO (MONTRIL.BO)</v>
      </c>
      <c r="B85039" t="s">
        <v>135990</v>
      </c>
      <c r="C85039" t="s">
        <v>135990</v>
      </c>
      <c r="E85039" t="s">
        <v>167224</v>
      </c>
    </row>
    <row r="85040" spans="1:7" x14ac:dyDescent="0.2">
      <c r="A85040" t="str">
        <f t="shared" si="1328"/>
        <v>LNVGF (Lenovo Group Limited)</v>
      </c>
      <c r="B85040" t="s">
        <v>135991</v>
      </c>
      <c r="C85040" t="s">
        <v>20562</v>
      </c>
      <c r="D85040" t="s">
        <v>2247</v>
      </c>
      <c r="E85040" t="s">
        <v>167224</v>
      </c>
      <c r="G85040" s="2" t="s">
        <v>2803</v>
      </c>
    </row>
    <row r="85041" spans="1:7" x14ac:dyDescent="0.2">
      <c r="A85041" t="str">
        <f t="shared" si="1328"/>
        <v>LNSX.MU (SIXT LEASING O.N.)</v>
      </c>
      <c r="B85041" t="s">
        <v>135992</v>
      </c>
      <c r="C85041" t="s">
        <v>135927</v>
      </c>
      <c r="D85041" t="s">
        <v>8835</v>
      </c>
      <c r="E85041" t="s">
        <v>167224</v>
      </c>
      <c r="G85041" s="2" t="s">
        <v>6407</v>
      </c>
    </row>
    <row r="85042" spans="1:7" x14ac:dyDescent="0.2">
      <c r="A85042" t="str">
        <f t="shared" si="1328"/>
        <v>TTLPF.BK (Talaad Thai Leasehold Property Fund)</v>
      </c>
      <c r="B85042" t="s">
        <v>135993</v>
      </c>
      <c r="C85042" t="s">
        <v>135994</v>
      </c>
      <c r="D85042" t="s">
        <v>15428</v>
      </c>
      <c r="E85042" t="s">
        <v>167224</v>
      </c>
      <c r="G85042" s="2" t="s">
        <v>15429</v>
      </c>
    </row>
    <row r="85043" spans="1:7" x14ac:dyDescent="0.2">
      <c r="A85043" t="str">
        <f t="shared" si="1328"/>
        <v>LEA.MX (Lear Corporation)</v>
      </c>
      <c r="B85043" t="s">
        <v>135995</v>
      </c>
      <c r="C85043" t="s">
        <v>12340</v>
      </c>
      <c r="D85043" t="s">
        <v>7715</v>
      </c>
      <c r="E85043" t="s">
        <v>167224</v>
      </c>
      <c r="F85043" t="s">
        <v>6189</v>
      </c>
      <c r="G85043" s="2" t="s">
        <v>7716</v>
      </c>
    </row>
    <row r="85044" spans="1:7" x14ac:dyDescent="0.2">
      <c r="A85044" t="str">
        <f t="shared" si="1328"/>
        <v>OSR.BE (OSRAM LICHT AG NA O.N.)</v>
      </c>
      <c r="B85044" t="s">
        <v>135996</v>
      </c>
      <c r="C85044" t="s">
        <v>15472</v>
      </c>
      <c r="D85044" t="s">
        <v>9103</v>
      </c>
      <c r="E85044" t="s">
        <v>167224</v>
      </c>
      <c r="F85044" t="s">
        <v>6056</v>
      </c>
      <c r="G85044" s="2" t="s">
        <v>6407</v>
      </c>
    </row>
    <row r="85045" spans="1:7" x14ac:dyDescent="0.2">
      <c r="A85045" t="str">
        <f t="shared" si="1328"/>
        <v>PRALE.BO (PRAKASH LEASING LTD.)</v>
      </c>
      <c r="B85045" t="s">
        <v>135997</v>
      </c>
      <c r="C85045" t="s">
        <v>135998</v>
      </c>
      <c r="D85045" t="s">
        <v>624</v>
      </c>
      <c r="E85045" t="s">
        <v>167224</v>
      </c>
      <c r="G85045" s="2" t="s">
        <v>7690</v>
      </c>
    </row>
    <row r="85046" spans="1:7" x14ac:dyDescent="0.2">
      <c r="A85046" t="str">
        <f t="shared" si="1328"/>
        <v>3396-OL.HK ()</v>
      </c>
      <c r="B85046" t="s">
        <v>135999</v>
      </c>
      <c r="E85046" t="s">
        <v>167224</v>
      </c>
    </row>
    <row r="85047" spans="1:7" x14ac:dyDescent="0.2">
      <c r="A85047" t="str">
        <f t="shared" si="1328"/>
        <v>SHVFL.BO (SHREEVATSAA FINANCE &amp; LEASING)</v>
      </c>
      <c r="B85047" t="s">
        <v>136000</v>
      </c>
      <c r="C85047" t="s">
        <v>136001</v>
      </c>
      <c r="D85047" t="s">
        <v>624</v>
      </c>
      <c r="E85047" t="s">
        <v>167224</v>
      </c>
      <c r="G85047" s="2" t="s">
        <v>7690</v>
      </c>
    </row>
    <row r="85048" spans="1:7" x14ac:dyDescent="0.2">
      <c r="A85048" t="str">
        <f t="shared" si="1328"/>
        <v>LEC.SG (Lechwerke AG Inhaber-Aktien o.N)</v>
      </c>
      <c r="B85048" t="s">
        <v>136002</v>
      </c>
      <c r="C85048" t="s">
        <v>136003</v>
      </c>
      <c r="D85048" t="s">
        <v>14055</v>
      </c>
      <c r="E85048" t="s">
        <v>167224</v>
      </c>
      <c r="G85048" s="2" t="s">
        <v>6407</v>
      </c>
    </row>
    <row r="85049" spans="1:7" x14ac:dyDescent="0.2">
      <c r="A85049" t="str">
        <f t="shared" si="1328"/>
        <v>0MW7.L (Legrand SA)</v>
      </c>
      <c r="B85049" t="s">
        <v>136004</v>
      </c>
      <c r="C85049" t="s">
        <v>112099</v>
      </c>
      <c r="D85049" t="s">
        <v>1745</v>
      </c>
      <c r="E85049" t="s">
        <v>167224</v>
      </c>
      <c r="G85049" s="2" t="s">
        <v>6989</v>
      </c>
    </row>
    <row r="85050" spans="1:7" x14ac:dyDescent="0.2">
      <c r="A85050" t="str">
        <f t="shared" si="1328"/>
        <v>138522.L ()</v>
      </c>
      <c r="B85050" t="s">
        <v>136005</v>
      </c>
      <c r="E85050" t="s">
        <v>167224</v>
      </c>
    </row>
    <row r="85051" spans="1:7" x14ac:dyDescent="0.2">
      <c r="A85051" t="str">
        <f t="shared" si="1328"/>
        <v>3588.TW (Leadtrend Technology Corporation)</v>
      </c>
      <c r="B85051" t="s">
        <v>136006</v>
      </c>
      <c r="C85051" t="s">
        <v>136007</v>
      </c>
      <c r="D85051" t="s">
        <v>2612</v>
      </c>
      <c r="E85051" t="s">
        <v>167224</v>
      </c>
      <c r="F85051" t="s">
        <v>5924</v>
      </c>
      <c r="G85051" s="2" t="s">
        <v>7337</v>
      </c>
    </row>
    <row r="85052" spans="1:7" x14ac:dyDescent="0.2">
      <c r="A85052" t="str">
        <f t="shared" si="1328"/>
        <v>LTHO (Legacy Technology Holdings, Inc)</v>
      </c>
      <c r="B85052" t="s">
        <v>136008</v>
      </c>
      <c r="C85052" t="s">
        <v>136009</v>
      </c>
      <c r="D85052" t="s">
        <v>2247</v>
      </c>
      <c r="E85052" t="s">
        <v>167224</v>
      </c>
      <c r="G85052" s="2" t="s">
        <v>2803</v>
      </c>
    </row>
    <row r="85053" spans="1:7" x14ac:dyDescent="0.2">
      <c r="A85053" t="str">
        <f t="shared" si="1328"/>
        <v>LMP.MU (LEE+MAN PAPER MAN.HD-,025)</v>
      </c>
      <c r="B85053" t="s">
        <v>136010</v>
      </c>
      <c r="C85053" t="s">
        <v>136011</v>
      </c>
      <c r="D85053" t="s">
        <v>8835</v>
      </c>
      <c r="E85053" t="s">
        <v>167224</v>
      </c>
      <c r="G85053" s="2" t="s">
        <v>6407</v>
      </c>
    </row>
    <row r="85054" spans="1:7" x14ac:dyDescent="0.2">
      <c r="A85054" t="str">
        <f t="shared" si="1328"/>
        <v>LX31.DU (LEXICON PHARM. DL-,001)</v>
      </c>
      <c r="B85054" t="s">
        <v>136012</v>
      </c>
      <c r="C85054" t="s">
        <v>135850</v>
      </c>
      <c r="D85054" t="s">
        <v>14197</v>
      </c>
      <c r="E85054" t="s">
        <v>167224</v>
      </c>
      <c r="G85054" s="2" t="s">
        <v>6407</v>
      </c>
    </row>
    <row r="85055" spans="1:7" x14ac:dyDescent="0.2">
      <c r="A85055" t="str">
        <f t="shared" si="1328"/>
        <v>SHIKHARLETR.BO (SHIKHAR LEASING &amp; TRADING LTD.)</v>
      </c>
      <c r="B85055" t="s">
        <v>136013</v>
      </c>
      <c r="C85055" t="s">
        <v>136014</v>
      </c>
      <c r="D85055" t="s">
        <v>624</v>
      </c>
      <c r="E85055" t="s">
        <v>167224</v>
      </c>
      <c r="G85055" s="2" t="s">
        <v>7690</v>
      </c>
    </row>
    <row r="85056" spans="1:7" x14ac:dyDescent="0.2">
      <c r="A85056" t="str">
        <f t="shared" si="1328"/>
        <v>LNN.MU (LENNAR CORP.A DL-,10)</v>
      </c>
      <c r="B85056" t="s">
        <v>136015</v>
      </c>
      <c r="C85056" t="s">
        <v>135946</v>
      </c>
      <c r="D85056" t="s">
        <v>8835</v>
      </c>
      <c r="E85056" t="s">
        <v>167224</v>
      </c>
      <c r="G85056" s="2" t="s">
        <v>6407</v>
      </c>
    </row>
    <row r="85057" spans="1:7" x14ac:dyDescent="0.2">
      <c r="A85057" t="str">
        <f t="shared" si="1328"/>
        <v>LN3.DU (LEUCADIA NATL DL 1)</v>
      </c>
      <c r="B85057" t="s">
        <v>136016</v>
      </c>
      <c r="C85057" t="s">
        <v>136017</v>
      </c>
      <c r="D85057" t="s">
        <v>14197</v>
      </c>
      <c r="E85057" t="s">
        <v>167224</v>
      </c>
      <c r="G85057" s="2" t="s">
        <v>6407</v>
      </c>
    </row>
    <row r="85058" spans="1:7" x14ac:dyDescent="0.2">
      <c r="A85058" t="str">
        <f t="shared" ref="A85058:A85121" si="1329">_xlfn.TEXTJOIN(,TRUE,B85058," (",C85058,")")</f>
        <v>LEU.A (LEU.A)</v>
      </c>
      <c r="B85058" t="s">
        <v>136018</v>
      </c>
      <c r="C85058" t="s">
        <v>136018</v>
      </c>
      <c r="D85058" t="s">
        <v>6116</v>
      </c>
      <c r="E85058" t="s">
        <v>167224</v>
      </c>
      <c r="G85058" s="2" t="s">
        <v>2803</v>
      </c>
    </row>
    <row r="85059" spans="1:7" x14ac:dyDescent="0.2">
      <c r="A85059" t="str">
        <f t="shared" si="1329"/>
        <v>OSR.MU (OSRAM LICHT AG NA O.N.)</v>
      </c>
      <c r="B85059" t="s">
        <v>136019</v>
      </c>
      <c r="C85059" t="s">
        <v>15472</v>
      </c>
      <c r="D85059" t="s">
        <v>8835</v>
      </c>
      <c r="E85059" t="s">
        <v>167224</v>
      </c>
      <c r="F85059" t="s">
        <v>6056</v>
      </c>
      <c r="G85059" s="2" t="s">
        <v>6407</v>
      </c>
    </row>
    <row r="85060" spans="1:7" x14ac:dyDescent="0.2">
      <c r="A85060" t="str">
        <f t="shared" si="1329"/>
        <v>LE6N.BE (LEAR CORP. DL-,01)</v>
      </c>
      <c r="B85060" t="s">
        <v>136020</v>
      </c>
      <c r="C85060" t="s">
        <v>136021</v>
      </c>
      <c r="D85060" t="s">
        <v>9103</v>
      </c>
      <c r="E85060" t="s">
        <v>167224</v>
      </c>
      <c r="G85060" s="2" t="s">
        <v>6407</v>
      </c>
    </row>
    <row r="85061" spans="1:7" x14ac:dyDescent="0.2">
      <c r="A85061" t="str">
        <f t="shared" si="1329"/>
        <v>VINS (Vindicator Silver Lead Mining Co.)</v>
      </c>
      <c r="B85061" t="s">
        <v>136022</v>
      </c>
      <c r="C85061" t="s">
        <v>136023</v>
      </c>
      <c r="D85061" t="s">
        <v>2247</v>
      </c>
      <c r="E85061" t="s">
        <v>167224</v>
      </c>
      <c r="G85061" s="2" t="s">
        <v>2803</v>
      </c>
    </row>
    <row r="85062" spans="1:7" x14ac:dyDescent="0.2">
      <c r="A85062" t="str">
        <f t="shared" si="1329"/>
        <v>0LT.F (Leoch International Technology Limited)</v>
      </c>
      <c r="B85062" t="s">
        <v>136024</v>
      </c>
      <c r="C85062" t="s">
        <v>136025</v>
      </c>
      <c r="D85062" t="s">
        <v>1213</v>
      </c>
      <c r="E85062" t="s">
        <v>167224</v>
      </c>
      <c r="G85062" s="2" t="s">
        <v>6753</v>
      </c>
    </row>
    <row r="85063" spans="1:7" x14ac:dyDescent="0.2">
      <c r="A85063" t="str">
        <f t="shared" si="1329"/>
        <v>LUK.MX (Leucadia National Corporation)</v>
      </c>
      <c r="B85063" t="s">
        <v>136026</v>
      </c>
      <c r="C85063" t="s">
        <v>12110</v>
      </c>
      <c r="D85063" t="s">
        <v>7715</v>
      </c>
      <c r="E85063" t="s">
        <v>167224</v>
      </c>
      <c r="F85063" t="s">
        <v>6212</v>
      </c>
      <c r="G85063" s="2" t="s">
        <v>7716</v>
      </c>
    </row>
    <row r="85064" spans="1:7" x14ac:dyDescent="0.2">
      <c r="A85064" t="str">
        <f t="shared" si="1329"/>
        <v>LEI.HM (LEIFHEIT AG O.N.)</v>
      </c>
      <c r="B85064" t="s">
        <v>136027</v>
      </c>
      <c r="C85064" t="s">
        <v>15737</v>
      </c>
      <c r="D85064" t="s">
        <v>14909</v>
      </c>
      <c r="E85064" t="s">
        <v>167224</v>
      </c>
      <c r="G85064" s="2" t="s">
        <v>6407</v>
      </c>
    </row>
    <row r="85065" spans="1:7" x14ac:dyDescent="0.2">
      <c r="A85065" t="str">
        <f t="shared" si="1329"/>
        <v>S6IA.BE (LEIDOS HOLDINGS DL-,0001)</v>
      </c>
      <c r="B85065" t="s">
        <v>136028</v>
      </c>
      <c r="C85065" t="s">
        <v>136029</v>
      </c>
      <c r="D85065" t="s">
        <v>9103</v>
      </c>
      <c r="E85065" t="s">
        <v>167224</v>
      </c>
      <c r="G85065" s="2" t="s">
        <v>6407</v>
      </c>
    </row>
    <row r="85066" spans="1:7" x14ac:dyDescent="0.2">
      <c r="A85066" t="str">
        <f t="shared" si="1329"/>
        <v>5410.TWO (Leo Systems, Inc.)</v>
      </c>
      <c r="B85066" t="s">
        <v>136030</v>
      </c>
      <c r="C85066" t="s">
        <v>136031</v>
      </c>
      <c r="D85066" t="s">
        <v>2757</v>
      </c>
      <c r="E85066" t="s">
        <v>167224</v>
      </c>
      <c r="G85066" s="2" t="s">
        <v>7337</v>
      </c>
    </row>
    <row r="85067" spans="1:7" x14ac:dyDescent="0.2">
      <c r="A85067" t="str">
        <f t="shared" si="1329"/>
        <v>MTLS-R.BK (Muangthai Leasing Public Company Limited)</v>
      </c>
      <c r="B85067" t="s">
        <v>136032</v>
      </c>
      <c r="C85067" t="s">
        <v>136033</v>
      </c>
      <c r="D85067" t="s">
        <v>15428</v>
      </c>
      <c r="E85067" t="s">
        <v>167224</v>
      </c>
      <c r="G85067" s="2" t="s">
        <v>15429</v>
      </c>
    </row>
    <row r="85068" spans="1:7" x14ac:dyDescent="0.2">
      <c r="A85068" t="str">
        <f t="shared" si="1329"/>
        <v>LNC.PA (Les Nouveaux Constructeurs SA)</v>
      </c>
      <c r="B85068" t="s">
        <v>136034</v>
      </c>
      <c r="C85068" t="s">
        <v>112449</v>
      </c>
      <c r="D85068" t="s">
        <v>2151</v>
      </c>
      <c r="E85068" t="s">
        <v>167224</v>
      </c>
      <c r="F85068" t="s">
        <v>6180</v>
      </c>
      <c r="G85068" s="2" t="s">
        <v>6753</v>
      </c>
    </row>
    <row r="85069" spans="1:7" x14ac:dyDescent="0.2">
      <c r="A85069" t="str">
        <f t="shared" si="1329"/>
        <v>LECN.SW (Leclanché SA)</v>
      </c>
      <c r="B85069" t="s">
        <v>136035</v>
      </c>
      <c r="C85069" t="s">
        <v>136036</v>
      </c>
      <c r="D85069" t="s">
        <v>1006</v>
      </c>
      <c r="E85069" t="s">
        <v>167224</v>
      </c>
      <c r="G85069" s="2" t="s">
        <v>7293</v>
      </c>
    </row>
    <row r="85070" spans="1:7" x14ac:dyDescent="0.2">
      <c r="A85070" t="str">
        <f t="shared" si="1329"/>
        <v>1T6.F (TPG Specialty Lending, Inc.)</v>
      </c>
      <c r="B85070" t="s">
        <v>136037</v>
      </c>
      <c r="C85070" t="s">
        <v>23846</v>
      </c>
      <c r="D85070" t="s">
        <v>1213</v>
      </c>
      <c r="E85070" t="s">
        <v>167224</v>
      </c>
      <c r="G85070" s="2" t="s">
        <v>6753</v>
      </c>
    </row>
    <row r="85071" spans="1:7" x14ac:dyDescent="0.2">
      <c r="A85071" t="str">
        <f t="shared" si="1329"/>
        <v>LNN.DU (LENNAR CORP.A DL-,10)</v>
      </c>
      <c r="B85071" t="s">
        <v>136038</v>
      </c>
      <c r="C85071" t="s">
        <v>135946</v>
      </c>
      <c r="D85071" t="s">
        <v>14197</v>
      </c>
      <c r="E85071" t="s">
        <v>167224</v>
      </c>
      <c r="G85071" s="2" t="s">
        <v>6407</v>
      </c>
    </row>
    <row r="85072" spans="1:7" x14ac:dyDescent="0.2">
      <c r="A85072" t="str">
        <f t="shared" si="1329"/>
        <v>LRCF.EX ()</v>
      </c>
      <c r="B85072" t="s">
        <v>136039</v>
      </c>
      <c r="E85072" t="s">
        <v>167224</v>
      </c>
    </row>
    <row r="85073" spans="1:7" x14ac:dyDescent="0.2">
      <c r="A85073" t="str">
        <f t="shared" si="1329"/>
        <v>LXN.F (Lexington Realty Trust)</v>
      </c>
      <c r="B85073" t="s">
        <v>136040</v>
      </c>
      <c r="C85073" t="s">
        <v>1758</v>
      </c>
      <c r="D85073" t="s">
        <v>1213</v>
      </c>
      <c r="E85073" t="s">
        <v>167224</v>
      </c>
      <c r="G85073" s="2" t="s">
        <v>6753</v>
      </c>
    </row>
    <row r="85074" spans="1:7" x14ac:dyDescent="0.2">
      <c r="A85074" t="str">
        <f t="shared" si="1329"/>
        <v>LVCN.SG (Level 3 Communications Inc. Reg)</v>
      </c>
      <c r="B85074" t="s">
        <v>136041</v>
      </c>
      <c r="C85074" t="s">
        <v>136042</v>
      </c>
      <c r="D85074" t="s">
        <v>14055</v>
      </c>
      <c r="E85074" t="s">
        <v>167224</v>
      </c>
      <c r="G85074" s="2" t="s">
        <v>6407</v>
      </c>
    </row>
    <row r="85075" spans="1:7" x14ac:dyDescent="0.2">
      <c r="A85075" t="str">
        <f t="shared" si="1329"/>
        <v>5230.TWO (Ledlink Optics, Inc.)</v>
      </c>
      <c r="B85075" t="s">
        <v>136043</v>
      </c>
      <c r="C85075" t="s">
        <v>136044</v>
      </c>
      <c r="D85075" t="s">
        <v>2757</v>
      </c>
      <c r="E85075" t="s">
        <v>167224</v>
      </c>
      <c r="G85075" s="2" t="s">
        <v>7337</v>
      </c>
    </row>
    <row r="85076" spans="1:7" x14ac:dyDescent="0.2">
      <c r="A85076" t="str">
        <f t="shared" si="1329"/>
        <v>ROCKLES-B.BO (ROCKLES-B.BO)</v>
      </c>
      <c r="B85076" t="s">
        <v>136045</v>
      </c>
      <c r="C85076" t="s">
        <v>136045</v>
      </c>
      <c r="E85076" t="s">
        <v>167224</v>
      </c>
    </row>
    <row r="85077" spans="1:7" x14ac:dyDescent="0.2">
      <c r="A85077" t="str">
        <f t="shared" si="1329"/>
        <v>LFGP (Ledyard Financial Group, Inc.)</v>
      </c>
      <c r="B85077" t="s">
        <v>136046</v>
      </c>
      <c r="C85077" t="s">
        <v>136047</v>
      </c>
      <c r="D85077" t="s">
        <v>2247</v>
      </c>
      <c r="E85077" t="s">
        <v>167224</v>
      </c>
      <c r="G85077" s="2" t="s">
        <v>2803</v>
      </c>
    </row>
    <row r="85078" spans="1:7" x14ac:dyDescent="0.2">
      <c r="A85078" t="str">
        <f t="shared" si="1329"/>
        <v>LEA.V (Leader Energy Services Ltd.)</v>
      </c>
      <c r="B85078" t="s">
        <v>136048</v>
      </c>
      <c r="C85078" t="s">
        <v>105604</v>
      </c>
      <c r="D85078" t="s">
        <v>7245</v>
      </c>
      <c r="E85078" t="s">
        <v>167224</v>
      </c>
      <c r="G85078" s="2" t="s">
        <v>6775</v>
      </c>
    </row>
    <row r="85079" spans="1:7" x14ac:dyDescent="0.2">
      <c r="A85079" t="str">
        <f t="shared" si="1329"/>
        <v>LXK.F (Lexmark International, Inc.)</v>
      </c>
      <c r="B85079" t="s">
        <v>136049</v>
      </c>
      <c r="C85079" t="s">
        <v>23638</v>
      </c>
      <c r="D85079" t="s">
        <v>1213</v>
      </c>
      <c r="E85079" t="s">
        <v>167224</v>
      </c>
      <c r="G85079" s="2" t="s">
        <v>6753</v>
      </c>
    </row>
    <row r="85080" spans="1:7" x14ac:dyDescent="0.2">
      <c r="A85080" t="str">
        <f t="shared" si="1329"/>
        <v>5364.TWO (Lealea Hotels &amp; Resorts Co., Ltd.)</v>
      </c>
      <c r="B85080" t="s">
        <v>136050</v>
      </c>
      <c r="C85080" t="s">
        <v>136051</v>
      </c>
      <c r="D85080" t="s">
        <v>2757</v>
      </c>
      <c r="E85080" t="s">
        <v>167224</v>
      </c>
      <c r="G85080" s="2" t="s">
        <v>7337</v>
      </c>
    </row>
    <row r="85081" spans="1:7" x14ac:dyDescent="0.2">
      <c r="A85081" t="str">
        <f t="shared" si="1329"/>
        <v>LN3.BE (LEUCADIA NATL DL 1)</v>
      </c>
      <c r="B85081" t="s">
        <v>136052</v>
      </c>
      <c r="C85081" t="s">
        <v>136017</v>
      </c>
      <c r="D85081" t="s">
        <v>9103</v>
      </c>
      <c r="E85081" t="s">
        <v>167224</v>
      </c>
      <c r="G85081" s="2" t="s">
        <v>6407</v>
      </c>
    </row>
    <row r="85082" spans="1:7" x14ac:dyDescent="0.2">
      <c r="A85082" t="str">
        <f t="shared" si="1329"/>
        <v>LEKOF (Lekoil Limited)</v>
      </c>
      <c r="B85082" t="s">
        <v>136053</v>
      </c>
      <c r="C85082" t="s">
        <v>134774</v>
      </c>
      <c r="D85082" t="s">
        <v>2247</v>
      </c>
      <c r="E85082" t="s">
        <v>167224</v>
      </c>
      <c r="G85082" s="2" t="s">
        <v>2803</v>
      </c>
    </row>
    <row r="85083" spans="1:7" x14ac:dyDescent="0.2">
      <c r="A85083" t="str">
        <f t="shared" si="1329"/>
        <v>8LC.BE (LENDINGCLUB CORP. DL-,01)</v>
      </c>
      <c r="B85083" t="s">
        <v>136054</v>
      </c>
      <c r="C85083" t="s">
        <v>135953</v>
      </c>
      <c r="D85083" t="s">
        <v>9103</v>
      </c>
      <c r="E85083" t="s">
        <v>167224</v>
      </c>
      <c r="G85083" s="2" t="s">
        <v>6407</v>
      </c>
    </row>
    <row r="85084" spans="1:7" x14ac:dyDescent="0.2">
      <c r="A85084" t="str">
        <f t="shared" si="1329"/>
        <v>MAALFNC.BO (MAA LEAFIN &amp; CAPITAL LTD.)</v>
      </c>
      <c r="B85084" t="s">
        <v>136055</v>
      </c>
      <c r="C85084" t="s">
        <v>136056</v>
      </c>
      <c r="D85084" t="s">
        <v>624</v>
      </c>
      <c r="E85084" t="s">
        <v>167224</v>
      </c>
      <c r="G85084" s="2" t="s">
        <v>7690</v>
      </c>
    </row>
    <row r="85085" spans="1:7" x14ac:dyDescent="0.2">
      <c r="A85085" t="str">
        <f t="shared" si="1329"/>
        <v>INOXLEISU.NS (Inox Leisure Limited)</v>
      </c>
      <c r="B85085" t="s">
        <v>136057</v>
      </c>
      <c r="C85085" t="s">
        <v>135809</v>
      </c>
      <c r="E85085" t="s">
        <v>167224</v>
      </c>
    </row>
    <row r="85086" spans="1:7" x14ac:dyDescent="0.2">
      <c r="A85086" t="str">
        <f t="shared" si="1329"/>
        <v>D8DU.SI (First Ship Lease Trust)</v>
      </c>
      <c r="B85086" t="s">
        <v>136058</v>
      </c>
      <c r="C85086" t="s">
        <v>110024</v>
      </c>
      <c r="D85086" t="s">
        <v>5645</v>
      </c>
      <c r="E85086" t="s">
        <v>167224</v>
      </c>
      <c r="F85086" t="s">
        <v>5995</v>
      </c>
      <c r="G85086" s="2" t="s">
        <v>7661</v>
      </c>
    </row>
    <row r="85087" spans="1:7" x14ac:dyDescent="0.2">
      <c r="A85087" t="str">
        <f t="shared" si="1329"/>
        <v>LEC-H.V ()</v>
      </c>
      <c r="B85087" t="s">
        <v>136059</v>
      </c>
      <c r="E85087" t="s">
        <v>167224</v>
      </c>
    </row>
    <row r="85088" spans="1:7" x14ac:dyDescent="0.2">
      <c r="A85088" t="str">
        <f t="shared" si="1329"/>
        <v>0LT.BE (LEOCH INT.TECH.REGS HD-01)</v>
      </c>
      <c r="B85088" t="s">
        <v>136060</v>
      </c>
      <c r="C85088" t="s">
        <v>136061</v>
      </c>
      <c r="D85088" t="s">
        <v>9103</v>
      </c>
      <c r="E85088" t="s">
        <v>167224</v>
      </c>
      <c r="G85088" s="2" t="s">
        <v>6407</v>
      </c>
    </row>
    <row r="85089" spans="1:7" x14ac:dyDescent="0.2">
      <c r="A85089" t="str">
        <f t="shared" si="1329"/>
        <v>LNSX.BE (SIXT LEASING O.N.)</v>
      </c>
      <c r="B85089" t="s">
        <v>136062</v>
      </c>
      <c r="C85089" t="s">
        <v>135927</v>
      </c>
      <c r="D85089" t="s">
        <v>9103</v>
      </c>
      <c r="E85089" t="s">
        <v>167224</v>
      </c>
      <c r="G85089" s="2" t="s">
        <v>6407</v>
      </c>
    </row>
    <row r="85090" spans="1:7" x14ac:dyDescent="0.2">
      <c r="A85090" t="str">
        <f t="shared" si="1329"/>
        <v>LVCN.MU (LEVEL 3 COMMC.NEW DL-,01)</v>
      </c>
      <c r="B85090" t="s">
        <v>136063</v>
      </c>
      <c r="C85090" t="s">
        <v>135836</v>
      </c>
      <c r="D85090" t="s">
        <v>8835</v>
      </c>
      <c r="E85090" t="s">
        <v>167224</v>
      </c>
      <c r="G85090" s="2" t="s">
        <v>6407</v>
      </c>
    </row>
    <row r="85091" spans="1:7" x14ac:dyDescent="0.2">
      <c r="A85091" t="str">
        <f t="shared" si="1329"/>
        <v>LEO.MU (LEONI AG NA O.N.)</v>
      </c>
      <c r="B85091" t="s">
        <v>136064</v>
      </c>
      <c r="C85091" t="s">
        <v>99204</v>
      </c>
      <c r="D85091" t="s">
        <v>8835</v>
      </c>
      <c r="E85091" t="s">
        <v>167224</v>
      </c>
      <c r="F85091" t="s">
        <v>6189</v>
      </c>
      <c r="G85091" s="2" t="s">
        <v>6407</v>
      </c>
    </row>
    <row r="85092" spans="1:7" x14ac:dyDescent="0.2">
      <c r="A85092" t="str">
        <f t="shared" si="1329"/>
        <v>LRL.AX (LEYSHONRES FPO)</v>
      </c>
      <c r="B85092" t="s">
        <v>136065</v>
      </c>
      <c r="C85092" t="s">
        <v>136066</v>
      </c>
      <c r="D85092" t="s">
        <v>466</v>
      </c>
      <c r="E85092" t="s">
        <v>167224</v>
      </c>
      <c r="G85092" s="2" t="s">
        <v>5912</v>
      </c>
    </row>
    <row r="85093" spans="1:7" x14ac:dyDescent="0.2">
      <c r="A85093" t="str">
        <f t="shared" si="1329"/>
        <v>LMP.BE (LEE+MAN PAPER MAN.HD-,025)</v>
      </c>
      <c r="B85093" t="s">
        <v>136067</v>
      </c>
      <c r="C85093" t="s">
        <v>136011</v>
      </c>
      <c r="D85093" t="s">
        <v>9103</v>
      </c>
      <c r="E85093" t="s">
        <v>167224</v>
      </c>
      <c r="G85093" s="2" t="s">
        <v>6407</v>
      </c>
    </row>
    <row r="85094" spans="1:7" x14ac:dyDescent="0.2">
      <c r="A85094" t="str">
        <f t="shared" si="1329"/>
        <v>LEHN.SW (LEM Holding SA)</v>
      </c>
      <c r="B85094" t="s">
        <v>136068</v>
      </c>
      <c r="C85094" t="s">
        <v>122764</v>
      </c>
      <c r="D85094" t="s">
        <v>1006</v>
      </c>
      <c r="E85094" t="s">
        <v>167224</v>
      </c>
      <c r="G85094" s="2" t="s">
        <v>7293</v>
      </c>
    </row>
    <row r="85095" spans="1:7" x14ac:dyDescent="0.2">
      <c r="A85095" t="str">
        <f t="shared" si="1329"/>
        <v>MPEFF (Maple Leaf Green World Inc.)</v>
      </c>
      <c r="B85095" t="s">
        <v>136069</v>
      </c>
      <c r="C85095" t="s">
        <v>42598</v>
      </c>
      <c r="D85095" t="s">
        <v>2247</v>
      </c>
      <c r="E85095" t="s">
        <v>167224</v>
      </c>
      <c r="G85095" s="2" t="s">
        <v>2803</v>
      </c>
    </row>
    <row r="85096" spans="1:7" x14ac:dyDescent="0.2">
      <c r="A85096" t="str">
        <f t="shared" si="1329"/>
        <v>LGG.F (Legg Mason, Inc.)</v>
      </c>
      <c r="B85096" t="s">
        <v>136070</v>
      </c>
      <c r="C85096" t="s">
        <v>23676</v>
      </c>
      <c r="D85096" t="s">
        <v>1213</v>
      </c>
      <c r="E85096" t="s">
        <v>167224</v>
      </c>
      <c r="G85096" s="2" t="s">
        <v>6753</v>
      </c>
    </row>
    <row r="85097" spans="1:7" x14ac:dyDescent="0.2">
      <c r="A85097" t="str">
        <f t="shared" si="1329"/>
        <v>8127.TWO (Lefram Technology Corp)</v>
      </c>
      <c r="B85097" t="s">
        <v>136071</v>
      </c>
      <c r="C85097" t="s">
        <v>136072</v>
      </c>
      <c r="D85097" t="s">
        <v>2757</v>
      </c>
      <c r="E85097" t="s">
        <v>167224</v>
      </c>
      <c r="G85097" s="2" t="s">
        <v>7337</v>
      </c>
    </row>
    <row r="85098" spans="1:7" x14ac:dyDescent="0.2">
      <c r="A85098" t="str">
        <f t="shared" si="1329"/>
        <v>MTLS.BK (Muangthai Leasing Public Company Limited)</v>
      </c>
      <c r="B85098" t="s">
        <v>136073</v>
      </c>
      <c r="C85098" t="s">
        <v>136033</v>
      </c>
      <c r="D85098" t="s">
        <v>15428</v>
      </c>
      <c r="E85098" t="s">
        <v>167224</v>
      </c>
      <c r="G85098" s="2" t="s">
        <v>15429</v>
      </c>
    </row>
    <row r="85099" spans="1:7" x14ac:dyDescent="0.2">
      <c r="A85099" t="str">
        <f t="shared" si="1329"/>
        <v>LLC.SG (LendLease Group Reg.Stapl.Secs()</v>
      </c>
      <c r="B85099" t="s">
        <v>136074</v>
      </c>
      <c r="C85099" t="s">
        <v>136075</v>
      </c>
      <c r="D85099" t="s">
        <v>14055</v>
      </c>
      <c r="E85099" t="s">
        <v>167224</v>
      </c>
      <c r="G85099" s="2" t="s">
        <v>6407</v>
      </c>
    </row>
    <row r="85100" spans="1:7" x14ac:dyDescent="0.2">
      <c r="A85100" t="str">
        <f t="shared" si="1329"/>
        <v>LEE-R.BK (Lee Feed Mill Public Company Limited)</v>
      </c>
      <c r="B85100" t="s">
        <v>136076</v>
      </c>
      <c r="C85100" t="s">
        <v>135960</v>
      </c>
      <c r="D85100" t="s">
        <v>15428</v>
      </c>
      <c r="E85100" t="s">
        <v>167224</v>
      </c>
      <c r="G85100" s="2" t="s">
        <v>15429</v>
      </c>
    </row>
    <row r="85101" spans="1:7" x14ac:dyDescent="0.2">
      <c r="A85101" t="str">
        <f t="shared" si="1329"/>
        <v>5819OR.KL ()</v>
      </c>
      <c r="B85101" t="s">
        <v>136077</v>
      </c>
      <c r="E85101" t="s">
        <v>167224</v>
      </c>
    </row>
    <row r="85102" spans="1:7" x14ac:dyDescent="0.2">
      <c r="A85102" t="str">
        <f t="shared" si="1329"/>
        <v>T77.SG (LendingTree Inc. Registered Sha)</v>
      </c>
      <c r="B85102" t="s">
        <v>136078</v>
      </c>
      <c r="C85102" t="s">
        <v>136079</v>
      </c>
      <c r="D85102" t="s">
        <v>14055</v>
      </c>
      <c r="E85102" t="s">
        <v>167224</v>
      </c>
      <c r="G85102" s="2" t="s">
        <v>6407</v>
      </c>
    </row>
    <row r="85103" spans="1:7" x14ac:dyDescent="0.2">
      <c r="A85103" t="str">
        <f t="shared" si="1329"/>
        <v>LEC.F (Lechwerke AG)</v>
      </c>
      <c r="B85103" t="s">
        <v>136080</v>
      </c>
      <c r="C85103" t="s">
        <v>136081</v>
      </c>
      <c r="D85103" t="s">
        <v>1213</v>
      </c>
      <c r="E85103" t="s">
        <v>167224</v>
      </c>
      <c r="G85103" s="2" t="s">
        <v>6753</v>
      </c>
    </row>
    <row r="85104" spans="1:7" x14ac:dyDescent="0.2">
      <c r="A85104" t="str">
        <f t="shared" si="1329"/>
        <v>LVCN.F (Level 3 Communications, Inc.)</v>
      </c>
      <c r="B85104" t="s">
        <v>136082</v>
      </c>
      <c r="C85104" t="s">
        <v>12251</v>
      </c>
      <c r="D85104" t="s">
        <v>1213</v>
      </c>
      <c r="E85104" t="s">
        <v>167224</v>
      </c>
      <c r="G85104" s="2" t="s">
        <v>6753</v>
      </c>
    </row>
    <row r="85105" spans="1:7" x14ac:dyDescent="0.2">
      <c r="A85105" t="str">
        <f t="shared" si="1329"/>
        <v>LGD.AX (Legend Corporation Limited)</v>
      </c>
      <c r="B85105" t="s">
        <v>136083</v>
      </c>
      <c r="C85105" t="s">
        <v>136084</v>
      </c>
      <c r="D85105" t="s">
        <v>466</v>
      </c>
      <c r="E85105" t="s">
        <v>167224</v>
      </c>
      <c r="F85105" t="s">
        <v>6056</v>
      </c>
      <c r="G85105" s="2" t="s">
        <v>5912</v>
      </c>
    </row>
    <row r="85106" spans="1:7" x14ac:dyDescent="0.2">
      <c r="A85106" t="str">
        <f t="shared" si="1329"/>
        <v>LPSIF (Legend Power Systems Inc.)</v>
      </c>
      <c r="B85106" t="s">
        <v>136085</v>
      </c>
      <c r="C85106" t="s">
        <v>44121</v>
      </c>
      <c r="D85106" t="s">
        <v>2247</v>
      </c>
      <c r="E85106" t="s">
        <v>167224</v>
      </c>
      <c r="G85106" s="2" t="s">
        <v>2803</v>
      </c>
    </row>
    <row r="85107" spans="1:7" x14ac:dyDescent="0.2">
      <c r="A85107" t="str">
        <f t="shared" si="1329"/>
        <v>8LC.F (LendingClub Corporation)</v>
      </c>
      <c r="B85107" t="s">
        <v>136086</v>
      </c>
      <c r="C85107" t="s">
        <v>12303</v>
      </c>
      <c r="D85107" t="s">
        <v>1213</v>
      </c>
      <c r="E85107" t="s">
        <v>167224</v>
      </c>
      <c r="G85107" s="2" t="s">
        <v>6753</v>
      </c>
    </row>
    <row r="85108" spans="1:7" x14ac:dyDescent="0.2">
      <c r="A85108" t="str">
        <f t="shared" si="1329"/>
        <v>0864-OL.HK ()</v>
      </c>
      <c r="B85108" t="s">
        <v>136087</v>
      </c>
      <c r="E85108" t="s">
        <v>167224</v>
      </c>
    </row>
    <row r="85109" spans="1:7" x14ac:dyDescent="0.2">
      <c r="A85109" t="str">
        <f t="shared" si="1329"/>
        <v>NLAB.ST (Nordic Leisure AB (Publ))</v>
      </c>
      <c r="B85109" t="s">
        <v>136088</v>
      </c>
      <c r="C85109" t="s">
        <v>136089</v>
      </c>
      <c r="D85109" t="s">
        <v>2569</v>
      </c>
      <c r="E85109" t="s">
        <v>167224</v>
      </c>
      <c r="G85109" s="2" t="s">
        <v>7495</v>
      </c>
    </row>
    <row r="85110" spans="1:7" x14ac:dyDescent="0.2">
      <c r="A85110" t="str">
        <f t="shared" si="1329"/>
        <v>LMP.F (Lee and Man Paper Manufacturing Limited)</v>
      </c>
      <c r="B85110" t="s">
        <v>136090</v>
      </c>
      <c r="C85110" t="s">
        <v>31755</v>
      </c>
      <c r="D85110" t="s">
        <v>1213</v>
      </c>
      <c r="E85110" t="s">
        <v>167224</v>
      </c>
      <c r="G85110" s="2" t="s">
        <v>6753</v>
      </c>
    </row>
    <row r="85111" spans="1:7" x14ac:dyDescent="0.2">
      <c r="A85111" t="str">
        <f t="shared" si="1329"/>
        <v>LET.SG (LECTRA S.A. Actions Port. EO 1)</v>
      </c>
      <c r="B85111" t="s">
        <v>136091</v>
      </c>
      <c r="C85111" t="s">
        <v>136092</v>
      </c>
      <c r="D85111" t="s">
        <v>14055</v>
      </c>
      <c r="E85111" t="s">
        <v>167224</v>
      </c>
      <c r="G85111" s="2" t="s">
        <v>6407</v>
      </c>
    </row>
    <row r="85112" spans="1:7" x14ac:dyDescent="0.2">
      <c r="A85112" t="str">
        <f t="shared" si="1329"/>
        <v>DELTALTD.BO (DELTA LEASING &amp; FINANCE LTD.)</v>
      </c>
      <c r="B85112" t="s">
        <v>136093</v>
      </c>
      <c r="C85112" t="s">
        <v>136094</v>
      </c>
      <c r="D85112" t="s">
        <v>624</v>
      </c>
      <c r="E85112" t="s">
        <v>167224</v>
      </c>
      <c r="G85112" s="2" t="s">
        <v>7690</v>
      </c>
    </row>
    <row r="85113" spans="1:7" x14ac:dyDescent="0.2">
      <c r="A85113" t="str">
        <f t="shared" si="1329"/>
        <v>8490.TWO (Taiwan Leader Biotech Corp.)</v>
      </c>
      <c r="B85113" t="s">
        <v>136095</v>
      </c>
      <c r="C85113" t="s">
        <v>136096</v>
      </c>
      <c r="D85113" t="s">
        <v>2757</v>
      </c>
      <c r="E85113" t="s">
        <v>167224</v>
      </c>
      <c r="G85113" s="2" t="s">
        <v>7337</v>
      </c>
    </row>
    <row r="85114" spans="1:7" x14ac:dyDescent="0.2">
      <c r="A85114" t="str">
        <f t="shared" si="1329"/>
        <v>LX31.F (Lexicon Pharmaceuticals, Inc.)</v>
      </c>
      <c r="B85114" t="s">
        <v>136097</v>
      </c>
      <c r="C85114" t="s">
        <v>23930</v>
      </c>
      <c r="D85114" t="s">
        <v>1213</v>
      </c>
      <c r="E85114" t="s">
        <v>167224</v>
      </c>
      <c r="G85114" s="2" t="s">
        <v>6753</v>
      </c>
    </row>
    <row r="85115" spans="1:7" x14ac:dyDescent="0.2">
      <c r="A85115" t="str">
        <f t="shared" si="1329"/>
        <v>LHL1.SG (Lenovo Group Limited)</v>
      </c>
      <c r="B85115" t="s">
        <v>136098</v>
      </c>
      <c r="C85115" t="s">
        <v>20562</v>
      </c>
      <c r="D85115" t="s">
        <v>14055</v>
      </c>
      <c r="E85115" t="s">
        <v>167224</v>
      </c>
      <c r="F85115" t="s">
        <v>8867</v>
      </c>
      <c r="G85115" s="2" t="s">
        <v>6407</v>
      </c>
    </row>
    <row r="85116" spans="1:7" x14ac:dyDescent="0.2">
      <c r="A85116" t="str">
        <f t="shared" si="1329"/>
        <v>TRINITYLEA.BO (TRINITY LEAGUE INDIA LTD.)</v>
      </c>
      <c r="B85116" t="s">
        <v>136099</v>
      </c>
      <c r="C85116" t="s">
        <v>136100</v>
      </c>
      <c r="D85116" t="s">
        <v>624</v>
      </c>
      <c r="E85116" t="s">
        <v>167224</v>
      </c>
      <c r="G85116" s="2" t="s">
        <v>7690</v>
      </c>
    </row>
    <row r="85117" spans="1:7" x14ac:dyDescent="0.2">
      <c r="A85117" t="str">
        <f t="shared" si="1329"/>
        <v>L3R.BE (LEASINVEST REAL ESTATE)</v>
      </c>
      <c r="B85117" t="s">
        <v>136101</v>
      </c>
      <c r="C85117" t="s">
        <v>136102</v>
      </c>
      <c r="D85117" t="s">
        <v>9103</v>
      </c>
      <c r="E85117" t="s">
        <v>167224</v>
      </c>
      <c r="G85117" s="2" t="s">
        <v>6407</v>
      </c>
    </row>
    <row r="85118" spans="1:7" x14ac:dyDescent="0.2">
      <c r="A85118" t="str">
        <f t="shared" si="1329"/>
        <v>LNXW (Lenox Wealth Management, Inc.)</v>
      </c>
      <c r="B85118" t="s">
        <v>136103</v>
      </c>
      <c r="C85118" t="s">
        <v>136104</v>
      </c>
      <c r="D85118" t="s">
        <v>2247</v>
      </c>
      <c r="E85118" t="s">
        <v>167224</v>
      </c>
      <c r="G85118" s="2" t="s">
        <v>2803</v>
      </c>
    </row>
    <row r="85119" spans="1:7" x14ac:dyDescent="0.2">
      <c r="A85119" t="str">
        <f t="shared" si="1329"/>
        <v>0IVJ.L (Lectra SA)</v>
      </c>
      <c r="B85119" t="s">
        <v>136105</v>
      </c>
      <c r="C85119" t="s">
        <v>112094</v>
      </c>
      <c r="D85119" t="s">
        <v>1745</v>
      </c>
      <c r="E85119" t="s">
        <v>167224</v>
      </c>
      <c r="G85119" s="2" t="s">
        <v>6989</v>
      </c>
    </row>
    <row r="85120" spans="1:7" x14ac:dyDescent="0.2">
      <c r="A85120" t="str">
        <f t="shared" si="1329"/>
        <v>L5K.F (Lekoil Limited)</v>
      </c>
      <c r="B85120" t="s">
        <v>136106</v>
      </c>
      <c r="C85120" t="s">
        <v>134774</v>
      </c>
      <c r="D85120" t="s">
        <v>1213</v>
      </c>
      <c r="E85120" t="s">
        <v>167224</v>
      </c>
      <c r="G85120" s="2" t="s">
        <v>6753</v>
      </c>
    </row>
    <row r="85121" spans="1:7" x14ac:dyDescent="0.2">
      <c r="A85121" t="str">
        <f t="shared" si="1329"/>
        <v>LFLS (Loans4less Com Inc.)</v>
      </c>
      <c r="B85121" t="s">
        <v>136107</v>
      </c>
      <c r="C85121" t="s">
        <v>136108</v>
      </c>
      <c r="D85121" t="s">
        <v>2247</v>
      </c>
      <c r="E85121" t="s">
        <v>167224</v>
      </c>
      <c r="G85121" s="2" t="s">
        <v>2803</v>
      </c>
    </row>
    <row r="85122" spans="1:7" x14ac:dyDescent="0.2">
      <c r="A85122" t="str">
        <f t="shared" ref="A85122:A85185" si="1330">_xlfn.TEXTJOIN(,TRUE,B85122," (",C85122,")")</f>
        <v>LFAPD (LifeApps Brands Inc.)</v>
      </c>
      <c r="B85122" t="s">
        <v>136109</v>
      </c>
      <c r="C85122" t="s">
        <v>83796</v>
      </c>
      <c r="D85122" t="s">
        <v>2247</v>
      </c>
      <c r="E85122" t="s">
        <v>167224</v>
      </c>
      <c r="G85122" s="2" t="s">
        <v>2803</v>
      </c>
    </row>
    <row r="85123" spans="1:7" x14ac:dyDescent="0.2">
      <c r="A85123" t="str">
        <f t="shared" si="1330"/>
        <v>LFE-PB.TO (CANADIAN LIFE SPLIT 2012 PREF S)</v>
      </c>
      <c r="B85123" t="s">
        <v>136110</v>
      </c>
      <c r="C85123" t="s">
        <v>136111</v>
      </c>
      <c r="D85123" t="s">
        <v>6774</v>
      </c>
      <c r="E85123" t="s">
        <v>167224</v>
      </c>
      <c r="G85123" s="2" t="s">
        <v>6775</v>
      </c>
    </row>
    <row r="85124" spans="1:7" x14ac:dyDescent="0.2">
      <c r="A85124" t="str">
        <f t="shared" si="1330"/>
        <v>LFY.MU (VALOR RES LTD)</v>
      </c>
      <c r="B85124" t="s">
        <v>136112</v>
      </c>
      <c r="C85124" t="s">
        <v>136113</v>
      </c>
      <c r="D85124" t="s">
        <v>8835</v>
      </c>
      <c r="E85124" t="s">
        <v>167224</v>
      </c>
      <c r="G85124" s="2" t="s">
        <v>6407</v>
      </c>
    </row>
    <row r="85125" spans="1:7" x14ac:dyDescent="0.2">
      <c r="A85125" t="str">
        <f t="shared" si="1330"/>
        <v>LFCYF (Veloxis Pharmaceuticals A/S)</v>
      </c>
      <c r="B85125" t="s">
        <v>136114</v>
      </c>
      <c r="C85125" t="s">
        <v>100592</v>
      </c>
      <c r="D85125" t="s">
        <v>2247</v>
      </c>
      <c r="E85125" t="s">
        <v>167224</v>
      </c>
      <c r="G85125" s="2" t="s">
        <v>2803</v>
      </c>
    </row>
    <row r="85126" spans="1:7" x14ac:dyDescent="0.2">
      <c r="A85126" t="str">
        <f t="shared" si="1330"/>
        <v>LFS.F (Littelfuse, Inc.)</v>
      </c>
      <c r="B85126" t="s">
        <v>136115</v>
      </c>
      <c r="C85126" t="s">
        <v>30294</v>
      </c>
      <c r="D85126" t="s">
        <v>1213</v>
      </c>
      <c r="E85126" t="s">
        <v>167224</v>
      </c>
      <c r="G85126" s="2" t="s">
        <v>6753</v>
      </c>
    </row>
    <row r="85127" spans="1:7" x14ac:dyDescent="0.2">
      <c r="A85127" t="str">
        <f t="shared" si="1330"/>
        <v>LFS.BE (LITTELFUSE INC. DL-,01)</v>
      </c>
      <c r="B85127" t="s">
        <v>136116</v>
      </c>
      <c r="C85127" t="s">
        <v>136117</v>
      </c>
      <c r="D85127" t="s">
        <v>9103</v>
      </c>
      <c r="E85127" t="s">
        <v>167224</v>
      </c>
      <c r="G85127" s="2" t="s">
        <v>6407</v>
      </c>
    </row>
    <row r="85128" spans="1:7" x14ac:dyDescent="0.2">
      <c r="A85128" t="str">
        <f t="shared" si="1330"/>
        <v>LFDEF (Urthecast Corp.)</v>
      </c>
      <c r="B85128" t="s">
        <v>136118</v>
      </c>
      <c r="C85128" t="s">
        <v>11314</v>
      </c>
      <c r="D85128" t="s">
        <v>2247</v>
      </c>
      <c r="E85128" t="s">
        <v>167224</v>
      </c>
      <c r="G85128" s="2" t="s">
        <v>2803</v>
      </c>
    </row>
    <row r="85129" spans="1:7" x14ac:dyDescent="0.2">
      <c r="A85129" t="str">
        <f t="shared" si="1330"/>
        <v>LFBCF (Life &amp; Banc Split Corp.)</v>
      </c>
      <c r="B85129" t="s">
        <v>136119</v>
      </c>
      <c r="C85129" t="s">
        <v>11598</v>
      </c>
      <c r="D85129" t="s">
        <v>2247</v>
      </c>
      <c r="E85129" t="s">
        <v>167224</v>
      </c>
      <c r="G85129" s="2" t="s">
        <v>2803</v>
      </c>
    </row>
    <row r="85130" spans="1:7" x14ac:dyDescent="0.2">
      <c r="A85130" t="str">
        <f t="shared" si="1330"/>
        <v>LFHTF (Leifheit AG)</v>
      </c>
      <c r="B85130" t="s">
        <v>136120</v>
      </c>
      <c r="C85130" t="s">
        <v>136121</v>
      </c>
      <c r="D85130" t="s">
        <v>2247</v>
      </c>
      <c r="E85130" t="s">
        <v>167224</v>
      </c>
      <c r="G85130" s="2" t="s">
        <v>2803</v>
      </c>
    </row>
    <row r="85131" spans="1:7" x14ac:dyDescent="0.2">
      <c r="A85131" t="str">
        <f t="shared" si="1330"/>
        <v>LFP.MU (TRAVIS PERKINS LS-,10)</v>
      </c>
      <c r="B85131" t="s">
        <v>136122</v>
      </c>
      <c r="C85131" t="s">
        <v>136123</v>
      </c>
      <c r="D85131" t="s">
        <v>8835</v>
      </c>
      <c r="E85131" t="s">
        <v>167224</v>
      </c>
      <c r="G85131" s="2" t="s">
        <v>6407</v>
      </c>
    </row>
    <row r="85132" spans="1:7" x14ac:dyDescent="0.2">
      <c r="A85132" t="str">
        <f t="shared" si="1330"/>
        <v>LGT-B.TO (Logistec Corporation)</v>
      </c>
      <c r="B85132" t="s">
        <v>136124</v>
      </c>
      <c r="C85132" t="s">
        <v>136125</v>
      </c>
      <c r="D85132" t="s">
        <v>6774</v>
      </c>
      <c r="E85132" t="s">
        <v>167224</v>
      </c>
      <c r="F85132" t="s">
        <v>5995</v>
      </c>
      <c r="G85132" s="2" t="s">
        <v>6775</v>
      </c>
    </row>
    <row r="85133" spans="1:7" x14ac:dyDescent="0.2">
      <c r="A85133" t="str">
        <f t="shared" si="1330"/>
        <v>LGT-A.TO (Logistec Corporation)</v>
      </c>
      <c r="B85133" t="s">
        <v>136126</v>
      </c>
      <c r="C85133" t="s">
        <v>136125</v>
      </c>
      <c r="D85133" t="s">
        <v>6774</v>
      </c>
      <c r="E85133" t="s">
        <v>167224</v>
      </c>
      <c r="F85133" t="s">
        <v>6457</v>
      </c>
      <c r="G85133" s="2" t="s">
        <v>6775</v>
      </c>
    </row>
    <row r="85134" spans="1:7" x14ac:dyDescent="0.2">
      <c r="A85134" t="str">
        <f t="shared" si="1330"/>
        <v>LGNXZ (LIGAND PHARMA)</v>
      </c>
      <c r="B85134" t="s">
        <v>136127</v>
      </c>
      <c r="C85134" t="s">
        <v>136128</v>
      </c>
      <c r="D85134" t="s">
        <v>2247</v>
      </c>
      <c r="E85134" t="s">
        <v>167224</v>
      </c>
      <c r="G85134" s="2" t="s">
        <v>2803</v>
      </c>
    </row>
    <row r="85135" spans="1:7" x14ac:dyDescent="0.2">
      <c r="A85135" t="str">
        <f t="shared" si="1330"/>
        <v>LGNZZ (LIGAND PHARMA)</v>
      </c>
      <c r="B85135" t="s">
        <v>136129</v>
      </c>
      <c r="C85135" t="s">
        <v>136128</v>
      </c>
      <c r="D85135" t="s">
        <v>2247</v>
      </c>
      <c r="E85135" t="s">
        <v>167224</v>
      </c>
      <c r="G85135" s="2" t="s">
        <v>2803</v>
      </c>
    </row>
    <row r="85136" spans="1:7" x14ac:dyDescent="0.2">
      <c r="A85136" t="str">
        <f t="shared" si="1330"/>
        <v>LGNYZ (LIGAND PHARMA)</v>
      </c>
      <c r="B85136" t="s">
        <v>136130</v>
      </c>
      <c r="C85136" t="s">
        <v>136128</v>
      </c>
      <c r="D85136" t="s">
        <v>2247</v>
      </c>
      <c r="E85136" t="s">
        <v>167224</v>
      </c>
      <c r="G85136" s="2" t="s">
        <v>2803</v>
      </c>
    </row>
    <row r="85137" spans="1:7" x14ac:dyDescent="0.2">
      <c r="A85137" t="str">
        <f t="shared" si="1330"/>
        <v>LGHS (Longhai Steel Inc.)</v>
      </c>
      <c r="B85137" t="s">
        <v>136131</v>
      </c>
      <c r="C85137" t="s">
        <v>136132</v>
      </c>
      <c r="D85137" t="s">
        <v>2247</v>
      </c>
      <c r="E85137" t="s">
        <v>167224</v>
      </c>
      <c r="G85137" s="2" t="s">
        <v>2803</v>
      </c>
    </row>
    <row r="85138" spans="1:7" x14ac:dyDescent="0.2">
      <c r="A85138" t="str">
        <f t="shared" si="1330"/>
        <v>LGNDZ (LIGAND PHARMA)</v>
      </c>
      <c r="B85138" t="s">
        <v>136133</v>
      </c>
      <c r="C85138" t="s">
        <v>136128</v>
      </c>
      <c r="D85138" t="s">
        <v>2247</v>
      </c>
      <c r="E85138" t="s">
        <v>167224</v>
      </c>
      <c r="G85138" s="2" t="s">
        <v>2803</v>
      </c>
    </row>
    <row r="85139" spans="1:7" x14ac:dyDescent="0.2">
      <c r="A85139" t="str">
        <f t="shared" si="1330"/>
        <v>LGDOF (Lund Enterprises Corp.)</v>
      </c>
      <c r="B85139" t="s">
        <v>136134</v>
      </c>
      <c r="C85139" t="s">
        <v>76774</v>
      </c>
      <c r="D85139" t="s">
        <v>2247</v>
      </c>
      <c r="E85139" t="s">
        <v>167224</v>
      </c>
      <c r="G85139" s="2" t="s">
        <v>2803</v>
      </c>
    </row>
    <row r="85140" spans="1:7" x14ac:dyDescent="0.2">
      <c r="A85140" t="str">
        <f t="shared" si="1330"/>
        <v>G9L.F (LGO Energy plc)</v>
      </c>
      <c r="B85140" t="s">
        <v>136135</v>
      </c>
      <c r="C85140" t="s">
        <v>136136</v>
      </c>
      <c r="D85140" t="s">
        <v>1213</v>
      </c>
      <c r="E85140" t="s">
        <v>167224</v>
      </c>
      <c r="G85140" s="2" t="s">
        <v>6753</v>
      </c>
    </row>
    <row r="85141" spans="1:7" x14ac:dyDescent="0.2">
      <c r="A85141" t="str">
        <f t="shared" si="1330"/>
        <v>LGDN.BE (LIGAND PHARMAC.NEW DL-001)</v>
      </c>
      <c r="B85141" t="s">
        <v>136137</v>
      </c>
      <c r="C85141" t="s">
        <v>136138</v>
      </c>
      <c r="D85141" t="s">
        <v>9103</v>
      </c>
      <c r="E85141" t="s">
        <v>167224</v>
      </c>
      <c r="G85141" s="2" t="s">
        <v>6407</v>
      </c>
    </row>
    <row r="85142" spans="1:7" x14ac:dyDescent="0.2">
      <c r="A85142" t="str">
        <f t="shared" si="1330"/>
        <v>LGLG.MU (LG ELECT.(NEW)GDR144A 1/2)</v>
      </c>
      <c r="B85142" t="s">
        <v>136139</v>
      </c>
      <c r="C85142" t="s">
        <v>136140</v>
      </c>
      <c r="D85142" t="s">
        <v>8835</v>
      </c>
      <c r="E85142" t="s">
        <v>167224</v>
      </c>
      <c r="G85142" s="2" t="s">
        <v>6407</v>
      </c>
    </row>
    <row r="85143" spans="1:7" x14ac:dyDescent="0.2">
      <c r="A85143" t="str">
        <f t="shared" si="1330"/>
        <v>LGTS (Lightspace Corp.)</v>
      </c>
      <c r="B85143" t="s">
        <v>136141</v>
      </c>
      <c r="C85143" t="s">
        <v>136142</v>
      </c>
      <c r="D85143" t="s">
        <v>2247</v>
      </c>
      <c r="E85143" t="s">
        <v>167224</v>
      </c>
      <c r="G85143" s="2" t="s">
        <v>2803</v>
      </c>
    </row>
    <row r="85144" spans="1:7" x14ac:dyDescent="0.2">
      <c r="A85144" t="str">
        <f t="shared" si="1330"/>
        <v>LGCD.L (LG Chem, Ltd.)</v>
      </c>
      <c r="B85144" t="s">
        <v>136143</v>
      </c>
      <c r="C85144" t="s">
        <v>27851</v>
      </c>
      <c r="D85144" t="s">
        <v>1745</v>
      </c>
      <c r="E85144" t="s">
        <v>167224</v>
      </c>
      <c r="G85144" s="2" t="s">
        <v>6989</v>
      </c>
    </row>
    <row r="85145" spans="1:7" x14ac:dyDescent="0.2">
      <c r="A85145" t="str">
        <f t="shared" si="1330"/>
        <v>LGBBROSLTD.NS (L.G. Balakrishnan &amp; Bros Limited)</v>
      </c>
      <c r="B85145" t="s">
        <v>136144</v>
      </c>
      <c r="C85145" t="s">
        <v>72188</v>
      </c>
      <c r="D85145" t="s">
        <v>7689</v>
      </c>
      <c r="E85145" t="s">
        <v>167224</v>
      </c>
      <c r="F85145" t="s">
        <v>6189</v>
      </c>
      <c r="G85145" s="2" t="s">
        <v>7690</v>
      </c>
    </row>
    <row r="85146" spans="1:7" x14ac:dyDescent="0.2">
      <c r="A85146" t="str">
        <f t="shared" si="1330"/>
        <v>LGCHF (LCT Holdings Limited)</v>
      </c>
      <c r="B85146" t="s">
        <v>136145</v>
      </c>
      <c r="C85146" t="s">
        <v>79207</v>
      </c>
      <c r="D85146" t="s">
        <v>2247</v>
      </c>
      <c r="E85146" t="s">
        <v>167224</v>
      </c>
      <c r="G85146" s="2" t="s">
        <v>2803</v>
      </c>
    </row>
    <row r="85147" spans="1:7" x14ac:dyDescent="0.2">
      <c r="A85147" t="str">
        <f t="shared" si="1330"/>
        <v>LGFRY (Longfor Properties Co. Ltd.)</v>
      </c>
      <c r="B85147" t="s">
        <v>136146</v>
      </c>
      <c r="C85147" t="s">
        <v>136147</v>
      </c>
      <c r="D85147" t="s">
        <v>2247</v>
      </c>
      <c r="E85147" t="s">
        <v>167224</v>
      </c>
      <c r="G85147" s="2" t="s">
        <v>2803</v>
      </c>
    </row>
    <row r="85148" spans="1:7" x14ac:dyDescent="0.2">
      <c r="A85148" t="str">
        <f t="shared" si="1330"/>
        <v>RNP.DE (Rapid Nutrition Plc)</v>
      </c>
      <c r="B85148" t="s">
        <v>136148</v>
      </c>
      <c r="C85148" t="s">
        <v>136149</v>
      </c>
      <c r="D85148" t="s">
        <v>6405</v>
      </c>
      <c r="E85148" t="s">
        <v>167224</v>
      </c>
      <c r="G85148" s="2" t="s">
        <v>6407</v>
      </c>
    </row>
    <row r="85149" spans="1:7" x14ac:dyDescent="0.2">
      <c r="A85149" t="str">
        <f t="shared" si="1330"/>
        <v>LGDN.F (Ligand Pharmaceuticals Incorporated)</v>
      </c>
      <c r="B85149" t="s">
        <v>136150</v>
      </c>
      <c r="C85149" t="s">
        <v>23692</v>
      </c>
      <c r="D85149" t="s">
        <v>1213</v>
      </c>
      <c r="E85149" t="s">
        <v>167224</v>
      </c>
      <c r="G85149" s="2" t="s">
        <v>6753</v>
      </c>
    </row>
    <row r="85150" spans="1:7" x14ac:dyDescent="0.2">
      <c r="A85150" t="str">
        <f t="shared" si="1330"/>
        <v>LG1.BE (LGI HOMES INC. DL-,01)</v>
      </c>
      <c r="B85150" t="s">
        <v>136151</v>
      </c>
      <c r="C85150" t="s">
        <v>136152</v>
      </c>
      <c r="D85150" t="s">
        <v>9103</v>
      </c>
      <c r="E85150" t="s">
        <v>167224</v>
      </c>
      <c r="G85150" s="2" t="s">
        <v>6407</v>
      </c>
    </row>
    <row r="85151" spans="1:7" x14ac:dyDescent="0.2">
      <c r="A85151" t="str">
        <f t="shared" si="1330"/>
        <v>LGL.A (LGL.A)</v>
      </c>
      <c r="B85151" t="s">
        <v>136153</v>
      </c>
      <c r="C85151" t="s">
        <v>136153</v>
      </c>
      <c r="D85151" t="s">
        <v>6116</v>
      </c>
      <c r="E85151" t="s">
        <v>167224</v>
      </c>
      <c r="G85151" s="2" t="s">
        <v>2803</v>
      </c>
    </row>
    <row r="85152" spans="1:7" x14ac:dyDescent="0.2">
      <c r="A85152" t="str">
        <f t="shared" si="1330"/>
        <v>LGLG.BE (LG ELECT.(NEW)GDR144A 1/2)</v>
      </c>
      <c r="B85152" t="s">
        <v>136154</v>
      </c>
      <c r="C85152" t="s">
        <v>136140</v>
      </c>
      <c r="D85152" t="s">
        <v>9103</v>
      </c>
      <c r="E85152" t="s">
        <v>167224</v>
      </c>
      <c r="G85152" s="2" t="s">
        <v>6407</v>
      </c>
    </row>
    <row r="85153" spans="1:7" x14ac:dyDescent="0.2">
      <c r="A85153" t="str">
        <f t="shared" si="1330"/>
        <v>LGLD.IL (LG ELECTRONICS INC GDS(REPR 1/2)</v>
      </c>
      <c r="B85153" t="s">
        <v>136155</v>
      </c>
      <c r="C85153" t="s">
        <v>104199</v>
      </c>
      <c r="D85153" t="s">
        <v>20766</v>
      </c>
      <c r="E85153" t="s">
        <v>167224</v>
      </c>
      <c r="G85153" s="2" t="s">
        <v>6989</v>
      </c>
    </row>
    <row r="85154" spans="1:7" x14ac:dyDescent="0.2">
      <c r="A85154" t="str">
        <f t="shared" si="1330"/>
        <v>LGL-WT (LGL-WT)</v>
      </c>
      <c r="B85154" t="s">
        <v>136156</v>
      </c>
      <c r="C85154" t="s">
        <v>136156</v>
      </c>
      <c r="D85154" t="s">
        <v>6116</v>
      </c>
      <c r="E85154" t="s">
        <v>167224</v>
      </c>
      <c r="G85154" s="2" t="s">
        <v>2803</v>
      </c>
    </row>
    <row r="85155" spans="1:7" x14ac:dyDescent="0.2">
      <c r="A85155" t="str">
        <f t="shared" si="1330"/>
        <v>LGCOF (LG CORP)</v>
      </c>
      <c r="B85155" t="s">
        <v>136157</v>
      </c>
      <c r="C85155" t="s">
        <v>136158</v>
      </c>
      <c r="D85155" t="s">
        <v>2247</v>
      </c>
      <c r="E85155" t="s">
        <v>167224</v>
      </c>
      <c r="G85155" s="2" t="s">
        <v>2803</v>
      </c>
    </row>
    <row r="85156" spans="1:7" x14ac:dyDescent="0.2">
      <c r="A85156" t="str">
        <f t="shared" si="1330"/>
        <v>LGR.V (Logan Resources Ltd.)</v>
      </c>
      <c r="B85156" t="s">
        <v>136159</v>
      </c>
      <c r="C85156" t="s">
        <v>136160</v>
      </c>
      <c r="D85156" t="s">
        <v>7245</v>
      </c>
      <c r="E85156" t="s">
        <v>167224</v>
      </c>
      <c r="F85156" t="s">
        <v>6007</v>
      </c>
      <c r="G85156" s="2" t="s">
        <v>6775</v>
      </c>
    </row>
    <row r="85157" spans="1:7" x14ac:dyDescent="0.2">
      <c r="A85157" t="str">
        <f t="shared" si="1330"/>
        <v>LG1.F (LGI Homes, Inc.)</v>
      </c>
      <c r="B85157" t="s">
        <v>136161</v>
      </c>
      <c r="C85157" t="s">
        <v>21856</v>
      </c>
      <c r="D85157" t="s">
        <v>1213</v>
      </c>
      <c r="E85157" t="s">
        <v>167224</v>
      </c>
      <c r="G85157" s="2" t="s">
        <v>6753</v>
      </c>
    </row>
    <row r="85158" spans="1:7" x14ac:dyDescent="0.2">
      <c r="A85158" t="str">
        <f t="shared" si="1330"/>
        <v>LGAH (LGA Holdings Inc.)</v>
      </c>
      <c r="B85158" t="s">
        <v>136162</v>
      </c>
      <c r="C85158" t="s">
        <v>136163</v>
      </c>
      <c r="D85158" t="s">
        <v>2247</v>
      </c>
      <c r="E85158" t="s">
        <v>167224</v>
      </c>
      <c r="G85158" s="2" t="s">
        <v>2803</v>
      </c>
    </row>
    <row r="85159" spans="1:7" x14ac:dyDescent="0.2">
      <c r="A85159" t="str">
        <f t="shared" si="1330"/>
        <v>LGLG.SG (LG Electronics Inc. (new) Reg.C)</v>
      </c>
      <c r="B85159" t="s">
        <v>136164</v>
      </c>
      <c r="C85159" t="s">
        <v>136165</v>
      </c>
      <c r="D85159" t="s">
        <v>14055</v>
      </c>
      <c r="E85159" t="s">
        <v>167224</v>
      </c>
      <c r="G85159" s="2" t="s">
        <v>6407</v>
      </c>
    </row>
    <row r="85160" spans="1:7" x14ac:dyDescent="0.2">
      <c r="A85160" t="str">
        <f t="shared" si="1330"/>
        <v>LGBBROSLTD.BO (L.G.BALAKRISHNAN &amp; BROS.LTD.)</v>
      </c>
      <c r="B85160" t="s">
        <v>136166</v>
      </c>
      <c r="C85160" t="s">
        <v>136167</v>
      </c>
      <c r="D85160" t="s">
        <v>624</v>
      </c>
      <c r="E85160" t="s">
        <v>167224</v>
      </c>
      <c r="G85160" s="2" t="s">
        <v>7690</v>
      </c>
    </row>
    <row r="85161" spans="1:7" x14ac:dyDescent="0.2">
      <c r="A85161" t="str">
        <f t="shared" si="1330"/>
        <v>LG72O.BA (LG72O.BA)</v>
      </c>
      <c r="B85161" t="s">
        <v>136168</v>
      </c>
      <c r="C85161" t="s">
        <v>136168</v>
      </c>
      <c r="D85161" t="s">
        <v>6958</v>
      </c>
      <c r="E85161" t="s">
        <v>167224</v>
      </c>
      <c r="G85161" t="s">
        <v>6959</v>
      </c>
    </row>
    <row r="85162" spans="1:7" x14ac:dyDescent="0.2">
      <c r="A85162" t="str">
        <f t="shared" si="1330"/>
        <v>G9L.BE (LGO ENERGY PLC LS -,0005)</v>
      </c>
      <c r="B85162" t="s">
        <v>136169</v>
      </c>
      <c r="C85162" t="s">
        <v>136170</v>
      </c>
      <c r="D85162" t="s">
        <v>9103</v>
      </c>
      <c r="E85162" t="s">
        <v>167224</v>
      </c>
      <c r="G85162" s="2" t="s">
        <v>6407</v>
      </c>
    </row>
    <row r="85163" spans="1:7" x14ac:dyDescent="0.2">
      <c r="A85163" t="str">
        <f t="shared" si="1330"/>
        <v>LGLG.F (LG Electronics Inc.)</v>
      </c>
      <c r="B85163" t="s">
        <v>136171</v>
      </c>
      <c r="C85163" t="s">
        <v>27841</v>
      </c>
      <c r="D85163" t="s">
        <v>1213</v>
      </c>
      <c r="E85163" t="s">
        <v>167224</v>
      </c>
      <c r="G85163" s="2" t="s">
        <v>6753</v>
      </c>
    </row>
    <row r="85164" spans="1:7" x14ac:dyDescent="0.2">
      <c r="A85164" t="str">
        <f t="shared" si="1330"/>
        <v>LGDN.SG (Ligand Pharmaceuticals Inc. Reg)</v>
      </c>
      <c r="B85164" t="s">
        <v>136172</v>
      </c>
      <c r="C85164" t="s">
        <v>136173</v>
      </c>
      <c r="D85164" t="s">
        <v>14055</v>
      </c>
      <c r="E85164" t="s">
        <v>167224</v>
      </c>
      <c r="G85164" s="2" t="s">
        <v>6407</v>
      </c>
    </row>
    <row r="85165" spans="1:7" x14ac:dyDescent="0.2">
      <c r="A85165" t="str">
        <f t="shared" si="1330"/>
        <v>LGSXY (Light S.A.)</v>
      </c>
      <c r="B85165" t="s">
        <v>136174</v>
      </c>
      <c r="C85165" t="s">
        <v>83737</v>
      </c>
      <c r="D85165" t="s">
        <v>2247</v>
      </c>
      <c r="E85165" t="s">
        <v>167224</v>
      </c>
      <c r="G85165" s="2" t="s">
        <v>2803</v>
      </c>
    </row>
    <row r="85166" spans="1:7" x14ac:dyDescent="0.2">
      <c r="A85166" t="str">
        <f t="shared" si="1330"/>
        <v>LGREF (Logan Resources Ltd.)</v>
      </c>
      <c r="B85166" t="s">
        <v>136175</v>
      </c>
      <c r="C85166" t="s">
        <v>136160</v>
      </c>
      <c r="D85166" t="s">
        <v>2247</v>
      </c>
      <c r="E85166" t="s">
        <v>167224</v>
      </c>
      <c r="G85166" s="2" t="s">
        <v>2803</v>
      </c>
    </row>
    <row r="85167" spans="1:7" x14ac:dyDescent="0.2">
      <c r="A85167" t="str">
        <f t="shared" si="1330"/>
        <v>LH-R.BK (Land and Houses Public Company Limited)</v>
      </c>
      <c r="B85167" t="s">
        <v>136176</v>
      </c>
      <c r="C85167" t="s">
        <v>63160</v>
      </c>
      <c r="D85167" t="s">
        <v>15428</v>
      </c>
      <c r="E85167" t="s">
        <v>167224</v>
      </c>
      <c r="G85167" s="2" t="s">
        <v>15429</v>
      </c>
    </row>
    <row r="85168" spans="1:7" x14ac:dyDescent="0.2">
      <c r="A85168" t="str">
        <f t="shared" si="1330"/>
        <v>LHBANK-R.BK (LH Financial Group Public Company Limited)</v>
      </c>
      <c r="B85168" t="s">
        <v>136177</v>
      </c>
      <c r="C85168" t="s">
        <v>136178</v>
      </c>
      <c r="D85168" t="s">
        <v>15428</v>
      </c>
      <c r="E85168" t="s">
        <v>167224</v>
      </c>
      <c r="G85168" s="2" t="s">
        <v>15429</v>
      </c>
    </row>
    <row r="85169" spans="1:7" x14ac:dyDescent="0.2">
      <c r="A85169" t="str">
        <f t="shared" si="1330"/>
        <v>41O.SI (LHN Limited)</v>
      </c>
      <c r="B85169" t="s">
        <v>136179</v>
      </c>
      <c r="C85169" t="s">
        <v>136180</v>
      </c>
      <c r="D85169" t="s">
        <v>5645</v>
      </c>
      <c r="E85169" t="s">
        <v>167224</v>
      </c>
      <c r="G85169" s="2" t="s">
        <v>7661</v>
      </c>
    </row>
    <row r="85170" spans="1:7" x14ac:dyDescent="0.2">
      <c r="A85170" t="str">
        <f t="shared" si="1330"/>
        <v>LHW.MU (LUNDIN MINING CORP. SDR 1)</v>
      </c>
      <c r="B85170" t="s">
        <v>136181</v>
      </c>
      <c r="C85170" t="s">
        <v>136182</v>
      </c>
      <c r="D85170" t="s">
        <v>8835</v>
      </c>
      <c r="E85170" t="s">
        <v>167224</v>
      </c>
      <c r="G85170" s="2" t="s">
        <v>6407</v>
      </c>
    </row>
    <row r="85171" spans="1:7" x14ac:dyDescent="0.2">
      <c r="A85171" t="str">
        <f t="shared" si="1330"/>
        <v>L10.SI (LHT Holdings Limited)</v>
      </c>
      <c r="B85171" t="s">
        <v>136183</v>
      </c>
      <c r="C85171" t="s">
        <v>74616</v>
      </c>
      <c r="D85171" t="s">
        <v>5645</v>
      </c>
      <c r="E85171" t="s">
        <v>167224</v>
      </c>
      <c r="G85171" s="2" t="s">
        <v>7661</v>
      </c>
    </row>
    <row r="85172" spans="1:7" x14ac:dyDescent="0.2">
      <c r="A85172" t="str">
        <f t="shared" si="1330"/>
        <v>6LH.MU (LH Financial Group Public Company Limited)</v>
      </c>
      <c r="B85172" t="s">
        <v>136184</v>
      </c>
      <c r="C85172" t="s">
        <v>136178</v>
      </c>
      <c r="D85172" t="s">
        <v>8835</v>
      </c>
      <c r="E85172" t="s">
        <v>167224</v>
      </c>
      <c r="G85172" s="2" t="s">
        <v>6407</v>
      </c>
    </row>
    <row r="85173" spans="1:7" x14ac:dyDescent="0.2">
      <c r="A85173" t="str">
        <f t="shared" si="1330"/>
        <v>LH42P1602A.BK ()</v>
      </c>
      <c r="B85173" t="s">
        <v>136185</v>
      </c>
      <c r="E85173" t="s">
        <v>167224</v>
      </c>
    </row>
    <row r="85174" spans="1:7" x14ac:dyDescent="0.2">
      <c r="A85174" t="str">
        <f t="shared" si="1330"/>
        <v>LHBANK.BK (LH Financial Group Public Company Limited)</v>
      </c>
      <c r="B85174" t="s">
        <v>136186</v>
      </c>
      <c r="C85174" t="s">
        <v>136178</v>
      </c>
      <c r="D85174" t="s">
        <v>15428</v>
      </c>
      <c r="E85174" t="s">
        <v>167224</v>
      </c>
      <c r="G85174" s="2" t="s">
        <v>15429</v>
      </c>
    </row>
    <row r="85175" spans="1:7" x14ac:dyDescent="0.2">
      <c r="A85175" t="str">
        <f t="shared" si="1330"/>
        <v>LHW.F (LUNDIN MINING CORP. SDR 1)</v>
      </c>
      <c r="B85175" t="s">
        <v>136187</v>
      </c>
      <c r="C85175" t="s">
        <v>136182</v>
      </c>
      <c r="D85175" t="s">
        <v>1213</v>
      </c>
      <c r="E85175" t="s">
        <v>167224</v>
      </c>
      <c r="G85175" s="2" t="s">
        <v>6753</v>
      </c>
    </row>
    <row r="85176" spans="1:7" x14ac:dyDescent="0.2">
      <c r="A85176" t="str">
        <f t="shared" si="1330"/>
        <v>LHK.BK (Lohakit Metal Public Company Limited)</v>
      </c>
      <c r="B85176" t="s">
        <v>136188</v>
      </c>
      <c r="C85176" t="s">
        <v>136189</v>
      </c>
      <c r="D85176" t="s">
        <v>15428</v>
      </c>
      <c r="E85176" t="s">
        <v>167224</v>
      </c>
      <c r="G85176" s="2" t="s">
        <v>15429</v>
      </c>
    </row>
    <row r="85177" spans="1:7" x14ac:dyDescent="0.2">
      <c r="A85177" t="str">
        <f t="shared" si="1330"/>
        <v>LHW.SG (Lundin Mining Corporation)</v>
      </c>
      <c r="B85177" t="s">
        <v>136190</v>
      </c>
      <c r="C85177" t="s">
        <v>5580</v>
      </c>
      <c r="D85177" t="s">
        <v>14055</v>
      </c>
      <c r="E85177" t="s">
        <v>167224</v>
      </c>
      <c r="G85177" s="2" t="s">
        <v>6407</v>
      </c>
    </row>
    <row r="85178" spans="1:7" x14ac:dyDescent="0.2">
      <c r="A85178" t="str">
        <f t="shared" si="1330"/>
        <v>LH6.F (LHC Group, Inc.)</v>
      </c>
      <c r="B85178" t="s">
        <v>136191</v>
      </c>
      <c r="C85178" t="s">
        <v>20350</v>
      </c>
      <c r="D85178" t="s">
        <v>1213</v>
      </c>
      <c r="E85178" t="s">
        <v>167224</v>
      </c>
      <c r="G85178" s="2" t="s">
        <v>6753</v>
      </c>
    </row>
    <row r="85179" spans="1:7" x14ac:dyDescent="0.2">
      <c r="A85179" t="str">
        <f t="shared" si="1330"/>
        <v>LHK-R.BK (Lohakit Metal Public Company Limited)</v>
      </c>
      <c r="B85179" t="s">
        <v>136192</v>
      </c>
      <c r="C85179" t="s">
        <v>136189</v>
      </c>
      <c r="D85179" t="s">
        <v>15428</v>
      </c>
      <c r="E85179" t="s">
        <v>167224</v>
      </c>
      <c r="G85179" s="2" t="s">
        <v>15429</v>
      </c>
    </row>
    <row r="85180" spans="1:7" x14ac:dyDescent="0.2">
      <c r="A85180" t="str">
        <f t="shared" si="1330"/>
        <v>LHW.BE (LUNDIN MINING CORP. SDR 1)</v>
      </c>
      <c r="B85180" t="s">
        <v>136193</v>
      </c>
      <c r="C85180" t="s">
        <v>136182</v>
      </c>
      <c r="D85180" t="s">
        <v>9103</v>
      </c>
      <c r="E85180" t="s">
        <v>167224</v>
      </c>
      <c r="G85180" s="2" t="s">
        <v>6407</v>
      </c>
    </row>
    <row r="85181" spans="1:7" x14ac:dyDescent="0.2">
      <c r="A85181" t="str">
        <f t="shared" si="1330"/>
        <v>LH42C1602A.BK ()</v>
      </c>
      <c r="B85181" t="s">
        <v>136194</v>
      </c>
      <c r="E85181" t="s">
        <v>167224</v>
      </c>
    </row>
    <row r="85182" spans="1:7" x14ac:dyDescent="0.2">
      <c r="A85182" t="str">
        <f t="shared" si="1330"/>
        <v>LH.BK (Land and Houses Public Company Limited)</v>
      </c>
      <c r="B85182" t="s">
        <v>136195</v>
      </c>
      <c r="C85182" t="s">
        <v>63160</v>
      </c>
      <c r="D85182" t="s">
        <v>15428</v>
      </c>
      <c r="E85182" t="s">
        <v>167224</v>
      </c>
      <c r="G85182" s="2" t="s">
        <v>15429</v>
      </c>
    </row>
    <row r="85183" spans="1:7" x14ac:dyDescent="0.2">
      <c r="A85183" t="str">
        <f t="shared" si="1330"/>
        <v>PUTRY (PTT Public Company Limited)</v>
      </c>
      <c r="B85183" t="s">
        <v>136196</v>
      </c>
      <c r="C85183" t="s">
        <v>136197</v>
      </c>
      <c r="D85183" t="s">
        <v>2247</v>
      </c>
      <c r="E85183" t="s">
        <v>167224</v>
      </c>
      <c r="G85183" s="2" t="s">
        <v>2803</v>
      </c>
    </row>
    <row r="85184" spans="1:7" x14ac:dyDescent="0.2">
      <c r="A85184" t="str">
        <f t="shared" si="1330"/>
        <v>PUK-PA (Prudential plc)</v>
      </c>
      <c r="B85184" t="s">
        <v>136198</v>
      </c>
      <c r="C85184" t="s">
        <v>21027</v>
      </c>
      <c r="D85184" t="s">
        <v>5854</v>
      </c>
      <c r="E85184" t="s">
        <v>167224</v>
      </c>
      <c r="G85184" s="2" t="s">
        <v>2803</v>
      </c>
    </row>
    <row r="85185" spans="1:7" x14ac:dyDescent="0.2">
      <c r="A85185" t="str">
        <f t="shared" si="1330"/>
        <v>PPXXY (Spicers Limited)</v>
      </c>
      <c r="B85185" t="s">
        <v>136199</v>
      </c>
      <c r="C85185" t="s">
        <v>70037</v>
      </c>
      <c r="D85185" t="s">
        <v>2247</v>
      </c>
      <c r="E85185" t="s">
        <v>167224</v>
      </c>
      <c r="G85185" s="2" t="s">
        <v>2803</v>
      </c>
    </row>
    <row r="85186" spans="1:7" x14ac:dyDescent="0.2">
      <c r="A85186" t="str">
        <f t="shared" ref="A85186:A85249" si="1331">_xlfn.TEXTJOIN(,TRUE,B85186," (",C85186,")")</f>
        <v>POFCY (Petrofac Limited)</v>
      </c>
      <c r="B85186" t="s">
        <v>136200</v>
      </c>
      <c r="C85186" t="s">
        <v>20554</v>
      </c>
      <c r="D85186" t="s">
        <v>2247</v>
      </c>
      <c r="E85186" t="s">
        <v>167224</v>
      </c>
      <c r="G85186" s="2" t="s">
        <v>2803</v>
      </c>
    </row>
    <row r="85187" spans="1:7" x14ac:dyDescent="0.2">
      <c r="A85187" t="str">
        <f t="shared" si="1331"/>
        <v>PL-PE (Protective Life Corporation)</v>
      </c>
      <c r="B85187" t="s">
        <v>136201</v>
      </c>
      <c r="C85187" t="s">
        <v>2232</v>
      </c>
      <c r="D85187" t="s">
        <v>5854</v>
      </c>
      <c r="E85187" t="s">
        <v>167224</v>
      </c>
      <c r="G85187" s="2" t="s">
        <v>2803</v>
      </c>
    </row>
    <row r="85188" spans="1:7" x14ac:dyDescent="0.2">
      <c r="A85188" t="str">
        <f t="shared" si="1331"/>
        <v>PETFF (PTT Public Company Limited)</v>
      </c>
      <c r="B85188" t="s">
        <v>136202</v>
      </c>
      <c r="C85188" t="s">
        <v>136197</v>
      </c>
      <c r="D85188" t="s">
        <v>2247</v>
      </c>
      <c r="E85188" t="s">
        <v>167224</v>
      </c>
      <c r="G85188" s="2" t="s">
        <v>2803</v>
      </c>
    </row>
    <row r="85189" spans="1:7" x14ac:dyDescent="0.2">
      <c r="A85189" t="str">
        <f t="shared" si="1331"/>
        <v>LYSDY (Lynas Corporation Limited)</v>
      </c>
      <c r="B85189" t="s">
        <v>136203</v>
      </c>
      <c r="C85189" t="s">
        <v>69128</v>
      </c>
      <c r="D85189" t="s">
        <v>2247</v>
      </c>
      <c r="E85189" t="s">
        <v>167224</v>
      </c>
      <c r="G85189" s="2" t="s">
        <v>2803</v>
      </c>
    </row>
    <row r="85190" spans="1:7" x14ac:dyDescent="0.2">
      <c r="A85190" t="str">
        <f t="shared" si="1331"/>
        <v>LYSCF (Lynas Corporation Limited)</v>
      </c>
      <c r="B85190" t="s">
        <v>136204</v>
      </c>
      <c r="C85190" t="s">
        <v>69128</v>
      </c>
      <c r="D85190" t="s">
        <v>2247</v>
      </c>
      <c r="E85190" t="s">
        <v>167224</v>
      </c>
      <c r="G85190" s="2" t="s">
        <v>2803</v>
      </c>
    </row>
    <row r="85191" spans="1:7" x14ac:dyDescent="0.2">
      <c r="A85191" t="str">
        <f t="shared" si="1331"/>
        <v>LIMAF (Linamar Corporation)</v>
      </c>
      <c r="B85191" t="s">
        <v>136205</v>
      </c>
      <c r="C85191" t="s">
        <v>5626</v>
      </c>
      <c r="D85191" t="s">
        <v>2247</v>
      </c>
      <c r="E85191" t="s">
        <v>167224</v>
      </c>
      <c r="G85191" s="2" t="s">
        <v>2803</v>
      </c>
    </row>
    <row r="85192" spans="1:7" x14ac:dyDescent="0.2">
      <c r="A85192" t="str">
        <f t="shared" si="1331"/>
        <v>INCZY (Incitec Pivot Limited)</v>
      </c>
      <c r="B85192" t="s">
        <v>136206</v>
      </c>
      <c r="C85192" t="s">
        <v>8577</v>
      </c>
      <c r="D85192" t="s">
        <v>2247</v>
      </c>
      <c r="E85192" t="s">
        <v>167224</v>
      </c>
      <c r="G85192" s="2" t="s">
        <v>2803</v>
      </c>
    </row>
    <row r="85193" spans="1:7" x14ac:dyDescent="0.2">
      <c r="A85193" t="str">
        <f t="shared" si="1331"/>
        <v>TTTXF (Trinity Limited)</v>
      </c>
      <c r="B85193" t="s">
        <v>136207</v>
      </c>
      <c r="C85193" t="s">
        <v>81876</v>
      </c>
      <c r="D85193" t="s">
        <v>2247</v>
      </c>
      <c r="E85193" t="s">
        <v>167224</v>
      </c>
      <c r="G85193" s="2" t="s">
        <v>2803</v>
      </c>
    </row>
    <row r="85194" spans="1:7" x14ac:dyDescent="0.2">
      <c r="A85194" t="str">
        <f t="shared" si="1331"/>
        <v>TTST.L (Tata Steel Limited)</v>
      </c>
      <c r="B85194" t="s">
        <v>136208</v>
      </c>
      <c r="C85194" t="s">
        <v>30520</v>
      </c>
      <c r="D85194" t="s">
        <v>1745</v>
      </c>
      <c r="E85194" t="s">
        <v>167224</v>
      </c>
      <c r="F85194" t="s">
        <v>5892</v>
      </c>
      <c r="G85194" s="2" t="s">
        <v>6989</v>
      </c>
    </row>
    <row r="85195" spans="1:7" x14ac:dyDescent="0.2">
      <c r="A85195" t="str">
        <f t="shared" si="1331"/>
        <v>TTRAF (Telstra Corporation Limited)</v>
      </c>
      <c r="B85195" t="s">
        <v>136209</v>
      </c>
      <c r="C85195" t="s">
        <v>7526</v>
      </c>
      <c r="D85195" t="s">
        <v>2247</v>
      </c>
      <c r="E85195" t="s">
        <v>167224</v>
      </c>
      <c r="G85195" s="2" t="s">
        <v>2803</v>
      </c>
    </row>
    <row r="85196" spans="1:7" x14ac:dyDescent="0.2">
      <c r="A85196" t="str">
        <f t="shared" si="1331"/>
        <v>TTENY (TTE Petroleum Limited)</v>
      </c>
      <c r="B85196" t="s">
        <v>136210</v>
      </c>
      <c r="C85196" t="s">
        <v>136211</v>
      </c>
      <c r="D85196" t="s">
        <v>2247</v>
      </c>
      <c r="E85196" t="s">
        <v>167224</v>
      </c>
      <c r="G85196" s="2" t="s">
        <v>2803</v>
      </c>
    </row>
    <row r="85197" spans="1:7" x14ac:dyDescent="0.2">
      <c r="A85197" t="str">
        <f t="shared" si="1331"/>
        <v>TPVTY (TPV Technology Limited)</v>
      </c>
      <c r="B85197" t="s">
        <v>136212</v>
      </c>
      <c r="C85197" t="s">
        <v>81491</v>
      </c>
      <c r="D85197" t="s">
        <v>2247</v>
      </c>
      <c r="E85197" t="s">
        <v>167224</v>
      </c>
      <c r="G85197" s="2" t="s">
        <v>2803</v>
      </c>
    </row>
    <row r="85198" spans="1:7" x14ac:dyDescent="0.2">
      <c r="A85198" t="str">
        <f t="shared" si="1331"/>
        <v>TPVTF (TPV Technology Limited)</v>
      </c>
      <c r="B85198" t="s">
        <v>136213</v>
      </c>
      <c r="C85198" t="s">
        <v>81491</v>
      </c>
      <c r="D85198" t="s">
        <v>2247</v>
      </c>
      <c r="E85198" t="s">
        <v>167224</v>
      </c>
      <c r="G85198" s="2" t="s">
        <v>2803</v>
      </c>
    </row>
    <row r="85199" spans="1:7" x14ac:dyDescent="0.2">
      <c r="A85199" t="str">
        <f t="shared" si="1331"/>
        <v>TMI-R.BK (Teera-Mongkol Industry Public Company Limited)</v>
      </c>
      <c r="B85199" t="s">
        <v>136214</v>
      </c>
      <c r="C85199" t="s">
        <v>136215</v>
      </c>
      <c r="D85199" t="s">
        <v>15428</v>
      </c>
      <c r="E85199" t="s">
        <v>167224</v>
      </c>
      <c r="G85199" s="2" t="s">
        <v>15429</v>
      </c>
    </row>
    <row r="85200" spans="1:7" x14ac:dyDescent="0.2">
      <c r="A85200" t="str">
        <f t="shared" si="1331"/>
        <v>TKPHF (Takeda Pharmaceutical Company Limited)</v>
      </c>
      <c r="B85200" t="s">
        <v>136216</v>
      </c>
      <c r="C85200" t="s">
        <v>30886</v>
      </c>
      <c r="D85200" t="s">
        <v>2247</v>
      </c>
      <c r="E85200" t="s">
        <v>167224</v>
      </c>
      <c r="G85200" s="2" t="s">
        <v>2803</v>
      </c>
    </row>
    <row r="85201" spans="1:7" x14ac:dyDescent="0.2">
      <c r="A85201" t="str">
        <f t="shared" si="1331"/>
        <v>TEVVF (Teva Pharmaceutical Industries Limited)</v>
      </c>
      <c r="B85201" t="s">
        <v>136217</v>
      </c>
      <c r="C85201" t="s">
        <v>2654</v>
      </c>
      <c r="D85201" t="s">
        <v>2247</v>
      </c>
      <c r="E85201" t="s">
        <v>167224</v>
      </c>
      <c r="G85201" s="2" t="s">
        <v>2803</v>
      </c>
    </row>
    <row r="85202" spans="1:7" x14ac:dyDescent="0.2">
      <c r="A85202" t="str">
        <f t="shared" si="1331"/>
        <v>SYMZF (Symax Lift (Holding) Co., Ltd.)</v>
      </c>
      <c r="B85202" t="s">
        <v>136218</v>
      </c>
      <c r="C85202" t="s">
        <v>136219</v>
      </c>
      <c r="D85202" t="s">
        <v>2247</v>
      </c>
      <c r="E85202" t="s">
        <v>167224</v>
      </c>
      <c r="G85202" s="2" t="s">
        <v>2803</v>
      </c>
    </row>
    <row r="85203" spans="1:7" x14ac:dyDescent="0.2">
      <c r="A85203" t="str">
        <f t="shared" si="1331"/>
        <v>SYL.V (Symax Lift (Holding) Inc.)</v>
      </c>
      <c r="B85203" t="s">
        <v>136220</v>
      </c>
      <c r="C85203" t="s">
        <v>136221</v>
      </c>
      <c r="D85203" t="s">
        <v>7245</v>
      </c>
      <c r="E85203" t="s">
        <v>167224</v>
      </c>
      <c r="G85203" s="2" t="s">
        <v>6775</v>
      </c>
    </row>
    <row r="85204" spans="1:7" x14ac:dyDescent="0.2">
      <c r="A85204" t="str">
        <f t="shared" si="1331"/>
        <v>SXMDF (Sirtex Medical Limited)</v>
      </c>
      <c r="B85204" t="s">
        <v>136222</v>
      </c>
      <c r="C85204" t="s">
        <v>30938</v>
      </c>
      <c r="D85204" t="s">
        <v>2247</v>
      </c>
      <c r="E85204" t="s">
        <v>167224</v>
      </c>
      <c r="G85204" s="2" t="s">
        <v>2803</v>
      </c>
    </row>
    <row r="85205" spans="1:7" x14ac:dyDescent="0.2">
      <c r="A85205" t="str">
        <f t="shared" si="1331"/>
        <v>SWRBF (Swire Pacific Limited)</v>
      </c>
      <c r="B85205" t="s">
        <v>136223</v>
      </c>
      <c r="C85205" t="s">
        <v>30463</v>
      </c>
      <c r="D85205" t="s">
        <v>2247</v>
      </c>
      <c r="E85205" t="s">
        <v>167224</v>
      </c>
      <c r="G85205" s="2" t="s">
        <v>2803</v>
      </c>
    </row>
    <row r="85206" spans="1:7" x14ac:dyDescent="0.2">
      <c r="A85206" t="str">
        <f t="shared" si="1331"/>
        <v>SUVEN.NS (Suven Life Sciences Limited)</v>
      </c>
      <c r="B85206" t="s">
        <v>136224</v>
      </c>
      <c r="C85206" t="s">
        <v>136225</v>
      </c>
      <c r="D85206" t="s">
        <v>7689</v>
      </c>
      <c r="E85206" t="s">
        <v>167224</v>
      </c>
      <c r="F85206" t="s">
        <v>5895</v>
      </c>
      <c r="G85206" s="2" t="s">
        <v>7690</v>
      </c>
    </row>
    <row r="85207" spans="1:7" x14ac:dyDescent="0.2">
      <c r="A85207" t="str">
        <f t="shared" si="1331"/>
        <v>SSLTY (Santos Limited)</v>
      </c>
      <c r="B85207" t="s">
        <v>136226</v>
      </c>
      <c r="C85207" t="s">
        <v>7346</v>
      </c>
      <c r="D85207" t="s">
        <v>2247</v>
      </c>
      <c r="E85207" t="s">
        <v>167224</v>
      </c>
      <c r="G85207" s="2" t="s">
        <v>2803</v>
      </c>
    </row>
    <row r="85208" spans="1:7" x14ac:dyDescent="0.2">
      <c r="A85208" t="str">
        <f t="shared" si="1331"/>
        <v>SSDOF (Shiseido Company, Limited)</v>
      </c>
      <c r="B85208" t="s">
        <v>136227</v>
      </c>
      <c r="C85208" t="s">
        <v>26202</v>
      </c>
      <c r="D85208" t="s">
        <v>2247</v>
      </c>
      <c r="E85208" t="s">
        <v>167224</v>
      </c>
      <c r="G85208" s="2" t="s">
        <v>2803</v>
      </c>
    </row>
    <row r="85209" spans="1:7" x14ac:dyDescent="0.2">
      <c r="A85209" t="str">
        <f t="shared" si="1331"/>
        <v>SRCAF (Stria Lithium Inc.)</v>
      </c>
      <c r="B85209" t="s">
        <v>136228</v>
      </c>
      <c r="C85209" t="s">
        <v>11369</v>
      </c>
      <c r="D85209" t="s">
        <v>2247</v>
      </c>
      <c r="E85209" t="s">
        <v>167224</v>
      </c>
      <c r="G85209" s="2" t="s">
        <v>2803</v>
      </c>
    </row>
    <row r="85210" spans="1:7" x14ac:dyDescent="0.2">
      <c r="A85210" t="str">
        <f t="shared" si="1331"/>
        <v>SR-R.BK (Siamraj Public Company Limited)</v>
      </c>
      <c r="B85210" t="s">
        <v>136229</v>
      </c>
      <c r="C85210" t="s">
        <v>136230</v>
      </c>
      <c r="D85210" t="s">
        <v>15428</v>
      </c>
      <c r="E85210" t="s">
        <v>167224</v>
      </c>
      <c r="G85210" s="2" t="s">
        <v>15429</v>
      </c>
    </row>
    <row r="85211" spans="1:7" x14ac:dyDescent="0.2">
      <c r="A85211" t="str">
        <f t="shared" si="1331"/>
        <v>SPVI.BK (SPVI Public Company Limited)</v>
      </c>
      <c r="B85211" t="s">
        <v>136231</v>
      </c>
      <c r="C85211" t="s">
        <v>136232</v>
      </c>
      <c r="D85211" t="s">
        <v>15428</v>
      </c>
      <c r="E85211" t="s">
        <v>167224</v>
      </c>
      <c r="G85211" s="2" t="s">
        <v>15429</v>
      </c>
    </row>
    <row r="85212" spans="1:7" x14ac:dyDescent="0.2">
      <c r="A85212" t="str">
        <f t="shared" si="1331"/>
        <v>SPSTY (Singapore Post Limited)</v>
      </c>
      <c r="B85212" t="s">
        <v>136233</v>
      </c>
      <c r="C85212" t="s">
        <v>136234</v>
      </c>
      <c r="D85212" t="s">
        <v>2247</v>
      </c>
      <c r="E85212" t="s">
        <v>167224</v>
      </c>
      <c r="G85212" s="2" t="s">
        <v>2803</v>
      </c>
    </row>
    <row r="85213" spans="1:7" x14ac:dyDescent="0.2">
      <c r="A85213" t="str">
        <f t="shared" si="1331"/>
        <v>SPCG.BK (SPCG Public Company Limited)</v>
      </c>
      <c r="B85213" t="s">
        <v>136235</v>
      </c>
      <c r="C85213" t="s">
        <v>136236</v>
      </c>
      <c r="D85213" t="s">
        <v>15428</v>
      </c>
      <c r="E85213" t="s">
        <v>167224</v>
      </c>
      <c r="G85213" s="2" t="s">
        <v>15429</v>
      </c>
    </row>
    <row r="85214" spans="1:7" x14ac:dyDescent="0.2">
      <c r="A85214" t="str">
        <f t="shared" si="1331"/>
        <v>SOUHY (South32 Limited)</v>
      </c>
      <c r="B85214" t="s">
        <v>136237</v>
      </c>
      <c r="C85214" t="s">
        <v>30949</v>
      </c>
      <c r="D85214" t="s">
        <v>2247</v>
      </c>
      <c r="E85214" t="s">
        <v>167224</v>
      </c>
      <c r="G85214" s="2" t="s">
        <v>2803</v>
      </c>
    </row>
    <row r="85215" spans="1:7" x14ac:dyDescent="0.2">
      <c r="A85215" t="str">
        <f t="shared" si="1331"/>
        <v>SONATSOFTW.NS (Sonata Software Limited)</v>
      </c>
      <c r="B85215" t="s">
        <v>136238</v>
      </c>
      <c r="C85215" t="s">
        <v>136239</v>
      </c>
      <c r="D85215" t="s">
        <v>7689</v>
      </c>
      <c r="E85215" t="s">
        <v>167224</v>
      </c>
      <c r="G85215" s="2" t="s">
        <v>7690</v>
      </c>
    </row>
    <row r="85216" spans="1:7" x14ac:dyDescent="0.2">
      <c r="A85216" t="str">
        <f t="shared" si="1331"/>
        <v>SOMNF (SomnoMed Limited)</v>
      </c>
      <c r="B85216" t="s">
        <v>136240</v>
      </c>
      <c r="C85216" t="s">
        <v>136241</v>
      </c>
      <c r="D85216" t="s">
        <v>2247</v>
      </c>
      <c r="E85216" t="s">
        <v>167224</v>
      </c>
      <c r="G85216" s="2" t="s">
        <v>2803</v>
      </c>
    </row>
    <row r="85217" spans="1:7" x14ac:dyDescent="0.2">
      <c r="A85217" t="str">
        <f t="shared" si="1331"/>
        <v>SNBIF (SanBio Company Limited)</v>
      </c>
      <c r="B85217" t="s">
        <v>136242</v>
      </c>
      <c r="C85217" t="s">
        <v>136243</v>
      </c>
      <c r="D85217" t="s">
        <v>2247</v>
      </c>
      <c r="E85217" t="s">
        <v>167224</v>
      </c>
      <c r="G85217" s="2" t="s">
        <v>2803</v>
      </c>
    </row>
    <row r="85218" spans="1:7" x14ac:dyDescent="0.2">
      <c r="A85218" t="str">
        <f t="shared" si="1331"/>
        <v>SMSMY (Sims Metal Management Limited)</v>
      </c>
      <c r="B85218" t="s">
        <v>136244</v>
      </c>
      <c r="C85218" t="s">
        <v>2505</v>
      </c>
      <c r="D85218" t="s">
        <v>2247</v>
      </c>
      <c r="E85218" t="s">
        <v>167224</v>
      </c>
      <c r="G85218" s="2" t="s">
        <v>2803</v>
      </c>
    </row>
    <row r="85219" spans="1:7" x14ac:dyDescent="0.2">
      <c r="A85219" t="str">
        <f t="shared" si="1331"/>
        <v>SMPC.BK (Sahamitr Pressure Container Public Company Limited)</v>
      </c>
      <c r="B85219" t="s">
        <v>136245</v>
      </c>
      <c r="C85219" t="s">
        <v>136246</v>
      </c>
      <c r="D85219" t="s">
        <v>15428</v>
      </c>
      <c r="E85219" t="s">
        <v>167224</v>
      </c>
      <c r="G85219" s="2" t="s">
        <v>15429</v>
      </c>
    </row>
    <row r="85220" spans="1:7" x14ac:dyDescent="0.2">
      <c r="A85220" t="str">
        <f t="shared" si="1331"/>
        <v>SMKUY (Siam Makro Public Company Limited)</v>
      </c>
      <c r="B85220" t="s">
        <v>136247</v>
      </c>
      <c r="C85220" t="s">
        <v>136248</v>
      </c>
      <c r="D85220" t="s">
        <v>2247</v>
      </c>
      <c r="E85220" t="s">
        <v>167224</v>
      </c>
      <c r="G85220" s="2" t="s">
        <v>2803</v>
      </c>
    </row>
    <row r="85221" spans="1:7" x14ac:dyDescent="0.2">
      <c r="A85221" t="str">
        <f t="shared" si="1331"/>
        <v>SLMAF (Sanlam Limited)</v>
      </c>
      <c r="B85221" t="s">
        <v>136249</v>
      </c>
      <c r="C85221" t="s">
        <v>30971</v>
      </c>
      <c r="D85221" t="s">
        <v>2247</v>
      </c>
      <c r="E85221" t="s">
        <v>167224</v>
      </c>
      <c r="G85221" s="2" t="s">
        <v>2803</v>
      </c>
    </row>
    <row r="85222" spans="1:7" x14ac:dyDescent="0.2">
      <c r="A85222" t="str">
        <f t="shared" si="1331"/>
        <v>SLFPF (Standard Life Aberdeen plc)</v>
      </c>
      <c r="B85222" t="s">
        <v>136250</v>
      </c>
      <c r="C85222" t="s">
        <v>20911</v>
      </c>
      <c r="D85222" t="s">
        <v>2247</v>
      </c>
      <c r="E85222" t="s">
        <v>167224</v>
      </c>
      <c r="G85222" s="2" t="s">
        <v>2803</v>
      </c>
    </row>
    <row r="85223" spans="1:7" x14ac:dyDescent="0.2">
      <c r="A85223" t="str">
        <f t="shared" si="1331"/>
        <v>SKIAF (Solekia Limited)</v>
      </c>
      <c r="B85223" t="s">
        <v>136251</v>
      </c>
      <c r="C85223" t="s">
        <v>136252</v>
      </c>
      <c r="D85223" t="s">
        <v>2247</v>
      </c>
      <c r="E85223" t="s">
        <v>167224</v>
      </c>
      <c r="G85223" s="2" t="s">
        <v>2803</v>
      </c>
    </row>
    <row r="85224" spans="1:7" x14ac:dyDescent="0.2">
      <c r="A85224" t="str">
        <f t="shared" si="1331"/>
        <v>SENI (Sentinel Security Life Insurance Company)</v>
      </c>
      <c r="B85224" t="s">
        <v>136253</v>
      </c>
      <c r="C85224" t="s">
        <v>136254</v>
      </c>
      <c r="D85224" t="s">
        <v>2247</v>
      </c>
      <c r="E85224" t="s">
        <v>167224</v>
      </c>
      <c r="G85224" s="2" t="s">
        <v>2803</v>
      </c>
    </row>
    <row r="85225" spans="1:7" x14ac:dyDescent="0.2">
      <c r="A85225" t="str">
        <f t="shared" si="1331"/>
        <v>SEEMF (Seeing Machines Limited)</v>
      </c>
      <c r="B85225" t="s">
        <v>136255</v>
      </c>
      <c r="C85225" t="s">
        <v>68903</v>
      </c>
      <c r="D85225" t="s">
        <v>2247</v>
      </c>
      <c r="E85225" t="s">
        <v>167224</v>
      </c>
      <c r="G85225" s="2" t="s">
        <v>2803</v>
      </c>
    </row>
    <row r="85226" spans="1:7" x14ac:dyDescent="0.2">
      <c r="A85226" t="str">
        <f t="shared" si="1331"/>
        <v>S05.SI (Sim Lian Group Limited)</v>
      </c>
      <c r="B85226" t="s">
        <v>136256</v>
      </c>
      <c r="C85226" t="s">
        <v>136257</v>
      </c>
      <c r="D85226" t="s">
        <v>5645</v>
      </c>
      <c r="E85226" t="s">
        <v>167224</v>
      </c>
      <c r="G85226" s="2" t="s">
        <v>7661</v>
      </c>
    </row>
    <row r="85227" spans="1:7" x14ac:dyDescent="0.2">
      <c r="A85227" t="str">
        <f t="shared" si="1331"/>
        <v>RUM.V (Rocky Mountain Liquor Inc.)</v>
      </c>
      <c r="B85227" t="s">
        <v>136258</v>
      </c>
      <c r="C85227" t="s">
        <v>136259</v>
      </c>
      <c r="D85227" t="s">
        <v>7245</v>
      </c>
      <c r="E85227" t="s">
        <v>167224</v>
      </c>
      <c r="F85227" t="s">
        <v>5872</v>
      </c>
      <c r="G85227" s="2" t="s">
        <v>6775</v>
      </c>
    </row>
    <row r="85228" spans="1:7" x14ac:dyDescent="0.2">
      <c r="A85228" t="str">
        <f t="shared" si="1331"/>
        <v>SNOWMAN-EQ.NS (SNOWMAN LOGISTICS INR10)</v>
      </c>
      <c r="B85228" t="s">
        <v>136260</v>
      </c>
      <c r="C85228" t="s">
        <v>136261</v>
      </c>
      <c r="D85228" t="s">
        <v>7689</v>
      </c>
      <c r="E85228" t="s">
        <v>167224</v>
      </c>
      <c r="G85228" s="2" t="s">
        <v>7690</v>
      </c>
    </row>
    <row r="85229" spans="1:7" x14ac:dyDescent="0.2">
      <c r="A85229" t="str">
        <f t="shared" si="1331"/>
        <v>RPGLIFE.NS (RPG Life Sciences Limited)</v>
      </c>
      <c r="B85229" t="s">
        <v>136262</v>
      </c>
      <c r="C85229" t="s">
        <v>136263</v>
      </c>
      <c r="D85229" t="s">
        <v>7689</v>
      </c>
      <c r="E85229" t="s">
        <v>167224</v>
      </c>
      <c r="F85229" t="s">
        <v>5895</v>
      </c>
      <c r="G85229" s="2" t="s">
        <v>7690</v>
      </c>
    </row>
    <row r="85230" spans="1:7" x14ac:dyDescent="0.2">
      <c r="A85230" t="str">
        <f t="shared" si="1331"/>
        <v>RIGD.L (Reliance Industries Limited)</v>
      </c>
      <c r="B85230" t="s">
        <v>136264</v>
      </c>
      <c r="C85230" t="s">
        <v>30533</v>
      </c>
      <c r="D85230" t="s">
        <v>1745</v>
      </c>
      <c r="E85230" t="s">
        <v>167224</v>
      </c>
      <c r="F85230" t="s">
        <v>6332</v>
      </c>
      <c r="G85230" s="2" t="s">
        <v>6989</v>
      </c>
    </row>
    <row r="85231" spans="1:7" x14ac:dyDescent="0.2">
      <c r="A85231" t="str">
        <f t="shared" si="1331"/>
        <v>RMLRF (Ramelius Resources Limited)</v>
      </c>
      <c r="B85231" t="s">
        <v>136265</v>
      </c>
      <c r="C85231" t="s">
        <v>68930</v>
      </c>
      <c r="D85231" t="s">
        <v>2247</v>
      </c>
      <c r="E85231" t="s">
        <v>167224</v>
      </c>
      <c r="G85231" s="2" t="s">
        <v>2803</v>
      </c>
    </row>
    <row r="85232" spans="1:7" x14ac:dyDescent="0.2">
      <c r="A85232" t="str">
        <f t="shared" si="1331"/>
        <v>RMGGY (Resolute Mining Limited)</v>
      </c>
      <c r="B85232" t="s">
        <v>136266</v>
      </c>
      <c r="C85232" t="s">
        <v>68928</v>
      </c>
      <c r="D85232" t="s">
        <v>2247</v>
      </c>
      <c r="E85232" t="s">
        <v>167224</v>
      </c>
      <c r="G85232" s="2" t="s">
        <v>2803</v>
      </c>
    </row>
    <row r="85233" spans="1:7" x14ac:dyDescent="0.2">
      <c r="A85233" t="str">
        <f t="shared" si="1331"/>
        <v>RLIFF (Regal Lifestyle Communities Inc.)</v>
      </c>
      <c r="B85233" t="s">
        <v>136267</v>
      </c>
      <c r="C85233" t="s">
        <v>11420</v>
      </c>
      <c r="D85233" t="s">
        <v>2247</v>
      </c>
      <c r="E85233" t="s">
        <v>167224</v>
      </c>
      <c r="G85233" s="2" t="s">
        <v>2803</v>
      </c>
    </row>
    <row r="85234" spans="1:7" x14ac:dyDescent="0.2">
      <c r="A85234" t="str">
        <f t="shared" si="1331"/>
        <v>PUTRF (PTT Public Company Limited)</v>
      </c>
      <c r="B85234" t="s">
        <v>136268</v>
      </c>
      <c r="C85234" t="s">
        <v>136197</v>
      </c>
      <c r="D85234" t="s">
        <v>2247</v>
      </c>
      <c r="E85234" t="s">
        <v>167224</v>
      </c>
      <c r="G85234" s="2" t="s">
        <v>2803</v>
      </c>
    </row>
    <row r="85235" spans="1:7" x14ac:dyDescent="0.2">
      <c r="A85235" t="str">
        <f t="shared" si="1331"/>
        <v>PSXRF (Pasinex Resources Limited)</v>
      </c>
      <c r="B85235" t="s">
        <v>136269</v>
      </c>
      <c r="C85235" t="s">
        <v>87025</v>
      </c>
      <c r="D85235" t="s">
        <v>2247</v>
      </c>
      <c r="E85235" t="s">
        <v>167224</v>
      </c>
      <c r="G85235" s="2" t="s">
        <v>2803</v>
      </c>
    </row>
    <row r="85236" spans="1:7" x14ac:dyDescent="0.2">
      <c r="A85236" t="str">
        <f t="shared" si="1331"/>
        <v>PPP.BK (Premier Products Public Company Limited)</v>
      </c>
      <c r="B85236" t="s">
        <v>136270</v>
      </c>
      <c r="C85236" t="s">
        <v>136271</v>
      </c>
      <c r="D85236" t="s">
        <v>15428</v>
      </c>
      <c r="E85236" t="s">
        <v>167224</v>
      </c>
      <c r="G85236" s="2" t="s">
        <v>15429</v>
      </c>
    </row>
    <row r="85237" spans="1:7" x14ac:dyDescent="0.2">
      <c r="A85237" t="str">
        <f t="shared" si="1331"/>
        <v>PPGNY (Phosphagenics Limited)</v>
      </c>
      <c r="B85237" t="s">
        <v>136272</v>
      </c>
      <c r="C85237" t="s">
        <v>68719</v>
      </c>
      <c r="D85237" t="s">
        <v>2247</v>
      </c>
      <c r="E85237" t="s">
        <v>167224</v>
      </c>
      <c r="G85237" s="2" t="s">
        <v>2803</v>
      </c>
    </row>
    <row r="85238" spans="1:7" x14ac:dyDescent="0.2">
      <c r="A85238" t="str">
        <f t="shared" si="1331"/>
        <v>POFCF (Petrofac Limited)</v>
      </c>
      <c r="B85238" t="s">
        <v>136273</v>
      </c>
      <c r="C85238" t="s">
        <v>20554</v>
      </c>
      <c r="D85238" t="s">
        <v>2247</v>
      </c>
      <c r="E85238" t="s">
        <v>167224</v>
      </c>
      <c r="G85238" s="2" t="s">
        <v>2803</v>
      </c>
    </row>
    <row r="85239" spans="1:7" x14ac:dyDescent="0.2">
      <c r="A85239" t="str">
        <f t="shared" si="1331"/>
        <v>PNAJF (PanAust Limited)</v>
      </c>
      <c r="B85239" t="s">
        <v>136274</v>
      </c>
      <c r="C85239" t="s">
        <v>7807</v>
      </c>
      <c r="D85239" t="s">
        <v>2247</v>
      </c>
      <c r="E85239" t="s">
        <v>167224</v>
      </c>
      <c r="G85239" s="2" t="s">
        <v>2803</v>
      </c>
    </row>
    <row r="85240" spans="1:7" x14ac:dyDescent="0.2">
      <c r="A85240" t="str">
        <f t="shared" si="1331"/>
        <v>PL-PC (Protective Life Corporation)</v>
      </c>
      <c r="B85240" t="s">
        <v>136275</v>
      </c>
      <c r="C85240" t="s">
        <v>2232</v>
      </c>
      <c r="D85240" t="s">
        <v>5854</v>
      </c>
      <c r="E85240" t="s">
        <v>167224</v>
      </c>
      <c r="G85240" s="2" t="s">
        <v>2803</v>
      </c>
    </row>
    <row r="85241" spans="1:7" x14ac:dyDescent="0.2">
      <c r="A85241" t="str">
        <f t="shared" si="1331"/>
        <v>PKRLY (Peak Resources Limited)</v>
      </c>
      <c r="B85241" t="s">
        <v>136276</v>
      </c>
      <c r="C85241" t="s">
        <v>8419</v>
      </c>
      <c r="D85241" t="s">
        <v>2247</v>
      </c>
      <c r="E85241" t="s">
        <v>167224</v>
      </c>
      <c r="G85241" s="2" t="s">
        <v>2803</v>
      </c>
    </row>
    <row r="85242" spans="1:7" x14ac:dyDescent="0.2">
      <c r="A85242" t="str">
        <f t="shared" si="1331"/>
        <v>PHRM.L (Phorm Corporation Limited)</v>
      </c>
      <c r="B85242" t="s">
        <v>136277</v>
      </c>
      <c r="C85242" t="s">
        <v>136278</v>
      </c>
      <c r="D85242" t="s">
        <v>1745</v>
      </c>
      <c r="E85242" t="s">
        <v>167224</v>
      </c>
      <c r="G85242" s="2" t="s">
        <v>6989</v>
      </c>
    </row>
    <row r="85243" spans="1:7" x14ac:dyDescent="0.2">
      <c r="A85243" t="str">
        <f t="shared" si="1331"/>
        <v>PCWLF (PCCW Limited)</v>
      </c>
      <c r="B85243" t="s">
        <v>136279</v>
      </c>
      <c r="C85243" t="s">
        <v>30539</v>
      </c>
      <c r="D85243" t="s">
        <v>2247</v>
      </c>
      <c r="E85243" t="s">
        <v>167224</v>
      </c>
      <c r="G85243" s="2" t="s">
        <v>2803</v>
      </c>
    </row>
    <row r="85244" spans="1:7" x14ac:dyDescent="0.2">
      <c r="A85244" t="str">
        <f t="shared" si="1331"/>
        <v>PCRTF (PureCircle Limited)</v>
      </c>
      <c r="B85244" t="s">
        <v>136280</v>
      </c>
      <c r="C85244" t="s">
        <v>82101</v>
      </c>
      <c r="D85244" t="s">
        <v>2247</v>
      </c>
      <c r="E85244" t="s">
        <v>167224</v>
      </c>
      <c r="G85244" s="2" t="s">
        <v>2803</v>
      </c>
    </row>
    <row r="85245" spans="1:7" x14ac:dyDescent="0.2">
      <c r="A85245" t="str">
        <f t="shared" si="1331"/>
        <v>PCHUY (PTT Public Company Limited)</v>
      </c>
      <c r="B85245" t="s">
        <v>136281</v>
      </c>
      <c r="C85245" t="s">
        <v>136197</v>
      </c>
      <c r="D85245" t="s">
        <v>2247</v>
      </c>
      <c r="E85245" t="s">
        <v>167224</v>
      </c>
      <c r="G85245" s="2" t="s">
        <v>2803</v>
      </c>
    </row>
    <row r="85246" spans="1:7" x14ac:dyDescent="0.2">
      <c r="A85246" t="str">
        <f t="shared" si="1331"/>
        <v>PREMIERPOL-EQ.NS (PREMIER POLYFILM L INR5)</v>
      </c>
      <c r="B85246" t="s">
        <v>136282</v>
      </c>
      <c r="C85246" t="s">
        <v>136283</v>
      </c>
      <c r="D85246" t="s">
        <v>7689</v>
      </c>
      <c r="E85246" t="s">
        <v>167224</v>
      </c>
      <c r="G85246" s="2" t="s">
        <v>7690</v>
      </c>
    </row>
    <row r="85247" spans="1:7" x14ac:dyDescent="0.2">
      <c r="A85247" t="str">
        <f t="shared" si="1331"/>
        <v>NCOPPER.NS (Nissan Copper Limited)</v>
      </c>
      <c r="B85247" t="s">
        <v>136284</v>
      </c>
      <c r="C85247" t="s">
        <v>136285</v>
      </c>
      <c r="D85247" t="s">
        <v>7689</v>
      </c>
      <c r="E85247" t="s">
        <v>167224</v>
      </c>
      <c r="G85247" s="2" t="s">
        <v>7690</v>
      </c>
    </row>
    <row r="85248" spans="1:7" x14ac:dyDescent="0.2">
      <c r="A85248" t="str">
        <f t="shared" si="1331"/>
        <v>NCLI (NORTH COAST LIFE INS)</v>
      </c>
      <c r="B85248" t="s">
        <v>136286</v>
      </c>
      <c r="C85248" t="s">
        <v>136287</v>
      </c>
      <c r="D85248" t="s">
        <v>2247</v>
      </c>
      <c r="E85248" t="s">
        <v>167224</v>
      </c>
      <c r="G85248" s="2" t="s">
        <v>2803</v>
      </c>
    </row>
    <row r="85249" spans="1:7" x14ac:dyDescent="0.2">
      <c r="A85249" t="str">
        <f t="shared" si="1331"/>
        <v>PARACABLES-EQ.NS (PARAMOUNT COMMUNIC INR2)</v>
      </c>
      <c r="B85249" t="s">
        <v>136288</v>
      </c>
      <c r="C85249" t="s">
        <v>136289</v>
      </c>
      <c r="D85249" t="s">
        <v>7689</v>
      </c>
      <c r="E85249" t="s">
        <v>167224</v>
      </c>
      <c r="G85249" s="2" t="s">
        <v>7690</v>
      </c>
    </row>
    <row r="85250" spans="1:7" x14ac:dyDescent="0.2">
      <c r="A85250" t="str">
        <f t="shared" ref="A85250:A85313" si="1332">_xlfn.TEXTJOIN(,TRUE,B85250," (",C85250,")")</f>
        <v>MTRJY (MTR Corporation Limited)</v>
      </c>
      <c r="B85250" t="s">
        <v>136290</v>
      </c>
      <c r="C85250" t="s">
        <v>122243</v>
      </c>
      <c r="D85250" t="s">
        <v>2247</v>
      </c>
      <c r="E85250" t="s">
        <v>167224</v>
      </c>
      <c r="G85250" s="2" t="s">
        <v>2803</v>
      </c>
    </row>
    <row r="85251" spans="1:7" x14ac:dyDescent="0.2">
      <c r="A85251" t="str">
        <f t="shared" si="1332"/>
        <v>MRLDF (Mariana Resources Limited)</v>
      </c>
      <c r="B85251" t="s">
        <v>136291</v>
      </c>
      <c r="C85251" t="s">
        <v>136292</v>
      </c>
      <c r="D85251" t="s">
        <v>2247</v>
      </c>
      <c r="E85251" t="s">
        <v>167224</v>
      </c>
      <c r="G85251" s="2" t="s">
        <v>2803</v>
      </c>
    </row>
    <row r="85252" spans="1:7" x14ac:dyDescent="0.2">
      <c r="A85252" t="str">
        <f t="shared" si="1332"/>
        <v>MRAFY (Merafe Resources Limited)</v>
      </c>
      <c r="B85252" t="s">
        <v>136293</v>
      </c>
      <c r="C85252" t="s">
        <v>48968</v>
      </c>
      <c r="D85252" t="s">
        <v>2247</v>
      </c>
      <c r="E85252" t="s">
        <v>167224</v>
      </c>
      <c r="G85252" s="2" t="s">
        <v>2803</v>
      </c>
    </row>
    <row r="85253" spans="1:7" x14ac:dyDescent="0.2">
      <c r="A85253" t="str">
        <f t="shared" si="1332"/>
        <v>MOTHERSUMI.NS (Motherson Sumi Systems Limited)</v>
      </c>
      <c r="B85253" t="s">
        <v>136294</v>
      </c>
      <c r="C85253" t="s">
        <v>136295</v>
      </c>
      <c r="D85253" t="s">
        <v>7689</v>
      </c>
      <c r="E85253" t="s">
        <v>167224</v>
      </c>
      <c r="F85253" t="s">
        <v>6189</v>
      </c>
      <c r="G85253" s="2" t="s">
        <v>7690</v>
      </c>
    </row>
    <row r="85254" spans="1:7" x14ac:dyDescent="0.2">
      <c r="A85254" t="str">
        <f t="shared" si="1332"/>
        <v>MODLY (Mondi Limited)</v>
      </c>
      <c r="B85254" t="s">
        <v>136296</v>
      </c>
      <c r="C85254" t="s">
        <v>136297</v>
      </c>
      <c r="D85254" t="s">
        <v>2247</v>
      </c>
      <c r="E85254" t="s">
        <v>167224</v>
      </c>
      <c r="G85254" s="2" t="s">
        <v>2803</v>
      </c>
    </row>
    <row r="85255" spans="1:7" x14ac:dyDescent="0.2">
      <c r="A85255" t="str">
        <f t="shared" si="1332"/>
        <v>MEGA.BK (Mega Lifesciences Public Company Limited)</v>
      </c>
      <c r="B85255" t="s">
        <v>136298</v>
      </c>
      <c r="C85255" t="s">
        <v>136299</v>
      </c>
      <c r="D85255" t="s">
        <v>15428</v>
      </c>
      <c r="E85255" t="s">
        <v>167224</v>
      </c>
      <c r="G85255" s="2" t="s">
        <v>15429</v>
      </c>
    </row>
    <row r="85256" spans="1:7" x14ac:dyDescent="0.2">
      <c r="A85256" t="str">
        <f t="shared" si="1332"/>
        <v>MDSMF (Medusa Mining Limited)</v>
      </c>
      <c r="B85256" t="s">
        <v>136300</v>
      </c>
      <c r="C85256" t="s">
        <v>69084</v>
      </c>
      <c r="D85256" t="s">
        <v>2247</v>
      </c>
      <c r="E85256" t="s">
        <v>167224</v>
      </c>
      <c r="G85256" s="2" t="s">
        <v>2803</v>
      </c>
    </row>
    <row r="85257" spans="1:7" x14ac:dyDescent="0.2">
      <c r="A85257" t="str">
        <f t="shared" si="1332"/>
        <v>MCSHF (Metcash Limited)</v>
      </c>
      <c r="B85257" t="s">
        <v>136301</v>
      </c>
      <c r="C85257" t="s">
        <v>69063</v>
      </c>
      <c r="D85257" t="s">
        <v>2247</v>
      </c>
      <c r="E85257" t="s">
        <v>167224</v>
      </c>
      <c r="G85257" s="2" t="s">
        <v>2803</v>
      </c>
    </row>
    <row r="85258" spans="1:7" x14ac:dyDescent="0.2">
      <c r="A85258" t="str">
        <f t="shared" si="1332"/>
        <v>MCLEODRUSS.NS (McLeod Russel India Limited)</v>
      </c>
      <c r="B85258" t="s">
        <v>136302</v>
      </c>
      <c r="C85258" t="s">
        <v>136303</v>
      </c>
      <c r="D85258" t="s">
        <v>7689</v>
      </c>
      <c r="E85258" t="s">
        <v>167224</v>
      </c>
      <c r="F85258" t="s">
        <v>6212</v>
      </c>
      <c r="G85258" s="2" t="s">
        <v>7690</v>
      </c>
    </row>
    <row r="85259" spans="1:7" x14ac:dyDescent="0.2">
      <c r="A85259" t="str">
        <f t="shared" si="1332"/>
        <v>MBLTY (Mesoblast Limited)</v>
      </c>
      <c r="B85259" t="s">
        <v>136304</v>
      </c>
      <c r="C85259" t="s">
        <v>30422</v>
      </c>
      <c r="D85259" t="s">
        <v>2247</v>
      </c>
      <c r="E85259" t="s">
        <v>167224</v>
      </c>
      <c r="G85259" s="2" t="s">
        <v>2803</v>
      </c>
    </row>
    <row r="85260" spans="1:7" x14ac:dyDescent="0.2">
      <c r="A85260" t="str">
        <f t="shared" si="1332"/>
        <v>MAHMF (Mahindra &amp; Mahindra Limited)</v>
      </c>
      <c r="B85260" t="s">
        <v>136305</v>
      </c>
      <c r="C85260" t="s">
        <v>115407</v>
      </c>
      <c r="D85260" t="s">
        <v>2247</v>
      </c>
      <c r="E85260" t="s">
        <v>167224</v>
      </c>
      <c r="G85260" s="2" t="s">
        <v>2803</v>
      </c>
    </row>
    <row r="85261" spans="1:7" x14ac:dyDescent="0.2">
      <c r="A85261" t="str">
        <f t="shared" si="1332"/>
        <v>MAGNF (Magellan Minerals Limited)</v>
      </c>
      <c r="B85261" t="s">
        <v>136306</v>
      </c>
      <c r="C85261" t="s">
        <v>136307</v>
      </c>
      <c r="D85261" t="s">
        <v>2247</v>
      </c>
      <c r="E85261" t="s">
        <v>167224</v>
      </c>
      <c r="G85261" s="2" t="s">
        <v>2803</v>
      </c>
    </row>
    <row r="85262" spans="1:7" x14ac:dyDescent="0.2">
      <c r="A85262" t="str">
        <f t="shared" si="1332"/>
        <v>LVWD (LiveWorld, Inc.)</v>
      </c>
      <c r="B85262" t="s">
        <v>136308</v>
      </c>
      <c r="C85262" t="s">
        <v>136309</v>
      </c>
      <c r="D85262" t="s">
        <v>2247</v>
      </c>
      <c r="E85262" t="s">
        <v>167224</v>
      </c>
      <c r="G85262" s="2" t="s">
        <v>2803</v>
      </c>
    </row>
    <row r="85263" spans="1:7" x14ac:dyDescent="0.2">
      <c r="A85263" t="str">
        <f t="shared" si="1332"/>
        <v>LVRLF (LiveReel Media Corporation)</v>
      </c>
      <c r="B85263" t="s">
        <v>136310</v>
      </c>
      <c r="C85263" t="s">
        <v>136311</v>
      </c>
      <c r="D85263" t="s">
        <v>2247</v>
      </c>
      <c r="E85263" t="s">
        <v>167224</v>
      </c>
      <c r="G85263" s="2" t="s">
        <v>2803</v>
      </c>
    </row>
    <row r="85264" spans="1:7" x14ac:dyDescent="0.2">
      <c r="A85264" t="str">
        <f t="shared" si="1332"/>
        <v>LTUM (Lithium Corporation)</v>
      </c>
      <c r="B85264" t="s">
        <v>136312</v>
      </c>
      <c r="C85264" t="s">
        <v>136313</v>
      </c>
      <c r="D85264" t="s">
        <v>2247</v>
      </c>
      <c r="E85264" t="s">
        <v>167224</v>
      </c>
      <c r="F85264" t="s">
        <v>6007</v>
      </c>
      <c r="G85264" s="2" t="s">
        <v>2803</v>
      </c>
    </row>
    <row r="85265" spans="1:7" x14ac:dyDescent="0.2">
      <c r="A85265" t="str">
        <f t="shared" si="1332"/>
        <v>MAVD.L (Magyar Telekom Telecommunications Public Limited Company)</v>
      </c>
      <c r="B85265" t="s">
        <v>136314</v>
      </c>
      <c r="C85265" t="s">
        <v>54674</v>
      </c>
      <c r="D85265" t="s">
        <v>1745</v>
      </c>
      <c r="E85265" t="s">
        <v>167224</v>
      </c>
      <c r="F85265" t="s">
        <v>6098</v>
      </c>
      <c r="G85265" s="2" t="s">
        <v>6989</v>
      </c>
    </row>
    <row r="85266" spans="1:7" x14ac:dyDescent="0.2">
      <c r="A85266" t="str">
        <f t="shared" si="1332"/>
        <v>LSTMF (Lightstream Resources Ltd.)</v>
      </c>
      <c r="B85266" t="s">
        <v>136315</v>
      </c>
      <c r="C85266" t="s">
        <v>10401</v>
      </c>
      <c r="D85266" t="s">
        <v>2247</v>
      </c>
      <c r="E85266" t="s">
        <v>167224</v>
      </c>
      <c r="G85266" s="2" t="s">
        <v>2803</v>
      </c>
    </row>
    <row r="85267" spans="1:7" x14ac:dyDescent="0.2">
      <c r="A85267" t="str">
        <f t="shared" si="1332"/>
        <v>LPMDF (Lippo Malls Indonesia Retail Trust)</v>
      </c>
      <c r="B85267" t="s">
        <v>136316</v>
      </c>
      <c r="C85267" t="s">
        <v>136317</v>
      </c>
      <c r="D85267" t="s">
        <v>2247</v>
      </c>
      <c r="E85267" t="s">
        <v>167224</v>
      </c>
      <c r="G85267" s="2" t="s">
        <v>2803</v>
      </c>
    </row>
    <row r="85268" spans="1:7" x14ac:dyDescent="0.2">
      <c r="A85268" t="str">
        <f t="shared" si="1332"/>
        <v>LNCLF (Lincoln Mining Corporation)</v>
      </c>
      <c r="B85268" t="s">
        <v>136318</v>
      </c>
      <c r="C85268" t="s">
        <v>80331</v>
      </c>
      <c r="D85268" t="s">
        <v>2247</v>
      </c>
      <c r="E85268" t="s">
        <v>167224</v>
      </c>
      <c r="G85268" s="2" t="s">
        <v>2803</v>
      </c>
    </row>
    <row r="85269" spans="1:7" x14ac:dyDescent="0.2">
      <c r="A85269" t="str">
        <f t="shared" si="1332"/>
        <v>LMDCF (Lingo Media Corporation)</v>
      </c>
      <c r="B85269" t="s">
        <v>136319</v>
      </c>
      <c r="C85269" t="s">
        <v>136320</v>
      </c>
      <c r="D85269" t="s">
        <v>2247</v>
      </c>
      <c r="E85269" t="s">
        <v>167224</v>
      </c>
      <c r="G85269" s="2" t="s">
        <v>2803</v>
      </c>
    </row>
    <row r="85270" spans="1:7" x14ac:dyDescent="0.2">
      <c r="A85270" t="str">
        <f t="shared" si="1332"/>
        <v>LM.V (Lingo Media Corporation)</v>
      </c>
      <c r="B85270" t="s">
        <v>136321</v>
      </c>
      <c r="C85270" t="s">
        <v>136320</v>
      </c>
      <c r="D85270" t="s">
        <v>7245</v>
      </c>
      <c r="E85270" t="s">
        <v>167224</v>
      </c>
      <c r="F85270" t="s">
        <v>6150</v>
      </c>
      <c r="G85270" s="2" t="s">
        <v>6775</v>
      </c>
    </row>
    <row r="85271" spans="1:7" x14ac:dyDescent="0.2">
      <c r="A85271" t="str">
        <f t="shared" si="1332"/>
        <v>MTSXY (Metal Storm Limited)</v>
      </c>
      <c r="B85271" t="s">
        <v>136322</v>
      </c>
      <c r="C85271" t="s">
        <v>136323</v>
      </c>
      <c r="D85271" t="s">
        <v>2247</v>
      </c>
      <c r="E85271" t="s">
        <v>167224</v>
      </c>
      <c r="G85271" s="2" t="s">
        <v>2803</v>
      </c>
    </row>
    <row r="85272" spans="1:7" x14ac:dyDescent="0.2">
      <c r="A85272" t="str">
        <f t="shared" si="1332"/>
        <v>LIVX (LiveXLive Media, Inc.)</v>
      </c>
      <c r="B85272" t="s">
        <v>136324</v>
      </c>
      <c r="C85272" t="s">
        <v>136325</v>
      </c>
      <c r="D85272" t="s">
        <v>2247</v>
      </c>
      <c r="E85272" t="s">
        <v>167224</v>
      </c>
      <c r="G85272" s="2" t="s">
        <v>2803</v>
      </c>
    </row>
    <row r="85273" spans="1:7" x14ac:dyDescent="0.2">
      <c r="A85273" t="str">
        <f t="shared" si="1332"/>
        <v>LINCOPH.BO (Lincoln Pharmaceuticals Ltd.)</v>
      </c>
      <c r="B85273" t="s">
        <v>136326</v>
      </c>
      <c r="C85273" t="s">
        <v>136327</v>
      </c>
      <c r="D85273" t="s">
        <v>624</v>
      </c>
      <c r="E85273" t="s">
        <v>167224</v>
      </c>
      <c r="G85273" s="2" t="s">
        <v>7690</v>
      </c>
    </row>
    <row r="85274" spans="1:7" x14ac:dyDescent="0.2">
      <c r="A85274" t="str">
        <f t="shared" si="1332"/>
        <v>LINAKS.BO (Linaks Microelectronics Ltd.)</v>
      </c>
      <c r="B85274" t="s">
        <v>136328</v>
      </c>
      <c r="C85274" t="s">
        <v>136329</v>
      </c>
      <c r="D85274" t="s">
        <v>624</v>
      </c>
      <c r="E85274" t="s">
        <v>167224</v>
      </c>
      <c r="G85274" s="2" t="s">
        <v>7690</v>
      </c>
    </row>
    <row r="85275" spans="1:7" x14ac:dyDescent="0.2">
      <c r="A85275" t="str">
        <f t="shared" si="1332"/>
        <v>LIIZF (Logan International Inc.)</v>
      </c>
      <c r="B85275" t="s">
        <v>136330</v>
      </c>
      <c r="C85275" t="s">
        <v>11588</v>
      </c>
      <c r="D85275" t="s">
        <v>2247</v>
      </c>
      <c r="E85275" t="s">
        <v>167224</v>
      </c>
      <c r="G85275" s="2" t="s">
        <v>2803</v>
      </c>
    </row>
    <row r="85276" spans="1:7" x14ac:dyDescent="0.2">
      <c r="A85276" t="str">
        <f t="shared" si="1332"/>
        <v>INTIY (Intime Retail (Group) Company Limited)</v>
      </c>
      <c r="B85276" t="s">
        <v>136331</v>
      </c>
      <c r="C85276" t="s">
        <v>136332</v>
      </c>
      <c r="D85276" t="s">
        <v>2247</v>
      </c>
      <c r="E85276" t="s">
        <v>167224</v>
      </c>
      <c r="G85276" s="2" t="s">
        <v>2803</v>
      </c>
    </row>
    <row r="85277" spans="1:7" x14ac:dyDescent="0.2">
      <c r="A85277" t="str">
        <f t="shared" si="1332"/>
        <v>COUNCODOS.NS (Country Condo'S Limited)</v>
      </c>
      <c r="B85277" t="s">
        <v>136333</v>
      </c>
      <c r="C85277" t="s">
        <v>136334</v>
      </c>
      <c r="D85277" t="s">
        <v>7689</v>
      </c>
      <c r="E85277" t="s">
        <v>167224</v>
      </c>
      <c r="F85277" t="s">
        <v>6156</v>
      </c>
      <c r="G85277" s="2" t="s">
        <v>7690</v>
      </c>
    </row>
    <row r="85278" spans="1:7" x14ac:dyDescent="0.2">
      <c r="A85278" t="str">
        <f t="shared" si="1332"/>
        <v>COROMANDEL.NS (Coromandel International Limited)</v>
      </c>
      <c r="B85278" t="s">
        <v>136335</v>
      </c>
      <c r="C85278" t="s">
        <v>136336</v>
      </c>
      <c r="D85278" t="s">
        <v>7689</v>
      </c>
      <c r="E85278" t="s">
        <v>167224</v>
      </c>
      <c r="F85278" t="s">
        <v>5869</v>
      </c>
      <c r="G85278" s="2" t="s">
        <v>7690</v>
      </c>
    </row>
    <row r="85279" spans="1:7" x14ac:dyDescent="0.2">
      <c r="A85279" t="str">
        <f t="shared" si="1332"/>
        <v>CORFF (Life Corporation Ltd)</v>
      </c>
      <c r="B85279" t="s">
        <v>136337</v>
      </c>
      <c r="C85279" t="s">
        <v>69154</v>
      </c>
      <c r="D85279" t="s">
        <v>2247</v>
      </c>
      <c r="E85279" t="s">
        <v>167224</v>
      </c>
      <c r="G85279" s="2" t="s">
        <v>2803</v>
      </c>
    </row>
    <row r="85280" spans="1:7" x14ac:dyDescent="0.2">
      <c r="A85280" t="str">
        <f t="shared" si="1332"/>
        <v>COLOR.BK (Salee Colour Public Company Limited)</v>
      </c>
      <c r="B85280" t="s">
        <v>136338</v>
      </c>
      <c r="C85280" t="s">
        <v>136339</v>
      </c>
      <c r="D85280" t="s">
        <v>15428</v>
      </c>
      <c r="E85280" t="s">
        <v>167224</v>
      </c>
      <c r="G85280" s="2" t="s">
        <v>15429</v>
      </c>
    </row>
    <row r="85281" spans="1:7" x14ac:dyDescent="0.2">
      <c r="A85281" t="str">
        <f t="shared" si="1332"/>
        <v>COIVF (COSCO Corporation (Singapore) Limited)</v>
      </c>
      <c r="B85281" t="s">
        <v>136340</v>
      </c>
      <c r="C85281" t="s">
        <v>136341</v>
      </c>
      <c r="D85281" t="s">
        <v>2247</v>
      </c>
      <c r="E85281" t="s">
        <v>167224</v>
      </c>
      <c r="G85281" s="2" t="s">
        <v>2803</v>
      </c>
    </row>
    <row r="85282" spans="1:7" x14ac:dyDescent="0.2">
      <c r="A85282" t="str">
        <f t="shared" si="1332"/>
        <v>COGZF (CogState Limited)</v>
      </c>
      <c r="B85282" t="s">
        <v>136342</v>
      </c>
      <c r="C85282" t="s">
        <v>69455</v>
      </c>
      <c r="D85282" t="s">
        <v>2247</v>
      </c>
      <c r="E85282" t="s">
        <v>167224</v>
      </c>
      <c r="G85282" s="2" t="s">
        <v>2803</v>
      </c>
    </row>
    <row r="85283" spans="1:7" x14ac:dyDescent="0.2">
      <c r="A85283" t="str">
        <f t="shared" si="1332"/>
        <v>61HE.L (Mail.Ru Group Limited)</v>
      </c>
      <c r="B85283" t="s">
        <v>136343</v>
      </c>
      <c r="C85283" t="s">
        <v>11572</v>
      </c>
      <c r="D85283" t="s">
        <v>1745</v>
      </c>
      <c r="E85283" t="s">
        <v>167224</v>
      </c>
      <c r="G85283" s="2" t="s">
        <v>6989</v>
      </c>
    </row>
    <row r="85284" spans="1:7" x14ac:dyDescent="0.2">
      <c r="A85284" t="str">
        <f t="shared" si="1332"/>
        <v>5TR.SI (Libra Group Limited)</v>
      </c>
      <c r="B85284" t="s">
        <v>136344</v>
      </c>
      <c r="C85284" t="s">
        <v>136345</v>
      </c>
      <c r="D85284" t="s">
        <v>5645</v>
      </c>
      <c r="E85284" t="s">
        <v>167224</v>
      </c>
      <c r="G85284" s="2" t="s">
        <v>7661</v>
      </c>
    </row>
    <row r="85285" spans="1:7" x14ac:dyDescent="0.2">
      <c r="A85285" t="str">
        <f t="shared" si="1332"/>
        <v>4235.KL (Lion Industries Corporation Berhad)</v>
      </c>
      <c r="B85285" t="s">
        <v>136346</v>
      </c>
      <c r="C85285" t="s">
        <v>136347</v>
      </c>
      <c r="D85285" t="s">
        <v>7099</v>
      </c>
      <c r="E85285" t="s">
        <v>167224</v>
      </c>
      <c r="G85285" s="2" t="s">
        <v>7100</v>
      </c>
    </row>
    <row r="85286" spans="1:7" x14ac:dyDescent="0.2">
      <c r="A85286" t="str">
        <f t="shared" si="1332"/>
        <v>ORCHIDPHAR-EQ.NS (ORCHID PHARMA LTD INR10)</v>
      </c>
      <c r="B85286" t="s">
        <v>136348</v>
      </c>
      <c r="C85286" t="s">
        <v>136349</v>
      </c>
      <c r="D85286" t="s">
        <v>7689</v>
      </c>
      <c r="E85286" t="s">
        <v>167224</v>
      </c>
      <c r="G85286" s="2" t="s">
        <v>7690</v>
      </c>
    </row>
    <row r="85287" spans="1:7" x14ac:dyDescent="0.2">
      <c r="A85287" t="str">
        <f t="shared" si="1332"/>
        <v>NRTNF (The Intertain Group Limited)</v>
      </c>
      <c r="B85287" t="s">
        <v>136350</v>
      </c>
      <c r="C85287" t="s">
        <v>10976</v>
      </c>
      <c r="D85287" t="s">
        <v>2247</v>
      </c>
      <c r="E85287" t="s">
        <v>167224</v>
      </c>
      <c r="G85287" s="2" t="s">
        <v>2803</v>
      </c>
    </row>
    <row r="85288" spans="1:7" x14ac:dyDescent="0.2">
      <c r="A85288" t="str">
        <f t="shared" si="1332"/>
        <v>PTG-R.BK (PTG Energy Public Company Limited)</v>
      </c>
      <c r="B85288" t="s">
        <v>136351</v>
      </c>
      <c r="C85288" t="s">
        <v>105236</v>
      </c>
      <c r="D85288" t="s">
        <v>15428</v>
      </c>
      <c r="E85288" t="s">
        <v>167224</v>
      </c>
      <c r="G85288" s="2" t="s">
        <v>15429</v>
      </c>
    </row>
    <row r="85289" spans="1:7" x14ac:dyDescent="0.2">
      <c r="A85289" t="str">
        <f t="shared" si="1332"/>
        <v>RMMIL.NS (Resurgere Mines &amp; Minerals India Limited)</v>
      </c>
      <c r="B85289" t="s">
        <v>136352</v>
      </c>
      <c r="C85289" t="s">
        <v>136353</v>
      </c>
      <c r="D85289" t="s">
        <v>7689</v>
      </c>
      <c r="E85289" t="s">
        <v>167224</v>
      </c>
      <c r="F85289" t="s">
        <v>6007</v>
      </c>
      <c r="G85289" s="2" t="s">
        <v>7690</v>
      </c>
    </row>
    <row r="85290" spans="1:7" x14ac:dyDescent="0.2">
      <c r="A85290" t="str">
        <f t="shared" si="1332"/>
        <v>RMMIL-EQ.NS (RESURGERE MINES &amp; MINERALS LIMI)</v>
      </c>
      <c r="B85290" t="s">
        <v>136354</v>
      </c>
      <c r="C85290" t="s">
        <v>136355</v>
      </c>
      <c r="D85290" t="s">
        <v>7689</v>
      </c>
      <c r="E85290" t="s">
        <v>167224</v>
      </c>
      <c r="G85290" s="2" t="s">
        <v>7690</v>
      </c>
    </row>
    <row r="85291" spans="1:7" x14ac:dyDescent="0.2">
      <c r="A85291" t="str">
        <f t="shared" si="1332"/>
        <v>MHTZF (Manhattan Corporation Limited)</v>
      </c>
      <c r="B85291" t="s">
        <v>136356</v>
      </c>
      <c r="C85291" t="s">
        <v>136357</v>
      </c>
      <c r="D85291" t="s">
        <v>2247</v>
      </c>
      <c r="E85291" t="s">
        <v>167224</v>
      </c>
      <c r="G85291" s="2" t="s">
        <v>2803</v>
      </c>
    </row>
    <row r="85292" spans="1:7" x14ac:dyDescent="0.2">
      <c r="A85292" t="str">
        <f t="shared" si="1332"/>
        <v>PRAKASHCON-EQ.NS (PRAKASH CONSTROWEL INR1)</v>
      </c>
      <c r="B85292" t="s">
        <v>136358</v>
      </c>
      <c r="C85292" t="s">
        <v>136359</v>
      </c>
      <c r="D85292" t="s">
        <v>7689</v>
      </c>
      <c r="E85292" t="s">
        <v>167224</v>
      </c>
      <c r="G85292" s="2" t="s">
        <v>7690</v>
      </c>
    </row>
    <row r="85293" spans="1:7" x14ac:dyDescent="0.2">
      <c r="A85293" t="str">
        <f t="shared" si="1332"/>
        <v>LIO1.SG (SYGNIS AG Inhaber-Aktien o.N.)</v>
      </c>
      <c r="B85293" t="s">
        <v>136360</v>
      </c>
      <c r="C85293" t="s">
        <v>136361</v>
      </c>
      <c r="D85293" t="s">
        <v>14055</v>
      </c>
      <c r="E85293" t="s">
        <v>167224</v>
      </c>
      <c r="F85293" t="s">
        <v>5950</v>
      </c>
      <c r="G85293" s="2" t="s">
        <v>6407</v>
      </c>
    </row>
    <row r="85294" spans="1:7" x14ac:dyDescent="0.2">
      <c r="A85294" t="str">
        <f t="shared" si="1332"/>
        <v>LTC.BE (LINEAR TECH.CORP. DL-,001)</v>
      </c>
      <c r="B85294" t="s">
        <v>136362</v>
      </c>
      <c r="C85294" t="s">
        <v>136363</v>
      </c>
      <c r="D85294" t="s">
        <v>9103</v>
      </c>
      <c r="E85294" t="s">
        <v>167224</v>
      </c>
      <c r="G85294" s="2" t="s">
        <v>6407</v>
      </c>
    </row>
    <row r="85295" spans="1:7" x14ac:dyDescent="0.2">
      <c r="A85295" t="str">
        <f t="shared" si="1332"/>
        <v>MANAKSTELTD.BO (Manaksia Steels Limited)</v>
      </c>
      <c r="B85295" t="s">
        <v>136364</v>
      </c>
      <c r="C85295" t="s">
        <v>136365</v>
      </c>
      <c r="D85295" t="s">
        <v>624</v>
      </c>
      <c r="E85295" t="s">
        <v>167224</v>
      </c>
      <c r="G85295" s="2" t="s">
        <v>7690</v>
      </c>
    </row>
    <row r="85296" spans="1:7" x14ac:dyDescent="0.2">
      <c r="A85296" t="str">
        <f t="shared" si="1332"/>
        <v>5MD.SI (Soon Lian Holdings Limited)</v>
      </c>
      <c r="B85296" t="s">
        <v>136366</v>
      </c>
      <c r="C85296" t="s">
        <v>136367</v>
      </c>
      <c r="D85296" t="s">
        <v>5645</v>
      </c>
      <c r="E85296" t="s">
        <v>167224</v>
      </c>
      <c r="F85296" t="s">
        <v>5866</v>
      </c>
      <c r="G85296" s="2" t="s">
        <v>7661</v>
      </c>
    </row>
    <row r="85297" spans="1:7" x14ac:dyDescent="0.2">
      <c r="A85297" t="str">
        <f t="shared" si="1332"/>
        <v>REFEX-EQ.NS (REFEX INDUSTRIES L INR10)</v>
      </c>
      <c r="B85297" t="s">
        <v>136368</v>
      </c>
      <c r="C85297" t="s">
        <v>136369</v>
      </c>
      <c r="D85297" t="s">
        <v>7689</v>
      </c>
      <c r="E85297" t="s">
        <v>167224</v>
      </c>
      <c r="G85297" s="2" t="s">
        <v>7690</v>
      </c>
    </row>
    <row r="85298" spans="1:7" x14ac:dyDescent="0.2">
      <c r="A85298" t="str">
        <f t="shared" si="1332"/>
        <v>U14.L (UOL Group Limited)</v>
      </c>
      <c r="B85298" t="s">
        <v>136370</v>
      </c>
      <c r="C85298" t="s">
        <v>37898</v>
      </c>
      <c r="D85298" t="s">
        <v>1745</v>
      </c>
      <c r="E85298" t="s">
        <v>167224</v>
      </c>
      <c r="G85298" s="2" t="s">
        <v>6989</v>
      </c>
    </row>
    <row r="85299" spans="1:7" x14ac:dyDescent="0.2">
      <c r="A85299" t="str">
        <f t="shared" si="1332"/>
        <v>SYMC.BK (Symphony Communication Public Company Limited)</v>
      </c>
      <c r="B85299" t="s">
        <v>136371</v>
      </c>
      <c r="C85299" t="s">
        <v>136372</v>
      </c>
      <c r="D85299" t="s">
        <v>15428</v>
      </c>
      <c r="E85299" t="s">
        <v>167224</v>
      </c>
      <c r="G85299" s="2" t="s">
        <v>15429</v>
      </c>
    </row>
    <row r="85300" spans="1:7" x14ac:dyDescent="0.2">
      <c r="A85300" t="str">
        <f t="shared" si="1332"/>
        <v>LSIC.L (Lifeline Scientific, Inc.)</v>
      </c>
      <c r="B85300" t="s">
        <v>136373</v>
      </c>
      <c r="C85300" t="s">
        <v>136374</v>
      </c>
      <c r="D85300" t="s">
        <v>1745</v>
      </c>
      <c r="E85300" t="s">
        <v>167224</v>
      </c>
      <c r="G85300" s="2" t="s">
        <v>6989</v>
      </c>
    </row>
    <row r="85301" spans="1:7" x14ac:dyDescent="0.2">
      <c r="A85301" t="str">
        <f t="shared" si="1332"/>
        <v>VEDL6.BO (VEDL6.BO)</v>
      </c>
      <c r="B85301" t="s">
        <v>136375</v>
      </c>
      <c r="C85301" t="s">
        <v>136375</v>
      </c>
      <c r="E85301" t="s">
        <v>167224</v>
      </c>
    </row>
    <row r="85302" spans="1:7" x14ac:dyDescent="0.2">
      <c r="A85302" t="str">
        <f t="shared" si="1332"/>
        <v>SAMINDUS-EQ.NS (SAM Industries Limited)</v>
      </c>
      <c r="B85302" t="s">
        <v>136376</v>
      </c>
      <c r="C85302" t="s">
        <v>136377</v>
      </c>
      <c r="D85302" t="s">
        <v>7689</v>
      </c>
      <c r="E85302" t="s">
        <v>167224</v>
      </c>
      <c r="G85302" s="2" t="s">
        <v>7690</v>
      </c>
    </row>
    <row r="85303" spans="1:7" x14ac:dyDescent="0.2">
      <c r="A85303" t="str">
        <f t="shared" si="1332"/>
        <v>LIV.F (Autoliv, Inc.)</v>
      </c>
      <c r="B85303" t="s">
        <v>136378</v>
      </c>
      <c r="C85303" t="s">
        <v>6400</v>
      </c>
      <c r="D85303" t="s">
        <v>1213</v>
      </c>
      <c r="E85303" t="s">
        <v>167224</v>
      </c>
      <c r="G85303" s="2" t="s">
        <v>6753</v>
      </c>
    </row>
    <row r="85304" spans="1:7" x14ac:dyDescent="0.2">
      <c r="A85304" t="str">
        <f t="shared" si="1332"/>
        <v>INSURE-R.BK (Indara Insurance Public Company Limited)</v>
      </c>
      <c r="B85304" t="s">
        <v>136379</v>
      </c>
      <c r="C85304" t="s">
        <v>136380</v>
      </c>
      <c r="D85304" t="s">
        <v>15428</v>
      </c>
      <c r="E85304" t="s">
        <v>167224</v>
      </c>
      <c r="G85304" s="2" t="s">
        <v>15429</v>
      </c>
    </row>
    <row r="85305" spans="1:7" x14ac:dyDescent="0.2">
      <c r="A85305" t="str">
        <f t="shared" si="1332"/>
        <v>4235@BN.KL (4235@BN.KL)</v>
      </c>
      <c r="B85305" t="s">
        <v>136381</v>
      </c>
      <c r="C85305" t="s">
        <v>136381</v>
      </c>
      <c r="D85305" t="s">
        <v>7099</v>
      </c>
      <c r="E85305" t="s">
        <v>167224</v>
      </c>
      <c r="G85305" s="2" t="s">
        <v>7100</v>
      </c>
    </row>
    <row r="85306" spans="1:7" x14ac:dyDescent="0.2">
      <c r="A85306" t="str">
        <f t="shared" si="1332"/>
        <v>PRAKASH-EQ.NS (PRAKASH INDUSTRIES LIMITED)</v>
      </c>
      <c r="B85306" t="s">
        <v>136382</v>
      </c>
      <c r="C85306" t="s">
        <v>136383</v>
      </c>
      <c r="D85306" t="s">
        <v>7689</v>
      </c>
      <c r="E85306" t="s">
        <v>167224</v>
      </c>
      <c r="G85306" s="2" t="s">
        <v>7690</v>
      </c>
    </row>
    <row r="85307" spans="1:7" x14ac:dyDescent="0.2">
      <c r="A85307" t="str">
        <f t="shared" si="1332"/>
        <v>SKLTY (SEEK Limited)</v>
      </c>
      <c r="B85307" t="s">
        <v>136384</v>
      </c>
      <c r="C85307" t="s">
        <v>68712</v>
      </c>
      <c r="D85307" t="s">
        <v>2247</v>
      </c>
      <c r="E85307" t="s">
        <v>167224</v>
      </c>
      <c r="G85307" s="2" t="s">
        <v>2803</v>
      </c>
    </row>
    <row r="85308" spans="1:7" x14ac:dyDescent="0.2">
      <c r="A85308" t="str">
        <f t="shared" si="1332"/>
        <v>AUTOLITIN.NS (AUTOLITIN.NS)</v>
      </c>
      <c r="B85308" t="s">
        <v>136385</v>
      </c>
      <c r="C85308" t="s">
        <v>136385</v>
      </c>
      <c r="E85308" t="s">
        <v>167224</v>
      </c>
    </row>
    <row r="85309" spans="1:7" x14ac:dyDescent="0.2">
      <c r="A85309" t="str">
        <f t="shared" si="1332"/>
        <v>PB6.BE (PB6.BE)</v>
      </c>
      <c r="B85309" t="s">
        <v>136386</v>
      </c>
      <c r="C85309" t="s">
        <v>136386</v>
      </c>
      <c r="D85309" t="s">
        <v>9103</v>
      </c>
      <c r="E85309" t="s">
        <v>167224</v>
      </c>
      <c r="G85309" s="2" t="s">
        <v>6407</v>
      </c>
    </row>
    <row r="85310" spans="1:7" x14ac:dyDescent="0.2">
      <c r="A85310" t="str">
        <f t="shared" si="1332"/>
        <v>SPA.BK (Siam Wellness Group Public Company Limited)</v>
      </c>
      <c r="B85310" t="s">
        <v>136387</v>
      </c>
      <c r="C85310" t="s">
        <v>43859</v>
      </c>
      <c r="D85310" t="s">
        <v>15428</v>
      </c>
      <c r="E85310" t="s">
        <v>167224</v>
      </c>
      <c r="G85310" s="2" t="s">
        <v>15429</v>
      </c>
    </row>
    <row r="85311" spans="1:7" x14ac:dyDescent="0.2">
      <c r="A85311" t="str">
        <f t="shared" si="1332"/>
        <v>MOIL.NS (MOIL Limited)</v>
      </c>
      <c r="B85311" t="s">
        <v>136388</v>
      </c>
      <c r="C85311" t="s">
        <v>136389</v>
      </c>
      <c r="D85311" t="s">
        <v>7689</v>
      </c>
      <c r="E85311" t="s">
        <v>167224</v>
      </c>
      <c r="F85311" t="s">
        <v>6007</v>
      </c>
      <c r="G85311" s="2" t="s">
        <v>7690</v>
      </c>
    </row>
    <row r="85312" spans="1:7" x14ac:dyDescent="0.2">
      <c r="A85312" t="str">
        <f t="shared" si="1332"/>
        <v>2NY1.DE (Network Life Sciences Inc.)</v>
      </c>
      <c r="B85312" t="s">
        <v>136390</v>
      </c>
      <c r="C85312" t="s">
        <v>136391</v>
      </c>
      <c r="D85312" t="s">
        <v>6405</v>
      </c>
      <c r="E85312" t="s">
        <v>167224</v>
      </c>
      <c r="G85312" s="2" t="s">
        <v>6407</v>
      </c>
    </row>
    <row r="85313" spans="1:7" x14ac:dyDescent="0.2">
      <c r="A85313" t="str">
        <f t="shared" si="1332"/>
        <v>CAPFIN.BO (Capfin India Limited)</v>
      </c>
      <c r="B85313" t="s">
        <v>136392</v>
      </c>
      <c r="C85313" t="s">
        <v>136393</v>
      </c>
      <c r="D85313" t="s">
        <v>624</v>
      </c>
      <c r="E85313" t="s">
        <v>167224</v>
      </c>
      <c r="G85313" s="2" t="s">
        <v>7690</v>
      </c>
    </row>
    <row r="85314" spans="1:7" x14ac:dyDescent="0.2">
      <c r="A85314" t="str">
        <f t="shared" ref="A85314:A85377" si="1333">_xlfn.TEXTJOIN(,TRUE,B85314," (",C85314,")")</f>
        <v>NDR.BK (N.D. Rubber Public Company Limited)</v>
      </c>
      <c r="B85314" t="s">
        <v>136394</v>
      </c>
      <c r="C85314" t="s">
        <v>136395</v>
      </c>
      <c r="D85314" t="s">
        <v>15428</v>
      </c>
      <c r="E85314" t="s">
        <v>167224</v>
      </c>
      <c r="G85314" s="2" t="s">
        <v>15429</v>
      </c>
    </row>
    <row r="85315" spans="1:7" x14ac:dyDescent="0.2">
      <c r="A85315" t="str">
        <f t="shared" si="1333"/>
        <v>TTCL.BK (TTCL Public Company Limited)</v>
      </c>
      <c r="B85315" t="s">
        <v>136396</v>
      </c>
      <c r="C85315" t="s">
        <v>136397</v>
      </c>
      <c r="D85315" t="s">
        <v>15428</v>
      </c>
      <c r="E85315" t="s">
        <v>167224</v>
      </c>
      <c r="G85315" s="2" t="s">
        <v>15429</v>
      </c>
    </row>
    <row r="85316" spans="1:7" x14ac:dyDescent="0.2">
      <c r="A85316" t="str">
        <f t="shared" si="1333"/>
        <v>NILAINFRA-EQ.NS (NILA INFRASTRUCTUR INR1)</v>
      </c>
      <c r="B85316" t="s">
        <v>136398</v>
      </c>
      <c r="C85316" t="s">
        <v>136399</v>
      </c>
      <c r="D85316" t="s">
        <v>7689</v>
      </c>
      <c r="E85316" t="s">
        <v>167224</v>
      </c>
      <c r="G85316" s="2" t="s">
        <v>7690</v>
      </c>
    </row>
    <row r="85317" spans="1:7" x14ac:dyDescent="0.2">
      <c r="A85317" t="str">
        <f t="shared" si="1333"/>
        <v>TTNDF (Techtronic Industries Company Limited)</v>
      </c>
      <c r="B85317" t="s">
        <v>136400</v>
      </c>
      <c r="C85317" t="s">
        <v>30460</v>
      </c>
      <c r="D85317" t="s">
        <v>2247</v>
      </c>
      <c r="E85317" t="s">
        <v>167224</v>
      </c>
      <c r="G85317" s="2" t="s">
        <v>2803</v>
      </c>
    </row>
    <row r="85318" spans="1:7" x14ac:dyDescent="0.2">
      <c r="A85318" t="str">
        <f t="shared" si="1333"/>
        <v>SUPTANERY.BO (SUPER TANNERY LIMITED)</v>
      </c>
      <c r="B85318" t="s">
        <v>136401</v>
      </c>
      <c r="C85318" t="s">
        <v>136402</v>
      </c>
      <c r="D85318" t="s">
        <v>624</v>
      </c>
      <c r="E85318" t="s">
        <v>167224</v>
      </c>
      <c r="G85318" s="2" t="s">
        <v>7690</v>
      </c>
    </row>
    <row r="85319" spans="1:7" x14ac:dyDescent="0.2">
      <c r="A85319" t="str">
        <f t="shared" si="1333"/>
        <v>SAB.BO (SAB INDUSTRIES LIMITED)</v>
      </c>
      <c r="B85319" t="s">
        <v>136403</v>
      </c>
      <c r="C85319" t="s">
        <v>136404</v>
      </c>
      <c r="D85319" t="s">
        <v>624</v>
      </c>
      <c r="E85319" t="s">
        <v>167224</v>
      </c>
      <c r="G85319" s="2" t="s">
        <v>7690</v>
      </c>
    </row>
    <row r="85320" spans="1:7" x14ac:dyDescent="0.2">
      <c r="A85320" t="str">
        <f t="shared" si="1333"/>
        <v>SYMPHONY.NS (Symphony Limited)</v>
      </c>
      <c r="B85320" t="s">
        <v>136405</v>
      </c>
      <c r="C85320" t="s">
        <v>136406</v>
      </c>
      <c r="D85320" t="s">
        <v>7689</v>
      </c>
      <c r="E85320" t="s">
        <v>167224</v>
      </c>
      <c r="F85320" t="s">
        <v>5851</v>
      </c>
      <c r="G85320" s="2" t="s">
        <v>7690</v>
      </c>
    </row>
    <row r="85321" spans="1:7" x14ac:dyDescent="0.2">
      <c r="A85321" t="str">
        <f t="shared" si="1333"/>
        <v>MINDAIND-EQ.NS (MINDA INDUSTRIES LIMITED)</v>
      </c>
      <c r="B85321" t="s">
        <v>136407</v>
      </c>
      <c r="C85321" t="s">
        <v>136408</v>
      </c>
      <c r="D85321" t="s">
        <v>7689</v>
      </c>
      <c r="E85321" t="s">
        <v>167224</v>
      </c>
      <c r="G85321" s="2" t="s">
        <v>7690</v>
      </c>
    </row>
    <row r="85322" spans="1:7" x14ac:dyDescent="0.2">
      <c r="A85322" t="str">
        <f t="shared" si="1333"/>
        <v>TSLLF (Tassal Group Limited)</v>
      </c>
      <c r="B85322" t="s">
        <v>136409</v>
      </c>
      <c r="C85322" t="s">
        <v>7860</v>
      </c>
      <c r="D85322" t="s">
        <v>2247</v>
      </c>
      <c r="E85322" t="s">
        <v>167224</v>
      </c>
      <c r="G85322" s="2" t="s">
        <v>2803</v>
      </c>
    </row>
    <row r="85323" spans="1:7" x14ac:dyDescent="0.2">
      <c r="A85323" t="str">
        <f t="shared" si="1333"/>
        <v>CAIRN-EQ.NS (CAIRN INDIA LIMITED)</v>
      </c>
      <c r="B85323" t="s">
        <v>136410</v>
      </c>
      <c r="C85323" t="s">
        <v>136411</v>
      </c>
      <c r="D85323" t="s">
        <v>7689</v>
      </c>
      <c r="E85323" t="s">
        <v>167224</v>
      </c>
      <c r="G85323" s="2" t="s">
        <v>7690</v>
      </c>
    </row>
    <row r="85324" spans="1:7" x14ac:dyDescent="0.2">
      <c r="A85324" t="str">
        <f t="shared" si="1333"/>
        <v>PBS.V (Pacgen Life Science Corporation)</v>
      </c>
      <c r="B85324" t="s">
        <v>136412</v>
      </c>
      <c r="C85324" t="s">
        <v>136413</v>
      </c>
      <c r="D85324" t="s">
        <v>7245</v>
      </c>
      <c r="E85324" t="s">
        <v>167224</v>
      </c>
      <c r="G85324" s="2" t="s">
        <v>6775</v>
      </c>
    </row>
    <row r="85325" spans="1:7" x14ac:dyDescent="0.2">
      <c r="A85325" t="str">
        <f t="shared" si="1333"/>
        <v>SAWAD-R.BK (Srisawad Corporation Public Company Limited)</v>
      </c>
      <c r="B85325" t="s">
        <v>136414</v>
      </c>
      <c r="C85325" t="s">
        <v>136415</v>
      </c>
      <c r="D85325" t="s">
        <v>15428</v>
      </c>
      <c r="E85325" t="s">
        <v>167224</v>
      </c>
      <c r="G85325" s="2" t="s">
        <v>15429</v>
      </c>
    </row>
    <row r="85326" spans="1:7" x14ac:dyDescent="0.2">
      <c r="A85326" t="str">
        <f t="shared" si="1333"/>
        <v>NECLIFE.NS (Nectar Lifesciences Limited)</v>
      </c>
      <c r="B85326" t="s">
        <v>136416</v>
      </c>
      <c r="C85326" t="s">
        <v>136417</v>
      </c>
      <c r="D85326" t="s">
        <v>7689</v>
      </c>
      <c r="E85326" t="s">
        <v>167224</v>
      </c>
      <c r="F85326" t="s">
        <v>5890</v>
      </c>
      <c r="G85326" s="2" t="s">
        <v>7690</v>
      </c>
    </row>
    <row r="85327" spans="1:7" x14ac:dyDescent="0.2">
      <c r="A85327" t="str">
        <f t="shared" si="1333"/>
        <v>SR.BK (Siamraj Public Company Limited)</v>
      </c>
      <c r="B85327" t="s">
        <v>136418</v>
      </c>
      <c r="C85327" t="s">
        <v>136230</v>
      </c>
      <c r="D85327" t="s">
        <v>15428</v>
      </c>
      <c r="E85327" t="s">
        <v>167224</v>
      </c>
      <c r="G85327" s="2" t="s">
        <v>15429</v>
      </c>
    </row>
    <row r="85328" spans="1:7" x14ac:dyDescent="0.2">
      <c r="A85328" t="str">
        <f t="shared" si="1333"/>
        <v>ORIENTLTD-EQ.NS (ORIENT PRESS LTD INR10)</v>
      </c>
      <c r="B85328" t="s">
        <v>136419</v>
      </c>
      <c r="C85328" t="s">
        <v>136420</v>
      </c>
      <c r="D85328" t="s">
        <v>7689</v>
      </c>
      <c r="E85328" t="s">
        <v>167224</v>
      </c>
      <c r="G85328" s="2" t="s">
        <v>7690</v>
      </c>
    </row>
    <row r="85329" spans="1:7" x14ac:dyDescent="0.2">
      <c r="A85329" t="str">
        <f t="shared" si="1333"/>
        <v>SAUMYACAP.BO (SAUMYA CAPITAL LIMITED)</v>
      </c>
      <c r="B85329" t="s">
        <v>136421</v>
      </c>
      <c r="C85329" t="s">
        <v>136422</v>
      </c>
      <c r="D85329" t="s">
        <v>624</v>
      </c>
      <c r="E85329" t="s">
        <v>167224</v>
      </c>
      <c r="G85329" s="2" t="s">
        <v>7690</v>
      </c>
    </row>
    <row r="85330" spans="1:7" x14ac:dyDescent="0.2">
      <c r="A85330" t="str">
        <f t="shared" si="1333"/>
        <v>LYCOS-EQ.NS (LYCOS INTERNET LTD INR2)</v>
      </c>
      <c r="B85330" t="s">
        <v>136423</v>
      </c>
      <c r="C85330" t="s">
        <v>136424</v>
      </c>
      <c r="D85330" t="s">
        <v>7689</v>
      </c>
      <c r="E85330" t="s">
        <v>167224</v>
      </c>
      <c r="G85330" s="2" t="s">
        <v>7690</v>
      </c>
    </row>
    <row r="85331" spans="1:7" x14ac:dyDescent="0.2">
      <c r="A85331" t="str">
        <f t="shared" si="1333"/>
        <v>SUBX.L (Subex Limited)</v>
      </c>
      <c r="B85331" t="s">
        <v>136425</v>
      </c>
      <c r="C85331" t="s">
        <v>136426</v>
      </c>
      <c r="D85331" t="s">
        <v>1745</v>
      </c>
      <c r="E85331" t="s">
        <v>167224</v>
      </c>
      <c r="G85331" s="2" t="s">
        <v>6989</v>
      </c>
    </row>
    <row r="85332" spans="1:7" x14ac:dyDescent="0.2">
      <c r="A85332" t="str">
        <f t="shared" si="1333"/>
        <v>MCLEODRUSS-EQ.NS (MCLEOD RUSSEL INDIA LIMITED)</v>
      </c>
      <c r="B85332" t="s">
        <v>136427</v>
      </c>
      <c r="C85332" t="s">
        <v>136428</v>
      </c>
      <c r="D85332" t="s">
        <v>7689</v>
      </c>
      <c r="E85332" t="s">
        <v>167224</v>
      </c>
      <c r="G85332" s="2" t="s">
        <v>7690</v>
      </c>
    </row>
    <row r="85333" spans="1:7" x14ac:dyDescent="0.2">
      <c r="A85333" t="str">
        <f t="shared" si="1333"/>
        <v>SKIL.BO (SKIL Infrastructure Limited)</v>
      </c>
      <c r="B85333" t="s">
        <v>136429</v>
      </c>
      <c r="C85333" t="s">
        <v>136430</v>
      </c>
      <c r="D85333" t="s">
        <v>624</v>
      </c>
      <c r="E85333" t="s">
        <v>167224</v>
      </c>
      <c r="G85333" s="2" t="s">
        <v>7690</v>
      </c>
    </row>
    <row r="85334" spans="1:7" x14ac:dyDescent="0.2">
      <c r="A85334" t="str">
        <f t="shared" si="1333"/>
        <v>PVLTF (Panda Green Energy Group Limited)</v>
      </c>
      <c r="B85334" t="s">
        <v>136431</v>
      </c>
      <c r="C85334" t="s">
        <v>81947</v>
      </c>
      <c r="D85334" t="s">
        <v>2247</v>
      </c>
      <c r="E85334" t="s">
        <v>167224</v>
      </c>
      <c r="G85334" s="2" t="s">
        <v>2803</v>
      </c>
    </row>
    <row r="85335" spans="1:7" x14ac:dyDescent="0.2">
      <c r="A85335" t="str">
        <f t="shared" si="1333"/>
        <v>ENGINERSIN-EQ.NS (ENGINEERS INDIA LIMITED)</v>
      </c>
      <c r="B85335" t="s">
        <v>136432</v>
      </c>
      <c r="C85335" t="s">
        <v>136433</v>
      </c>
      <c r="D85335" t="s">
        <v>7689</v>
      </c>
      <c r="E85335" t="s">
        <v>167224</v>
      </c>
      <c r="G85335" s="2" t="s">
        <v>7690</v>
      </c>
    </row>
    <row r="85336" spans="1:7" x14ac:dyDescent="0.2">
      <c r="A85336" t="str">
        <f t="shared" si="1333"/>
        <v>ORIENTREF-EQ.NS (ORIENT REFRACTORIES LIMITED)</v>
      </c>
      <c r="B85336" t="s">
        <v>136434</v>
      </c>
      <c r="C85336" t="s">
        <v>136435</v>
      </c>
      <c r="D85336" t="s">
        <v>7689</v>
      </c>
      <c r="E85336" t="s">
        <v>167224</v>
      </c>
      <c r="G85336" s="2" t="s">
        <v>7690</v>
      </c>
    </row>
    <row r="85337" spans="1:7" x14ac:dyDescent="0.2">
      <c r="A85337" t="str">
        <f t="shared" si="1333"/>
        <v>PONNIERODE-EQ.NS (PONNI SUGARS ERODE INR10.00)</v>
      </c>
      <c r="B85337" t="s">
        <v>136436</v>
      </c>
      <c r="C85337" t="s">
        <v>136437</v>
      </c>
      <c r="D85337" t="s">
        <v>7689</v>
      </c>
      <c r="E85337" t="s">
        <v>167224</v>
      </c>
      <c r="G85337" s="2" t="s">
        <v>7690</v>
      </c>
    </row>
    <row r="85338" spans="1:7" x14ac:dyDescent="0.2">
      <c r="A85338" t="str">
        <f t="shared" si="1333"/>
        <v>TIMBOR-BZ.NS (TIMBOR HOME LIMITED)</v>
      </c>
      <c r="B85338" t="s">
        <v>136438</v>
      </c>
      <c r="C85338" t="s">
        <v>136439</v>
      </c>
      <c r="D85338" t="s">
        <v>7689</v>
      </c>
      <c r="E85338" t="s">
        <v>167224</v>
      </c>
      <c r="G85338" s="2" t="s">
        <v>7690</v>
      </c>
    </row>
    <row r="85339" spans="1:7" x14ac:dyDescent="0.2">
      <c r="A85339" t="str">
        <f t="shared" si="1333"/>
        <v>LNCYF (Linc Energy Ltd)</v>
      </c>
      <c r="B85339" t="s">
        <v>136440</v>
      </c>
      <c r="C85339" t="s">
        <v>16560</v>
      </c>
      <c r="D85339" t="s">
        <v>2247</v>
      </c>
      <c r="E85339" t="s">
        <v>167224</v>
      </c>
      <c r="G85339" s="2" t="s">
        <v>2803</v>
      </c>
    </row>
    <row r="85340" spans="1:7" x14ac:dyDescent="0.2">
      <c r="A85340" t="str">
        <f t="shared" si="1333"/>
        <v>SPVI-R.BK (SPVI Public Company Limited)</v>
      </c>
      <c r="B85340" t="s">
        <v>136441</v>
      </c>
      <c r="C85340" t="s">
        <v>136232</v>
      </c>
      <c r="D85340" t="s">
        <v>15428</v>
      </c>
      <c r="E85340" t="s">
        <v>167224</v>
      </c>
      <c r="G85340" s="2" t="s">
        <v>15429</v>
      </c>
    </row>
    <row r="85341" spans="1:7" x14ac:dyDescent="0.2">
      <c r="A85341" t="str">
        <f t="shared" si="1333"/>
        <v>THERMAX-EQ.NS (THERMAX LIMITED)</v>
      </c>
      <c r="B85341" t="s">
        <v>136442</v>
      </c>
      <c r="C85341" t="s">
        <v>136443</v>
      </c>
      <c r="D85341" t="s">
        <v>7689</v>
      </c>
      <c r="E85341" t="s">
        <v>167224</v>
      </c>
      <c r="G85341" s="2" t="s">
        <v>7690</v>
      </c>
    </row>
    <row r="85342" spans="1:7" x14ac:dyDescent="0.2">
      <c r="A85342" t="str">
        <f t="shared" si="1333"/>
        <v>OROCF (Orocobre Limited)</v>
      </c>
      <c r="B85342" t="s">
        <v>136444</v>
      </c>
      <c r="C85342" t="s">
        <v>10375</v>
      </c>
      <c r="D85342" t="s">
        <v>2247</v>
      </c>
      <c r="E85342" t="s">
        <v>167224</v>
      </c>
      <c r="G85342" s="2" t="s">
        <v>2803</v>
      </c>
    </row>
    <row r="85343" spans="1:7" x14ac:dyDescent="0.2">
      <c r="A85343" t="str">
        <f t="shared" si="1333"/>
        <v>PHOENIXLTD.NS (The Phoenix Mills Limited)</v>
      </c>
      <c r="B85343" t="s">
        <v>136445</v>
      </c>
      <c r="C85343" t="s">
        <v>136446</v>
      </c>
      <c r="D85343" t="s">
        <v>7689</v>
      </c>
      <c r="E85343" t="s">
        <v>167224</v>
      </c>
      <c r="F85343" t="s">
        <v>6156</v>
      </c>
      <c r="G85343" s="2" t="s">
        <v>7690</v>
      </c>
    </row>
    <row r="85344" spans="1:7" x14ac:dyDescent="0.2">
      <c r="A85344" t="str">
        <f t="shared" si="1333"/>
        <v>GRPLTD-EQ.NS (GRP LTD INR10 (DEMAT))</v>
      </c>
      <c r="B85344" t="s">
        <v>136447</v>
      </c>
      <c r="C85344" t="s">
        <v>136448</v>
      </c>
      <c r="D85344" t="s">
        <v>7689</v>
      </c>
      <c r="E85344" t="s">
        <v>167224</v>
      </c>
      <c r="G85344" s="2" t="s">
        <v>7690</v>
      </c>
    </row>
    <row r="85345" spans="1:7" x14ac:dyDescent="0.2">
      <c r="A85345" t="str">
        <f t="shared" si="1333"/>
        <v>MAHABIR.BO (SVP HOUSING LTD)</v>
      </c>
      <c r="B85345" t="s">
        <v>136449</v>
      </c>
      <c r="C85345" t="s">
        <v>136450</v>
      </c>
      <c r="D85345" t="s">
        <v>624</v>
      </c>
      <c r="E85345" t="s">
        <v>167224</v>
      </c>
      <c r="G85345" s="2" t="s">
        <v>7690</v>
      </c>
    </row>
    <row r="85346" spans="1:7" x14ac:dyDescent="0.2">
      <c r="A85346" t="str">
        <f t="shared" si="1333"/>
        <v>INSECTICID-EQ.NS (INSECTICIDES (INDIA) LIMITED)</v>
      </c>
      <c r="B85346" t="s">
        <v>136451</v>
      </c>
      <c r="C85346" t="s">
        <v>136452</v>
      </c>
      <c r="D85346" t="s">
        <v>7689</v>
      </c>
      <c r="E85346" t="s">
        <v>167224</v>
      </c>
      <c r="G85346" s="2" t="s">
        <v>7690</v>
      </c>
    </row>
    <row r="85347" spans="1:7" x14ac:dyDescent="0.2">
      <c r="A85347" t="str">
        <f t="shared" si="1333"/>
        <v>RICHIRICH.BO (RICHIRICH INVENTURES LIMITED)</v>
      </c>
      <c r="B85347" t="s">
        <v>136453</v>
      </c>
      <c r="C85347" t="s">
        <v>136454</v>
      </c>
      <c r="D85347" t="s">
        <v>624</v>
      </c>
      <c r="E85347" t="s">
        <v>167224</v>
      </c>
      <c r="G85347" s="2" t="s">
        <v>7690</v>
      </c>
    </row>
    <row r="85348" spans="1:7" x14ac:dyDescent="0.2">
      <c r="A85348" t="str">
        <f t="shared" si="1333"/>
        <v>LIFNF (Lifenet Insurance Company)</v>
      </c>
      <c r="B85348" t="s">
        <v>136455</v>
      </c>
      <c r="C85348" t="s">
        <v>136456</v>
      </c>
      <c r="D85348" t="s">
        <v>2247</v>
      </c>
      <c r="E85348" t="s">
        <v>167224</v>
      </c>
      <c r="G85348" s="2" t="s">
        <v>2803</v>
      </c>
    </row>
    <row r="85349" spans="1:7" x14ac:dyDescent="0.2">
      <c r="A85349" t="str">
        <f t="shared" si="1333"/>
        <v>LICNFNHGP.BO (LIC MF EXHNGE TRADED FUND NIFT)</v>
      </c>
      <c r="B85349" t="s">
        <v>136457</v>
      </c>
      <c r="C85349" t="s">
        <v>136458</v>
      </c>
      <c r="D85349" t="s">
        <v>624</v>
      </c>
      <c r="E85349" t="s">
        <v>167224</v>
      </c>
      <c r="G85349" s="2" t="s">
        <v>7690</v>
      </c>
    </row>
    <row r="85350" spans="1:7" x14ac:dyDescent="0.2">
      <c r="A85350" t="str">
        <f t="shared" si="1333"/>
        <v>NESTLEIND-EQ.NS (NESTLE INDIA LIMITED)</v>
      </c>
      <c r="B85350" t="s">
        <v>136459</v>
      </c>
      <c r="C85350" t="s">
        <v>136460</v>
      </c>
      <c r="D85350" t="s">
        <v>7689</v>
      </c>
      <c r="E85350" t="s">
        <v>167224</v>
      </c>
      <c r="G85350" s="2" t="s">
        <v>7690</v>
      </c>
    </row>
    <row r="85351" spans="1:7" x14ac:dyDescent="0.2">
      <c r="A85351" t="str">
        <f t="shared" si="1333"/>
        <v>LI8.SG ()</v>
      </c>
      <c r="B85351" t="s">
        <v>136461</v>
      </c>
      <c r="E85351" t="s">
        <v>167224</v>
      </c>
    </row>
    <row r="85352" spans="1:7" x14ac:dyDescent="0.2">
      <c r="A85352" t="str">
        <f t="shared" si="1333"/>
        <v>SMSTECH.BO (SMS TECHSOFT (INDIA) LIMITED)</v>
      </c>
      <c r="B85352" t="s">
        <v>136462</v>
      </c>
      <c r="C85352" t="s">
        <v>136463</v>
      </c>
      <c r="D85352" t="s">
        <v>624</v>
      </c>
      <c r="E85352" t="s">
        <v>167224</v>
      </c>
      <c r="G85352" s="2" t="s">
        <v>7690</v>
      </c>
    </row>
    <row r="85353" spans="1:7" x14ac:dyDescent="0.2">
      <c r="A85353" t="str">
        <f t="shared" si="1333"/>
        <v>OPRGF (Oriental Press Group Limited)</v>
      </c>
      <c r="B85353" t="s">
        <v>136464</v>
      </c>
      <c r="C85353" t="s">
        <v>122354</v>
      </c>
      <c r="D85353" t="s">
        <v>2247</v>
      </c>
      <c r="E85353" t="s">
        <v>167224</v>
      </c>
      <c r="G85353" s="2" t="s">
        <v>2803</v>
      </c>
    </row>
    <row r="85354" spans="1:7" x14ac:dyDescent="0.2">
      <c r="A85354" t="str">
        <f t="shared" si="1333"/>
        <v>TORNTPHARM-EQ.NS (TORRENT PHARMACEUTICALS LIMITED)</v>
      </c>
      <c r="B85354" t="s">
        <v>136465</v>
      </c>
      <c r="C85354" t="s">
        <v>136466</v>
      </c>
      <c r="D85354" t="s">
        <v>7689</v>
      </c>
      <c r="E85354" t="s">
        <v>167224</v>
      </c>
      <c r="G85354" s="2" t="s">
        <v>7690</v>
      </c>
    </row>
    <row r="85355" spans="1:7" x14ac:dyDescent="0.2">
      <c r="A85355" t="str">
        <f t="shared" si="1333"/>
        <v>MAJESCO.NS (MAJESCO LIMITED INR5)</v>
      </c>
      <c r="B85355" t="s">
        <v>136467</v>
      </c>
      <c r="C85355" t="s">
        <v>136468</v>
      </c>
      <c r="D85355" t="s">
        <v>7689</v>
      </c>
      <c r="E85355" t="s">
        <v>167224</v>
      </c>
      <c r="G85355" s="2" t="s">
        <v>7690</v>
      </c>
    </row>
    <row r="85356" spans="1:7" x14ac:dyDescent="0.2">
      <c r="A85356" t="str">
        <f t="shared" si="1333"/>
        <v>SKFINDIA-EQ.NS (SKF INDIA LIMITED)</v>
      </c>
      <c r="B85356" t="s">
        <v>136469</v>
      </c>
      <c r="C85356" t="s">
        <v>136470</v>
      </c>
      <c r="D85356" t="s">
        <v>7689</v>
      </c>
      <c r="E85356" t="s">
        <v>167224</v>
      </c>
      <c r="G85356" s="2" t="s">
        <v>7690</v>
      </c>
    </row>
    <row r="85357" spans="1:7" x14ac:dyDescent="0.2">
      <c r="A85357" t="str">
        <f t="shared" si="1333"/>
        <v>NAKODA.BO (NAKODA LIMITED)</v>
      </c>
      <c r="B85357" t="s">
        <v>136471</v>
      </c>
      <c r="C85357" t="s">
        <v>136472</v>
      </c>
      <c r="D85357" t="s">
        <v>624</v>
      </c>
      <c r="E85357" t="s">
        <v>167224</v>
      </c>
      <c r="G85357" s="2" t="s">
        <v>7690</v>
      </c>
    </row>
    <row r="85358" spans="1:7" x14ac:dyDescent="0.2">
      <c r="A85358" t="str">
        <f t="shared" si="1333"/>
        <v>MLRYY (Mail.Ru Group Limited)</v>
      </c>
      <c r="B85358" t="s">
        <v>136473</v>
      </c>
      <c r="C85358" t="s">
        <v>11572</v>
      </c>
      <c r="D85358" t="s">
        <v>2247</v>
      </c>
      <c r="E85358" t="s">
        <v>167224</v>
      </c>
      <c r="G85358" s="2" t="s">
        <v>2803</v>
      </c>
    </row>
    <row r="85359" spans="1:7" x14ac:dyDescent="0.2">
      <c r="A85359" t="str">
        <f t="shared" si="1333"/>
        <v>MLMZF (Metallica Minerals Limited)</v>
      </c>
      <c r="B85359" t="s">
        <v>136474</v>
      </c>
      <c r="C85359" t="s">
        <v>69088</v>
      </c>
      <c r="D85359" t="s">
        <v>2247</v>
      </c>
      <c r="E85359" t="s">
        <v>167224</v>
      </c>
      <c r="G85359" s="2" t="s">
        <v>2803</v>
      </c>
    </row>
    <row r="85360" spans="1:7" x14ac:dyDescent="0.2">
      <c r="A85360" t="str">
        <f t="shared" si="1333"/>
        <v>SSLT (Santos Limited)</v>
      </c>
      <c r="B85360" t="s">
        <v>136475</v>
      </c>
      <c r="C85360" t="s">
        <v>7346</v>
      </c>
      <c r="D85360" t="s">
        <v>5854</v>
      </c>
      <c r="E85360" t="s">
        <v>167224</v>
      </c>
      <c r="G85360" s="2" t="s">
        <v>2803</v>
      </c>
    </row>
    <row r="85361" spans="1:7" x14ac:dyDescent="0.2">
      <c r="A85361" t="str">
        <f t="shared" si="1333"/>
        <v>POLYPLEX-EQ.NS (POLYPLEX CORPORATION LIMITED)</v>
      </c>
      <c r="B85361" t="s">
        <v>136476</v>
      </c>
      <c r="C85361" t="s">
        <v>136477</v>
      </c>
      <c r="D85361" t="s">
        <v>7689</v>
      </c>
      <c r="E85361" t="s">
        <v>167224</v>
      </c>
      <c r="G85361" s="2" t="s">
        <v>7690</v>
      </c>
    </row>
    <row r="85362" spans="1:7" x14ac:dyDescent="0.2">
      <c r="A85362" t="str">
        <f t="shared" si="1333"/>
        <v>UILCY (United Industrial Corporation Limited)</v>
      </c>
      <c r="B85362" t="s">
        <v>136478</v>
      </c>
      <c r="C85362" t="s">
        <v>38964</v>
      </c>
      <c r="D85362" t="s">
        <v>2247</v>
      </c>
      <c r="E85362" t="s">
        <v>167224</v>
      </c>
      <c r="G85362" s="2" t="s">
        <v>2803</v>
      </c>
    </row>
    <row r="85363" spans="1:7" x14ac:dyDescent="0.2">
      <c r="A85363" t="str">
        <f t="shared" si="1333"/>
        <v>STAR.BO (Strides Shasun Limited)</v>
      </c>
      <c r="B85363" t="s">
        <v>136479</v>
      </c>
      <c r="C85363" t="s">
        <v>136480</v>
      </c>
      <c r="D85363" t="s">
        <v>624</v>
      </c>
      <c r="E85363" t="s">
        <v>167224</v>
      </c>
      <c r="G85363" s="2" t="s">
        <v>7690</v>
      </c>
    </row>
    <row r="85364" spans="1:7" x14ac:dyDescent="0.2">
      <c r="A85364" t="str">
        <f t="shared" si="1333"/>
        <v>CAPPIPES.BO (Captain Pipes Limited)</v>
      </c>
      <c r="B85364" t="s">
        <v>136481</v>
      </c>
      <c r="C85364" t="s">
        <v>136482</v>
      </c>
      <c r="D85364" t="s">
        <v>624</v>
      </c>
      <c r="E85364" t="s">
        <v>167224</v>
      </c>
      <c r="G85364" s="2" t="s">
        <v>7690</v>
      </c>
    </row>
    <row r="85365" spans="1:7" x14ac:dyDescent="0.2">
      <c r="A85365" t="str">
        <f t="shared" si="1333"/>
        <v>MANGTIMBER.NS (Mangalam Timber Products Limited)</v>
      </c>
      <c r="B85365" t="s">
        <v>136483</v>
      </c>
      <c r="C85365" t="s">
        <v>136484</v>
      </c>
      <c r="D85365" t="s">
        <v>7689</v>
      </c>
      <c r="E85365" t="s">
        <v>167224</v>
      </c>
      <c r="F85365" t="s">
        <v>6785</v>
      </c>
      <c r="G85365" s="2" t="s">
        <v>7690</v>
      </c>
    </row>
    <row r="85366" spans="1:7" x14ac:dyDescent="0.2">
      <c r="A85366" t="str">
        <f t="shared" si="1333"/>
        <v>TATAMETALI-EQ.NS (TATA METALIKS LIMITED)</v>
      </c>
      <c r="B85366" t="s">
        <v>136485</v>
      </c>
      <c r="C85366" t="s">
        <v>136486</v>
      </c>
      <c r="D85366" t="s">
        <v>7689</v>
      </c>
      <c r="E85366" t="s">
        <v>167224</v>
      </c>
      <c r="G85366" s="2" t="s">
        <v>7690</v>
      </c>
    </row>
    <row r="85367" spans="1:7" x14ac:dyDescent="0.2">
      <c r="A85367" t="str">
        <f t="shared" si="1333"/>
        <v>3DC.SG (Cordlife Group Limited)</v>
      </c>
      <c r="B85367" t="s">
        <v>136487</v>
      </c>
      <c r="C85367" t="s">
        <v>92315</v>
      </c>
      <c r="D85367" t="s">
        <v>14055</v>
      </c>
      <c r="E85367" t="s">
        <v>167224</v>
      </c>
      <c r="G85367" s="2" t="s">
        <v>6407</v>
      </c>
    </row>
    <row r="85368" spans="1:7" x14ac:dyDescent="0.2">
      <c r="A85368" t="str">
        <f t="shared" si="1333"/>
        <v>TUBEINVEST.NS (TI Financial Holdings Limited)</v>
      </c>
      <c r="B85368" t="s">
        <v>136488</v>
      </c>
      <c r="C85368" t="s">
        <v>136489</v>
      </c>
      <c r="D85368" t="s">
        <v>7689</v>
      </c>
      <c r="E85368" t="s">
        <v>167224</v>
      </c>
      <c r="F85368" t="s">
        <v>6189</v>
      </c>
      <c r="G85368" s="2" t="s">
        <v>7690</v>
      </c>
    </row>
    <row r="85369" spans="1:7" x14ac:dyDescent="0.2">
      <c r="A85369" t="str">
        <f t="shared" si="1333"/>
        <v>SHNVF (Intouch Holdings Public Company Limited)</v>
      </c>
      <c r="B85369" t="s">
        <v>136490</v>
      </c>
      <c r="C85369" t="s">
        <v>122959</v>
      </c>
      <c r="D85369" t="s">
        <v>2247</v>
      </c>
      <c r="E85369" t="s">
        <v>167224</v>
      </c>
      <c r="G85369" s="2" t="s">
        <v>2803</v>
      </c>
    </row>
    <row r="85370" spans="1:7" x14ac:dyDescent="0.2">
      <c r="A85370" t="str">
        <f t="shared" si="1333"/>
        <v>SDDKF (STANDARD LIFE UK)</v>
      </c>
      <c r="B85370" t="s">
        <v>136491</v>
      </c>
      <c r="C85370" t="s">
        <v>136492</v>
      </c>
      <c r="D85370" t="s">
        <v>2247</v>
      </c>
      <c r="E85370" t="s">
        <v>167224</v>
      </c>
      <c r="G85370" s="2" t="s">
        <v>2803</v>
      </c>
    </row>
    <row r="85371" spans="1:7" x14ac:dyDescent="0.2">
      <c r="A85371" t="str">
        <f t="shared" si="1333"/>
        <v>RGRNF (Regis Resources Limited)</v>
      </c>
      <c r="B85371" t="s">
        <v>136493</v>
      </c>
      <c r="C85371" t="s">
        <v>68932</v>
      </c>
      <c r="D85371" t="s">
        <v>2247</v>
      </c>
      <c r="E85371" t="s">
        <v>167224</v>
      </c>
      <c r="G85371" s="2" t="s">
        <v>2803</v>
      </c>
    </row>
    <row r="85372" spans="1:7" x14ac:dyDescent="0.2">
      <c r="A85372" t="str">
        <f t="shared" si="1333"/>
        <v>SMPL-EQ.NS (SPLENDID METAL PRO INR10)</v>
      </c>
      <c r="B85372" t="s">
        <v>136494</v>
      </c>
      <c r="C85372" t="s">
        <v>136495</v>
      </c>
      <c r="D85372" t="s">
        <v>7689</v>
      </c>
      <c r="E85372" t="s">
        <v>167224</v>
      </c>
      <c r="G85372" s="2" t="s">
        <v>7690</v>
      </c>
    </row>
    <row r="85373" spans="1:7" x14ac:dyDescent="0.2">
      <c r="A85373" t="str">
        <f t="shared" si="1333"/>
        <v>BANCOINDIA.NS (Banco Products (India) Limited)</v>
      </c>
      <c r="B85373" t="s">
        <v>136496</v>
      </c>
      <c r="C85373" t="s">
        <v>136497</v>
      </c>
      <c r="D85373" t="s">
        <v>7689</v>
      </c>
      <c r="E85373" t="s">
        <v>167224</v>
      </c>
      <c r="F85373" t="s">
        <v>6189</v>
      </c>
      <c r="G85373" s="2" t="s">
        <v>7690</v>
      </c>
    </row>
    <row r="85374" spans="1:7" x14ac:dyDescent="0.2">
      <c r="A85374" t="str">
        <f t="shared" si="1333"/>
        <v>MONO.BK (Mono Technology Public Company Limited)</v>
      </c>
      <c r="B85374" t="s">
        <v>136498</v>
      </c>
      <c r="C85374" t="s">
        <v>136499</v>
      </c>
      <c r="D85374" t="s">
        <v>15428</v>
      </c>
      <c r="E85374" t="s">
        <v>167224</v>
      </c>
      <c r="G85374" s="2" t="s">
        <v>15429</v>
      </c>
    </row>
    <row r="85375" spans="1:7" x14ac:dyDescent="0.2">
      <c r="A85375" t="str">
        <f t="shared" si="1333"/>
        <v>SCN.BK (Scan-Inter Public Company Limited)</v>
      </c>
      <c r="B85375" t="s">
        <v>136500</v>
      </c>
      <c r="C85375" t="s">
        <v>136501</v>
      </c>
      <c r="D85375" t="s">
        <v>15428</v>
      </c>
      <c r="E85375" t="s">
        <v>167224</v>
      </c>
      <c r="G85375" s="2" t="s">
        <v>15429</v>
      </c>
    </row>
    <row r="85376" spans="1:7" x14ac:dyDescent="0.2">
      <c r="A85376" t="str">
        <f t="shared" si="1333"/>
        <v>SRLZF (Salazar Resources Limited)</v>
      </c>
      <c r="B85376" t="s">
        <v>136502</v>
      </c>
      <c r="C85376" t="s">
        <v>30940</v>
      </c>
      <c r="D85376" t="s">
        <v>2247</v>
      </c>
      <c r="E85376" t="s">
        <v>167224</v>
      </c>
      <c r="G85376" s="2" t="s">
        <v>2803</v>
      </c>
    </row>
    <row r="85377" spans="1:7" x14ac:dyDescent="0.2">
      <c r="A85377" t="str">
        <f t="shared" si="1333"/>
        <v>NOURF (Northern Minerals Limited)</v>
      </c>
      <c r="B85377" t="s">
        <v>136503</v>
      </c>
      <c r="C85377" t="s">
        <v>32752</v>
      </c>
      <c r="D85377" t="s">
        <v>2247</v>
      </c>
      <c r="E85377" t="s">
        <v>167224</v>
      </c>
      <c r="G85377" s="2" t="s">
        <v>2803</v>
      </c>
    </row>
    <row r="85378" spans="1:7" x14ac:dyDescent="0.2">
      <c r="A85378" t="str">
        <f t="shared" ref="A85378:A85441" si="1334">_xlfn.TEXTJOIN(,TRUE,B85378," (",C85378,")")</f>
        <v>LIO1.BE (SYGNIS AG)</v>
      </c>
      <c r="B85378" t="s">
        <v>136504</v>
      </c>
      <c r="C85378" t="s">
        <v>136505</v>
      </c>
      <c r="D85378" t="s">
        <v>9103</v>
      </c>
      <c r="E85378" t="s">
        <v>167224</v>
      </c>
      <c r="F85378" t="s">
        <v>5950</v>
      </c>
      <c r="G85378" s="2" t="s">
        <v>6407</v>
      </c>
    </row>
    <row r="85379" spans="1:7" x14ac:dyDescent="0.2">
      <c r="A85379" t="str">
        <f t="shared" si="1334"/>
        <v>OVCHY (Oversea-Chinese Banking Corporation Limited)</v>
      </c>
      <c r="B85379" t="s">
        <v>136506</v>
      </c>
      <c r="C85379" t="s">
        <v>33273</v>
      </c>
      <c r="D85379" t="s">
        <v>2247</v>
      </c>
      <c r="E85379" t="s">
        <v>167224</v>
      </c>
      <c r="G85379" s="2" t="s">
        <v>2803</v>
      </c>
    </row>
    <row r="85380" spans="1:7" x14ac:dyDescent="0.2">
      <c r="A85380" t="str">
        <f t="shared" si="1334"/>
        <v>OXLING.SW (OXLING.SW)</v>
      </c>
      <c r="B85380" t="s">
        <v>136507</v>
      </c>
      <c r="C85380" t="s">
        <v>136507</v>
      </c>
      <c r="D85380" t="s">
        <v>1006</v>
      </c>
      <c r="E85380" t="s">
        <v>167224</v>
      </c>
      <c r="G85380" s="2" t="s">
        <v>7293</v>
      </c>
    </row>
    <row r="85381" spans="1:7" x14ac:dyDescent="0.2">
      <c r="A85381" t="str">
        <f t="shared" si="1334"/>
        <v>UPL.NS (UPL Limited)</v>
      </c>
      <c r="B85381" t="s">
        <v>136508</v>
      </c>
      <c r="C85381" t="s">
        <v>136509</v>
      </c>
      <c r="D85381" t="s">
        <v>7689</v>
      </c>
      <c r="E85381" t="s">
        <v>167224</v>
      </c>
      <c r="F85381" t="s">
        <v>5869</v>
      </c>
      <c r="G85381" s="2" t="s">
        <v>7690</v>
      </c>
    </row>
    <row r="85382" spans="1:7" x14ac:dyDescent="0.2">
      <c r="A85382" t="str">
        <f t="shared" si="1334"/>
        <v>SALORAINTL.NS (Salora International Limited)</v>
      </c>
      <c r="B85382" t="s">
        <v>136510</v>
      </c>
      <c r="C85382" t="s">
        <v>136511</v>
      </c>
      <c r="D85382" t="s">
        <v>7689</v>
      </c>
      <c r="E85382" t="s">
        <v>167224</v>
      </c>
      <c r="F85382" t="s">
        <v>5851</v>
      </c>
      <c r="G85382" s="2" t="s">
        <v>7690</v>
      </c>
    </row>
    <row r="85383" spans="1:7" x14ac:dyDescent="0.2">
      <c r="A85383" t="str">
        <f t="shared" si="1334"/>
        <v>VRLLOG-EQ.NS (VRL LOGISTICS LTD INR10)</v>
      </c>
      <c r="B85383" t="s">
        <v>136512</v>
      </c>
      <c r="C85383" t="s">
        <v>136513</v>
      </c>
      <c r="D85383" t="s">
        <v>7689</v>
      </c>
      <c r="E85383" t="s">
        <v>167224</v>
      </c>
      <c r="G85383" s="2" t="s">
        <v>7690</v>
      </c>
    </row>
    <row r="85384" spans="1:7" x14ac:dyDescent="0.2">
      <c r="A85384" t="str">
        <f t="shared" si="1334"/>
        <v>STEL-EQ.NS (STEL HOLDINGS LIMITED)</v>
      </c>
      <c r="B85384" t="s">
        <v>136514</v>
      </c>
      <c r="C85384" t="s">
        <v>136515</v>
      </c>
      <c r="D85384" t="s">
        <v>7689</v>
      </c>
      <c r="E85384" t="s">
        <v>167224</v>
      </c>
      <c r="G85384" s="2" t="s">
        <v>7690</v>
      </c>
    </row>
    <row r="85385" spans="1:7" x14ac:dyDescent="0.2">
      <c r="A85385" t="str">
        <f t="shared" si="1334"/>
        <v>SPACEAGE.BO (Spaceage Products Limited)</v>
      </c>
      <c r="B85385" t="s">
        <v>136516</v>
      </c>
      <c r="C85385" t="s">
        <v>136517</v>
      </c>
      <c r="D85385" t="s">
        <v>624</v>
      </c>
      <c r="E85385" t="s">
        <v>167224</v>
      </c>
      <c r="G85385" s="2" t="s">
        <v>7690</v>
      </c>
    </row>
    <row r="85386" spans="1:7" x14ac:dyDescent="0.2">
      <c r="A85386" t="str">
        <f t="shared" si="1334"/>
        <v>INDUSINDBK.NS (IndusInd Bank Limited)</v>
      </c>
      <c r="B85386" t="s">
        <v>136518</v>
      </c>
      <c r="C85386" t="s">
        <v>136519</v>
      </c>
      <c r="D85386" t="s">
        <v>7689</v>
      </c>
      <c r="E85386" t="s">
        <v>167224</v>
      </c>
      <c r="F85386" t="s">
        <v>5855</v>
      </c>
      <c r="G85386" s="2" t="s">
        <v>7690</v>
      </c>
    </row>
    <row r="85387" spans="1:7" x14ac:dyDescent="0.2">
      <c r="A85387" t="str">
        <f t="shared" si="1334"/>
        <v>SIGNET-EQ.NS (SIGNET INDUSTRIES INR1)</v>
      </c>
      <c r="B85387" t="s">
        <v>136520</v>
      </c>
      <c r="C85387" t="s">
        <v>136521</v>
      </c>
      <c r="D85387" t="s">
        <v>7689</v>
      </c>
      <c r="E85387" t="s">
        <v>167224</v>
      </c>
      <c r="G85387" s="2" t="s">
        <v>7690</v>
      </c>
    </row>
    <row r="85388" spans="1:7" x14ac:dyDescent="0.2">
      <c r="A85388" t="str">
        <f t="shared" si="1334"/>
        <v>TUFUF (Thai Union Group Public Company Limited)</v>
      </c>
      <c r="B85388" t="s">
        <v>136522</v>
      </c>
      <c r="C85388" t="s">
        <v>136523</v>
      </c>
      <c r="D85388" t="s">
        <v>2247</v>
      </c>
      <c r="E85388" t="s">
        <v>167224</v>
      </c>
      <c r="G85388" s="2" t="s">
        <v>2803</v>
      </c>
    </row>
    <row r="85389" spans="1:7" x14ac:dyDescent="0.2">
      <c r="A85389" t="str">
        <f t="shared" si="1334"/>
        <v>MOLDTKPAC-EQ.NS (MOLD-TEK PACKAGING INR5)</v>
      </c>
      <c r="B85389" t="s">
        <v>136524</v>
      </c>
      <c r="C85389" t="s">
        <v>136525</v>
      </c>
      <c r="D85389" t="s">
        <v>7689</v>
      </c>
      <c r="E85389" t="s">
        <v>167224</v>
      </c>
      <c r="G85389" s="2" t="s">
        <v>7690</v>
      </c>
    </row>
    <row r="85390" spans="1:7" x14ac:dyDescent="0.2">
      <c r="A85390" t="str">
        <f t="shared" si="1334"/>
        <v>MGHTF (Mighty River Power Limited)</v>
      </c>
      <c r="B85390" t="s">
        <v>136526</v>
      </c>
      <c r="C85390" t="s">
        <v>136527</v>
      </c>
      <c r="D85390" t="s">
        <v>2247</v>
      </c>
      <c r="E85390" t="s">
        <v>167224</v>
      </c>
      <c r="G85390" s="2" t="s">
        <v>2803</v>
      </c>
    </row>
    <row r="85391" spans="1:7" x14ac:dyDescent="0.2">
      <c r="A85391" t="str">
        <f t="shared" si="1334"/>
        <v>MCDHOLDING-EQ.NS (MCDOWELL HOLDINGS LIMITED)</v>
      </c>
      <c r="B85391" t="s">
        <v>136528</v>
      </c>
      <c r="C85391" t="s">
        <v>136529</v>
      </c>
      <c r="D85391" t="s">
        <v>7689</v>
      </c>
      <c r="E85391" t="s">
        <v>167224</v>
      </c>
      <c r="G85391" s="2" t="s">
        <v>7690</v>
      </c>
    </row>
    <row r="85392" spans="1:7" x14ac:dyDescent="0.2">
      <c r="A85392" t="str">
        <f t="shared" si="1334"/>
        <v>SPSTF (Singapore Post Limited)</v>
      </c>
      <c r="B85392" t="s">
        <v>136530</v>
      </c>
      <c r="C85392" t="s">
        <v>136234</v>
      </c>
      <c r="D85392" t="s">
        <v>2247</v>
      </c>
      <c r="E85392" t="s">
        <v>167224</v>
      </c>
      <c r="G85392" s="2" t="s">
        <v>2803</v>
      </c>
    </row>
    <row r="85393" spans="1:7" x14ac:dyDescent="0.2">
      <c r="A85393" t="str">
        <f t="shared" si="1334"/>
        <v>LOVABLE.BO (LOVABLE LINGERIE LTD.)</v>
      </c>
      <c r="B85393" t="s">
        <v>136531</v>
      </c>
      <c r="C85393" t="s">
        <v>136532</v>
      </c>
      <c r="D85393" t="s">
        <v>624</v>
      </c>
      <c r="E85393" t="s">
        <v>167224</v>
      </c>
      <c r="G85393" s="2" t="s">
        <v>7690</v>
      </c>
    </row>
    <row r="85394" spans="1:7" x14ac:dyDescent="0.2">
      <c r="A85394" t="str">
        <f t="shared" si="1334"/>
        <v>GREAVESCOT-EQ.NS (GREAVES COTTON LIMITED)</v>
      </c>
      <c r="B85394" t="s">
        <v>136533</v>
      </c>
      <c r="C85394" t="s">
        <v>136534</v>
      </c>
      <c r="D85394" t="s">
        <v>7689</v>
      </c>
      <c r="E85394" t="s">
        <v>167224</v>
      </c>
      <c r="G85394" s="2" t="s">
        <v>7690</v>
      </c>
    </row>
    <row r="85395" spans="1:7" x14ac:dyDescent="0.2">
      <c r="A85395" t="str">
        <f t="shared" si="1334"/>
        <v>SEA.NZ (SeaDragon Limited)</v>
      </c>
      <c r="B85395" t="s">
        <v>136535</v>
      </c>
      <c r="C85395" t="s">
        <v>136536</v>
      </c>
      <c r="D85395" t="s">
        <v>7830</v>
      </c>
      <c r="E85395" t="s">
        <v>167224</v>
      </c>
      <c r="G85395" s="2" t="s">
        <v>7831</v>
      </c>
    </row>
    <row r="85396" spans="1:7" x14ac:dyDescent="0.2">
      <c r="A85396" t="str">
        <f t="shared" si="1334"/>
        <v>SPMLINFRA.BO (SPML INFRA LIMITED)</v>
      </c>
      <c r="B85396" t="s">
        <v>136537</v>
      </c>
      <c r="C85396" t="s">
        <v>136538</v>
      </c>
      <c r="D85396" t="s">
        <v>624</v>
      </c>
      <c r="E85396" t="s">
        <v>167224</v>
      </c>
      <c r="G85396" s="2" t="s">
        <v>7690</v>
      </c>
    </row>
    <row r="85397" spans="1:7" x14ac:dyDescent="0.2">
      <c r="A85397" t="str">
        <f t="shared" si="1334"/>
        <v>TNTELE-EQ.NS (TAMILNADU TELECOMM INR10)</v>
      </c>
      <c r="B85397" t="s">
        <v>136539</v>
      </c>
      <c r="C85397" t="s">
        <v>136540</v>
      </c>
      <c r="D85397" t="s">
        <v>7689</v>
      </c>
      <c r="E85397" t="s">
        <v>167224</v>
      </c>
      <c r="G85397" s="2" t="s">
        <v>7690</v>
      </c>
    </row>
    <row r="85398" spans="1:7" x14ac:dyDescent="0.2">
      <c r="A85398" t="str">
        <f t="shared" si="1334"/>
        <v>UNIVCABLES-EQ.NS (UNIVERSAL CABLES INR10)</v>
      </c>
      <c r="B85398" t="s">
        <v>136541</v>
      </c>
      <c r="C85398" t="s">
        <v>136542</v>
      </c>
      <c r="D85398" t="s">
        <v>7689</v>
      </c>
      <c r="E85398" t="s">
        <v>167224</v>
      </c>
      <c r="G85398" s="2" t="s">
        <v>7690</v>
      </c>
    </row>
    <row r="85399" spans="1:7" x14ac:dyDescent="0.2">
      <c r="A85399" t="str">
        <f t="shared" si="1334"/>
        <v>5464.TWO (Lin Horn Technology Co., Ltd.)</v>
      </c>
      <c r="B85399" t="s">
        <v>136543</v>
      </c>
      <c r="C85399" t="s">
        <v>136544</v>
      </c>
      <c r="D85399" t="s">
        <v>2757</v>
      </c>
      <c r="E85399" t="s">
        <v>167224</v>
      </c>
      <c r="G85399" s="2" t="s">
        <v>7337</v>
      </c>
    </row>
    <row r="85400" spans="1:7" x14ac:dyDescent="0.2">
      <c r="A85400" t="str">
        <f t="shared" si="1334"/>
        <v>NCMGF (Newcrest Mining Limited)</v>
      </c>
      <c r="B85400" t="s">
        <v>136545</v>
      </c>
      <c r="C85400" t="s">
        <v>31527</v>
      </c>
      <c r="D85400" t="s">
        <v>2247</v>
      </c>
      <c r="E85400" t="s">
        <v>167224</v>
      </c>
      <c r="G85400" s="2" t="s">
        <v>2803</v>
      </c>
    </row>
    <row r="85401" spans="1:7" x14ac:dyDescent="0.2">
      <c r="A85401" t="str">
        <f t="shared" si="1334"/>
        <v>SMART.BK (Smart Concrete Public Company Limited)</v>
      </c>
      <c r="B85401" t="s">
        <v>136546</v>
      </c>
      <c r="C85401" t="s">
        <v>136547</v>
      </c>
      <c r="D85401" t="s">
        <v>15428</v>
      </c>
      <c r="E85401" t="s">
        <v>167224</v>
      </c>
      <c r="G85401" s="2" t="s">
        <v>15429</v>
      </c>
    </row>
    <row r="85402" spans="1:7" x14ac:dyDescent="0.2">
      <c r="A85402" t="str">
        <f t="shared" si="1334"/>
        <v>GRAVITA.NS (Gravita India Limited)</v>
      </c>
      <c r="B85402" t="s">
        <v>136548</v>
      </c>
      <c r="C85402" t="s">
        <v>136549</v>
      </c>
      <c r="D85402" t="s">
        <v>7689</v>
      </c>
      <c r="E85402" t="s">
        <v>167224</v>
      </c>
      <c r="F85402" t="s">
        <v>6017</v>
      </c>
      <c r="G85402" s="2" t="s">
        <v>7690</v>
      </c>
    </row>
    <row r="85403" spans="1:7" x14ac:dyDescent="0.2">
      <c r="A85403" t="str">
        <f t="shared" si="1334"/>
        <v>4972.TWO (Tons Lightology Inc.)</v>
      </c>
      <c r="B85403" t="s">
        <v>136550</v>
      </c>
      <c r="C85403" t="s">
        <v>136551</v>
      </c>
      <c r="D85403" t="s">
        <v>2757</v>
      </c>
      <c r="E85403" t="s">
        <v>167224</v>
      </c>
      <c r="G85403" s="2" t="s">
        <v>7337</v>
      </c>
    </row>
    <row r="85404" spans="1:7" x14ac:dyDescent="0.2">
      <c r="A85404" t="str">
        <f t="shared" si="1334"/>
        <v>NUSA-R.BK (Nusasiri Public Company Limited)</v>
      </c>
      <c r="B85404" t="s">
        <v>136552</v>
      </c>
      <c r="C85404" t="s">
        <v>136553</v>
      </c>
      <c r="D85404" t="s">
        <v>15428</v>
      </c>
      <c r="E85404" t="s">
        <v>167224</v>
      </c>
      <c r="G85404" s="2" t="s">
        <v>15429</v>
      </c>
    </row>
    <row r="85405" spans="1:7" x14ac:dyDescent="0.2">
      <c r="A85405" t="str">
        <f t="shared" si="1334"/>
        <v>TECHIN-BE.NS (TECHINDIA NIRMAN LIMITED)</v>
      </c>
      <c r="B85405" t="s">
        <v>136554</v>
      </c>
      <c r="C85405" t="s">
        <v>136555</v>
      </c>
      <c r="D85405" t="s">
        <v>7689</v>
      </c>
      <c r="E85405" t="s">
        <v>167224</v>
      </c>
      <c r="G85405" s="2" t="s">
        <v>7690</v>
      </c>
    </row>
    <row r="85406" spans="1:7" x14ac:dyDescent="0.2">
      <c r="A85406" t="str">
        <f t="shared" si="1334"/>
        <v>RJIUF (Rojana Industrial Park Public Company Limited)</v>
      </c>
      <c r="B85406" t="s">
        <v>136556</v>
      </c>
      <c r="C85406" t="s">
        <v>136557</v>
      </c>
      <c r="D85406" t="s">
        <v>2247</v>
      </c>
      <c r="E85406" t="s">
        <v>167224</v>
      </c>
      <c r="G85406" s="2" t="s">
        <v>2803</v>
      </c>
    </row>
    <row r="85407" spans="1:7" x14ac:dyDescent="0.2">
      <c r="A85407" t="str">
        <f t="shared" si="1334"/>
        <v>MINFY.BO (Mahaveer Infoway Limited)</v>
      </c>
      <c r="B85407" t="s">
        <v>136558</v>
      </c>
      <c r="C85407" t="s">
        <v>136559</v>
      </c>
      <c r="D85407" t="s">
        <v>624</v>
      </c>
      <c r="E85407" t="s">
        <v>167224</v>
      </c>
      <c r="G85407" s="2" t="s">
        <v>7690</v>
      </c>
    </row>
    <row r="85408" spans="1:7" x14ac:dyDescent="0.2">
      <c r="A85408" t="str">
        <f t="shared" si="1334"/>
        <v>THANA.BK (Thanasiri Group Public Company Limited)</v>
      </c>
      <c r="B85408" t="s">
        <v>136560</v>
      </c>
      <c r="C85408" t="s">
        <v>136561</v>
      </c>
      <c r="D85408" t="s">
        <v>15428</v>
      </c>
      <c r="E85408" t="s">
        <v>167224</v>
      </c>
      <c r="G85408" s="2" t="s">
        <v>15429</v>
      </c>
    </row>
    <row r="85409" spans="1:7" x14ac:dyDescent="0.2">
      <c r="A85409" t="str">
        <f t="shared" si="1334"/>
        <v>UGLLF (UGL Limited)</v>
      </c>
      <c r="B85409" t="s">
        <v>136562</v>
      </c>
      <c r="C85409" t="s">
        <v>7852</v>
      </c>
      <c r="D85409" t="s">
        <v>2247</v>
      </c>
      <c r="E85409" t="s">
        <v>167224</v>
      </c>
      <c r="G85409" s="2" t="s">
        <v>2803</v>
      </c>
    </row>
    <row r="85410" spans="1:7" x14ac:dyDescent="0.2">
      <c r="A85410" t="str">
        <f t="shared" si="1334"/>
        <v>SUDCF (Sundance Resources Limited)</v>
      </c>
      <c r="B85410" t="s">
        <v>136563</v>
      </c>
      <c r="C85410" t="s">
        <v>7840</v>
      </c>
      <c r="D85410" t="s">
        <v>2247</v>
      </c>
      <c r="E85410" t="s">
        <v>167224</v>
      </c>
      <c r="G85410" s="2" t="s">
        <v>2803</v>
      </c>
    </row>
    <row r="85411" spans="1:7" x14ac:dyDescent="0.2">
      <c r="A85411" t="str">
        <f t="shared" si="1334"/>
        <v>SHARDAMOTR-EQ.NS (SHARDA MOTOR INDUS INR10)</v>
      </c>
      <c r="B85411" t="s">
        <v>136564</v>
      </c>
      <c r="C85411" t="s">
        <v>136565</v>
      </c>
      <c r="D85411" t="s">
        <v>7689</v>
      </c>
      <c r="E85411" t="s">
        <v>167224</v>
      </c>
      <c r="G85411" s="2" t="s">
        <v>7690</v>
      </c>
    </row>
    <row r="85412" spans="1:7" x14ac:dyDescent="0.2">
      <c r="A85412" t="str">
        <f t="shared" si="1334"/>
        <v>NOESISIND.BO (NOESIS INDUSTRIES LIMITED)</v>
      </c>
      <c r="B85412" t="s">
        <v>136566</v>
      </c>
      <c r="C85412" t="s">
        <v>136567</v>
      </c>
      <c r="D85412" t="s">
        <v>624</v>
      </c>
      <c r="E85412" t="s">
        <v>167224</v>
      </c>
      <c r="G85412" s="2" t="s">
        <v>7690</v>
      </c>
    </row>
    <row r="85413" spans="1:7" x14ac:dyDescent="0.2">
      <c r="A85413" t="str">
        <f t="shared" si="1334"/>
        <v>NITCO-EQ.NS (NITCO LIMITED)</v>
      </c>
      <c r="B85413" t="s">
        <v>136568</v>
      </c>
      <c r="C85413" t="s">
        <v>136569</v>
      </c>
      <c r="D85413" t="s">
        <v>7689</v>
      </c>
      <c r="E85413" t="s">
        <v>167224</v>
      </c>
      <c r="G85413" s="2" t="s">
        <v>7690</v>
      </c>
    </row>
    <row r="85414" spans="1:7" x14ac:dyDescent="0.2">
      <c r="A85414" t="str">
        <f t="shared" si="1334"/>
        <v>LIE.BE (SUN LIFE FINANCIAL INC.)</v>
      </c>
      <c r="B85414" t="s">
        <v>136570</v>
      </c>
      <c r="C85414" t="s">
        <v>136571</v>
      </c>
      <c r="D85414" t="s">
        <v>9103</v>
      </c>
      <c r="E85414" t="s">
        <v>167224</v>
      </c>
      <c r="G85414" s="2" t="s">
        <v>6407</v>
      </c>
    </row>
    <row r="85415" spans="1:7" x14ac:dyDescent="0.2">
      <c r="A85415" t="str">
        <f t="shared" si="1334"/>
        <v>UNITY-EQ.NS (UNITY INFRAPROJECTS LIMITED)</v>
      </c>
      <c r="B85415" t="s">
        <v>136572</v>
      </c>
      <c r="C85415" t="s">
        <v>136573</v>
      </c>
      <c r="D85415" t="s">
        <v>7689</v>
      </c>
      <c r="E85415" t="s">
        <v>167224</v>
      </c>
      <c r="G85415" s="2" t="s">
        <v>7690</v>
      </c>
    </row>
    <row r="85416" spans="1:7" x14ac:dyDescent="0.2">
      <c r="A85416" t="str">
        <f t="shared" si="1334"/>
        <v>OYEEEE.BO (Oyeeee Media Limited)</v>
      </c>
      <c r="B85416" t="s">
        <v>136574</v>
      </c>
      <c r="C85416" t="s">
        <v>136575</v>
      </c>
      <c r="D85416" t="s">
        <v>624</v>
      </c>
      <c r="E85416" t="s">
        <v>167224</v>
      </c>
      <c r="G85416" s="2" t="s">
        <v>7690</v>
      </c>
    </row>
    <row r="85417" spans="1:7" x14ac:dyDescent="0.2">
      <c r="A85417" t="str">
        <f t="shared" si="1334"/>
        <v>PNEUMATIC-EQ.NS (PNEUMATIC HOLDINGS INR10)</v>
      </c>
      <c r="B85417" t="s">
        <v>136576</v>
      </c>
      <c r="C85417" t="s">
        <v>136577</v>
      </c>
      <c r="D85417" t="s">
        <v>7689</v>
      </c>
      <c r="E85417" t="s">
        <v>167224</v>
      </c>
      <c r="G85417" s="2" t="s">
        <v>7690</v>
      </c>
    </row>
    <row r="85418" spans="1:7" x14ac:dyDescent="0.2">
      <c r="A85418" t="str">
        <f t="shared" si="1334"/>
        <v>LIBORD.BO (LIBORD SECURITIES LTD.)</v>
      </c>
      <c r="B85418" t="s">
        <v>136578</v>
      </c>
      <c r="C85418" t="s">
        <v>136579</v>
      </c>
      <c r="D85418" t="s">
        <v>624</v>
      </c>
      <c r="E85418" t="s">
        <v>167224</v>
      </c>
      <c r="G85418" s="2" t="s">
        <v>7690</v>
      </c>
    </row>
    <row r="85419" spans="1:7" x14ac:dyDescent="0.2">
      <c r="A85419" t="str">
        <f t="shared" si="1334"/>
        <v>NOBPOL.BO (NOBLE POLYMERS LIMITED)</v>
      </c>
      <c r="B85419" t="s">
        <v>136580</v>
      </c>
      <c r="C85419" t="s">
        <v>136581</v>
      </c>
      <c r="D85419" t="s">
        <v>624</v>
      </c>
      <c r="E85419" t="s">
        <v>167224</v>
      </c>
      <c r="G85419" s="2" t="s">
        <v>7690</v>
      </c>
    </row>
    <row r="85420" spans="1:7" x14ac:dyDescent="0.2">
      <c r="A85420" t="str">
        <f t="shared" si="1334"/>
        <v>SHTLF (South32 Limited)</v>
      </c>
      <c r="B85420" t="s">
        <v>136582</v>
      </c>
      <c r="C85420" t="s">
        <v>30949</v>
      </c>
      <c r="D85420" t="s">
        <v>2247</v>
      </c>
      <c r="E85420" t="s">
        <v>167224</v>
      </c>
      <c r="G85420" s="2" t="s">
        <v>2803</v>
      </c>
    </row>
    <row r="85421" spans="1:7" x14ac:dyDescent="0.2">
      <c r="A85421" t="str">
        <f t="shared" si="1334"/>
        <v>MEOBF (Mesoblast Limited)</v>
      </c>
      <c r="B85421" t="s">
        <v>136583</v>
      </c>
      <c r="C85421" t="s">
        <v>30422</v>
      </c>
      <c r="D85421" t="s">
        <v>2247</v>
      </c>
      <c r="E85421" t="s">
        <v>167224</v>
      </c>
      <c r="G85421" s="2" t="s">
        <v>2803</v>
      </c>
    </row>
    <row r="85422" spans="1:7" x14ac:dyDescent="0.2">
      <c r="A85422" t="str">
        <f t="shared" si="1334"/>
        <v>GRASIM-IL.NS (GRASIM INDUSTRIES INR2)</v>
      </c>
      <c r="B85422" t="s">
        <v>136584</v>
      </c>
      <c r="C85422" t="s">
        <v>136585</v>
      </c>
      <c r="D85422" t="s">
        <v>7689</v>
      </c>
      <c r="E85422" t="s">
        <v>167224</v>
      </c>
      <c r="G85422" s="2" t="s">
        <v>7690</v>
      </c>
    </row>
    <row r="85423" spans="1:7" x14ac:dyDescent="0.2">
      <c r="A85423" t="str">
        <f t="shared" si="1334"/>
        <v>METROGLOBL.BO (METROGLOBAL LIMITED)</v>
      </c>
      <c r="B85423" t="s">
        <v>136586</v>
      </c>
      <c r="C85423" t="s">
        <v>136587</v>
      </c>
      <c r="D85423" t="s">
        <v>624</v>
      </c>
      <c r="E85423" t="s">
        <v>167224</v>
      </c>
      <c r="G85423" s="2" t="s">
        <v>7690</v>
      </c>
    </row>
    <row r="85424" spans="1:7" x14ac:dyDescent="0.2">
      <c r="A85424" t="str">
        <f t="shared" si="1334"/>
        <v>PROZONINTU-EQ.NS (PROZONE INTU PROPE INR2)</v>
      </c>
      <c r="B85424" t="s">
        <v>136588</v>
      </c>
      <c r="C85424" t="s">
        <v>136589</v>
      </c>
      <c r="D85424" t="s">
        <v>7689</v>
      </c>
      <c r="E85424" t="s">
        <v>167224</v>
      </c>
      <c r="G85424" s="2" t="s">
        <v>7690</v>
      </c>
    </row>
    <row r="85425" spans="1:7" x14ac:dyDescent="0.2">
      <c r="A85425" t="str">
        <f t="shared" si="1334"/>
        <v>F38.SG (Mortice Limited)</v>
      </c>
      <c r="B85425" t="s">
        <v>136590</v>
      </c>
      <c r="C85425" t="s">
        <v>136591</v>
      </c>
      <c r="D85425" t="s">
        <v>14055</v>
      </c>
      <c r="E85425" t="s">
        <v>167224</v>
      </c>
      <c r="G85425" s="2" t="s">
        <v>6407</v>
      </c>
    </row>
    <row r="85426" spans="1:7" x14ac:dyDescent="0.2">
      <c r="A85426" t="str">
        <f t="shared" si="1334"/>
        <v>TATASTEEL-EQ.NS (TATA STEEL LIMITED)</v>
      </c>
      <c r="B85426" t="s">
        <v>136592</v>
      </c>
      <c r="C85426" t="s">
        <v>136593</v>
      </c>
      <c r="D85426" t="s">
        <v>7689</v>
      </c>
      <c r="E85426" t="s">
        <v>167224</v>
      </c>
      <c r="G85426" s="2" t="s">
        <v>7690</v>
      </c>
    </row>
    <row r="85427" spans="1:7" x14ac:dyDescent="0.2">
      <c r="A85427" t="str">
        <f t="shared" si="1334"/>
        <v>RAJINFRA.BO (RAJESWARI INFRASTRUCTURE LIMIT)</v>
      </c>
      <c r="B85427" t="s">
        <v>136594</v>
      </c>
      <c r="C85427" t="s">
        <v>136595</v>
      </c>
      <c r="D85427" t="s">
        <v>624</v>
      </c>
      <c r="E85427" t="s">
        <v>167224</v>
      </c>
      <c r="G85427" s="2" t="s">
        <v>7690</v>
      </c>
    </row>
    <row r="85428" spans="1:7" x14ac:dyDescent="0.2">
      <c r="A85428" t="str">
        <f t="shared" si="1334"/>
        <v>MEOAF (Melbana Energy Limited)</v>
      </c>
      <c r="B85428" t="s">
        <v>136596</v>
      </c>
      <c r="C85428" t="s">
        <v>69102</v>
      </c>
      <c r="D85428" t="s">
        <v>2247</v>
      </c>
      <c r="E85428" t="s">
        <v>167224</v>
      </c>
      <c r="G85428" s="2" t="s">
        <v>2803</v>
      </c>
    </row>
    <row r="85429" spans="1:7" x14ac:dyDescent="0.2">
      <c r="A85429" t="str">
        <f t="shared" si="1334"/>
        <v>SRGINFOTEC.NS (PAN INDIA CORP INR10)</v>
      </c>
      <c r="B85429" t="s">
        <v>136597</v>
      </c>
      <c r="C85429" t="s">
        <v>136598</v>
      </c>
      <c r="D85429" t="s">
        <v>7689</v>
      </c>
      <c r="E85429" t="s">
        <v>167224</v>
      </c>
      <c r="G85429" s="2" t="s">
        <v>7690</v>
      </c>
    </row>
    <row r="85430" spans="1:7" x14ac:dyDescent="0.2">
      <c r="A85430" t="str">
        <f t="shared" si="1334"/>
        <v>ORRYY (Orora Limited)</v>
      </c>
      <c r="B85430" t="s">
        <v>136599</v>
      </c>
      <c r="C85430" t="s">
        <v>33837</v>
      </c>
      <c r="D85430" t="s">
        <v>2247</v>
      </c>
      <c r="E85430" t="s">
        <v>167224</v>
      </c>
      <c r="G85430" s="2" t="s">
        <v>2803</v>
      </c>
    </row>
    <row r="85431" spans="1:7" x14ac:dyDescent="0.2">
      <c r="A85431" t="str">
        <f t="shared" si="1334"/>
        <v>NPSN.L (Naspers Limited)</v>
      </c>
      <c r="B85431" t="s">
        <v>136600</v>
      </c>
      <c r="C85431" t="s">
        <v>30692</v>
      </c>
      <c r="D85431" t="s">
        <v>1745</v>
      </c>
      <c r="E85431" t="s">
        <v>167224</v>
      </c>
      <c r="G85431" s="2" t="s">
        <v>6989</v>
      </c>
    </row>
    <row r="85432" spans="1:7" x14ac:dyDescent="0.2">
      <c r="A85432" t="str">
        <f t="shared" si="1334"/>
        <v>NPT.NZ (NPT Limited)</v>
      </c>
      <c r="B85432" t="s">
        <v>136601</v>
      </c>
      <c r="C85432" t="s">
        <v>136602</v>
      </c>
      <c r="D85432" t="s">
        <v>7830</v>
      </c>
      <c r="E85432" t="s">
        <v>167224</v>
      </c>
      <c r="G85432" s="2" t="s">
        <v>7831</v>
      </c>
    </row>
    <row r="85433" spans="1:7" x14ac:dyDescent="0.2">
      <c r="A85433" t="str">
        <f t="shared" si="1334"/>
        <v>INDOTECH-EQ.NS (INDO TECH TRANSFORMERS LIMITED)</v>
      </c>
      <c r="B85433" t="s">
        <v>136603</v>
      </c>
      <c r="C85433" t="s">
        <v>136604</v>
      </c>
      <c r="D85433" t="s">
        <v>7689</v>
      </c>
      <c r="E85433" t="s">
        <v>167224</v>
      </c>
      <c r="G85433" s="2" t="s">
        <v>7690</v>
      </c>
    </row>
    <row r="85434" spans="1:7" x14ac:dyDescent="0.2">
      <c r="A85434" t="str">
        <f t="shared" si="1334"/>
        <v>CASTEXTECH.NS (Castex Technologies Limited)</v>
      </c>
      <c r="B85434" t="s">
        <v>136605</v>
      </c>
      <c r="C85434" t="s">
        <v>62109</v>
      </c>
      <c r="D85434" t="s">
        <v>7689</v>
      </c>
      <c r="E85434" t="s">
        <v>167224</v>
      </c>
      <c r="F85434" t="s">
        <v>6189</v>
      </c>
      <c r="G85434" s="2" t="s">
        <v>7690</v>
      </c>
    </row>
    <row r="85435" spans="1:7" x14ac:dyDescent="0.2">
      <c r="A85435" t="str">
        <f t="shared" si="1334"/>
        <v>HOTPOT-R.BK (Hot Pot Public Company Limited)</v>
      </c>
      <c r="B85435" t="s">
        <v>136606</v>
      </c>
      <c r="C85435" t="s">
        <v>123264</v>
      </c>
      <c r="D85435" t="s">
        <v>15428</v>
      </c>
      <c r="E85435" t="s">
        <v>167224</v>
      </c>
      <c r="G85435" s="2" t="s">
        <v>15429</v>
      </c>
    </row>
    <row r="85436" spans="1:7" x14ac:dyDescent="0.2">
      <c r="A85436" t="str">
        <f t="shared" si="1334"/>
        <v>NOL.BE (NOL.BE)</v>
      </c>
      <c r="B85436" t="s">
        <v>136607</v>
      </c>
      <c r="C85436" t="s">
        <v>136607</v>
      </c>
      <c r="D85436" t="s">
        <v>9103</v>
      </c>
      <c r="E85436" t="s">
        <v>167224</v>
      </c>
      <c r="G85436" s="2" t="s">
        <v>6407</v>
      </c>
    </row>
    <row r="85437" spans="1:7" x14ac:dyDescent="0.2">
      <c r="A85437" t="str">
        <f t="shared" si="1334"/>
        <v>SUPREMEIND-EQ.NS (SUPREME INDUSTRIES INR2)</v>
      </c>
      <c r="B85437" t="s">
        <v>136608</v>
      </c>
      <c r="C85437" t="s">
        <v>136609</v>
      </c>
      <c r="D85437" t="s">
        <v>7689</v>
      </c>
      <c r="E85437" t="s">
        <v>167224</v>
      </c>
      <c r="G85437" s="2" t="s">
        <v>7690</v>
      </c>
    </row>
    <row r="85438" spans="1:7" x14ac:dyDescent="0.2">
      <c r="A85438" t="str">
        <f t="shared" si="1334"/>
        <v>0KF1.F (Lilis Energy, Inc.)</v>
      </c>
      <c r="B85438" t="s">
        <v>136610</v>
      </c>
      <c r="C85438" t="s">
        <v>16564</v>
      </c>
      <c r="D85438" t="s">
        <v>1213</v>
      </c>
      <c r="E85438" t="s">
        <v>167224</v>
      </c>
      <c r="G85438" s="2" t="s">
        <v>6753</v>
      </c>
    </row>
    <row r="85439" spans="1:7" x14ac:dyDescent="0.2">
      <c r="A85439" t="str">
        <f t="shared" si="1334"/>
        <v>PARINFRA.BO (PARAB INFRA LIMITED)</v>
      </c>
      <c r="B85439" t="s">
        <v>136611</v>
      </c>
      <c r="C85439" t="s">
        <v>136612</v>
      </c>
      <c r="D85439" t="s">
        <v>624</v>
      </c>
      <c r="E85439" t="s">
        <v>167224</v>
      </c>
      <c r="G85439" s="2" t="s">
        <v>7690</v>
      </c>
    </row>
    <row r="85440" spans="1:7" x14ac:dyDescent="0.2">
      <c r="A85440" t="str">
        <f t="shared" si="1334"/>
        <v>SHREYAS-BE.NS (SHREYAS-BE.NS)</v>
      </c>
      <c r="B85440" t="s">
        <v>136613</v>
      </c>
      <c r="C85440" t="s">
        <v>136613</v>
      </c>
      <c r="D85440" t="s">
        <v>7689</v>
      </c>
      <c r="E85440" t="s">
        <v>167224</v>
      </c>
      <c r="G85440" s="2" t="s">
        <v>7690</v>
      </c>
    </row>
    <row r="85441" spans="1:7" x14ac:dyDescent="0.2">
      <c r="A85441" t="str">
        <f t="shared" si="1334"/>
        <v>PTAUY (Port of Tauranga Limited)</v>
      </c>
      <c r="B85441" t="s">
        <v>136614</v>
      </c>
      <c r="C85441" t="s">
        <v>136615</v>
      </c>
      <c r="D85441" t="s">
        <v>2247</v>
      </c>
      <c r="E85441" t="s">
        <v>167224</v>
      </c>
      <c r="G85441" s="2" t="s">
        <v>2803</v>
      </c>
    </row>
    <row r="85442" spans="1:7" x14ac:dyDescent="0.2">
      <c r="A85442" t="str">
        <f t="shared" ref="A85442:A85505" si="1335">_xlfn.TEXTJOIN(,TRUE,B85442," (",C85442,")")</f>
        <v>MBLINFRA-EQ.NS (MBL INFRASTRUCTURES LIMITED)</v>
      </c>
      <c r="B85442" t="s">
        <v>136616</v>
      </c>
      <c r="C85442" t="s">
        <v>136617</v>
      </c>
      <c r="D85442" t="s">
        <v>7689</v>
      </c>
      <c r="E85442" t="s">
        <v>167224</v>
      </c>
      <c r="G85442" s="2" t="s">
        <v>7690</v>
      </c>
    </row>
    <row r="85443" spans="1:7" x14ac:dyDescent="0.2">
      <c r="A85443" t="str">
        <f t="shared" si="1335"/>
        <v>GRAVITA-EQ.NS (GRAVITA INDIA LIMITED)</v>
      </c>
      <c r="B85443" t="s">
        <v>136618</v>
      </c>
      <c r="C85443" t="s">
        <v>136619</v>
      </c>
      <c r="D85443" t="s">
        <v>7689</v>
      </c>
      <c r="E85443" t="s">
        <v>167224</v>
      </c>
      <c r="G85443" s="2" t="s">
        <v>7690</v>
      </c>
    </row>
    <row r="85444" spans="1:7" x14ac:dyDescent="0.2">
      <c r="A85444" t="str">
        <f t="shared" si="1335"/>
        <v>DELTAMAGNT-EQ.NS (DELTA MAGNETS LTD INR10)</v>
      </c>
      <c r="B85444" t="s">
        <v>136620</v>
      </c>
      <c r="C85444" t="s">
        <v>136621</v>
      </c>
      <c r="D85444" t="s">
        <v>7689</v>
      </c>
      <c r="E85444" t="s">
        <v>167224</v>
      </c>
      <c r="G85444" s="2" t="s">
        <v>7690</v>
      </c>
    </row>
    <row r="85445" spans="1:7" x14ac:dyDescent="0.2">
      <c r="A85445" t="str">
        <f t="shared" si="1335"/>
        <v>LJ.V (Lucky Minerals Inc.)</v>
      </c>
      <c r="B85445" t="s">
        <v>136622</v>
      </c>
      <c r="C85445" t="s">
        <v>136623</v>
      </c>
      <c r="D85445" t="s">
        <v>7245</v>
      </c>
      <c r="E85445" t="s">
        <v>167224</v>
      </c>
      <c r="F85445" t="s">
        <v>6007</v>
      </c>
      <c r="G85445" s="2" t="s">
        <v>6775</v>
      </c>
    </row>
    <row r="85446" spans="1:7" x14ac:dyDescent="0.2">
      <c r="A85446" t="str">
        <f t="shared" si="1335"/>
        <v>LJUIF (SSY Group Limited)</v>
      </c>
      <c r="B85446" t="s">
        <v>136624</v>
      </c>
      <c r="C85446" t="s">
        <v>136625</v>
      </c>
      <c r="D85446" t="s">
        <v>2247</v>
      </c>
      <c r="E85446" t="s">
        <v>167224</v>
      </c>
      <c r="G85446" s="2" t="s">
        <v>2803</v>
      </c>
    </row>
    <row r="85447" spans="1:7" x14ac:dyDescent="0.2">
      <c r="A85447" t="str">
        <f t="shared" si="1335"/>
        <v>LJ3.SI (OUE Limited)</v>
      </c>
      <c r="B85447" t="s">
        <v>136626</v>
      </c>
      <c r="C85447" t="s">
        <v>136627</v>
      </c>
      <c r="D85447" t="s">
        <v>5645</v>
      </c>
      <c r="E85447" t="s">
        <v>167224</v>
      </c>
      <c r="F85447" t="s">
        <v>6457</v>
      </c>
      <c r="G85447" s="2" t="s">
        <v>7661</v>
      </c>
    </row>
    <row r="85448" spans="1:7" x14ac:dyDescent="0.2">
      <c r="A85448" t="str">
        <f t="shared" si="1335"/>
        <v>LJ2.DU (INTU PROPERTIES PLC LS-50)</v>
      </c>
      <c r="B85448" t="s">
        <v>136628</v>
      </c>
      <c r="C85448" t="s">
        <v>114882</v>
      </c>
      <c r="D85448" t="s">
        <v>14197</v>
      </c>
      <c r="E85448" t="s">
        <v>167224</v>
      </c>
      <c r="G85448" s="2" t="s">
        <v>6407</v>
      </c>
    </row>
    <row r="85449" spans="1:7" x14ac:dyDescent="0.2">
      <c r="A85449" t="str">
        <f t="shared" si="1335"/>
        <v>LJ2.BE (INTU PROPERTIES PLC LS-50)</v>
      </c>
      <c r="B85449" t="s">
        <v>136629</v>
      </c>
      <c r="C85449" t="s">
        <v>114882</v>
      </c>
      <c r="D85449" t="s">
        <v>9103</v>
      </c>
      <c r="E85449" t="s">
        <v>167224</v>
      </c>
      <c r="G85449" s="2" t="s">
        <v>6407</v>
      </c>
    </row>
    <row r="85450" spans="1:7" x14ac:dyDescent="0.2">
      <c r="A85450" t="str">
        <f t="shared" si="1335"/>
        <v>LKYSF (Rojo Resources Ltd.)</v>
      </c>
      <c r="B85450" t="s">
        <v>136630</v>
      </c>
      <c r="C85450" t="s">
        <v>11422</v>
      </c>
      <c r="D85450" t="s">
        <v>2247</v>
      </c>
      <c r="E85450" t="s">
        <v>167224</v>
      </c>
      <c r="G85450" s="2" t="s">
        <v>2803</v>
      </c>
    </row>
    <row r="85451" spans="1:7" x14ac:dyDescent="0.2">
      <c r="A85451" t="str">
        <f t="shared" si="1335"/>
        <v>LKOH.ME (PJSC LUKOIL)</v>
      </c>
      <c r="B85451" t="s">
        <v>136631</v>
      </c>
      <c r="C85451" t="s">
        <v>13305</v>
      </c>
      <c r="D85451" t="s">
        <v>8491</v>
      </c>
      <c r="E85451" t="s">
        <v>167224</v>
      </c>
      <c r="G85451" s="2" t="s">
        <v>8492</v>
      </c>
    </row>
    <row r="85452" spans="1:7" x14ac:dyDescent="0.2">
      <c r="A85452" t="str">
        <f t="shared" si="1335"/>
        <v>LKEND (Greene Concepts, Inc.)</v>
      </c>
      <c r="B85452" t="s">
        <v>136632</v>
      </c>
      <c r="C85452" t="s">
        <v>136633</v>
      </c>
      <c r="D85452" t="s">
        <v>2247</v>
      </c>
      <c r="E85452" t="s">
        <v>167224</v>
      </c>
      <c r="G85452" s="2" t="s">
        <v>2803</v>
      </c>
    </row>
    <row r="85453" spans="1:7" x14ac:dyDescent="0.2">
      <c r="A85453" t="str">
        <f t="shared" si="1335"/>
        <v>LKPFINABBPH.BO (LKPFINANCE*)</v>
      </c>
      <c r="B85453" t="s">
        <v>136634</v>
      </c>
      <c r="C85453" t="s">
        <v>136635</v>
      </c>
      <c r="D85453" t="s">
        <v>624</v>
      </c>
      <c r="E85453" t="s">
        <v>167224</v>
      </c>
      <c r="G85453" s="2" t="s">
        <v>7690</v>
      </c>
    </row>
    <row r="85454" spans="1:7" x14ac:dyDescent="0.2">
      <c r="A85454" t="str">
        <f t="shared" si="1335"/>
        <v>LKYM (Luckycom Pharmaceuticals Inc.)</v>
      </c>
      <c r="B85454" t="s">
        <v>136636</v>
      </c>
      <c r="C85454" t="s">
        <v>136637</v>
      </c>
      <c r="D85454" t="s">
        <v>2247</v>
      </c>
      <c r="E85454" t="s">
        <v>167224</v>
      </c>
      <c r="G85454" s="2" t="s">
        <v>2803</v>
      </c>
    </row>
    <row r="85455" spans="1:7" x14ac:dyDescent="0.2">
      <c r="A85455" t="str">
        <f t="shared" si="1335"/>
        <v>LKI.F (LinkedIn Corporation)</v>
      </c>
      <c r="B85455" t="s">
        <v>136638</v>
      </c>
      <c r="C85455" t="s">
        <v>11896</v>
      </c>
      <c r="D85455" t="s">
        <v>1213</v>
      </c>
      <c r="E85455" t="s">
        <v>167224</v>
      </c>
      <c r="G85455" s="2" t="s">
        <v>6753</v>
      </c>
    </row>
    <row r="85456" spans="1:7" x14ac:dyDescent="0.2">
      <c r="A85456" t="str">
        <f t="shared" si="1335"/>
        <v>LKI.SG (LKI.SG)</v>
      </c>
      <c r="B85456" t="s">
        <v>136639</v>
      </c>
      <c r="C85456" t="s">
        <v>136639</v>
      </c>
      <c r="D85456" t="s">
        <v>14055</v>
      </c>
      <c r="E85456" t="s">
        <v>167224</v>
      </c>
      <c r="G85456" s="2" t="s">
        <v>6407</v>
      </c>
    </row>
    <row r="85457" spans="1:7" x14ac:dyDescent="0.2">
      <c r="A85457" t="str">
        <f t="shared" si="1335"/>
        <v>LKOE.L (PJSC LUKOIL GDR (REPR 1 ORD SH)</v>
      </c>
      <c r="B85457" t="s">
        <v>136640</v>
      </c>
      <c r="C85457" t="s">
        <v>136641</v>
      </c>
      <c r="D85457" t="s">
        <v>1745</v>
      </c>
      <c r="E85457" t="s">
        <v>167224</v>
      </c>
      <c r="G85457" s="2" t="s">
        <v>6989</v>
      </c>
    </row>
    <row r="85458" spans="1:7" x14ac:dyDescent="0.2">
      <c r="A85458" t="str">
        <f t="shared" si="1335"/>
        <v>LK3B.SG ()</v>
      </c>
      <c r="B85458" t="s">
        <v>136642</v>
      </c>
      <c r="E85458" t="s">
        <v>167224</v>
      </c>
    </row>
    <row r="85459" spans="1:7" x14ac:dyDescent="0.2">
      <c r="A85459" t="str">
        <f t="shared" si="1335"/>
        <v>LKPFIN.BO (LKP Finance Limited)</v>
      </c>
      <c r="B85459" t="s">
        <v>136643</v>
      </c>
      <c r="C85459" t="s">
        <v>136644</v>
      </c>
      <c r="D85459" t="s">
        <v>624</v>
      </c>
      <c r="E85459" t="s">
        <v>167224</v>
      </c>
      <c r="G85459" s="2" t="s">
        <v>7690</v>
      </c>
    </row>
    <row r="85460" spans="1:7" x14ac:dyDescent="0.2">
      <c r="A85460" t="str">
        <f t="shared" si="1335"/>
        <v>LKST (LookSmart Group, Inc.)</v>
      </c>
      <c r="B85460" t="s">
        <v>136645</v>
      </c>
      <c r="C85460" t="s">
        <v>136646</v>
      </c>
      <c r="D85460" t="s">
        <v>2247</v>
      </c>
      <c r="E85460" t="s">
        <v>167224</v>
      </c>
      <c r="G85460" s="2" t="s">
        <v>2803</v>
      </c>
    </row>
    <row r="85461" spans="1:7" x14ac:dyDescent="0.2">
      <c r="A85461" t="str">
        <f t="shared" si="1335"/>
        <v>LKI.BE (LINKEDIN CLASS A DL-,0001)</v>
      </c>
      <c r="B85461" t="s">
        <v>136647</v>
      </c>
      <c r="C85461" t="s">
        <v>136648</v>
      </c>
      <c r="D85461" t="s">
        <v>9103</v>
      </c>
      <c r="E85461" t="s">
        <v>167224</v>
      </c>
      <c r="G85461" s="2" t="s">
        <v>6407</v>
      </c>
    </row>
    <row r="85462" spans="1:7" x14ac:dyDescent="0.2">
      <c r="A85462" t="str">
        <f t="shared" si="1335"/>
        <v>LKQ1.SG (LKQ Corp. Registered Shares DL)</v>
      </c>
      <c r="B85462" t="s">
        <v>136649</v>
      </c>
      <c r="C85462" t="s">
        <v>136650</v>
      </c>
      <c r="D85462" t="s">
        <v>14055</v>
      </c>
      <c r="E85462" t="s">
        <v>167224</v>
      </c>
      <c r="G85462" s="2" t="s">
        <v>6407</v>
      </c>
    </row>
    <row r="85463" spans="1:7" x14ac:dyDescent="0.2">
      <c r="A85463" t="str">
        <f t="shared" si="1335"/>
        <v>LKI.DU ()</v>
      </c>
      <c r="B85463" t="s">
        <v>136651</v>
      </c>
      <c r="E85463" t="s">
        <v>167224</v>
      </c>
    </row>
    <row r="85464" spans="1:7" x14ac:dyDescent="0.2">
      <c r="A85464" t="str">
        <f t="shared" si="1335"/>
        <v>TTKOM.IS (Türk Telekomünikasyon A.S.)</v>
      </c>
      <c r="B85464" t="s">
        <v>136652</v>
      </c>
      <c r="C85464" t="s">
        <v>136653</v>
      </c>
      <c r="D85464" t="s">
        <v>14236</v>
      </c>
      <c r="E85464" t="s">
        <v>167224</v>
      </c>
      <c r="G85464" s="2" t="s">
        <v>14237</v>
      </c>
    </row>
    <row r="85465" spans="1:7" x14ac:dyDescent="0.2">
      <c r="A85465" t="str">
        <f t="shared" si="1335"/>
        <v>LKOS.L (LKOS.L)</v>
      </c>
      <c r="B85465" t="s">
        <v>136654</v>
      </c>
      <c r="C85465" t="s">
        <v>136654</v>
      </c>
      <c r="D85465" t="s">
        <v>1745</v>
      </c>
      <c r="E85465" t="s">
        <v>167224</v>
      </c>
      <c r="G85465" s="2" t="s">
        <v>6989</v>
      </c>
    </row>
    <row r="85466" spans="1:7" x14ac:dyDescent="0.2">
      <c r="A85466" t="str">
        <f t="shared" si="1335"/>
        <v>LKI.DE (LinkedIn Corporation)</v>
      </c>
      <c r="B85466" t="s">
        <v>136655</v>
      </c>
      <c r="C85466" t="s">
        <v>11896</v>
      </c>
      <c r="D85466" t="s">
        <v>6405</v>
      </c>
      <c r="E85466" t="s">
        <v>167224</v>
      </c>
      <c r="G85466" s="2" t="s">
        <v>6407</v>
      </c>
    </row>
    <row r="85467" spans="1:7" x14ac:dyDescent="0.2">
      <c r="A85467" t="str">
        <f t="shared" si="1335"/>
        <v>LLD.HA (LLOYDS BKG GRP LS-,10)</v>
      </c>
      <c r="B85467" t="s">
        <v>136656</v>
      </c>
      <c r="C85467" t="s">
        <v>71411</v>
      </c>
      <c r="D85467" t="s">
        <v>14924</v>
      </c>
      <c r="E85467" t="s">
        <v>167224</v>
      </c>
      <c r="F85467" t="s">
        <v>5855</v>
      </c>
      <c r="G85467" s="2" t="s">
        <v>6407</v>
      </c>
    </row>
    <row r="85468" spans="1:7" x14ac:dyDescent="0.2">
      <c r="A85468" t="str">
        <f t="shared" si="1335"/>
        <v>LLV.MU (LLV.MU)</v>
      </c>
      <c r="B85468" t="s">
        <v>136657</v>
      </c>
      <c r="C85468" t="s">
        <v>136657</v>
      </c>
      <c r="D85468" t="s">
        <v>8835</v>
      </c>
      <c r="E85468" t="s">
        <v>167224</v>
      </c>
      <c r="G85468" s="2" t="s">
        <v>6407</v>
      </c>
    </row>
    <row r="85469" spans="1:7" x14ac:dyDescent="0.2">
      <c r="A85469" t="str">
        <f t="shared" si="1335"/>
        <v>LLZ.F (Liberty Property Trust)</v>
      </c>
      <c r="B85469" t="s">
        <v>136658</v>
      </c>
      <c r="C85469" t="s">
        <v>1744</v>
      </c>
      <c r="D85469" t="s">
        <v>1213</v>
      </c>
      <c r="E85469" t="s">
        <v>167224</v>
      </c>
      <c r="G85469" s="2" t="s">
        <v>6753</v>
      </c>
    </row>
    <row r="85470" spans="1:7" x14ac:dyDescent="0.2">
      <c r="A85470" t="str">
        <f t="shared" si="1335"/>
        <v>SLDC (SmartSet Automation, LLC)</v>
      </c>
      <c r="B85470" t="s">
        <v>136659</v>
      </c>
      <c r="C85470" t="s">
        <v>136660</v>
      </c>
      <c r="D85470" t="s">
        <v>2247</v>
      </c>
      <c r="E85470" t="s">
        <v>167224</v>
      </c>
      <c r="G85470" s="2" t="s">
        <v>2803</v>
      </c>
    </row>
    <row r="85471" spans="1:7" x14ac:dyDescent="0.2">
      <c r="A85471" t="str">
        <f t="shared" si="1335"/>
        <v>LLIS3.SA (Restoque ComÃ©rcio e ConfecÃ§Ãµes de Roupas S.A.)</v>
      </c>
      <c r="B85471" t="s">
        <v>136661</v>
      </c>
      <c r="C85471" t="s">
        <v>136662</v>
      </c>
      <c r="D85471" t="s">
        <v>7602</v>
      </c>
      <c r="E85471" t="s">
        <v>167224</v>
      </c>
      <c r="F85471" t="s">
        <v>5940</v>
      </c>
      <c r="G85471" s="2" t="s">
        <v>7603</v>
      </c>
    </row>
    <row r="85472" spans="1:7" x14ac:dyDescent="0.2">
      <c r="A85472" t="str">
        <f t="shared" si="1335"/>
        <v>PUNJLLOYD4.BO (PUNJLLOYD4.BO)</v>
      </c>
      <c r="B85472" t="s">
        <v>136663</v>
      </c>
      <c r="C85472" t="s">
        <v>136663</v>
      </c>
      <c r="D85472" t="s">
        <v>624</v>
      </c>
      <c r="E85472" t="s">
        <v>167224</v>
      </c>
      <c r="G85472" s="2" t="s">
        <v>7690</v>
      </c>
    </row>
    <row r="85473" spans="1:7" x14ac:dyDescent="0.2">
      <c r="A85473" t="str">
        <f t="shared" si="1335"/>
        <v>LLORF.BO (LLOYD ROCKFIBRES LTD.)</v>
      </c>
      <c r="B85473" t="s">
        <v>136664</v>
      </c>
      <c r="C85473" t="s">
        <v>136665</v>
      </c>
      <c r="D85473" t="s">
        <v>624</v>
      </c>
      <c r="E85473" t="s">
        <v>167224</v>
      </c>
      <c r="G85473" s="2" t="s">
        <v>7690</v>
      </c>
    </row>
    <row r="85474" spans="1:7" x14ac:dyDescent="0.2">
      <c r="A85474" t="str">
        <f t="shared" si="1335"/>
        <v>LL2.F (LIFELOCK INC. DL -,001)</v>
      </c>
      <c r="B85474" t="s">
        <v>136666</v>
      </c>
      <c r="C85474" t="s">
        <v>136667</v>
      </c>
      <c r="D85474" t="s">
        <v>1213</v>
      </c>
      <c r="E85474" t="s">
        <v>167224</v>
      </c>
      <c r="G85474" s="2" t="s">
        <v>6753</v>
      </c>
    </row>
    <row r="85475" spans="1:7" x14ac:dyDescent="0.2">
      <c r="A85475" t="str">
        <f t="shared" si="1335"/>
        <v>98D.MU (DELTA LLOYD N.V. EO -,20)</v>
      </c>
      <c r="B85475" t="s">
        <v>136668</v>
      </c>
      <c r="C85475" t="s">
        <v>99362</v>
      </c>
      <c r="D85475" t="s">
        <v>8835</v>
      </c>
      <c r="E85475" t="s">
        <v>167224</v>
      </c>
      <c r="G85475" s="2" t="s">
        <v>6407</v>
      </c>
    </row>
    <row r="85476" spans="1:7" x14ac:dyDescent="0.2">
      <c r="A85476" t="str">
        <f t="shared" si="1335"/>
        <v>98D.SG (Delta Lloyd N.V. Aandelen op na)</v>
      </c>
      <c r="B85476" t="s">
        <v>136669</v>
      </c>
      <c r="C85476" t="s">
        <v>136670</v>
      </c>
      <c r="D85476" t="s">
        <v>14055</v>
      </c>
      <c r="E85476" t="s">
        <v>167224</v>
      </c>
      <c r="G85476" s="2" t="s">
        <v>6407</v>
      </c>
    </row>
    <row r="85477" spans="1:7" x14ac:dyDescent="0.2">
      <c r="A85477" t="str">
        <f t="shared" si="1335"/>
        <v>STEWARTQ.BO (Stewarts &amp; Lloyds Of India Ltd.)</v>
      </c>
      <c r="B85477" t="s">
        <v>136671</v>
      </c>
      <c r="C85477" t="s">
        <v>136672</v>
      </c>
      <c r="D85477" t="s">
        <v>624</v>
      </c>
      <c r="E85477" t="s">
        <v>167224</v>
      </c>
      <c r="G85477" s="2" t="s">
        <v>7690</v>
      </c>
    </row>
    <row r="85478" spans="1:7" x14ac:dyDescent="0.2">
      <c r="A85478" t="str">
        <f t="shared" si="1335"/>
        <v>98D.BE (DELTA LLOYD N.V. EO -,20)</v>
      </c>
      <c r="B85478" t="s">
        <v>136673</v>
      </c>
      <c r="C85478" t="s">
        <v>99362</v>
      </c>
      <c r="D85478" t="s">
        <v>9103</v>
      </c>
      <c r="E85478" t="s">
        <v>167224</v>
      </c>
      <c r="G85478" s="2" t="s">
        <v>6407</v>
      </c>
    </row>
    <row r="85479" spans="1:7" x14ac:dyDescent="0.2">
      <c r="A85479" t="str">
        <f t="shared" si="1335"/>
        <v>LLD.DU (LLOYDS BKG GRP LS-,10)</v>
      </c>
      <c r="B85479" t="s">
        <v>136674</v>
      </c>
      <c r="C85479" t="s">
        <v>71411</v>
      </c>
      <c r="D85479" t="s">
        <v>14197</v>
      </c>
      <c r="E85479" t="s">
        <v>167224</v>
      </c>
      <c r="F85479" t="s">
        <v>5855</v>
      </c>
      <c r="G85479" s="2" t="s">
        <v>6407</v>
      </c>
    </row>
    <row r="85480" spans="1:7" x14ac:dyDescent="0.2">
      <c r="A85480" t="str">
        <f t="shared" si="1335"/>
        <v>PUNJLLOYD.NS (Punj Lloyd Limited)</v>
      </c>
      <c r="B85480" t="s">
        <v>136675</v>
      </c>
      <c r="C85480" t="s">
        <v>136676</v>
      </c>
      <c r="D85480" t="s">
        <v>7689</v>
      </c>
      <c r="E85480" t="s">
        <v>167224</v>
      </c>
      <c r="F85480" t="s">
        <v>8143</v>
      </c>
      <c r="G85480" s="2" t="s">
        <v>7690</v>
      </c>
    </row>
    <row r="85481" spans="1:7" x14ac:dyDescent="0.2">
      <c r="A85481" t="str">
        <f t="shared" si="1335"/>
        <v>LLD7.L (Lloyds Banking Group plc)</v>
      </c>
      <c r="B85481" t="s">
        <v>136677</v>
      </c>
      <c r="C85481" t="s">
        <v>9353</v>
      </c>
      <c r="D85481" t="s">
        <v>1745</v>
      </c>
      <c r="E85481" t="s">
        <v>167224</v>
      </c>
      <c r="G85481" s="2" t="s">
        <v>6989</v>
      </c>
    </row>
    <row r="85482" spans="1:7" x14ac:dyDescent="0.2">
      <c r="A85482" t="str">
        <f t="shared" si="1335"/>
        <v>LLTID (LLTID)</v>
      </c>
      <c r="B85482" t="s">
        <v>136678</v>
      </c>
      <c r="C85482" t="s">
        <v>136678</v>
      </c>
      <c r="D85482" t="s">
        <v>2247</v>
      </c>
      <c r="E85482" t="s">
        <v>167224</v>
      </c>
      <c r="G85482" s="2" t="s">
        <v>2803</v>
      </c>
    </row>
    <row r="85483" spans="1:7" x14ac:dyDescent="0.2">
      <c r="A85483" t="str">
        <f t="shared" si="1335"/>
        <v>LLSW-BTA-B.ST (LLSW-BTA-B.ST)</v>
      </c>
      <c r="B85483" t="s">
        <v>136679</v>
      </c>
      <c r="C85483" t="s">
        <v>136679</v>
      </c>
      <c r="E85483" t="s">
        <v>167224</v>
      </c>
    </row>
    <row r="85484" spans="1:7" x14ac:dyDescent="0.2">
      <c r="A85484" t="str">
        <f t="shared" si="1335"/>
        <v>LLPP (Loop Industries, Inc.)</v>
      </c>
      <c r="B85484" t="s">
        <v>136680</v>
      </c>
      <c r="C85484" t="s">
        <v>136681</v>
      </c>
      <c r="D85484" t="s">
        <v>2247</v>
      </c>
      <c r="E85484" t="s">
        <v>167224</v>
      </c>
      <c r="G85484" s="2" t="s">
        <v>2803</v>
      </c>
    </row>
    <row r="85485" spans="1:7" x14ac:dyDescent="0.2">
      <c r="A85485" t="str">
        <f t="shared" si="1335"/>
        <v>LLSW-BTU-B.ST ()</v>
      </c>
      <c r="B85485" t="s">
        <v>136682</v>
      </c>
      <c r="E85485" t="s">
        <v>167224</v>
      </c>
    </row>
    <row r="85486" spans="1:7" x14ac:dyDescent="0.2">
      <c r="A85486" t="str">
        <f t="shared" si="1335"/>
        <v>LLD8.L (LLOYDS BANKING GROUP PLC ADS (E)</v>
      </c>
      <c r="B85486" t="s">
        <v>136683</v>
      </c>
      <c r="C85486" t="s">
        <v>136684</v>
      </c>
      <c r="D85486" t="s">
        <v>1745</v>
      </c>
      <c r="E85486" t="s">
        <v>167224</v>
      </c>
      <c r="G85486" s="2" t="s">
        <v>6989</v>
      </c>
    </row>
    <row r="85487" spans="1:7" x14ac:dyDescent="0.2">
      <c r="A85487" t="str">
        <f t="shared" si="1335"/>
        <v>0MK9.L (Delta Lloyd NV)</v>
      </c>
      <c r="B85487" t="s">
        <v>136685</v>
      </c>
      <c r="C85487" t="s">
        <v>14625</v>
      </c>
      <c r="D85487" t="s">
        <v>1745</v>
      </c>
      <c r="E85487" t="s">
        <v>167224</v>
      </c>
      <c r="G85487" s="2" t="s">
        <v>6989</v>
      </c>
    </row>
    <row r="85488" spans="1:7" x14ac:dyDescent="0.2">
      <c r="A85488" t="str">
        <f t="shared" si="1335"/>
        <v>PUNJLLOYD6.BO (PUNJLLOYD6.BO)</v>
      </c>
      <c r="B85488" t="s">
        <v>136686</v>
      </c>
      <c r="C85488" t="s">
        <v>136686</v>
      </c>
      <c r="E85488" t="s">
        <v>167224</v>
      </c>
    </row>
    <row r="85489" spans="1:7" x14ac:dyDescent="0.2">
      <c r="A85489" t="str">
        <f t="shared" si="1335"/>
        <v>LLD2.L (Lloyds Banking Group plc)</v>
      </c>
      <c r="B85489" t="s">
        <v>136687</v>
      </c>
      <c r="C85489" t="s">
        <v>9353</v>
      </c>
      <c r="D85489" t="s">
        <v>1745</v>
      </c>
      <c r="E85489" t="s">
        <v>167224</v>
      </c>
      <c r="G85489" s="2" t="s">
        <v>6989</v>
      </c>
    </row>
    <row r="85490" spans="1:7" x14ac:dyDescent="0.2">
      <c r="A85490" t="str">
        <f t="shared" si="1335"/>
        <v>PUNJLLOYD.BO (Punj Lloyd Ltd.)</v>
      </c>
      <c r="B85490" t="s">
        <v>136688</v>
      </c>
      <c r="C85490" t="s">
        <v>136689</v>
      </c>
      <c r="D85490" t="s">
        <v>624</v>
      </c>
      <c r="E85490" t="s">
        <v>167224</v>
      </c>
      <c r="G85490" s="2" t="s">
        <v>7690</v>
      </c>
    </row>
    <row r="85491" spans="1:7" x14ac:dyDescent="0.2">
      <c r="A85491" t="str">
        <f t="shared" si="1335"/>
        <v>LLOYDFIN.NS (LLOYDS FINANCE INR10)</v>
      </c>
      <c r="B85491" t="s">
        <v>136690</v>
      </c>
      <c r="C85491" t="s">
        <v>136691</v>
      </c>
      <c r="D85491" t="s">
        <v>7689</v>
      </c>
      <c r="E85491" t="s">
        <v>167224</v>
      </c>
      <c r="G85491" s="2" t="s">
        <v>7690</v>
      </c>
    </row>
    <row r="85492" spans="1:7" x14ac:dyDescent="0.2">
      <c r="A85492" t="str">
        <f t="shared" si="1335"/>
        <v>LLOBF (Lloyds Banking Group plc)</v>
      </c>
      <c r="B85492" t="s">
        <v>136692</v>
      </c>
      <c r="C85492" t="s">
        <v>9353</v>
      </c>
      <c r="D85492" t="s">
        <v>2247</v>
      </c>
      <c r="E85492" t="s">
        <v>167224</v>
      </c>
      <c r="G85492" s="2" t="s">
        <v>2803</v>
      </c>
    </row>
    <row r="85493" spans="1:7" x14ac:dyDescent="0.2">
      <c r="A85493" t="str">
        <f t="shared" si="1335"/>
        <v>LLOY.SW (Lloyds Banking Group plc)</v>
      </c>
      <c r="B85493" t="s">
        <v>136693</v>
      </c>
      <c r="C85493" t="s">
        <v>9353</v>
      </c>
      <c r="D85493" t="s">
        <v>1006</v>
      </c>
      <c r="E85493" t="s">
        <v>167224</v>
      </c>
      <c r="G85493" s="2" t="s">
        <v>7293</v>
      </c>
    </row>
    <row r="85494" spans="1:7" x14ac:dyDescent="0.2">
      <c r="A85494" t="str">
        <f t="shared" si="1335"/>
        <v>LL2.BE (LIFELOCK INC. DL -,001)</v>
      </c>
      <c r="B85494" t="s">
        <v>136694</v>
      </c>
      <c r="C85494" t="s">
        <v>136667</v>
      </c>
      <c r="D85494" t="s">
        <v>9103</v>
      </c>
      <c r="E85494" t="s">
        <v>167224</v>
      </c>
      <c r="G85494" s="2" t="s">
        <v>6407</v>
      </c>
    </row>
    <row r="85495" spans="1:7" x14ac:dyDescent="0.2">
      <c r="A85495" t="str">
        <f t="shared" si="1335"/>
        <v>LLD5.L (Lloyds Banking Group plc)</v>
      </c>
      <c r="B85495" t="s">
        <v>136695</v>
      </c>
      <c r="C85495" t="s">
        <v>9353</v>
      </c>
      <c r="D85495" t="s">
        <v>1745</v>
      </c>
      <c r="E85495" t="s">
        <v>167224</v>
      </c>
      <c r="F85495" t="s">
        <v>5855</v>
      </c>
      <c r="G85495" s="2" t="s">
        <v>6989</v>
      </c>
    </row>
    <row r="85496" spans="1:7" x14ac:dyDescent="0.2">
      <c r="A85496" t="str">
        <f t="shared" si="1335"/>
        <v>LLD6.L (Lloyds Banking Group plc)</v>
      </c>
      <c r="B85496" t="s">
        <v>136696</v>
      </c>
      <c r="C85496" t="s">
        <v>9353</v>
      </c>
      <c r="D85496" t="s">
        <v>1745</v>
      </c>
      <c r="E85496" t="s">
        <v>167224</v>
      </c>
      <c r="G85496" s="2" t="s">
        <v>6989</v>
      </c>
    </row>
    <row r="85497" spans="1:7" x14ac:dyDescent="0.2">
      <c r="A85497" t="str">
        <f t="shared" si="1335"/>
        <v>LL2.SG (LifeLock Inc. Registered Shares)</v>
      </c>
      <c r="B85497" t="s">
        <v>136697</v>
      </c>
      <c r="C85497" t="s">
        <v>136698</v>
      </c>
      <c r="D85497" t="s">
        <v>14055</v>
      </c>
      <c r="E85497" t="s">
        <v>167224</v>
      </c>
      <c r="G85497" s="2" t="s">
        <v>6407</v>
      </c>
    </row>
    <row r="85498" spans="1:7" x14ac:dyDescent="0.2">
      <c r="A85498" t="str">
        <f t="shared" si="1335"/>
        <v>LML.BO (LML Ltd.)</v>
      </c>
      <c r="B85498" t="s">
        <v>136699</v>
      </c>
      <c r="C85498" t="s">
        <v>136700</v>
      </c>
      <c r="D85498" t="s">
        <v>624</v>
      </c>
      <c r="E85498" t="s">
        <v>167224</v>
      </c>
      <c r="G85498" s="2" t="s">
        <v>7690</v>
      </c>
    </row>
    <row r="85499" spans="1:7" x14ac:dyDescent="0.2">
      <c r="A85499" t="str">
        <f t="shared" si="1335"/>
        <v>LM02.DU ()</v>
      </c>
      <c r="B85499" t="s">
        <v>136701</v>
      </c>
      <c r="E85499" t="s">
        <v>167224</v>
      </c>
    </row>
    <row r="85500" spans="1:7" x14ac:dyDescent="0.2">
      <c r="A85500" t="str">
        <f t="shared" si="1335"/>
        <v>LMF.SG (Lindsay Corp. Registered Shares)</v>
      </c>
      <c r="B85500" t="s">
        <v>136702</v>
      </c>
      <c r="C85500" t="s">
        <v>136703</v>
      </c>
      <c r="D85500" t="s">
        <v>14055</v>
      </c>
      <c r="E85500" t="s">
        <v>167224</v>
      </c>
      <c r="G85500" s="2" t="s">
        <v>6407</v>
      </c>
    </row>
    <row r="85501" spans="1:7" x14ac:dyDescent="0.2">
      <c r="A85501" t="str">
        <f t="shared" si="1335"/>
        <v>LMX.SG (LUMINEX CORP. DEL Registered Sh)</v>
      </c>
      <c r="B85501" t="s">
        <v>136704</v>
      </c>
      <c r="C85501" t="s">
        <v>136705</v>
      </c>
      <c r="D85501" t="s">
        <v>14055</v>
      </c>
      <c r="E85501" t="s">
        <v>167224</v>
      </c>
      <c r="G85501" s="2" t="s">
        <v>6407</v>
      </c>
    </row>
    <row r="85502" spans="1:7" x14ac:dyDescent="0.2">
      <c r="A85502" t="str">
        <f t="shared" si="1335"/>
        <v>LM0.SG (LM0.SG)</v>
      </c>
      <c r="B85502" t="s">
        <v>136706</v>
      </c>
      <c r="C85502" t="s">
        <v>136706</v>
      </c>
      <c r="D85502" t="s">
        <v>14055</v>
      </c>
      <c r="E85502" t="s">
        <v>167224</v>
      </c>
      <c r="G85502" s="2" t="s">
        <v>6407</v>
      </c>
    </row>
    <row r="85503" spans="1:7" x14ac:dyDescent="0.2">
      <c r="A85503" t="str">
        <f t="shared" si="1335"/>
        <v>LMT.MX (Lockheed Martin Corporation)</v>
      </c>
      <c r="B85503" t="s">
        <v>136707</v>
      </c>
      <c r="C85503" t="s">
        <v>11888</v>
      </c>
      <c r="D85503" t="s">
        <v>7715</v>
      </c>
      <c r="E85503" t="s">
        <v>167224</v>
      </c>
      <c r="F85503" t="s">
        <v>6592</v>
      </c>
      <c r="G85503" s="2" t="s">
        <v>7716</v>
      </c>
    </row>
    <row r="85504" spans="1:7" x14ac:dyDescent="0.2">
      <c r="A85504" t="str">
        <f t="shared" si="1335"/>
        <v>LMI.MU (LION E-MOBILITY AG SF-,13)</v>
      </c>
      <c r="B85504" t="s">
        <v>136708</v>
      </c>
      <c r="C85504" t="s">
        <v>136709</v>
      </c>
      <c r="D85504" t="s">
        <v>8835</v>
      </c>
      <c r="E85504" t="s">
        <v>167224</v>
      </c>
      <c r="G85504" s="2" t="s">
        <v>6407</v>
      </c>
    </row>
    <row r="85505" spans="1:7" x14ac:dyDescent="0.2">
      <c r="A85505" t="str">
        <f t="shared" si="1335"/>
        <v>LMT.SW (Lockheed Martin Corporation)</v>
      </c>
      <c r="B85505" t="s">
        <v>136710</v>
      </c>
      <c r="C85505" t="s">
        <v>11888</v>
      </c>
      <c r="D85505" t="s">
        <v>1006</v>
      </c>
      <c r="E85505" t="s">
        <v>167224</v>
      </c>
      <c r="G85505" s="2" t="s">
        <v>7293</v>
      </c>
    </row>
    <row r="85506" spans="1:7" x14ac:dyDescent="0.2">
      <c r="A85506" t="str">
        <f t="shared" ref="A85506:A85569" si="1336">_xlfn.TEXTJOIN(,TRUE,B85506," (",C85506,")")</f>
        <v>LMSMF (Maclos Capital Inc.)</v>
      </c>
      <c r="B85506" t="s">
        <v>136711</v>
      </c>
      <c r="C85506" t="s">
        <v>136712</v>
      </c>
      <c r="D85506" t="s">
        <v>2247</v>
      </c>
      <c r="E85506" t="s">
        <v>167224</v>
      </c>
      <c r="G85506" s="2" t="s">
        <v>2803</v>
      </c>
    </row>
    <row r="85507" spans="1:7" x14ac:dyDescent="0.2">
      <c r="A85507" t="str">
        <f t="shared" si="1336"/>
        <v>LMO.F (Lithia Motors, Inc.)</v>
      </c>
      <c r="B85507" t="s">
        <v>136713</v>
      </c>
      <c r="C85507" t="s">
        <v>23786</v>
      </c>
      <c r="D85507" t="s">
        <v>1213</v>
      </c>
      <c r="E85507" t="s">
        <v>167224</v>
      </c>
      <c r="G85507" s="2" t="s">
        <v>6753</v>
      </c>
    </row>
    <row r="85508" spans="1:7" x14ac:dyDescent="0.2">
      <c r="A85508" t="str">
        <f t="shared" si="1336"/>
        <v>LMPLF (Lumenpulse Group)</v>
      </c>
      <c r="B85508" t="s">
        <v>136714</v>
      </c>
      <c r="C85508" t="s">
        <v>11586</v>
      </c>
      <c r="D85508" t="s">
        <v>2247</v>
      </c>
      <c r="E85508" t="s">
        <v>167224</v>
      </c>
      <c r="G85508" s="2" t="s">
        <v>2803</v>
      </c>
    </row>
    <row r="85509" spans="1:7" x14ac:dyDescent="0.2">
      <c r="A85509" t="str">
        <f t="shared" si="1336"/>
        <v>LM0.DU (LIBERTY MED.CORP.A DL-,01)</v>
      </c>
      <c r="B85509" t="s">
        <v>136715</v>
      </c>
      <c r="C85509" t="s">
        <v>136716</v>
      </c>
      <c r="D85509" t="s">
        <v>14197</v>
      </c>
      <c r="E85509" t="s">
        <v>167224</v>
      </c>
      <c r="G85509" s="2" t="s">
        <v>6407</v>
      </c>
    </row>
    <row r="85510" spans="1:7" x14ac:dyDescent="0.2">
      <c r="A85510" t="str">
        <f t="shared" si="1336"/>
        <v>LMSZF (LMS Capital plc)</v>
      </c>
      <c r="B85510" t="s">
        <v>136717</v>
      </c>
      <c r="C85510" t="s">
        <v>136718</v>
      </c>
      <c r="D85510" t="s">
        <v>2247</v>
      </c>
      <c r="E85510" t="s">
        <v>167224</v>
      </c>
      <c r="G85510" s="2" t="s">
        <v>2803</v>
      </c>
    </row>
    <row r="85511" spans="1:7" x14ac:dyDescent="0.2">
      <c r="A85511" t="str">
        <f t="shared" si="1336"/>
        <v>LM02.SG ()</v>
      </c>
      <c r="B85511" t="s">
        <v>136719</v>
      </c>
      <c r="E85511" t="s">
        <v>167224</v>
      </c>
    </row>
    <row r="85512" spans="1:7" x14ac:dyDescent="0.2">
      <c r="A85512" t="str">
        <f t="shared" si="1336"/>
        <v>LM0.BE ()</v>
      </c>
      <c r="B85512" t="s">
        <v>136720</v>
      </c>
      <c r="E85512" t="s">
        <v>167224</v>
      </c>
    </row>
    <row r="85513" spans="1:7" x14ac:dyDescent="0.2">
      <c r="A85513" t="str">
        <f t="shared" si="1336"/>
        <v>LML.NS (LML Limited)</v>
      </c>
      <c r="B85513" t="s">
        <v>136721</v>
      </c>
      <c r="C85513" t="s">
        <v>136722</v>
      </c>
      <c r="D85513" t="s">
        <v>7689</v>
      </c>
      <c r="E85513" t="s">
        <v>167224</v>
      </c>
      <c r="F85513" t="s">
        <v>6716</v>
      </c>
      <c r="G85513" s="2" t="s">
        <v>7690</v>
      </c>
    </row>
    <row r="85514" spans="1:7" x14ac:dyDescent="0.2">
      <c r="A85514" t="str">
        <f t="shared" si="1336"/>
        <v>SIR.L (Secure Income REIT Plc)</v>
      </c>
      <c r="B85514" t="s">
        <v>136723</v>
      </c>
      <c r="C85514" t="s">
        <v>136724</v>
      </c>
      <c r="D85514" t="s">
        <v>1745</v>
      </c>
      <c r="E85514" t="s">
        <v>167224</v>
      </c>
      <c r="G85514" s="2" t="s">
        <v>6989</v>
      </c>
    </row>
    <row r="85515" spans="1:7" x14ac:dyDescent="0.2">
      <c r="A85515" t="str">
        <f t="shared" si="1336"/>
        <v>LMX.MU (LUMINEX CORP. DEL DL-,01)</v>
      </c>
      <c r="B85515" t="s">
        <v>136725</v>
      </c>
      <c r="C85515" t="s">
        <v>136726</v>
      </c>
      <c r="D85515" t="s">
        <v>8835</v>
      </c>
      <c r="E85515" t="s">
        <v>167224</v>
      </c>
      <c r="G85515" s="2" t="s">
        <v>6407</v>
      </c>
    </row>
    <row r="85516" spans="1:7" x14ac:dyDescent="0.2">
      <c r="A85516" t="str">
        <f t="shared" si="1336"/>
        <v>LM02.F (LM02.F)</v>
      </c>
      <c r="B85516" t="s">
        <v>136727</v>
      </c>
      <c r="C85516" t="s">
        <v>136727</v>
      </c>
      <c r="E85516" t="s">
        <v>167224</v>
      </c>
    </row>
    <row r="85517" spans="1:7" x14ac:dyDescent="0.2">
      <c r="A85517" t="str">
        <f t="shared" si="1336"/>
        <v>LM0.F (LM0.F)</v>
      </c>
      <c r="B85517" t="s">
        <v>136728</v>
      </c>
      <c r="C85517" t="s">
        <v>136728</v>
      </c>
      <c r="E85517" t="s">
        <v>167224</v>
      </c>
    </row>
    <row r="85518" spans="1:7" x14ac:dyDescent="0.2">
      <c r="A85518" t="str">
        <f t="shared" si="1336"/>
        <v>LMX.F (Luminex Corporation)</v>
      </c>
      <c r="B85518" t="s">
        <v>136729</v>
      </c>
      <c r="C85518" t="s">
        <v>12503</v>
      </c>
      <c r="D85518" t="s">
        <v>1213</v>
      </c>
      <c r="E85518" t="s">
        <v>167224</v>
      </c>
      <c r="G85518" s="2" t="s">
        <v>6753</v>
      </c>
    </row>
    <row r="85519" spans="1:7" x14ac:dyDescent="0.2">
      <c r="A85519" t="str">
        <f t="shared" si="1336"/>
        <v>LMO.BE (LITHIA MOTORS INC. A)</v>
      </c>
      <c r="B85519" t="s">
        <v>136730</v>
      </c>
      <c r="C85519" t="s">
        <v>136731</v>
      </c>
      <c r="D85519" t="s">
        <v>9103</v>
      </c>
      <c r="E85519" t="s">
        <v>167224</v>
      </c>
      <c r="G85519" s="2" t="s">
        <v>6407</v>
      </c>
    </row>
    <row r="85520" spans="1:7" x14ac:dyDescent="0.2">
      <c r="A85520" t="str">
        <f t="shared" si="1336"/>
        <v>LM02.MU (LIBERTY MEDIA C(WI) DL-01)</v>
      </c>
      <c r="B85520" t="s">
        <v>136732</v>
      </c>
      <c r="C85520" t="s">
        <v>136733</v>
      </c>
      <c r="D85520" t="s">
        <v>8835</v>
      </c>
      <c r="E85520" t="s">
        <v>167224</v>
      </c>
      <c r="G85520" s="2" t="s">
        <v>6407</v>
      </c>
    </row>
    <row r="85521" spans="1:7" x14ac:dyDescent="0.2">
      <c r="A85521" t="str">
        <f t="shared" si="1336"/>
        <v>LMF.BE (LINDSAY CORP. DL 1)</v>
      </c>
      <c r="B85521" t="s">
        <v>136734</v>
      </c>
      <c r="C85521" t="s">
        <v>136735</v>
      </c>
      <c r="D85521" t="s">
        <v>9103</v>
      </c>
      <c r="E85521" t="s">
        <v>167224</v>
      </c>
      <c r="G85521" s="2" t="s">
        <v>6407</v>
      </c>
    </row>
    <row r="85522" spans="1:7" x14ac:dyDescent="0.2">
      <c r="A85522" t="str">
        <f t="shared" si="1336"/>
        <v>LMRKP (Landmark Infrastructure Partners LP)</v>
      </c>
      <c r="B85522" t="s">
        <v>136736</v>
      </c>
      <c r="C85522" t="s">
        <v>30293</v>
      </c>
      <c r="D85522" t="s">
        <v>5945</v>
      </c>
      <c r="E85522" t="s">
        <v>167224</v>
      </c>
      <c r="G85522" s="2" t="s">
        <v>2803</v>
      </c>
    </row>
    <row r="85523" spans="1:7" x14ac:dyDescent="0.2">
      <c r="A85523" t="str">
        <f t="shared" si="1336"/>
        <v>LM0.MU ()</v>
      </c>
      <c r="B85523" t="s">
        <v>136737</v>
      </c>
      <c r="E85523" t="s">
        <v>167224</v>
      </c>
    </row>
    <row r="85524" spans="1:7" x14ac:dyDescent="0.2">
      <c r="A85524" t="str">
        <f t="shared" si="1336"/>
        <v>LNMIY (Lonmin plc)</v>
      </c>
      <c r="B85524" t="s">
        <v>136738</v>
      </c>
      <c r="C85524" t="s">
        <v>20564</v>
      </c>
      <c r="D85524" t="s">
        <v>2247</v>
      </c>
      <c r="E85524" t="s">
        <v>167224</v>
      </c>
      <c r="G85524" s="2" t="s">
        <v>2803</v>
      </c>
    </row>
    <row r="85525" spans="1:7" x14ac:dyDescent="0.2">
      <c r="A85525" t="str">
        <f t="shared" si="1336"/>
        <v>THH.F (Teekay LNG Partners L.P.)</v>
      </c>
      <c r="B85525" t="s">
        <v>136739</v>
      </c>
      <c r="C85525" t="s">
        <v>30228</v>
      </c>
      <c r="D85525" t="s">
        <v>1213</v>
      </c>
      <c r="E85525" t="s">
        <v>167224</v>
      </c>
      <c r="G85525" s="2" t="s">
        <v>6753</v>
      </c>
    </row>
    <row r="85526" spans="1:7" x14ac:dyDescent="0.2">
      <c r="A85526" t="str">
        <f t="shared" si="1336"/>
        <v>LNGRF (PetroMaroc Corporation plc)</v>
      </c>
      <c r="B85526" t="s">
        <v>136740</v>
      </c>
      <c r="C85526" t="s">
        <v>83441</v>
      </c>
      <c r="D85526" t="s">
        <v>2247</v>
      </c>
      <c r="E85526" t="s">
        <v>167224</v>
      </c>
      <c r="G85526" s="2" t="s">
        <v>2803</v>
      </c>
    </row>
    <row r="85527" spans="1:7" x14ac:dyDescent="0.2">
      <c r="A85527" t="str">
        <f t="shared" si="1336"/>
        <v>LN.TO (Loncor Resources Inc.)</v>
      </c>
      <c r="B85527" t="s">
        <v>136741</v>
      </c>
      <c r="C85527" t="s">
        <v>136742</v>
      </c>
      <c r="D85527" t="s">
        <v>6774</v>
      </c>
      <c r="E85527" t="s">
        <v>167224</v>
      </c>
      <c r="G85527" s="2" t="s">
        <v>6775</v>
      </c>
    </row>
    <row r="85528" spans="1:7" x14ac:dyDescent="0.2">
      <c r="A85528" t="str">
        <f t="shared" si="1336"/>
        <v>LNDZD (Inspira Financial Inc.)</v>
      </c>
      <c r="B85528" t="s">
        <v>136743</v>
      </c>
      <c r="C85528" t="s">
        <v>11582</v>
      </c>
      <c r="D85528" t="s">
        <v>2247</v>
      </c>
      <c r="E85528" t="s">
        <v>167224</v>
      </c>
      <c r="G85528" s="2" t="s">
        <v>2803</v>
      </c>
    </row>
    <row r="85529" spans="1:7" x14ac:dyDescent="0.2">
      <c r="A85529" t="str">
        <f t="shared" si="1336"/>
        <v>PETRONET-EQ.NS (PETRONET LNG LIMITED)</v>
      </c>
      <c r="B85529" t="s">
        <v>136744</v>
      </c>
      <c r="C85529" t="s">
        <v>136745</v>
      </c>
      <c r="D85529" t="s">
        <v>7689</v>
      </c>
      <c r="E85529" t="s">
        <v>167224</v>
      </c>
      <c r="G85529" s="2" t="s">
        <v>7690</v>
      </c>
    </row>
    <row r="85530" spans="1:7" x14ac:dyDescent="0.2">
      <c r="A85530" t="str">
        <f t="shared" si="1336"/>
        <v>LNKD.SW (LNKD.SW)</v>
      </c>
      <c r="B85530" t="s">
        <v>136746</v>
      </c>
      <c r="C85530" t="s">
        <v>136746</v>
      </c>
      <c r="D85530" t="s">
        <v>1006</v>
      </c>
      <c r="E85530" t="s">
        <v>167224</v>
      </c>
      <c r="G85530" s="2" t="s">
        <v>7293</v>
      </c>
    </row>
    <row r="85531" spans="1:7" x14ac:dyDescent="0.2">
      <c r="A85531" t="str">
        <f t="shared" si="1336"/>
        <v>2953-OL.HK ()</v>
      </c>
      <c r="B85531" t="s">
        <v>136747</v>
      </c>
      <c r="E85531" t="s">
        <v>167224</v>
      </c>
    </row>
    <row r="85532" spans="1:7" x14ac:dyDescent="0.2">
      <c r="A85532" t="str">
        <f t="shared" si="1336"/>
        <v>PETRONET.BO (Petronet LNG Ltd.)</v>
      </c>
      <c r="B85532" t="s">
        <v>136748</v>
      </c>
      <c r="C85532" t="s">
        <v>136749</v>
      </c>
      <c r="D85532" t="s">
        <v>624</v>
      </c>
      <c r="E85532" t="s">
        <v>167224</v>
      </c>
      <c r="G85532" s="2" t="s">
        <v>7690</v>
      </c>
    </row>
    <row r="85533" spans="1:7" x14ac:dyDescent="0.2">
      <c r="A85533" t="str">
        <f t="shared" si="1336"/>
        <v>LNG.A (LNG.A)</v>
      </c>
      <c r="B85533" t="s">
        <v>136750</v>
      </c>
      <c r="C85533" t="s">
        <v>136750</v>
      </c>
      <c r="D85533" t="s">
        <v>6116</v>
      </c>
      <c r="E85533" t="s">
        <v>167224</v>
      </c>
      <c r="G85533" s="2" t="s">
        <v>2803</v>
      </c>
    </row>
    <row r="85534" spans="1:7" x14ac:dyDescent="0.2">
      <c r="A85534" t="str">
        <f t="shared" si="1336"/>
        <v>LNC-WT (Lincoln National Corporation Wa)</v>
      </c>
      <c r="B85534" t="s">
        <v>136751</v>
      </c>
      <c r="C85534" t="s">
        <v>136752</v>
      </c>
      <c r="D85534" t="s">
        <v>5854</v>
      </c>
      <c r="E85534" t="s">
        <v>167224</v>
      </c>
      <c r="G85534" s="2" t="s">
        <v>2803</v>
      </c>
    </row>
    <row r="85535" spans="1:7" x14ac:dyDescent="0.2">
      <c r="A85535" t="str">
        <f t="shared" si="1336"/>
        <v>TAVI.L (Tavistock Investments PLC)</v>
      </c>
      <c r="B85535" t="s">
        <v>136753</v>
      </c>
      <c r="C85535" t="s">
        <v>136754</v>
      </c>
      <c r="D85535" t="s">
        <v>1745</v>
      </c>
      <c r="E85535" t="s">
        <v>167224</v>
      </c>
      <c r="F85535" t="s">
        <v>5968</v>
      </c>
      <c r="G85535" s="2" t="s">
        <v>6989</v>
      </c>
    </row>
    <row r="85536" spans="1:7" x14ac:dyDescent="0.2">
      <c r="A85536" t="str">
        <f t="shared" si="1336"/>
        <v>LNZCF (Sama Resources Inc./Ressources Sama Inc.)</v>
      </c>
      <c r="B85536" t="s">
        <v>136755</v>
      </c>
      <c r="C85536" t="s">
        <v>136756</v>
      </c>
      <c r="D85536" t="s">
        <v>2247</v>
      </c>
      <c r="E85536" t="s">
        <v>167224</v>
      </c>
      <c r="G85536" s="2" t="s">
        <v>2803</v>
      </c>
    </row>
    <row r="85537" spans="1:7" x14ac:dyDescent="0.2">
      <c r="A85537" t="str">
        <f t="shared" si="1336"/>
        <v>RYZ.F ()</v>
      </c>
      <c r="B85537" t="s">
        <v>136757</v>
      </c>
      <c r="E85537" t="s">
        <v>167224</v>
      </c>
    </row>
    <row r="85538" spans="1:7" x14ac:dyDescent="0.2">
      <c r="A85538" t="str">
        <f t="shared" si="1336"/>
        <v>LNKD.MX (LinkedIn Corporation)</v>
      </c>
      <c r="B85538" t="s">
        <v>136758</v>
      </c>
      <c r="C85538" t="s">
        <v>11896</v>
      </c>
      <c r="D85538" t="s">
        <v>7715</v>
      </c>
      <c r="E85538" t="s">
        <v>167224</v>
      </c>
      <c r="G85538" s="2" t="s">
        <v>7716</v>
      </c>
    </row>
    <row r="85539" spans="1:7" x14ac:dyDescent="0.2">
      <c r="A85539" t="str">
        <f t="shared" si="1336"/>
        <v>LNNGF (Li Ning Company Limited)</v>
      </c>
      <c r="B85539" t="s">
        <v>136759</v>
      </c>
      <c r="C85539" t="s">
        <v>32167</v>
      </c>
      <c r="D85539" t="s">
        <v>2247</v>
      </c>
      <c r="E85539" t="s">
        <v>167224</v>
      </c>
      <c r="G85539" s="2" t="s">
        <v>2803</v>
      </c>
    </row>
    <row r="85540" spans="1:7" x14ac:dyDescent="0.2">
      <c r="A85540" t="str">
        <f t="shared" si="1336"/>
        <v>LNLB.F (Li Ning Company Limited)</v>
      </c>
      <c r="B85540" t="s">
        <v>136760</v>
      </c>
      <c r="C85540" t="s">
        <v>32167</v>
      </c>
      <c r="D85540" t="s">
        <v>1213</v>
      </c>
      <c r="E85540" t="s">
        <v>167224</v>
      </c>
      <c r="G85540" s="2" t="s">
        <v>6753</v>
      </c>
    </row>
    <row r="85541" spans="1:7" x14ac:dyDescent="0.2">
      <c r="A85541" t="str">
        <f t="shared" si="1336"/>
        <v>1H6.BE (HOEGH LNG PARTNERS UTS)</v>
      </c>
      <c r="B85541" t="s">
        <v>136761</v>
      </c>
      <c r="C85541" t="s">
        <v>136762</v>
      </c>
      <c r="D85541" t="s">
        <v>9103</v>
      </c>
      <c r="E85541" t="s">
        <v>167224</v>
      </c>
      <c r="G85541" s="2" t="s">
        <v>6407</v>
      </c>
    </row>
    <row r="85542" spans="1:7" x14ac:dyDescent="0.2">
      <c r="A85542" t="str">
        <f t="shared" si="1336"/>
        <v>LNSPF (LondonMetric Property Plc)</v>
      </c>
      <c r="B85542" t="s">
        <v>136763</v>
      </c>
      <c r="C85542" t="s">
        <v>114616</v>
      </c>
      <c r="D85542" t="s">
        <v>2247</v>
      </c>
      <c r="E85542" t="s">
        <v>167224</v>
      </c>
      <c r="G85542" s="2" t="s">
        <v>2803</v>
      </c>
    </row>
    <row r="85543" spans="1:7" x14ac:dyDescent="0.2">
      <c r="A85543" t="str">
        <f t="shared" si="1336"/>
        <v>PETRONET-IL.NS (PETRONET LNG INR10)</v>
      </c>
      <c r="B85543" t="s">
        <v>136764</v>
      </c>
      <c r="C85543" t="s">
        <v>136765</v>
      </c>
      <c r="D85543" t="s">
        <v>7689</v>
      </c>
      <c r="E85543" t="s">
        <v>167224</v>
      </c>
      <c r="G85543" s="2" t="s">
        <v>7690</v>
      </c>
    </row>
    <row r="85544" spans="1:7" x14ac:dyDescent="0.2">
      <c r="A85544" t="str">
        <f t="shared" si="1336"/>
        <v>PETRONET4.BO (PETRONET4.BO)</v>
      </c>
      <c r="B85544" t="s">
        <v>136766</v>
      </c>
      <c r="C85544" t="s">
        <v>136766</v>
      </c>
      <c r="E85544" t="s">
        <v>167224</v>
      </c>
    </row>
    <row r="85545" spans="1:7" x14ac:dyDescent="0.2">
      <c r="A85545" t="str">
        <f t="shared" si="1336"/>
        <v>LNMID (Lonmin plc)</v>
      </c>
      <c r="B85545" t="s">
        <v>136767</v>
      </c>
      <c r="C85545" t="s">
        <v>20564</v>
      </c>
      <c r="D85545" t="s">
        <v>2247</v>
      </c>
      <c r="E85545" t="s">
        <v>167224</v>
      </c>
      <c r="G85545" s="2" t="s">
        <v>2803</v>
      </c>
    </row>
    <row r="85546" spans="1:7" x14ac:dyDescent="0.2">
      <c r="A85546" t="str">
        <f t="shared" si="1336"/>
        <v>LN1.F (Stockland Corporation Limited)</v>
      </c>
      <c r="B85546" t="s">
        <v>136768</v>
      </c>
      <c r="C85546" t="s">
        <v>68708</v>
      </c>
      <c r="D85546" t="s">
        <v>1213</v>
      </c>
      <c r="E85546" t="s">
        <v>167224</v>
      </c>
      <c r="G85546" s="2" t="s">
        <v>6753</v>
      </c>
    </row>
    <row r="85547" spans="1:7" x14ac:dyDescent="0.2">
      <c r="A85547" t="str">
        <f t="shared" si="1336"/>
        <v>CHNTF (China LNG Group Limited)</v>
      </c>
      <c r="B85547" t="s">
        <v>136769</v>
      </c>
      <c r="C85547" t="s">
        <v>136770</v>
      </c>
      <c r="D85547" t="s">
        <v>2247</v>
      </c>
      <c r="E85547" t="s">
        <v>167224</v>
      </c>
      <c r="G85547" s="2" t="s">
        <v>2803</v>
      </c>
    </row>
    <row r="85548" spans="1:7" x14ac:dyDescent="0.2">
      <c r="A85548" t="str">
        <f t="shared" si="1336"/>
        <v>LNK.F (Limelight Networks, Inc.)</v>
      </c>
      <c r="B85548" t="s">
        <v>136771</v>
      </c>
      <c r="C85548" t="s">
        <v>23810</v>
      </c>
      <c r="D85548" t="s">
        <v>1213</v>
      </c>
      <c r="E85548" t="s">
        <v>167224</v>
      </c>
      <c r="G85548" s="2" t="s">
        <v>6753</v>
      </c>
    </row>
    <row r="85549" spans="1:7" x14ac:dyDescent="0.2">
      <c r="A85549" t="str">
        <f t="shared" si="1336"/>
        <v>1H6.F (HOEGH LNG PARTNERS UTS)</v>
      </c>
      <c r="B85549" t="s">
        <v>136772</v>
      </c>
      <c r="C85549" t="s">
        <v>136762</v>
      </c>
      <c r="D85549" t="s">
        <v>1213</v>
      </c>
      <c r="E85549" t="s">
        <v>167224</v>
      </c>
      <c r="G85549" s="2" t="s">
        <v>6753</v>
      </c>
    </row>
    <row r="85550" spans="1:7" x14ac:dyDescent="0.2">
      <c r="A85550" t="str">
        <f t="shared" si="1336"/>
        <v>LNR.F (Linamar Corporation)</v>
      </c>
      <c r="B85550" t="s">
        <v>136773</v>
      </c>
      <c r="C85550" t="s">
        <v>5626</v>
      </c>
      <c r="D85550" t="s">
        <v>1213</v>
      </c>
      <c r="E85550" t="s">
        <v>167224</v>
      </c>
      <c r="G85550" s="2" t="s">
        <v>6753</v>
      </c>
    </row>
    <row r="85551" spans="1:7" x14ac:dyDescent="0.2">
      <c r="A85551" t="str">
        <f t="shared" si="1336"/>
        <v>LNMIF (Lonmin plc)</v>
      </c>
      <c r="B85551" t="s">
        <v>136774</v>
      </c>
      <c r="C85551" t="s">
        <v>20564</v>
      </c>
      <c r="D85551" t="s">
        <v>2247</v>
      </c>
      <c r="E85551" t="s">
        <v>167224</v>
      </c>
      <c r="G85551" s="2" t="s">
        <v>2803</v>
      </c>
    </row>
    <row r="85552" spans="1:7" x14ac:dyDescent="0.2">
      <c r="A85552" t="str">
        <f t="shared" si="1336"/>
        <v>LNTA.ME (Lenta Ltd)</v>
      </c>
      <c r="B85552" t="s">
        <v>136775</v>
      </c>
      <c r="C85552" t="s">
        <v>79085</v>
      </c>
      <c r="D85552" t="s">
        <v>8491</v>
      </c>
      <c r="E85552" t="s">
        <v>167224</v>
      </c>
      <c r="G85552" s="2" t="s">
        <v>8492</v>
      </c>
    </row>
    <row r="85553" spans="1:7" x14ac:dyDescent="0.2">
      <c r="A85553" t="str">
        <f t="shared" si="1336"/>
        <v>LNZLP.ME (Lena Gold-Mining Public Joint Stock Company Lenzoloto)</v>
      </c>
      <c r="B85553" t="s">
        <v>136776</v>
      </c>
      <c r="C85553" t="s">
        <v>136777</v>
      </c>
      <c r="D85553" t="s">
        <v>8491</v>
      </c>
      <c r="E85553" t="s">
        <v>167224</v>
      </c>
      <c r="G85553" s="2" t="s">
        <v>8492</v>
      </c>
    </row>
    <row r="85554" spans="1:7" x14ac:dyDescent="0.2">
      <c r="A85554" t="str">
        <f t="shared" si="1336"/>
        <v>LN1.DU (STOCKLAND STLPD SECS)</v>
      </c>
      <c r="B85554" t="s">
        <v>136778</v>
      </c>
      <c r="C85554" t="s">
        <v>136779</v>
      </c>
      <c r="D85554" t="s">
        <v>14197</v>
      </c>
      <c r="E85554" t="s">
        <v>167224</v>
      </c>
      <c r="G85554" s="2" t="s">
        <v>6407</v>
      </c>
    </row>
    <row r="85555" spans="1:7" x14ac:dyDescent="0.2">
      <c r="A85555" t="str">
        <f t="shared" si="1336"/>
        <v>PETRONET6.BO (PETRONET6.BO)</v>
      </c>
      <c r="B85555" t="s">
        <v>136780</v>
      </c>
      <c r="C85555" t="s">
        <v>136780</v>
      </c>
      <c r="E85555" t="s">
        <v>167224</v>
      </c>
    </row>
    <row r="85556" spans="1:7" x14ac:dyDescent="0.2">
      <c r="A85556" t="str">
        <f t="shared" si="1336"/>
        <v>LNIND.BO (LN INDUSTRIES INDIA LTD.)</v>
      </c>
      <c r="B85556" t="s">
        <v>136781</v>
      </c>
      <c r="C85556" t="s">
        <v>136782</v>
      </c>
      <c r="D85556" t="s">
        <v>624</v>
      </c>
      <c r="E85556" t="s">
        <v>167224</v>
      </c>
      <c r="G85556" s="2" t="s">
        <v>7690</v>
      </c>
    </row>
    <row r="85557" spans="1:7" x14ac:dyDescent="0.2">
      <c r="A85557" t="str">
        <f t="shared" si="1336"/>
        <v>LNZL.ME (Lena Gold-Mining Public Joint Stock Company Lenzoloto)</v>
      </c>
      <c r="B85557" t="s">
        <v>136783</v>
      </c>
      <c r="C85557" t="s">
        <v>136777</v>
      </c>
      <c r="D85557" t="s">
        <v>8491</v>
      </c>
      <c r="E85557" t="s">
        <v>167224</v>
      </c>
      <c r="G85557" s="2" t="s">
        <v>8492</v>
      </c>
    </row>
    <row r="85558" spans="1:7" x14ac:dyDescent="0.2">
      <c r="A85558" t="str">
        <f t="shared" si="1336"/>
        <v>LNK.SG (Limelight Networks Inc. Registe)</v>
      </c>
      <c r="B85558" t="s">
        <v>136784</v>
      </c>
      <c r="C85558" t="s">
        <v>136785</v>
      </c>
      <c r="D85558" t="s">
        <v>14055</v>
      </c>
      <c r="E85558" t="s">
        <v>167224</v>
      </c>
      <c r="G85558" s="2" t="s">
        <v>6407</v>
      </c>
    </row>
    <row r="85559" spans="1:7" x14ac:dyDescent="0.2">
      <c r="A85559" t="str">
        <f t="shared" si="1336"/>
        <v>PETRONET.NS (Petronet LNG Limited)</v>
      </c>
      <c r="B85559" t="s">
        <v>136786</v>
      </c>
      <c r="C85559" t="s">
        <v>136787</v>
      </c>
      <c r="D85559" t="s">
        <v>7689</v>
      </c>
      <c r="E85559" t="s">
        <v>167224</v>
      </c>
      <c r="F85559" t="s">
        <v>6332</v>
      </c>
      <c r="G85559" s="2" t="s">
        <v>7690</v>
      </c>
    </row>
    <row r="85560" spans="1:7" x14ac:dyDescent="0.2">
      <c r="A85560" t="str">
        <f t="shared" si="1336"/>
        <v>LNK.BE (LIMELIGHT NET.INC DL-,001)</v>
      </c>
      <c r="B85560" t="s">
        <v>136788</v>
      </c>
      <c r="C85560" t="s">
        <v>136789</v>
      </c>
      <c r="D85560" t="s">
        <v>9103</v>
      </c>
      <c r="E85560" t="s">
        <v>167224</v>
      </c>
      <c r="G85560" s="2" t="s">
        <v>6407</v>
      </c>
    </row>
    <row r="85561" spans="1:7" x14ac:dyDescent="0.2">
      <c r="A85561" t="str">
        <f t="shared" si="1336"/>
        <v>LNHBF (Lionhub Group Limited)</v>
      </c>
      <c r="B85561" t="s">
        <v>136790</v>
      </c>
      <c r="C85561" t="s">
        <v>70311</v>
      </c>
      <c r="D85561" t="s">
        <v>2247</v>
      </c>
      <c r="E85561" t="s">
        <v>167224</v>
      </c>
      <c r="G85561" s="2" t="s">
        <v>2803</v>
      </c>
    </row>
    <row r="85562" spans="1:7" x14ac:dyDescent="0.2">
      <c r="A85562" t="str">
        <f t="shared" si="1336"/>
        <v>THH.BE (TEEKAY LNG PARTNERS UTS)</v>
      </c>
      <c r="B85562" t="s">
        <v>136791</v>
      </c>
      <c r="C85562" t="s">
        <v>136792</v>
      </c>
      <c r="D85562" t="s">
        <v>9103</v>
      </c>
      <c r="E85562" t="s">
        <v>167224</v>
      </c>
      <c r="G85562" s="2" t="s">
        <v>6407</v>
      </c>
    </row>
    <row r="85563" spans="1:7" x14ac:dyDescent="0.2">
      <c r="A85563" t="str">
        <f t="shared" si="1336"/>
        <v>LN1.SG (Stockland Reg. Stapled Secs o.N)</v>
      </c>
      <c r="B85563" t="s">
        <v>136793</v>
      </c>
      <c r="C85563" t="s">
        <v>136794</v>
      </c>
      <c r="D85563" t="s">
        <v>14055</v>
      </c>
      <c r="E85563" t="s">
        <v>167224</v>
      </c>
      <c r="G85563" s="2" t="s">
        <v>6407</v>
      </c>
    </row>
    <row r="85564" spans="1:7" x14ac:dyDescent="0.2">
      <c r="A85564" t="str">
        <f t="shared" si="1336"/>
        <v>LTUS (Lotus Pharmaceuticals, Inc.)</v>
      </c>
      <c r="B85564" t="s">
        <v>136795</v>
      </c>
      <c r="C85564" t="s">
        <v>136796</v>
      </c>
      <c r="D85564" t="s">
        <v>2247</v>
      </c>
      <c r="E85564" t="s">
        <v>167224</v>
      </c>
      <c r="G85564" s="2" t="s">
        <v>2803</v>
      </c>
    </row>
    <row r="85565" spans="1:7" x14ac:dyDescent="0.2">
      <c r="A85565" t="str">
        <f t="shared" si="1336"/>
        <v>LTEC (LOUD Technologies Inc.)</v>
      </c>
      <c r="B85565" t="s">
        <v>136797</v>
      </c>
      <c r="C85565" t="s">
        <v>136798</v>
      </c>
      <c r="D85565" t="s">
        <v>2247</v>
      </c>
      <c r="E85565" t="s">
        <v>167224</v>
      </c>
      <c r="G85565" s="2" t="s">
        <v>2803</v>
      </c>
    </row>
    <row r="85566" spans="1:7" x14ac:dyDescent="0.2">
      <c r="A85566" t="str">
        <f t="shared" si="1336"/>
        <v>TLA.V (Titan Logix Corp.)</v>
      </c>
      <c r="B85566" t="s">
        <v>136799</v>
      </c>
      <c r="C85566" t="s">
        <v>30874</v>
      </c>
      <c r="D85566" t="s">
        <v>7245</v>
      </c>
      <c r="E85566" t="s">
        <v>167224</v>
      </c>
      <c r="F85566" t="s">
        <v>6198</v>
      </c>
      <c r="G85566" s="2" t="s">
        <v>6775</v>
      </c>
    </row>
    <row r="85567" spans="1:7" x14ac:dyDescent="0.2">
      <c r="A85567" t="str">
        <f t="shared" si="1336"/>
        <v>TGH.F (Logwin AG)</v>
      </c>
      <c r="B85567" t="s">
        <v>136800</v>
      </c>
      <c r="C85567" t="s">
        <v>136801</v>
      </c>
      <c r="D85567" t="s">
        <v>1213</v>
      </c>
      <c r="E85567" t="s">
        <v>167224</v>
      </c>
      <c r="G85567" s="2" t="s">
        <v>6753</v>
      </c>
    </row>
    <row r="85568" spans="1:7" x14ac:dyDescent="0.2">
      <c r="A85568" t="str">
        <f t="shared" si="1336"/>
        <v>SKTPP (Skytop Lodge Corporation)</v>
      </c>
      <c r="B85568" t="s">
        <v>136802</v>
      </c>
      <c r="C85568" t="s">
        <v>136803</v>
      </c>
      <c r="D85568" t="s">
        <v>2247</v>
      </c>
      <c r="E85568" t="s">
        <v>167224</v>
      </c>
      <c r="G85568" s="2" t="s">
        <v>2803</v>
      </c>
    </row>
    <row r="85569" spans="1:7" x14ac:dyDescent="0.2">
      <c r="A85569" t="str">
        <f t="shared" si="1336"/>
        <v>SICAL.NS (Sical Logistics Limited)</v>
      </c>
      <c r="B85569" t="s">
        <v>136804</v>
      </c>
      <c r="C85569" t="s">
        <v>136805</v>
      </c>
      <c r="D85569" t="s">
        <v>7689</v>
      </c>
      <c r="E85569" t="s">
        <v>167224</v>
      </c>
      <c r="F85569" t="s">
        <v>6422</v>
      </c>
      <c r="G85569" s="2" t="s">
        <v>7690</v>
      </c>
    </row>
    <row r="85570" spans="1:7" x14ac:dyDescent="0.2">
      <c r="A85570" t="str">
        <f t="shared" ref="A85570:A85633" si="1337">_xlfn.TEXTJOIN(,TRUE,B85570," (",C85570,")")</f>
        <v>RLGT-PA (Radiant Logistics, Inc.)</v>
      </c>
      <c r="B85570" t="s">
        <v>136806</v>
      </c>
      <c r="C85570" t="s">
        <v>23996</v>
      </c>
      <c r="D85570" t="s">
        <v>6116</v>
      </c>
      <c r="E85570" t="s">
        <v>167224</v>
      </c>
      <c r="G85570" s="2" t="s">
        <v>2803</v>
      </c>
    </row>
    <row r="85571" spans="1:7" x14ac:dyDescent="0.2">
      <c r="A85571" t="str">
        <f t="shared" si="1337"/>
        <v>PPLFY (PT Perusahaan Perkebunan London Sumatra Indonesia Tbk)</v>
      </c>
      <c r="B85571" t="s">
        <v>136807</v>
      </c>
      <c r="C85571" t="s">
        <v>124350</v>
      </c>
      <c r="D85571" t="s">
        <v>2247</v>
      </c>
      <c r="E85571" t="s">
        <v>167224</v>
      </c>
      <c r="G85571" s="2" t="s">
        <v>2803</v>
      </c>
    </row>
    <row r="85572" spans="1:7" x14ac:dyDescent="0.2">
      <c r="A85572" t="str">
        <f t="shared" si="1337"/>
        <v>PATINTLOG.NS (Patel Integrated Logistics Limited)</v>
      </c>
      <c r="B85572" t="s">
        <v>136808</v>
      </c>
      <c r="C85572" t="s">
        <v>136809</v>
      </c>
      <c r="D85572" t="s">
        <v>7689</v>
      </c>
      <c r="E85572" t="s">
        <v>167224</v>
      </c>
      <c r="F85572" t="s">
        <v>6422</v>
      </c>
      <c r="G85572" s="2" t="s">
        <v>7690</v>
      </c>
    </row>
    <row r="85573" spans="1:7" x14ac:dyDescent="0.2">
      <c r="A85573" t="str">
        <f t="shared" si="1337"/>
        <v>PATINTLOG.BO (Patel Integrated Logistics Limited)</v>
      </c>
      <c r="B85573" t="s">
        <v>136810</v>
      </c>
      <c r="C85573" t="s">
        <v>136809</v>
      </c>
      <c r="D85573" t="s">
        <v>624</v>
      </c>
      <c r="E85573" t="s">
        <v>167224</v>
      </c>
      <c r="G85573" s="2" t="s">
        <v>7690</v>
      </c>
    </row>
    <row r="85574" spans="1:7" x14ac:dyDescent="0.2">
      <c r="A85574" t="str">
        <f t="shared" si="1337"/>
        <v>MAPGF (Mapletree Logistics Trust)</v>
      </c>
      <c r="B85574" t="s">
        <v>136811</v>
      </c>
      <c r="C85574" t="s">
        <v>31739</v>
      </c>
      <c r="D85574" t="s">
        <v>2247</v>
      </c>
      <c r="E85574" t="s">
        <v>167224</v>
      </c>
      <c r="G85574" s="2" t="s">
        <v>2803</v>
      </c>
    </row>
    <row r="85575" spans="1:7" x14ac:dyDescent="0.2">
      <c r="A85575" t="str">
        <f t="shared" si="1337"/>
        <v>LTNR (Loton Corp.)</v>
      </c>
      <c r="B85575" t="s">
        <v>136812</v>
      </c>
      <c r="C85575" t="s">
        <v>136813</v>
      </c>
      <c r="D85575" t="s">
        <v>2247</v>
      </c>
      <c r="E85575" t="s">
        <v>167224</v>
      </c>
      <c r="G85575" s="2" t="s">
        <v>2803</v>
      </c>
    </row>
    <row r="85576" spans="1:7" x14ac:dyDescent="0.2">
      <c r="A85576" t="str">
        <f t="shared" si="1337"/>
        <v>LRCFF (Lovitt Resources Inc)</v>
      </c>
      <c r="B85576" t="s">
        <v>136814</v>
      </c>
      <c r="C85576" t="s">
        <v>136815</v>
      </c>
      <c r="D85576" t="s">
        <v>2247</v>
      </c>
      <c r="E85576" t="s">
        <v>167224</v>
      </c>
      <c r="G85576" s="2" t="s">
        <v>2803</v>
      </c>
    </row>
    <row r="85577" spans="1:7" x14ac:dyDescent="0.2">
      <c r="A85577" t="str">
        <f t="shared" si="1337"/>
        <v>LRC.V (Lovitt Resources Inc)</v>
      </c>
      <c r="B85577" t="s">
        <v>136816</v>
      </c>
      <c r="C85577" t="s">
        <v>136815</v>
      </c>
      <c r="D85577" t="s">
        <v>7245</v>
      </c>
      <c r="E85577" t="s">
        <v>167224</v>
      </c>
      <c r="G85577" s="2" t="s">
        <v>6775</v>
      </c>
    </row>
    <row r="85578" spans="1:7" x14ac:dyDescent="0.2">
      <c r="A85578" t="str">
        <f t="shared" si="1337"/>
        <v>LOXLEY.BK (Loxley Public Company Limited)</v>
      </c>
      <c r="B85578" t="s">
        <v>136817</v>
      </c>
      <c r="C85578" t="s">
        <v>136818</v>
      </c>
      <c r="D85578" t="s">
        <v>15428</v>
      </c>
      <c r="E85578" t="s">
        <v>167224</v>
      </c>
      <c r="G85578" s="2" t="s">
        <v>15429</v>
      </c>
    </row>
    <row r="85579" spans="1:7" x14ac:dyDescent="0.2">
      <c r="A85579" t="str">
        <f t="shared" si="1337"/>
        <v>LONTE.BO (Longview Tea Company Ltd.)</v>
      </c>
      <c r="B85579" t="s">
        <v>136819</v>
      </c>
      <c r="C85579" t="s">
        <v>136820</v>
      </c>
      <c r="D85579" t="s">
        <v>624</v>
      </c>
      <c r="E85579" t="s">
        <v>167224</v>
      </c>
      <c r="G85579" s="2" t="s">
        <v>7690</v>
      </c>
    </row>
    <row r="85580" spans="1:7" x14ac:dyDescent="0.2">
      <c r="A85580" t="str">
        <f t="shared" si="1337"/>
        <v>LOHIASEC.BO (Lohia Securities Ltd.)</v>
      </c>
      <c r="B85580" t="s">
        <v>136821</v>
      </c>
      <c r="C85580" t="s">
        <v>136822</v>
      </c>
      <c r="D85580" t="s">
        <v>624</v>
      </c>
      <c r="E85580" t="s">
        <v>167224</v>
      </c>
      <c r="G85580" s="2" t="s">
        <v>7690</v>
      </c>
    </row>
    <row r="85581" spans="1:7" x14ac:dyDescent="0.2">
      <c r="A85581" t="str">
        <f t="shared" si="1337"/>
        <v>LOGQ (Logicquest Technology, Inc.)</v>
      </c>
      <c r="B85581" t="s">
        <v>136823</v>
      </c>
      <c r="C85581" t="s">
        <v>75631</v>
      </c>
      <c r="D85581" t="s">
        <v>2247</v>
      </c>
      <c r="E85581" t="s">
        <v>167224</v>
      </c>
      <c r="G85581" s="2" t="s">
        <v>2803</v>
      </c>
    </row>
    <row r="85582" spans="1:7" x14ac:dyDescent="0.2">
      <c r="A85582" t="str">
        <f t="shared" si="1337"/>
        <v>LOCN (Locan, Inc.)</v>
      </c>
      <c r="B85582" t="s">
        <v>136824</v>
      </c>
      <c r="C85582" t="s">
        <v>136825</v>
      </c>
      <c r="D85582" t="s">
        <v>2247</v>
      </c>
      <c r="E85582" t="s">
        <v>167224</v>
      </c>
      <c r="G85582" s="2" t="s">
        <v>2803</v>
      </c>
    </row>
    <row r="85583" spans="1:7" x14ac:dyDescent="0.2">
      <c r="A85583" t="str">
        <f t="shared" si="1337"/>
        <v>9LG.BE (LOGMEIN INC. DL-,01)</v>
      </c>
      <c r="B85583" t="s">
        <v>136826</v>
      </c>
      <c r="C85583" t="s">
        <v>136827</v>
      </c>
      <c r="D85583" t="s">
        <v>9103</v>
      </c>
      <c r="E85583" t="s">
        <v>167224</v>
      </c>
      <c r="G85583" s="2" t="s">
        <v>6407</v>
      </c>
    </row>
    <row r="85584" spans="1:7" x14ac:dyDescent="0.2">
      <c r="A85584" t="str">
        <f t="shared" si="1337"/>
        <v>5VI.SI (Boldtek Holdings Limited)</v>
      </c>
      <c r="B85584" t="s">
        <v>136828</v>
      </c>
      <c r="C85584" t="s">
        <v>136829</v>
      </c>
      <c r="D85584" t="s">
        <v>5645</v>
      </c>
      <c r="E85584" t="s">
        <v>167224</v>
      </c>
      <c r="G85584" s="2" t="s">
        <v>7661</v>
      </c>
    </row>
    <row r="85585" spans="1:7" x14ac:dyDescent="0.2">
      <c r="A85585" t="str">
        <f t="shared" si="1337"/>
        <v>9LG.SG (LogMeIn Inc. Registered Shares)</v>
      </c>
      <c r="B85585" t="s">
        <v>136830</v>
      </c>
      <c r="C85585" t="s">
        <v>136831</v>
      </c>
      <c r="D85585" t="s">
        <v>14055</v>
      </c>
      <c r="E85585" t="s">
        <v>167224</v>
      </c>
      <c r="G85585" s="2" t="s">
        <v>6407</v>
      </c>
    </row>
    <row r="85586" spans="1:7" x14ac:dyDescent="0.2">
      <c r="A85586" t="str">
        <f t="shared" si="1337"/>
        <v>540.SI (Tung Lok Restaurants (2000) Ltd)</v>
      </c>
      <c r="B85586" t="s">
        <v>136832</v>
      </c>
      <c r="C85586" t="s">
        <v>136833</v>
      </c>
      <c r="D85586" t="s">
        <v>5645</v>
      </c>
      <c r="E85586" t="s">
        <v>167224</v>
      </c>
      <c r="F85586" t="s">
        <v>6163</v>
      </c>
      <c r="G85586" s="2" t="s">
        <v>7661</v>
      </c>
    </row>
    <row r="85587" spans="1:7" x14ac:dyDescent="0.2">
      <c r="A85587" t="str">
        <f t="shared" si="1337"/>
        <v>1795.TWO (Lotus Pharmaceutical Co., Ltd.)</v>
      </c>
      <c r="B85587" t="s">
        <v>136834</v>
      </c>
      <c r="C85587" t="s">
        <v>136835</v>
      </c>
      <c r="D85587" t="s">
        <v>2757</v>
      </c>
      <c r="E85587" t="s">
        <v>167224</v>
      </c>
      <c r="G85587" s="2" t="s">
        <v>7337</v>
      </c>
    </row>
    <row r="85588" spans="1:7" x14ac:dyDescent="0.2">
      <c r="A85588" t="str">
        <f t="shared" si="1337"/>
        <v>11P.F (PBF Logistics LP)</v>
      </c>
      <c r="B85588" t="s">
        <v>136836</v>
      </c>
      <c r="C85588" t="s">
        <v>30409</v>
      </c>
      <c r="D85588" t="s">
        <v>1213</v>
      </c>
      <c r="E85588" t="s">
        <v>167224</v>
      </c>
      <c r="G85588" s="2" t="s">
        <v>6753</v>
      </c>
    </row>
    <row r="85589" spans="1:7" x14ac:dyDescent="0.2">
      <c r="A85589" t="str">
        <f t="shared" si="1337"/>
        <v>LOSPF (LOTTE SHOPPING CEN KRW5000)</v>
      </c>
      <c r="B85589" t="s">
        <v>136837</v>
      </c>
      <c r="C85589" t="s">
        <v>136838</v>
      </c>
      <c r="D85589" t="s">
        <v>2247</v>
      </c>
      <c r="E85589" t="s">
        <v>167224</v>
      </c>
      <c r="G85589" s="2" t="s">
        <v>2803</v>
      </c>
    </row>
    <row r="85590" spans="1:7" x14ac:dyDescent="0.2">
      <c r="A85590" t="str">
        <f t="shared" si="1337"/>
        <v>SHREYAS.NS (Shreyas Shipping and Logistics Limited)</v>
      </c>
      <c r="B85590" t="s">
        <v>136839</v>
      </c>
      <c r="C85590" t="s">
        <v>136840</v>
      </c>
      <c r="D85590" t="s">
        <v>7689</v>
      </c>
      <c r="E85590" t="s">
        <v>167224</v>
      </c>
      <c r="F85590" t="s">
        <v>5995</v>
      </c>
      <c r="G85590" s="2" t="s">
        <v>7690</v>
      </c>
    </row>
    <row r="85591" spans="1:7" x14ac:dyDescent="0.2">
      <c r="A85591" t="str">
        <f t="shared" si="1337"/>
        <v>LOM.MU (LOCKHEED MARTIN DL 1)</v>
      </c>
      <c r="B85591" t="s">
        <v>136841</v>
      </c>
      <c r="C85591" t="s">
        <v>136842</v>
      </c>
      <c r="D85591" t="s">
        <v>8835</v>
      </c>
      <c r="E85591" t="s">
        <v>167224</v>
      </c>
      <c r="F85591" t="s">
        <v>6592</v>
      </c>
      <c r="G85591" s="2" t="s">
        <v>6407</v>
      </c>
    </row>
    <row r="85592" spans="1:7" x14ac:dyDescent="0.2">
      <c r="A85592" t="str">
        <f t="shared" si="1337"/>
        <v>8397@BN.KL (8397@BN.KL)</v>
      </c>
      <c r="B85592" t="s">
        <v>136843</v>
      </c>
      <c r="C85592" t="s">
        <v>136843</v>
      </c>
      <c r="D85592" t="s">
        <v>7099</v>
      </c>
      <c r="E85592" t="s">
        <v>167224</v>
      </c>
      <c r="G85592" s="2" t="s">
        <v>7100</v>
      </c>
    </row>
    <row r="85593" spans="1:7" x14ac:dyDescent="0.2">
      <c r="A85593" t="str">
        <f t="shared" si="1337"/>
        <v>LO9.BE (SCIVAC THERAPEUTICS INC.)</v>
      </c>
      <c r="B85593" t="s">
        <v>136844</v>
      </c>
      <c r="C85593" t="s">
        <v>136845</v>
      </c>
      <c r="D85593" t="s">
        <v>9103</v>
      </c>
      <c r="E85593" t="s">
        <v>167224</v>
      </c>
      <c r="G85593" s="2" t="s">
        <v>6407</v>
      </c>
    </row>
    <row r="85594" spans="1:7" x14ac:dyDescent="0.2">
      <c r="A85594" t="str">
        <f t="shared" si="1337"/>
        <v>LO3.BE (LONZA GROUP AG NA SF 1)</v>
      </c>
      <c r="B85594" t="s">
        <v>136846</v>
      </c>
      <c r="C85594" t="s">
        <v>90151</v>
      </c>
      <c r="D85594" t="s">
        <v>9103</v>
      </c>
      <c r="E85594" t="s">
        <v>167224</v>
      </c>
      <c r="F85594" t="s">
        <v>5950</v>
      </c>
      <c r="G85594" s="2" t="s">
        <v>6407</v>
      </c>
    </row>
    <row r="85595" spans="1:7" x14ac:dyDescent="0.2">
      <c r="A85595" t="str">
        <f t="shared" si="1337"/>
        <v>LOHIAPL.BO (LOHIA POLYESTER LTD.)</v>
      </c>
      <c r="B85595" t="s">
        <v>136847</v>
      </c>
      <c r="C85595" t="s">
        <v>136848</v>
      </c>
      <c r="D85595" t="s">
        <v>624</v>
      </c>
      <c r="E85595" t="s">
        <v>167224</v>
      </c>
      <c r="G85595" s="2" t="s">
        <v>7690</v>
      </c>
    </row>
    <row r="85596" spans="1:7" x14ac:dyDescent="0.2">
      <c r="A85596" t="str">
        <f t="shared" si="1337"/>
        <v>TGH.MU (LOGWIN AG)</v>
      </c>
      <c r="B85596" t="s">
        <v>136849</v>
      </c>
      <c r="C85596" t="s">
        <v>136850</v>
      </c>
      <c r="D85596" t="s">
        <v>8835</v>
      </c>
      <c r="E85596" t="s">
        <v>167224</v>
      </c>
      <c r="G85596" s="2" t="s">
        <v>6407</v>
      </c>
    </row>
    <row r="85597" spans="1:7" x14ac:dyDescent="0.2">
      <c r="A85597" t="str">
        <f t="shared" si="1337"/>
        <v>LODE.A (LODE.A)</v>
      </c>
      <c r="B85597" t="s">
        <v>136851</v>
      </c>
      <c r="C85597" t="s">
        <v>136851</v>
      </c>
      <c r="D85597" t="s">
        <v>6116</v>
      </c>
      <c r="E85597" t="s">
        <v>167224</v>
      </c>
      <c r="G85597" s="2" t="s">
        <v>2803</v>
      </c>
    </row>
    <row r="85598" spans="1:7" x14ac:dyDescent="0.2">
      <c r="A85598" t="str">
        <f t="shared" si="1337"/>
        <v>LOGX (PeerLogix, Inc.)</v>
      </c>
      <c r="B85598" t="s">
        <v>136852</v>
      </c>
      <c r="C85598" t="s">
        <v>37004</v>
      </c>
      <c r="D85598" t="s">
        <v>2247</v>
      </c>
      <c r="E85598" t="s">
        <v>167224</v>
      </c>
      <c r="G85598" s="2" t="s">
        <v>2803</v>
      </c>
    </row>
    <row r="85599" spans="1:7" x14ac:dyDescent="0.2">
      <c r="A85599" t="str">
        <f t="shared" si="1337"/>
        <v>LRCPF (Lorraine Copper Corp.)</v>
      </c>
      <c r="B85599" t="s">
        <v>136853</v>
      </c>
      <c r="C85599" t="s">
        <v>86392</v>
      </c>
      <c r="D85599" t="s">
        <v>2247</v>
      </c>
      <c r="E85599" t="s">
        <v>167224</v>
      </c>
      <c r="G85599" s="2" t="s">
        <v>2803</v>
      </c>
    </row>
    <row r="85600" spans="1:7" x14ac:dyDescent="0.2">
      <c r="A85600" t="str">
        <f t="shared" si="1337"/>
        <v>SUN.F (Energy Transfer Partners, L.P.)</v>
      </c>
      <c r="B85600" t="s">
        <v>136854</v>
      </c>
      <c r="C85600" t="s">
        <v>16212</v>
      </c>
      <c r="D85600" t="s">
        <v>1213</v>
      </c>
      <c r="E85600" t="s">
        <v>167224</v>
      </c>
      <c r="G85600" s="2" t="s">
        <v>6753</v>
      </c>
    </row>
    <row r="85601" spans="1:7" x14ac:dyDescent="0.2">
      <c r="A85601" t="str">
        <f t="shared" si="1337"/>
        <v>TIGERLOGS.BO (TIGER LOGISTICS (INDIA) LTD)</v>
      </c>
      <c r="B85601" t="s">
        <v>136855</v>
      </c>
      <c r="C85601" t="s">
        <v>136856</v>
      </c>
      <c r="D85601" t="s">
        <v>624</v>
      </c>
      <c r="E85601" t="s">
        <v>167224</v>
      </c>
      <c r="G85601" s="2" t="s">
        <v>7690</v>
      </c>
    </row>
    <row r="85602" spans="1:7" x14ac:dyDescent="0.2">
      <c r="A85602" t="str">
        <f t="shared" si="1337"/>
        <v>NVAI.BE (LOXLEY PCL -NVDR- BA 10)</v>
      </c>
      <c r="B85602" t="s">
        <v>136857</v>
      </c>
      <c r="C85602" t="s">
        <v>136858</v>
      </c>
      <c r="D85602" t="s">
        <v>9103</v>
      </c>
      <c r="E85602" t="s">
        <v>167224</v>
      </c>
      <c r="G85602" s="2" t="s">
        <v>6407</v>
      </c>
    </row>
    <row r="85603" spans="1:7" x14ac:dyDescent="0.2">
      <c r="A85603" t="str">
        <f t="shared" si="1337"/>
        <v>LWE.SG (LOWE'S COMPANIES INC. Registere)</v>
      </c>
      <c r="B85603" t="s">
        <v>136859</v>
      </c>
      <c r="C85603" t="s">
        <v>136860</v>
      </c>
      <c r="D85603" t="s">
        <v>14055</v>
      </c>
      <c r="E85603" t="s">
        <v>167224</v>
      </c>
      <c r="G85603" s="2" t="s">
        <v>6407</v>
      </c>
    </row>
    <row r="85604" spans="1:7" x14ac:dyDescent="0.2">
      <c r="A85604" t="str">
        <f t="shared" si="1337"/>
        <v>L3I.MU (AS Daugavpils Lokomotîvju Remonta Rûpnîca)</v>
      </c>
      <c r="B85604" t="s">
        <v>136861</v>
      </c>
      <c r="C85604" t="s">
        <v>98236</v>
      </c>
      <c r="D85604" t="s">
        <v>8835</v>
      </c>
      <c r="E85604" t="s">
        <v>167224</v>
      </c>
      <c r="G85604" s="2" t="s">
        <v>6407</v>
      </c>
    </row>
    <row r="85605" spans="1:7" x14ac:dyDescent="0.2">
      <c r="A85605" t="str">
        <f t="shared" si="1337"/>
        <v>MLL.DU (MUELLER-DIE LILA LOGISTIK)</v>
      </c>
      <c r="B85605" t="s">
        <v>136862</v>
      </c>
      <c r="C85605" t="s">
        <v>15626</v>
      </c>
      <c r="D85605" t="s">
        <v>14197</v>
      </c>
      <c r="E85605" t="s">
        <v>167224</v>
      </c>
      <c r="F85605" t="s">
        <v>6422</v>
      </c>
      <c r="G85605" s="2" t="s">
        <v>6407</v>
      </c>
    </row>
    <row r="85606" spans="1:7" x14ac:dyDescent="0.2">
      <c r="A85606" t="str">
        <f t="shared" si="1337"/>
        <v>LOM.DU (LOCKHEED MARTIN DL 1)</v>
      </c>
      <c r="B85606" t="s">
        <v>136863</v>
      </c>
      <c r="C85606" t="s">
        <v>136842</v>
      </c>
      <c r="D85606" t="s">
        <v>14197</v>
      </c>
      <c r="E85606" t="s">
        <v>167224</v>
      </c>
      <c r="F85606" t="s">
        <v>6592</v>
      </c>
      <c r="G85606" s="2" t="s">
        <v>6407</v>
      </c>
    </row>
    <row r="85607" spans="1:7" x14ac:dyDescent="0.2">
      <c r="A85607" t="str">
        <f t="shared" si="1337"/>
        <v>G17.MU (GRUPA LOTOS S.A. ZY 1)</v>
      </c>
      <c r="B85607" t="s">
        <v>136864</v>
      </c>
      <c r="C85607" t="s">
        <v>136865</v>
      </c>
      <c r="D85607" t="s">
        <v>8835</v>
      </c>
      <c r="E85607" t="s">
        <v>167224</v>
      </c>
      <c r="G85607" s="2" t="s">
        <v>6407</v>
      </c>
    </row>
    <row r="85608" spans="1:7" x14ac:dyDescent="0.2">
      <c r="A85608" t="str">
        <f t="shared" si="1337"/>
        <v>MOLB (Mother Lode Bank)</v>
      </c>
      <c r="B85608" t="s">
        <v>136866</v>
      </c>
      <c r="C85608" t="s">
        <v>136867</v>
      </c>
      <c r="D85608" t="s">
        <v>2247</v>
      </c>
      <c r="E85608" t="s">
        <v>167224</v>
      </c>
      <c r="G85608" s="2" t="s">
        <v>2803</v>
      </c>
    </row>
    <row r="85609" spans="1:7" x14ac:dyDescent="0.2">
      <c r="A85609" t="str">
        <f t="shared" si="1337"/>
        <v>LOV.A (LOV.A)</v>
      </c>
      <c r="B85609" t="s">
        <v>136868</v>
      </c>
      <c r="C85609" t="s">
        <v>136868</v>
      </c>
      <c r="D85609" t="s">
        <v>6116</v>
      </c>
      <c r="E85609" t="s">
        <v>167224</v>
      </c>
      <c r="G85609" s="2" t="s">
        <v>2803</v>
      </c>
    </row>
    <row r="85610" spans="1:7" x14ac:dyDescent="0.2">
      <c r="A85610" t="str">
        <f t="shared" si="1337"/>
        <v>MLLCS.NX (Locasolog Société Anonyme)</v>
      </c>
      <c r="B85610" t="s">
        <v>136869</v>
      </c>
      <c r="C85610" t="s">
        <v>136870</v>
      </c>
      <c r="D85610" t="s">
        <v>10145</v>
      </c>
      <c r="E85610" t="s">
        <v>167224</v>
      </c>
      <c r="G85610" s="2" t="s">
        <v>6753</v>
      </c>
    </row>
    <row r="85611" spans="1:7" x14ac:dyDescent="0.2">
      <c r="A85611" t="str">
        <f t="shared" si="1337"/>
        <v>LREN-DEB41L0.SA ()</v>
      </c>
      <c r="B85611" t="s">
        <v>136871</v>
      </c>
      <c r="E85611" t="s">
        <v>167224</v>
      </c>
    </row>
    <row r="85612" spans="1:7" x14ac:dyDescent="0.2">
      <c r="A85612" t="str">
        <f t="shared" si="1337"/>
        <v>SICAL.BO (Sical Logistics Ltd.)</v>
      </c>
      <c r="B85612" t="s">
        <v>136872</v>
      </c>
      <c r="C85612" t="s">
        <v>136873</v>
      </c>
      <c r="D85612" t="s">
        <v>624</v>
      </c>
      <c r="E85612" t="s">
        <v>167224</v>
      </c>
      <c r="G85612" s="2" t="s">
        <v>7690</v>
      </c>
    </row>
    <row r="85613" spans="1:7" x14ac:dyDescent="0.2">
      <c r="A85613" t="str">
        <f t="shared" si="1337"/>
        <v>LPCCW (LOUISIANA-PAC CORP)</v>
      </c>
      <c r="B85613" t="s">
        <v>136874</v>
      </c>
      <c r="C85613" t="s">
        <v>136875</v>
      </c>
      <c r="D85613" t="s">
        <v>2247</v>
      </c>
      <c r="E85613" t="s">
        <v>167224</v>
      </c>
      <c r="G85613" s="2" t="s">
        <v>2803</v>
      </c>
    </row>
    <row r="85614" spans="1:7" x14ac:dyDescent="0.2">
      <c r="A85614" t="str">
        <f t="shared" si="1337"/>
        <v>LOT.V (TomaGold Corporation)</v>
      </c>
      <c r="B85614" t="s">
        <v>136876</v>
      </c>
      <c r="C85614" t="s">
        <v>87641</v>
      </c>
      <c r="D85614" t="s">
        <v>7245</v>
      </c>
      <c r="E85614" t="s">
        <v>167224</v>
      </c>
      <c r="F85614" t="s">
        <v>6007</v>
      </c>
      <c r="G85614" s="2" t="s">
        <v>6775</v>
      </c>
    </row>
    <row r="85615" spans="1:7" x14ac:dyDescent="0.2">
      <c r="A85615" t="str">
        <f t="shared" si="1337"/>
        <v>LOXLEY-R.BK (Loxley Public Company Limited)</v>
      </c>
      <c r="B85615" t="s">
        <v>136877</v>
      </c>
      <c r="C85615" t="s">
        <v>136818</v>
      </c>
      <c r="D85615" t="s">
        <v>15428</v>
      </c>
      <c r="E85615" t="s">
        <v>167224</v>
      </c>
      <c r="G85615" s="2" t="s">
        <v>15429</v>
      </c>
    </row>
    <row r="85616" spans="1:7" x14ac:dyDescent="0.2">
      <c r="A85616" t="str">
        <f t="shared" si="1337"/>
        <v>6290.TWO (Longwell Company)</v>
      </c>
      <c r="B85616" t="s">
        <v>136878</v>
      </c>
      <c r="C85616" t="s">
        <v>136879</v>
      </c>
      <c r="D85616" t="s">
        <v>2757</v>
      </c>
      <c r="E85616" t="s">
        <v>167224</v>
      </c>
      <c r="G85616" s="2" t="s">
        <v>7337</v>
      </c>
    </row>
    <row r="85617" spans="1:7" x14ac:dyDescent="0.2">
      <c r="A85617" t="str">
        <f t="shared" si="1337"/>
        <v>K90.F (Loomis AB (publ))</v>
      </c>
      <c r="B85617" t="s">
        <v>136880</v>
      </c>
      <c r="C85617" t="s">
        <v>49909</v>
      </c>
      <c r="D85617" t="s">
        <v>1213</v>
      </c>
      <c r="E85617" t="s">
        <v>167224</v>
      </c>
      <c r="G85617" s="2" t="s">
        <v>6753</v>
      </c>
    </row>
    <row r="85618" spans="1:7" x14ac:dyDescent="0.2">
      <c r="A85618" t="str">
        <f t="shared" si="1337"/>
        <v>R2:LREN3S.SA ()</v>
      </c>
      <c r="B85618" t="s">
        <v>136881</v>
      </c>
      <c r="E85618" t="s">
        <v>167224</v>
      </c>
    </row>
    <row r="85619" spans="1:7" x14ac:dyDescent="0.2">
      <c r="A85619" t="str">
        <f t="shared" si="1337"/>
        <v>TGH.BE (LOGWIN AG)</v>
      </c>
      <c r="B85619" t="s">
        <v>136882</v>
      </c>
      <c r="C85619" t="s">
        <v>136850</v>
      </c>
      <c r="D85619" t="s">
        <v>9103</v>
      </c>
      <c r="E85619" t="s">
        <v>167224</v>
      </c>
      <c r="G85619" s="2" t="s">
        <v>6407</v>
      </c>
    </row>
    <row r="85620" spans="1:7" x14ac:dyDescent="0.2">
      <c r="A85620" t="str">
        <f t="shared" si="1337"/>
        <v>G17.BE (GRUPA LOTOS S.A. ZY 1)</v>
      </c>
      <c r="B85620" t="s">
        <v>136883</v>
      </c>
      <c r="C85620" t="s">
        <v>136865</v>
      </c>
      <c r="D85620" t="s">
        <v>9103</v>
      </c>
      <c r="E85620" t="s">
        <v>167224</v>
      </c>
      <c r="G85620" s="2" t="s">
        <v>6407</v>
      </c>
    </row>
    <row r="85621" spans="1:7" x14ac:dyDescent="0.2">
      <c r="A85621" t="str">
        <f t="shared" si="1337"/>
        <v>LREN-DEB52B0.SA ()</v>
      </c>
      <c r="B85621" t="s">
        <v>136884</v>
      </c>
      <c r="E85621" t="s">
        <v>167224</v>
      </c>
    </row>
    <row r="85622" spans="1:7" x14ac:dyDescent="0.2">
      <c r="A85622" t="str">
        <f t="shared" si="1337"/>
        <v>TGH.DE (Logwin AG)</v>
      </c>
      <c r="B85622" t="s">
        <v>136885</v>
      </c>
      <c r="C85622" t="s">
        <v>136801</v>
      </c>
      <c r="D85622" t="s">
        <v>6405</v>
      </c>
      <c r="E85622" t="s">
        <v>167224</v>
      </c>
      <c r="G85622" s="2" t="s">
        <v>6407</v>
      </c>
    </row>
    <row r="85623" spans="1:7" x14ac:dyDescent="0.2">
      <c r="A85623" t="str">
        <f t="shared" si="1337"/>
        <v>LOM.CN (Norsemont Capital Inc.)</v>
      </c>
      <c r="B85623" t="s">
        <v>136886</v>
      </c>
      <c r="C85623" t="s">
        <v>86544</v>
      </c>
      <c r="D85623" t="s">
        <v>785</v>
      </c>
      <c r="E85623" t="s">
        <v>167224</v>
      </c>
      <c r="G85623" s="2" t="s">
        <v>6775</v>
      </c>
    </row>
    <row r="85624" spans="1:7" x14ac:dyDescent="0.2">
      <c r="A85624" t="str">
        <f t="shared" si="1337"/>
        <v>LTR.SG (Loews Corp. Registered Shares D)</v>
      </c>
      <c r="B85624" t="s">
        <v>136887</v>
      </c>
      <c r="C85624" t="s">
        <v>136888</v>
      </c>
      <c r="D85624" t="s">
        <v>14055</v>
      </c>
      <c r="E85624" t="s">
        <v>167224</v>
      </c>
      <c r="G85624" s="2" t="s">
        <v>6407</v>
      </c>
    </row>
    <row r="85625" spans="1:7" x14ac:dyDescent="0.2">
      <c r="A85625" t="str">
        <f t="shared" si="1337"/>
        <v>LO3.HM (LONZA GROUP AG NA SF 1)</v>
      </c>
      <c r="B85625" t="s">
        <v>136889</v>
      </c>
      <c r="C85625" t="s">
        <v>90151</v>
      </c>
      <c r="D85625" t="s">
        <v>14909</v>
      </c>
      <c r="E85625" t="s">
        <v>167224</v>
      </c>
      <c r="G85625" s="2" t="s">
        <v>6407</v>
      </c>
    </row>
    <row r="85626" spans="1:7" x14ac:dyDescent="0.2">
      <c r="A85626" t="str">
        <f t="shared" si="1337"/>
        <v>SPRT3B.SA (LONGDIS SA COM NPV)</v>
      </c>
      <c r="B85626" t="s">
        <v>136890</v>
      </c>
      <c r="C85626" t="s">
        <v>136891</v>
      </c>
      <c r="D85626" t="s">
        <v>7602</v>
      </c>
      <c r="E85626" t="s">
        <v>167224</v>
      </c>
      <c r="G85626" s="2" t="s">
        <v>7603</v>
      </c>
    </row>
    <row r="85627" spans="1:7" x14ac:dyDescent="0.2">
      <c r="A85627" t="str">
        <f t="shared" si="1337"/>
        <v>LONN.EX ()</v>
      </c>
      <c r="B85627" t="s">
        <v>136892</v>
      </c>
      <c r="E85627" t="s">
        <v>167224</v>
      </c>
    </row>
    <row r="85628" spans="1:7" x14ac:dyDescent="0.2">
      <c r="A85628" t="str">
        <f t="shared" si="1337"/>
        <v>LOGIXMICRO6.BO (LOGIXMICRO6.BO)</v>
      </c>
      <c r="B85628" t="s">
        <v>136893</v>
      </c>
      <c r="C85628" t="s">
        <v>136893</v>
      </c>
      <c r="D85628" t="s">
        <v>624</v>
      </c>
      <c r="E85628" t="s">
        <v>167224</v>
      </c>
      <c r="G85628" s="2" t="s">
        <v>7690</v>
      </c>
    </row>
    <row r="85629" spans="1:7" x14ac:dyDescent="0.2">
      <c r="A85629" t="str">
        <f t="shared" si="1337"/>
        <v>2HL.F (Houlihan Lokey, Inc.)</v>
      </c>
      <c r="B85629" t="s">
        <v>136894</v>
      </c>
      <c r="C85629" t="s">
        <v>21952</v>
      </c>
      <c r="D85629" t="s">
        <v>1213</v>
      </c>
      <c r="E85629" t="s">
        <v>167224</v>
      </c>
      <c r="G85629" s="2" t="s">
        <v>6753</v>
      </c>
    </row>
    <row r="85630" spans="1:7" x14ac:dyDescent="0.2">
      <c r="A85630" t="str">
        <f t="shared" si="1337"/>
        <v>LO24.DU (LOTTO24 AG NA O.N.)</v>
      </c>
      <c r="B85630" t="s">
        <v>136895</v>
      </c>
      <c r="C85630" t="s">
        <v>15719</v>
      </c>
      <c r="D85630" t="s">
        <v>14197</v>
      </c>
      <c r="E85630" t="s">
        <v>167224</v>
      </c>
      <c r="G85630" s="2" t="s">
        <v>6407</v>
      </c>
    </row>
    <row r="85631" spans="1:7" x14ac:dyDescent="0.2">
      <c r="A85631" t="str">
        <f t="shared" si="1337"/>
        <v>NCL-R.BK (NCL International Logistics Public Company Limited)</v>
      </c>
      <c r="B85631" t="s">
        <v>136896</v>
      </c>
      <c r="C85631" t="s">
        <v>136897</v>
      </c>
      <c r="D85631" t="s">
        <v>15428</v>
      </c>
      <c r="E85631" t="s">
        <v>167224</v>
      </c>
      <c r="G85631" s="2" t="s">
        <v>15429</v>
      </c>
    </row>
    <row r="85632" spans="1:7" x14ac:dyDescent="0.2">
      <c r="A85632" t="str">
        <f t="shared" si="1337"/>
        <v>LREN-DEB51L1.SA (LOJAS RENNERD51 EJA NM)</v>
      </c>
      <c r="B85632" t="s">
        <v>136898</v>
      </c>
      <c r="C85632" t="s">
        <v>136899</v>
      </c>
      <c r="D85632" t="s">
        <v>7602</v>
      </c>
      <c r="E85632" t="s">
        <v>167224</v>
      </c>
      <c r="G85632" s="2" t="s">
        <v>7603</v>
      </c>
    </row>
    <row r="85633" spans="1:7" x14ac:dyDescent="0.2">
      <c r="A85633" t="str">
        <f t="shared" si="1337"/>
        <v>LOKESHMACH.BO (LOKESH MACHINES LTD.)</v>
      </c>
      <c r="B85633" t="s">
        <v>136900</v>
      </c>
      <c r="C85633" t="s">
        <v>136901</v>
      </c>
      <c r="D85633" t="s">
        <v>624</v>
      </c>
      <c r="E85633" t="s">
        <v>167224</v>
      </c>
      <c r="G85633" s="2" t="s">
        <v>7690</v>
      </c>
    </row>
    <row r="85634" spans="1:7" x14ac:dyDescent="0.2">
      <c r="A85634" t="str">
        <f t="shared" ref="A85634:A85697" si="1338">_xlfn.TEXTJOIN(,TRUE,B85634," (",C85634,")")</f>
        <v>LP3.F (Louisiana-Pacific Corporation)</v>
      </c>
      <c r="B85634" t="s">
        <v>136902</v>
      </c>
      <c r="C85634" t="s">
        <v>12779</v>
      </c>
      <c r="D85634" t="s">
        <v>1213</v>
      </c>
      <c r="E85634" t="s">
        <v>167224</v>
      </c>
      <c r="G85634" s="2" t="s">
        <v>6753</v>
      </c>
    </row>
    <row r="85635" spans="1:7" x14ac:dyDescent="0.2">
      <c r="A85635" t="str">
        <f t="shared" si="1338"/>
        <v>L8G.BE (LOBLAW COS LTD)</v>
      </c>
      <c r="B85635" t="s">
        <v>136903</v>
      </c>
      <c r="C85635" t="s">
        <v>87092</v>
      </c>
      <c r="D85635" t="s">
        <v>9103</v>
      </c>
      <c r="E85635" t="s">
        <v>167224</v>
      </c>
      <c r="G85635" s="2" t="s">
        <v>6407</v>
      </c>
    </row>
    <row r="85636" spans="1:7" x14ac:dyDescent="0.2">
      <c r="A85636" t="str">
        <f t="shared" si="1338"/>
        <v>LREN-DEB41B0.SA ()</v>
      </c>
      <c r="B85636" t="s">
        <v>136904</v>
      </c>
      <c r="E85636" t="s">
        <v>167224</v>
      </c>
    </row>
    <row r="85637" spans="1:7" x14ac:dyDescent="0.2">
      <c r="A85637" t="str">
        <f t="shared" si="1338"/>
        <v>RUMO3F.SA ()</v>
      </c>
      <c r="B85637" t="s">
        <v>136905</v>
      </c>
      <c r="E85637" t="s">
        <v>167224</v>
      </c>
    </row>
    <row r="85638" spans="1:7" x14ac:dyDescent="0.2">
      <c r="A85638" t="str">
        <f t="shared" si="1338"/>
        <v>3EJ.BE (LODESTAR MINERALS LTD)</v>
      </c>
      <c r="B85638" t="s">
        <v>136906</v>
      </c>
      <c r="C85638" t="s">
        <v>136907</v>
      </c>
      <c r="D85638" t="s">
        <v>9103</v>
      </c>
      <c r="E85638" t="s">
        <v>167224</v>
      </c>
      <c r="G85638" s="2" t="s">
        <v>6407</v>
      </c>
    </row>
    <row r="85639" spans="1:7" x14ac:dyDescent="0.2">
      <c r="A85639" t="str">
        <f t="shared" si="1338"/>
        <v>SHREYAS.BO (SHREYAS SHIPPING &amp; LOGISTICS L)</v>
      </c>
      <c r="B85639" t="s">
        <v>136908</v>
      </c>
      <c r="C85639" t="s">
        <v>136909</v>
      </c>
      <c r="D85639" t="s">
        <v>624</v>
      </c>
      <c r="E85639" t="s">
        <v>167224</v>
      </c>
      <c r="G85639" s="2" t="s">
        <v>7690</v>
      </c>
    </row>
    <row r="85640" spans="1:7" x14ac:dyDescent="0.2">
      <c r="A85640" t="str">
        <f t="shared" si="1338"/>
        <v>LWE.MU (LOWE'S COS INC. DL-,50)</v>
      </c>
      <c r="B85640" t="s">
        <v>136910</v>
      </c>
      <c r="C85640" t="s">
        <v>39424</v>
      </c>
      <c r="D85640" t="s">
        <v>8835</v>
      </c>
      <c r="E85640" t="s">
        <v>167224</v>
      </c>
      <c r="G85640" s="2" t="s">
        <v>6407</v>
      </c>
    </row>
    <row r="85641" spans="1:7" x14ac:dyDescent="0.2">
      <c r="A85641" t="str">
        <f t="shared" si="1338"/>
        <v>L95.F (Loxo Oncology, Inc.)</v>
      </c>
      <c r="B85641" t="s">
        <v>136911</v>
      </c>
      <c r="C85641" t="s">
        <v>30277</v>
      </c>
      <c r="D85641" t="s">
        <v>1213</v>
      </c>
      <c r="E85641" t="s">
        <v>167224</v>
      </c>
      <c r="G85641" s="2" t="s">
        <v>6753</v>
      </c>
    </row>
    <row r="85642" spans="1:7" x14ac:dyDescent="0.2">
      <c r="A85642" t="str">
        <f t="shared" si="1338"/>
        <v>LO9.SG ()</v>
      </c>
      <c r="B85642" t="s">
        <v>136912</v>
      </c>
      <c r="E85642" t="s">
        <v>167224</v>
      </c>
    </row>
    <row r="85643" spans="1:7" x14ac:dyDescent="0.2">
      <c r="A85643" t="str">
        <f t="shared" si="1338"/>
        <v>TS5.BE (TESORO LOGISTICS LP UTS)</v>
      </c>
      <c r="B85643" t="s">
        <v>136913</v>
      </c>
      <c r="C85643" t="s">
        <v>136914</v>
      </c>
      <c r="D85643" t="s">
        <v>9103</v>
      </c>
      <c r="E85643" t="s">
        <v>167224</v>
      </c>
      <c r="G85643" s="2" t="s">
        <v>6407</v>
      </c>
    </row>
    <row r="85644" spans="1:7" x14ac:dyDescent="0.2">
      <c r="A85644" t="str">
        <f t="shared" si="1338"/>
        <v>LWE.BE (LOWE'S COS INC. DL-,50)</v>
      </c>
      <c r="B85644" t="s">
        <v>136915</v>
      </c>
      <c r="C85644" t="s">
        <v>39424</v>
      </c>
      <c r="D85644" t="s">
        <v>9103</v>
      </c>
      <c r="E85644" t="s">
        <v>167224</v>
      </c>
      <c r="G85644" s="2" t="s">
        <v>6407</v>
      </c>
    </row>
    <row r="85645" spans="1:7" x14ac:dyDescent="0.2">
      <c r="A85645" t="str">
        <f t="shared" si="1338"/>
        <v>R2:RENT3S.SA ()</v>
      </c>
      <c r="B85645" t="s">
        <v>136916</v>
      </c>
      <c r="E85645" t="s">
        <v>167224</v>
      </c>
    </row>
    <row r="85646" spans="1:7" x14ac:dyDescent="0.2">
      <c r="A85646" t="str">
        <f t="shared" si="1338"/>
        <v>LSMLF (LODESTAR MINERALS)</v>
      </c>
      <c r="B85646" t="s">
        <v>136917</v>
      </c>
      <c r="C85646" t="s">
        <v>136918</v>
      </c>
      <c r="D85646" t="s">
        <v>2247</v>
      </c>
      <c r="E85646" t="s">
        <v>167224</v>
      </c>
      <c r="G85646" s="2" t="s">
        <v>2803</v>
      </c>
    </row>
    <row r="85647" spans="1:7" x14ac:dyDescent="0.2">
      <c r="A85647" t="str">
        <f t="shared" si="1338"/>
        <v>1L8.F (Loral Space &amp; Communications Inc.)</v>
      </c>
      <c r="B85647" t="s">
        <v>136919</v>
      </c>
      <c r="C85647" t="s">
        <v>13121</v>
      </c>
      <c r="D85647" t="s">
        <v>1213</v>
      </c>
      <c r="E85647" t="s">
        <v>167224</v>
      </c>
      <c r="G85647" s="2" t="s">
        <v>6753</v>
      </c>
    </row>
    <row r="85648" spans="1:7" x14ac:dyDescent="0.2">
      <c r="A85648" t="str">
        <f t="shared" si="1338"/>
        <v>LREN-DEB42L1.SA (LOJAS RENNERD42 NM)</v>
      </c>
      <c r="B85648" t="s">
        <v>136920</v>
      </c>
      <c r="C85648" t="s">
        <v>84259</v>
      </c>
      <c r="D85648" t="s">
        <v>7602</v>
      </c>
      <c r="E85648" t="s">
        <v>167224</v>
      </c>
      <c r="G85648" s="2" t="s">
        <v>7603</v>
      </c>
    </row>
    <row r="85649" spans="1:7" x14ac:dyDescent="0.2">
      <c r="A85649" t="str">
        <f t="shared" si="1338"/>
        <v>LRCPD (Lorraine Copper Corp.)</v>
      </c>
      <c r="B85649" t="s">
        <v>136921</v>
      </c>
      <c r="C85649" t="s">
        <v>86392</v>
      </c>
      <c r="D85649" t="s">
        <v>2247</v>
      </c>
      <c r="E85649" t="s">
        <v>167224</v>
      </c>
      <c r="G85649" s="2" t="s">
        <v>2803</v>
      </c>
    </row>
    <row r="85650" spans="1:7" x14ac:dyDescent="0.2">
      <c r="A85650" t="str">
        <f t="shared" si="1338"/>
        <v>TGH.DU (LOGWIN AG)</v>
      </c>
      <c r="B85650" t="s">
        <v>136922</v>
      </c>
      <c r="C85650" t="s">
        <v>136850</v>
      </c>
      <c r="D85650" t="s">
        <v>14197</v>
      </c>
      <c r="E85650" t="s">
        <v>167224</v>
      </c>
      <c r="G85650" s="2" t="s">
        <v>6407</v>
      </c>
    </row>
    <row r="85651" spans="1:7" x14ac:dyDescent="0.2">
      <c r="A85651" t="str">
        <f t="shared" si="1338"/>
        <v>LOGC (LOGIC Devices Incorporated)</v>
      </c>
      <c r="B85651" t="s">
        <v>136923</v>
      </c>
      <c r="C85651" t="s">
        <v>136924</v>
      </c>
      <c r="D85651" t="s">
        <v>2247</v>
      </c>
      <c r="E85651" t="s">
        <v>167224</v>
      </c>
      <c r="G85651" s="2" t="s">
        <v>2803</v>
      </c>
    </row>
    <row r="85652" spans="1:7" x14ac:dyDescent="0.2">
      <c r="A85652" t="str">
        <f t="shared" si="1338"/>
        <v>K90.BE (LOOMIS AB SERIES B)</v>
      </c>
      <c r="B85652" t="s">
        <v>136925</v>
      </c>
      <c r="C85652" t="s">
        <v>136926</v>
      </c>
      <c r="D85652" t="s">
        <v>9103</v>
      </c>
      <c r="E85652" t="s">
        <v>167224</v>
      </c>
      <c r="G85652" s="2" t="s">
        <v>6407</v>
      </c>
    </row>
    <row r="85653" spans="1:7" x14ac:dyDescent="0.2">
      <c r="A85653" t="str">
        <f t="shared" si="1338"/>
        <v>LWI.L (Lowland Ord)</v>
      </c>
      <c r="B85653" t="s">
        <v>136927</v>
      </c>
      <c r="C85653" t="s">
        <v>136928</v>
      </c>
      <c r="D85653" t="s">
        <v>1745</v>
      </c>
      <c r="E85653" t="s">
        <v>167224</v>
      </c>
      <c r="G85653" s="2" t="s">
        <v>6989</v>
      </c>
    </row>
    <row r="85654" spans="1:7" x14ac:dyDescent="0.2">
      <c r="A85654" t="str">
        <f t="shared" si="1338"/>
        <v>A6C.F (Cache Logistics Trust)</v>
      </c>
      <c r="B85654" t="s">
        <v>136929</v>
      </c>
      <c r="C85654" t="s">
        <v>136930</v>
      </c>
      <c r="D85654" t="s">
        <v>1213</v>
      </c>
      <c r="E85654" t="s">
        <v>167224</v>
      </c>
      <c r="G85654" s="2" t="s">
        <v>6753</v>
      </c>
    </row>
    <row r="85655" spans="1:7" x14ac:dyDescent="0.2">
      <c r="A85655" t="str">
        <f t="shared" si="1338"/>
        <v>LONCF (Loncor Resources Inc.)</v>
      </c>
      <c r="B85655" t="s">
        <v>136931</v>
      </c>
      <c r="C85655" t="s">
        <v>136742</v>
      </c>
      <c r="D85655" t="s">
        <v>2247</v>
      </c>
      <c r="E85655" t="s">
        <v>167224</v>
      </c>
      <c r="G85655" s="2" t="s">
        <v>2803</v>
      </c>
    </row>
    <row r="85656" spans="1:7" x14ac:dyDescent="0.2">
      <c r="A85656" t="str">
        <f t="shared" si="1338"/>
        <v>K90.SG (Loomis AB Namn-Aktier Series B)</v>
      </c>
      <c r="B85656" t="s">
        <v>136932</v>
      </c>
      <c r="C85656" t="s">
        <v>136933</v>
      </c>
      <c r="D85656" t="s">
        <v>14055</v>
      </c>
      <c r="E85656" t="s">
        <v>167224</v>
      </c>
      <c r="G85656" s="2" t="s">
        <v>6407</v>
      </c>
    </row>
    <row r="85657" spans="1:7" x14ac:dyDescent="0.2">
      <c r="A85657" t="str">
        <f t="shared" si="1338"/>
        <v>LTR.BE (LOEWS CORP. DL 1)</v>
      </c>
      <c r="B85657" t="s">
        <v>136934</v>
      </c>
      <c r="C85657" t="s">
        <v>136935</v>
      </c>
      <c r="D85657" t="s">
        <v>9103</v>
      </c>
      <c r="E85657" t="s">
        <v>167224</v>
      </c>
      <c r="G85657" s="2" t="s">
        <v>6407</v>
      </c>
    </row>
    <row r="85658" spans="1:7" x14ac:dyDescent="0.2">
      <c r="A85658" t="str">
        <f t="shared" si="1338"/>
        <v>LREN-DEB52L0.SA ()</v>
      </c>
      <c r="B85658" t="s">
        <v>136936</v>
      </c>
      <c r="E85658" t="s">
        <v>167224</v>
      </c>
    </row>
    <row r="85659" spans="1:7" x14ac:dyDescent="0.2">
      <c r="A85659" t="str">
        <f t="shared" si="1338"/>
        <v>LOM.BE (LOCKHEED MARTIN DL 1)</v>
      </c>
      <c r="B85659" t="s">
        <v>136937</v>
      </c>
      <c r="C85659" t="s">
        <v>136842</v>
      </c>
      <c r="D85659" t="s">
        <v>9103</v>
      </c>
      <c r="E85659" t="s">
        <v>167224</v>
      </c>
      <c r="F85659" t="s">
        <v>6592</v>
      </c>
      <c r="G85659" s="2" t="s">
        <v>6407</v>
      </c>
    </row>
    <row r="85660" spans="1:7" x14ac:dyDescent="0.2">
      <c r="A85660" t="str">
        <f t="shared" si="1338"/>
        <v>L-PA.TO (Loblaw Companies Limited)</v>
      </c>
      <c r="B85660" t="s">
        <v>136938</v>
      </c>
      <c r="C85660" t="s">
        <v>5532</v>
      </c>
      <c r="D85660" t="s">
        <v>6774</v>
      </c>
      <c r="E85660" t="s">
        <v>167224</v>
      </c>
      <c r="G85660" s="2" t="s">
        <v>6775</v>
      </c>
    </row>
    <row r="85661" spans="1:7" x14ac:dyDescent="0.2">
      <c r="A85661" t="str">
        <f t="shared" si="1338"/>
        <v>0QNO.L (Lonza Group Ltd)</v>
      </c>
      <c r="B85661" t="s">
        <v>136939</v>
      </c>
      <c r="C85661" t="s">
        <v>7590</v>
      </c>
      <c r="D85661" t="s">
        <v>1745</v>
      </c>
      <c r="E85661" t="s">
        <v>167224</v>
      </c>
      <c r="F85661" t="s">
        <v>6087</v>
      </c>
      <c r="G85661" s="2" t="s">
        <v>6989</v>
      </c>
    </row>
    <row r="85662" spans="1:7" x14ac:dyDescent="0.2">
      <c r="A85662" t="str">
        <f t="shared" si="1338"/>
        <v>CHSP-PA (Chesapeake Lodging Trust)</v>
      </c>
      <c r="B85662" t="s">
        <v>136940</v>
      </c>
      <c r="C85662" t="s">
        <v>12431</v>
      </c>
      <c r="D85662" t="s">
        <v>5854</v>
      </c>
      <c r="E85662" t="s">
        <v>167224</v>
      </c>
      <c r="G85662" s="2" t="s">
        <v>2803</v>
      </c>
    </row>
    <row r="85663" spans="1:7" x14ac:dyDescent="0.2">
      <c r="A85663" t="str">
        <f t="shared" si="1338"/>
        <v>SPRT9BF.SA (LONGDIS ON REC MB)</v>
      </c>
      <c r="B85663" t="s">
        <v>136941</v>
      </c>
      <c r="C85663" t="s">
        <v>136942</v>
      </c>
      <c r="D85663" t="s">
        <v>7602</v>
      </c>
      <c r="E85663" t="s">
        <v>167224</v>
      </c>
      <c r="G85663" s="2" t="s">
        <v>7603</v>
      </c>
    </row>
    <row r="85664" spans="1:7" x14ac:dyDescent="0.2">
      <c r="A85664" t="str">
        <f t="shared" si="1338"/>
        <v>LOJ.MU (LOJ.MU)</v>
      </c>
      <c r="B85664" t="s">
        <v>136943</v>
      </c>
      <c r="C85664" t="s">
        <v>136943</v>
      </c>
      <c r="D85664" t="s">
        <v>8835</v>
      </c>
      <c r="E85664" t="s">
        <v>167224</v>
      </c>
      <c r="G85664" s="2" t="s">
        <v>6407</v>
      </c>
    </row>
    <row r="85665" spans="1:7" x14ac:dyDescent="0.2">
      <c r="A85665" t="str">
        <f t="shared" si="1338"/>
        <v>LO6A.BE (LOOKERS PLC LS -,05)</v>
      </c>
      <c r="B85665" t="s">
        <v>136944</v>
      </c>
      <c r="C85665" t="s">
        <v>136945</v>
      </c>
      <c r="D85665" t="s">
        <v>9103</v>
      </c>
      <c r="E85665" t="s">
        <v>167224</v>
      </c>
      <c r="G85665" s="2" t="s">
        <v>6407</v>
      </c>
    </row>
    <row r="85666" spans="1:7" x14ac:dyDescent="0.2">
      <c r="A85666" t="str">
        <f t="shared" si="1338"/>
        <v>LOKESHMAC.NS (Lokesh Machines Limited)</v>
      </c>
      <c r="B85666" t="s">
        <v>136946</v>
      </c>
      <c r="C85666" t="s">
        <v>136947</v>
      </c>
      <c r="E85666" t="s">
        <v>167224</v>
      </c>
    </row>
    <row r="85667" spans="1:7" x14ac:dyDescent="0.2">
      <c r="A85667" t="str">
        <f t="shared" si="1338"/>
        <v>MLL.MU (MUELLER-DIE LILA LOGISTIK)</v>
      </c>
      <c r="B85667" t="s">
        <v>136948</v>
      </c>
      <c r="C85667" t="s">
        <v>15626</v>
      </c>
      <c r="D85667" t="s">
        <v>8835</v>
      </c>
      <c r="E85667" t="s">
        <v>167224</v>
      </c>
      <c r="F85667" t="s">
        <v>6422</v>
      </c>
      <c r="G85667" s="2" t="s">
        <v>6407</v>
      </c>
    </row>
    <row r="85668" spans="1:7" x14ac:dyDescent="0.2">
      <c r="A85668" t="str">
        <f t="shared" si="1338"/>
        <v>TGH.SG (Logwin AG Inhaber-Aktien o.N.)</v>
      </c>
      <c r="B85668" t="s">
        <v>136949</v>
      </c>
      <c r="C85668" t="s">
        <v>136950</v>
      </c>
      <c r="D85668" t="s">
        <v>14055</v>
      </c>
      <c r="E85668" t="s">
        <v>167224</v>
      </c>
      <c r="G85668" s="2" t="s">
        <v>6407</v>
      </c>
    </row>
    <row r="85669" spans="1:7" x14ac:dyDescent="0.2">
      <c r="A85669" t="str">
        <f t="shared" si="1338"/>
        <v>LOGN3F.SA ()</v>
      </c>
      <c r="B85669" t="s">
        <v>136951</v>
      </c>
      <c r="E85669" t="s">
        <v>167224</v>
      </c>
    </row>
    <row r="85670" spans="1:7" x14ac:dyDescent="0.2">
      <c r="A85670" t="str">
        <f t="shared" si="1338"/>
        <v>LOR.SG (OREAL S.A., L' Actions Port. EO)</v>
      </c>
      <c r="B85670" t="s">
        <v>136952</v>
      </c>
      <c r="C85670" t="s">
        <v>136953</v>
      </c>
      <c r="D85670" t="s">
        <v>14055</v>
      </c>
      <c r="E85670" t="s">
        <v>167224</v>
      </c>
      <c r="F85670" t="s">
        <v>5979</v>
      </c>
      <c r="G85670" s="2" t="s">
        <v>6407</v>
      </c>
    </row>
    <row r="85671" spans="1:7" x14ac:dyDescent="0.2">
      <c r="A85671" t="str">
        <f t="shared" si="1338"/>
        <v>LRC-H.V (Lovitt Resources Inc)</v>
      </c>
      <c r="B85671" t="s">
        <v>136954</v>
      </c>
      <c r="C85671" t="s">
        <v>136815</v>
      </c>
      <c r="D85671" t="s">
        <v>7245</v>
      </c>
      <c r="E85671" t="s">
        <v>167224</v>
      </c>
      <c r="G85671" s="2" t="s">
        <v>6775</v>
      </c>
    </row>
    <row r="85672" spans="1:7" x14ac:dyDescent="0.2">
      <c r="A85672" t="str">
        <f t="shared" si="1338"/>
        <v>LOM.SG (LOCKHEED MARTIN CORP. Registere)</v>
      </c>
      <c r="B85672" t="s">
        <v>136955</v>
      </c>
      <c r="C85672" t="s">
        <v>136956</v>
      </c>
      <c r="D85672" t="s">
        <v>14055</v>
      </c>
      <c r="E85672" t="s">
        <v>167224</v>
      </c>
      <c r="F85672" t="s">
        <v>6592</v>
      </c>
      <c r="G85672" s="2" t="s">
        <v>6407</v>
      </c>
    </row>
    <row r="85673" spans="1:7" x14ac:dyDescent="0.2">
      <c r="A85673" t="str">
        <f t="shared" si="1338"/>
        <v>LOGN3.SA (Log-In Logística Intermodal S.A.)</v>
      </c>
      <c r="B85673" t="s">
        <v>136957</v>
      </c>
      <c r="C85673" t="s">
        <v>136958</v>
      </c>
      <c r="D85673" t="s">
        <v>7602</v>
      </c>
      <c r="E85673" t="s">
        <v>167224</v>
      </c>
      <c r="F85673" t="s">
        <v>5995</v>
      </c>
      <c r="G85673" s="2" t="s">
        <v>7603</v>
      </c>
    </row>
    <row r="85674" spans="1:7" x14ac:dyDescent="0.2">
      <c r="A85674" t="str">
        <f t="shared" si="1338"/>
        <v>LOVABLE.NS (Lovable Lingerie Limited)</v>
      </c>
      <c r="B85674" t="s">
        <v>136959</v>
      </c>
      <c r="C85674" t="s">
        <v>136960</v>
      </c>
      <c r="D85674" t="s">
        <v>7689</v>
      </c>
      <c r="E85674" t="s">
        <v>167224</v>
      </c>
      <c r="F85674" t="s">
        <v>5876</v>
      </c>
      <c r="G85674" s="2" t="s">
        <v>7690</v>
      </c>
    </row>
    <row r="85675" spans="1:7" x14ac:dyDescent="0.2">
      <c r="A85675" t="str">
        <f t="shared" si="1338"/>
        <v>LO9.F (LO9.F)</v>
      </c>
      <c r="B85675" t="s">
        <v>136961</v>
      </c>
      <c r="C85675" t="s">
        <v>136961</v>
      </c>
      <c r="D85675" t="s">
        <v>1213</v>
      </c>
      <c r="E85675" t="s">
        <v>167224</v>
      </c>
      <c r="G85675" s="2" t="s">
        <v>6753</v>
      </c>
    </row>
    <row r="85676" spans="1:7" x14ac:dyDescent="0.2">
      <c r="A85676" t="str">
        <f t="shared" si="1338"/>
        <v>SPRT9B.SA ()</v>
      </c>
      <c r="B85676" t="s">
        <v>136962</v>
      </c>
      <c r="E85676" t="s">
        <v>167224</v>
      </c>
    </row>
    <row r="85677" spans="1:7" x14ac:dyDescent="0.2">
      <c r="A85677" t="str">
        <f t="shared" si="1338"/>
        <v>LTEC.DU (LOGITECH INTL NA SF -,25)</v>
      </c>
      <c r="B85677" t="s">
        <v>136963</v>
      </c>
      <c r="C85677" t="s">
        <v>90147</v>
      </c>
      <c r="D85677" t="s">
        <v>14197</v>
      </c>
      <c r="E85677" t="s">
        <v>167224</v>
      </c>
      <c r="F85677" t="s">
        <v>8867</v>
      </c>
      <c r="G85677" s="2" t="s">
        <v>6407</v>
      </c>
    </row>
    <row r="85678" spans="1:7" x14ac:dyDescent="0.2">
      <c r="A85678" t="str">
        <f t="shared" si="1338"/>
        <v>LOM.V (LOM.V)</v>
      </c>
      <c r="B85678" t="s">
        <v>136964</v>
      </c>
      <c r="C85678" t="s">
        <v>136964</v>
      </c>
      <c r="D85678" t="s">
        <v>7245</v>
      </c>
      <c r="E85678" t="s">
        <v>167224</v>
      </c>
      <c r="G85678" s="2" t="s">
        <v>6775</v>
      </c>
    </row>
    <row r="85679" spans="1:7" x14ac:dyDescent="0.2">
      <c r="A85679" t="str">
        <f t="shared" si="1338"/>
        <v>LO6A.F (Lookers plc)</v>
      </c>
      <c r="B85679" t="s">
        <v>136965</v>
      </c>
      <c r="C85679" t="s">
        <v>114612</v>
      </c>
      <c r="D85679" t="s">
        <v>1213</v>
      </c>
      <c r="E85679" t="s">
        <v>167224</v>
      </c>
      <c r="G85679" s="2" t="s">
        <v>6753</v>
      </c>
    </row>
    <row r="85680" spans="1:7" x14ac:dyDescent="0.2">
      <c r="A85680" t="str">
        <f t="shared" si="1338"/>
        <v>LOGN.EX ()</v>
      </c>
      <c r="B85680" t="s">
        <v>136966</v>
      </c>
      <c r="E85680" t="s">
        <v>167224</v>
      </c>
    </row>
    <row r="85681" spans="1:7" x14ac:dyDescent="0.2">
      <c r="A85681" t="str">
        <f t="shared" si="1338"/>
        <v>LOR.BE (OREAL (L') INH. EO 0,2)</v>
      </c>
      <c r="B85681" t="s">
        <v>136967</v>
      </c>
      <c r="C85681" t="s">
        <v>112202</v>
      </c>
      <c r="D85681" t="s">
        <v>9103</v>
      </c>
      <c r="E85681" t="s">
        <v>167224</v>
      </c>
      <c r="F85681" t="s">
        <v>5979</v>
      </c>
      <c r="G85681" s="2" t="s">
        <v>6407</v>
      </c>
    </row>
    <row r="85682" spans="1:7" x14ac:dyDescent="0.2">
      <c r="A85682" t="str">
        <f t="shared" si="1338"/>
        <v>SPRT3BF.SA (SPRT3BF.SA)</v>
      </c>
      <c r="B85682" t="s">
        <v>136968</v>
      </c>
      <c r="C85682" t="s">
        <v>136968</v>
      </c>
      <c r="D85682" t="s">
        <v>7602</v>
      </c>
      <c r="E85682" t="s">
        <v>167224</v>
      </c>
      <c r="G85682" s="2" t="s">
        <v>7603</v>
      </c>
    </row>
    <row r="85683" spans="1:7" x14ac:dyDescent="0.2">
      <c r="A85683" t="str">
        <f t="shared" si="1338"/>
        <v>LOKESHMACH.NS (Lokesh Machines Limited)</v>
      </c>
      <c r="B85683" t="s">
        <v>136969</v>
      </c>
      <c r="C85683" t="s">
        <v>136947</v>
      </c>
      <c r="D85683" t="s">
        <v>7689</v>
      </c>
      <c r="E85683" t="s">
        <v>167224</v>
      </c>
      <c r="F85683" t="s">
        <v>6198</v>
      </c>
      <c r="G85683" s="2" t="s">
        <v>7690</v>
      </c>
    </row>
    <row r="85684" spans="1:7" x14ac:dyDescent="0.2">
      <c r="A85684" t="str">
        <f t="shared" si="1338"/>
        <v>PRMLY (Prumo Logística S.A.)</v>
      </c>
      <c r="B85684" t="s">
        <v>136970</v>
      </c>
      <c r="C85684" t="s">
        <v>11442</v>
      </c>
      <c r="D85684" t="s">
        <v>2247</v>
      </c>
      <c r="E85684" t="s">
        <v>167224</v>
      </c>
      <c r="G85684" s="2" t="s">
        <v>2803</v>
      </c>
    </row>
    <row r="85685" spans="1:7" x14ac:dyDescent="0.2">
      <c r="A85685" t="str">
        <f t="shared" si="1338"/>
        <v>LWE.F (Lowe's Companies, Inc.)</v>
      </c>
      <c r="B85685" t="s">
        <v>136971</v>
      </c>
      <c r="C85685" t="s">
        <v>11886</v>
      </c>
      <c r="D85685" t="s">
        <v>1213</v>
      </c>
      <c r="E85685" t="s">
        <v>167224</v>
      </c>
      <c r="G85685" s="2" t="s">
        <v>6753</v>
      </c>
    </row>
    <row r="85686" spans="1:7" x14ac:dyDescent="0.2">
      <c r="A85686" t="str">
        <f t="shared" si="1338"/>
        <v>WICE-R.BK (WICE Logistics Public Company Limited)</v>
      </c>
      <c r="B85686" t="s">
        <v>136972</v>
      </c>
      <c r="C85686" t="s">
        <v>136973</v>
      </c>
      <c r="D85686" t="s">
        <v>15428</v>
      </c>
      <c r="E85686" t="s">
        <v>167224</v>
      </c>
      <c r="G85686" s="2" t="s">
        <v>15429</v>
      </c>
    </row>
    <row r="85687" spans="1:7" x14ac:dyDescent="0.2">
      <c r="A85687" t="str">
        <f t="shared" si="1338"/>
        <v>LPTI (Longport Inc.)</v>
      </c>
      <c r="B85687" t="s">
        <v>136974</v>
      </c>
      <c r="C85687" t="s">
        <v>136975</v>
      </c>
      <c r="D85687" t="s">
        <v>2247</v>
      </c>
      <c r="E85687" t="s">
        <v>167224</v>
      </c>
      <c r="G85687" s="2" t="s">
        <v>2803</v>
      </c>
    </row>
    <row r="85688" spans="1:7" x14ac:dyDescent="0.2">
      <c r="A85688" t="str">
        <f t="shared" si="1338"/>
        <v>LOR.DE (L'Oréal S.A.)</v>
      </c>
      <c r="B85688" t="s">
        <v>136976</v>
      </c>
      <c r="C85688" t="s">
        <v>18746</v>
      </c>
      <c r="D85688" t="s">
        <v>1213</v>
      </c>
      <c r="E85688" t="s">
        <v>167224</v>
      </c>
      <c r="F85688" t="s">
        <v>5979</v>
      </c>
      <c r="G85688" s="2" t="s">
        <v>6753</v>
      </c>
    </row>
    <row r="85689" spans="1:7" x14ac:dyDescent="0.2">
      <c r="A85689" t="str">
        <f t="shared" si="1338"/>
        <v>RENT3F.SA ()</v>
      </c>
      <c r="B85689" t="s">
        <v>136977</v>
      </c>
      <c r="E85689" t="s">
        <v>167224</v>
      </c>
    </row>
    <row r="85690" spans="1:7" x14ac:dyDescent="0.2">
      <c r="A85690" t="str">
        <f t="shared" si="1338"/>
        <v>SNOWMAN.BO (SNOWMAN LOGISTICS LTD)</v>
      </c>
      <c r="B85690" t="s">
        <v>136978</v>
      </c>
      <c r="C85690" t="s">
        <v>136979</v>
      </c>
      <c r="D85690" t="s">
        <v>624</v>
      </c>
      <c r="E85690" t="s">
        <v>167224</v>
      </c>
      <c r="G85690" s="2" t="s">
        <v>7690</v>
      </c>
    </row>
    <row r="85691" spans="1:7" x14ac:dyDescent="0.2">
      <c r="A85691" t="str">
        <f t="shared" si="1338"/>
        <v>4401.TWO (Toung Loong Textile MFG. Co., LTD.)</v>
      </c>
      <c r="B85691" t="s">
        <v>136980</v>
      </c>
      <c r="C85691" t="s">
        <v>136981</v>
      </c>
      <c r="D85691" t="s">
        <v>2757</v>
      </c>
      <c r="E85691" t="s">
        <v>167224</v>
      </c>
      <c r="G85691" s="2" t="s">
        <v>7337</v>
      </c>
    </row>
    <row r="85692" spans="1:7" x14ac:dyDescent="0.2">
      <c r="A85692" t="str">
        <f t="shared" si="1338"/>
        <v>LTEC.HM (LOGITECH INTL NA SF -,25)</v>
      </c>
      <c r="B85692" t="s">
        <v>136982</v>
      </c>
      <c r="C85692" t="s">
        <v>90147</v>
      </c>
      <c r="D85692" t="s">
        <v>14909</v>
      </c>
      <c r="E85692" t="s">
        <v>167224</v>
      </c>
      <c r="G85692" s="2" t="s">
        <v>6407</v>
      </c>
    </row>
    <row r="85693" spans="1:7" x14ac:dyDescent="0.2">
      <c r="A85693" t="str">
        <f t="shared" si="1338"/>
        <v>SNOWMAN.NS (Snowman Logistics Limited)</v>
      </c>
      <c r="B85693" t="s">
        <v>136983</v>
      </c>
      <c r="C85693" t="s">
        <v>136984</v>
      </c>
      <c r="D85693" t="s">
        <v>7689</v>
      </c>
      <c r="E85693" t="s">
        <v>167224</v>
      </c>
      <c r="F85693" t="s">
        <v>6422</v>
      </c>
      <c r="G85693" s="2" t="s">
        <v>7690</v>
      </c>
    </row>
    <row r="85694" spans="1:7" x14ac:dyDescent="0.2">
      <c r="A85694" t="str">
        <f t="shared" si="1338"/>
        <v>L8G.F (Loblaw Companies Limited)</v>
      </c>
      <c r="B85694" t="s">
        <v>136985</v>
      </c>
      <c r="C85694" t="s">
        <v>5532</v>
      </c>
      <c r="D85694" t="s">
        <v>1213</v>
      </c>
      <c r="E85694" t="s">
        <v>167224</v>
      </c>
      <c r="G85694" s="2" t="s">
        <v>6753</v>
      </c>
    </row>
    <row r="85695" spans="1:7" x14ac:dyDescent="0.2">
      <c r="A85695" t="str">
        <f t="shared" si="1338"/>
        <v>LWLCF (Trek Mining Inc.)</v>
      </c>
      <c r="B85695" t="s">
        <v>136986</v>
      </c>
      <c r="C85695" t="s">
        <v>25500</v>
      </c>
      <c r="D85695" t="s">
        <v>2247</v>
      </c>
      <c r="E85695" t="s">
        <v>167224</v>
      </c>
      <c r="G85695" s="2" t="s">
        <v>2803</v>
      </c>
    </row>
    <row r="85696" spans="1:7" x14ac:dyDescent="0.2">
      <c r="A85696" t="str">
        <f t="shared" si="1338"/>
        <v>LOR.F (L'Oréal S.A.)</v>
      </c>
      <c r="B85696" t="s">
        <v>136987</v>
      </c>
      <c r="C85696" t="s">
        <v>18746</v>
      </c>
      <c r="D85696" t="s">
        <v>1213</v>
      </c>
      <c r="E85696" t="s">
        <v>167224</v>
      </c>
      <c r="F85696" t="s">
        <v>5979</v>
      </c>
      <c r="G85696" s="2" t="s">
        <v>6753</v>
      </c>
    </row>
    <row r="85697" spans="1:7" x14ac:dyDescent="0.2">
      <c r="A85697" t="str">
        <f t="shared" si="1338"/>
        <v>0QK6.L (Logitech International S.A.)</v>
      </c>
      <c r="B85697" t="s">
        <v>136988</v>
      </c>
      <c r="C85697" t="s">
        <v>4289</v>
      </c>
      <c r="D85697" t="s">
        <v>1745</v>
      </c>
      <c r="E85697" t="s">
        <v>167224</v>
      </c>
      <c r="G85697" s="2" t="s">
        <v>6989</v>
      </c>
    </row>
    <row r="85698" spans="1:7" x14ac:dyDescent="0.2">
      <c r="A85698" t="str">
        <f t="shared" ref="A85698:A85761" si="1339">_xlfn.TEXTJOIN(,TRUE,B85698," (",C85698,")")</f>
        <v>R2:RUMO3S.SA ()</v>
      </c>
      <c r="B85698" t="s">
        <v>136989</v>
      </c>
      <c r="E85698" t="s">
        <v>167224</v>
      </c>
    </row>
    <row r="85699" spans="1:7" x14ac:dyDescent="0.2">
      <c r="A85699" t="str">
        <f t="shared" si="1339"/>
        <v>TGH.HM (LOGWIN AG)</v>
      </c>
      <c r="B85699" t="s">
        <v>136990</v>
      </c>
      <c r="C85699" t="s">
        <v>136850</v>
      </c>
      <c r="D85699" t="s">
        <v>14909</v>
      </c>
      <c r="E85699" t="s">
        <v>167224</v>
      </c>
      <c r="G85699" s="2" t="s">
        <v>6407</v>
      </c>
    </row>
    <row r="85700" spans="1:7" x14ac:dyDescent="0.2">
      <c r="A85700" t="str">
        <f t="shared" si="1339"/>
        <v>LOVV (Love International Group, Inc.)</v>
      </c>
      <c r="B85700" t="s">
        <v>136991</v>
      </c>
      <c r="C85700" t="s">
        <v>36662</v>
      </c>
      <c r="D85700" t="s">
        <v>2247</v>
      </c>
      <c r="E85700" t="s">
        <v>167224</v>
      </c>
      <c r="G85700" s="2" t="s">
        <v>2803</v>
      </c>
    </row>
    <row r="85701" spans="1:7" x14ac:dyDescent="0.2">
      <c r="A85701" t="str">
        <f t="shared" si="1339"/>
        <v>WOMENSNEXT.BO (WOMENS NEXT LOUNGERIES LTD)</v>
      </c>
      <c r="B85701" t="s">
        <v>136992</v>
      </c>
      <c r="C85701" t="s">
        <v>136993</v>
      </c>
      <c r="D85701" t="s">
        <v>624</v>
      </c>
      <c r="E85701" t="s">
        <v>167224</v>
      </c>
      <c r="G85701" s="2" t="s">
        <v>7690</v>
      </c>
    </row>
    <row r="85702" spans="1:7" x14ac:dyDescent="0.2">
      <c r="A85702" t="str">
        <f t="shared" si="1339"/>
        <v>R2:LOGN3S.SA ()</v>
      </c>
      <c r="B85702" t="s">
        <v>136994</v>
      </c>
      <c r="E85702" t="s">
        <v>167224</v>
      </c>
    </row>
    <row r="85703" spans="1:7" x14ac:dyDescent="0.2">
      <c r="A85703" t="str">
        <f t="shared" si="1339"/>
        <v>MRSA-DEB71B0.SA (MRS LOGIST D71 MB)</v>
      </c>
      <c r="B85703" t="s">
        <v>136995</v>
      </c>
      <c r="C85703" t="s">
        <v>54726</v>
      </c>
      <c r="D85703" t="s">
        <v>7602</v>
      </c>
      <c r="E85703" t="s">
        <v>167224</v>
      </c>
      <c r="G85703" s="2" t="s">
        <v>7603</v>
      </c>
    </row>
    <row r="85704" spans="1:7" x14ac:dyDescent="0.2">
      <c r="A85704" t="str">
        <f t="shared" si="1339"/>
        <v>LOVABLE-EQ.NS (LOVABLE LINGERIE LIMITED)</v>
      </c>
      <c r="B85704" t="s">
        <v>136996</v>
      </c>
      <c r="C85704" t="s">
        <v>136997</v>
      </c>
      <c r="D85704" t="s">
        <v>7689</v>
      </c>
      <c r="E85704" t="s">
        <v>167224</v>
      </c>
      <c r="G85704" s="2" t="s">
        <v>7690</v>
      </c>
    </row>
    <row r="85705" spans="1:7" x14ac:dyDescent="0.2">
      <c r="A85705" t="str">
        <f t="shared" si="1339"/>
        <v>O6Z.SI (Lonza)</v>
      </c>
      <c r="B85705" t="s">
        <v>136998</v>
      </c>
      <c r="C85705" t="s">
        <v>136999</v>
      </c>
      <c r="D85705" t="s">
        <v>5645</v>
      </c>
      <c r="E85705" t="s">
        <v>167224</v>
      </c>
      <c r="G85705" s="2" t="s">
        <v>7661</v>
      </c>
    </row>
    <row r="85706" spans="1:7" x14ac:dyDescent="0.2">
      <c r="A85706" t="str">
        <f t="shared" si="1339"/>
        <v>MLLCS.PA (Locasolog Société Anonyme)</v>
      </c>
      <c r="B85706" t="s">
        <v>137000</v>
      </c>
      <c r="C85706" t="s">
        <v>136870</v>
      </c>
      <c r="D85706" t="s">
        <v>2151</v>
      </c>
      <c r="E85706" t="s">
        <v>167224</v>
      </c>
      <c r="G85706" s="2" t="s">
        <v>6753</v>
      </c>
    </row>
    <row r="85707" spans="1:7" x14ac:dyDescent="0.2">
      <c r="A85707" t="str">
        <f t="shared" si="1339"/>
        <v>3339-OL.HK ()</v>
      </c>
      <c r="B85707" t="s">
        <v>137001</v>
      </c>
      <c r="E85707" t="s">
        <v>167224</v>
      </c>
    </row>
    <row r="85708" spans="1:7" x14ac:dyDescent="0.2">
      <c r="A85708" t="str">
        <f t="shared" si="1339"/>
        <v>9LG.F (LogMeIn, Inc.)</v>
      </c>
      <c r="B85708" t="s">
        <v>137002</v>
      </c>
      <c r="C85708" t="s">
        <v>24012</v>
      </c>
      <c r="D85708" t="s">
        <v>1213</v>
      </c>
      <c r="E85708" t="s">
        <v>167224</v>
      </c>
      <c r="G85708" s="2" t="s">
        <v>6753</v>
      </c>
    </row>
    <row r="85709" spans="1:7" x14ac:dyDescent="0.2">
      <c r="A85709" t="str">
        <f t="shared" si="1339"/>
        <v>WICE.BK (WICE Logistics Public Company Limited)</v>
      </c>
      <c r="B85709" t="s">
        <v>137003</v>
      </c>
      <c r="C85709" t="s">
        <v>136973</v>
      </c>
      <c r="D85709" t="s">
        <v>15428</v>
      </c>
      <c r="E85709" t="s">
        <v>167224</v>
      </c>
      <c r="G85709" s="2" t="s">
        <v>15429</v>
      </c>
    </row>
    <row r="85710" spans="1:7" x14ac:dyDescent="0.2">
      <c r="A85710" t="str">
        <f t="shared" si="1339"/>
        <v>13N.F (Horizon North Logistics Inc.)</v>
      </c>
      <c r="B85710" t="s">
        <v>137004</v>
      </c>
      <c r="C85710" t="s">
        <v>11000</v>
      </c>
      <c r="D85710" t="s">
        <v>1213</v>
      </c>
      <c r="E85710" t="s">
        <v>167224</v>
      </c>
      <c r="G85710" s="2" t="s">
        <v>6753</v>
      </c>
    </row>
    <row r="85711" spans="1:7" x14ac:dyDescent="0.2">
      <c r="A85711" t="str">
        <f t="shared" si="1339"/>
        <v>11P.BE (PBF LOGISTICS LP UTS)</v>
      </c>
      <c r="B85711" t="s">
        <v>137005</v>
      </c>
      <c r="C85711" t="s">
        <v>137006</v>
      </c>
      <c r="D85711" t="s">
        <v>9103</v>
      </c>
      <c r="E85711" t="s">
        <v>167224</v>
      </c>
      <c r="G85711" s="2" t="s">
        <v>6407</v>
      </c>
    </row>
    <row r="85712" spans="1:7" x14ac:dyDescent="0.2">
      <c r="A85712" t="str">
        <f t="shared" si="1339"/>
        <v>LSTWF (LoneStar West Inc)</v>
      </c>
      <c r="B85712" t="s">
        <v>137007</v>
      </c>
      <c r="C85712" t="s">
        <v>11578</v>
      </c>
      <c r="D85712" t="s">
        <v>2247</v>
      </c>
      <c r="E85712" t="s">
        <v>167224</v>
      </c>
      <c r="G85712" s="2" t="s">
        <v>2803</v>
      </c>
    </row>
    <row r="85713" spans="1:7" x14ac:dyDescent="0.2">
      <c r="A85713" t="str">
        <f t="shared" si="1339"/>
        <v>2898-OL.HK ()</v>
      </c>
      <c r="B85713" t="s">
        <v>137008</v>
      </c>
      <c r="E85713" t="s">
        <v>167224</v>
      </c>
    </row>
    <row r="85714" spans="1:7" x14ac:dyDescent="0.2">
      <c r="A85714" t="str">
        <f t="shared" si="1339"/>
        <v>LO24.SG (Lotto24 AG Namens-Aktien o.N.)</v>
      </c>
      <c r="B85714" t="s">
        <v>137009</v>
      </c>
      <c r="C85714" t="s">
        <v>137010</v>
      </c>
      <c r="D85714" t="s">
        <v>14055</v>
      </c>
      <c r="E85714" t="s">
        <v>167224</v>
      </c>
      <c r="G85714" s="2" t="s">
        <v>6407</v>
      </c>
    </row>
    <row r="85715" spans="1:7" x14ac:dyDescent="0.2">
      <c r="A85715" t="str">
        <f t="shared" si="1339"/>
        <v>MRSA-DEB720B.SA ()</v>
      </c>
      <c r="B85715" t="s">
        <v>137011</v>
      </c>
      <c r="E85715" t="s">
        <v>167224</v>
      </c>
    </row>
    <row r="85716" spans="1:7" x14ac:dyDescent="0.2">
      <c r="A85716" t="str">
        <f t="shared" si="1339"/>
        <v>NVAI.F (Loxley Public Company Limited)</v>
      </c>
      <c r="B85716" t="s">
        <v>137012</v>
      </c>
      <c r="C85716" t="s">
        <v>136818</v>
      </c>
      <c r="D85716" t="s">
        <v>1213</v>
      </c>
      <c r="E85716" t="s">
        <v>167224</v>
      </c>
      <c r="G85716" s="2" t="s">
        <v>6753</v>
      </c>
    </row>
    <row r="85717" spans="1:7" x14ac:dyDescent="0.2">
      <c r="A85717" t="str">
        <f t="shared" si="1339"/>
        <v>NCL.BK (NCL International Logistics Public Company Limited)</v>
      </c>
      <c r="B85717" t="s">
        <v>137013</v>
      </c>
      <c r="C85717" t="s">
        <v>136897</v>
      </c>
      <c r="D85717" t="s">
        <v>15428</v>
      </c>
      <c r="E85717" t="s">
        <v>167224</v>
      </c>
      <c r="G85717" s="2" t="s">
        <v>15429</v>
      </c>
    </row>
    <row r="85718" spans="1:7" x14ac:dyDescent="0.2">
      <c r="A85718" t="str">
        <f t="shared" si="1339"/>
        <v>LO (Lorillard, Inc.)</v>
      </c>
      <c r="B85718" t="s">
        <v>1736</v>
      </c>
      <c r="C85718" t="s">
        <v>137014</v>
      </c>
      <c r="D85718" t="s">
        <v>5854</v>
      </c>
      <c r="E85718" t="s">
        <v>167224</v>
      </c>
      <c r="G85718" s="2" t="s">
        <v>2803</v>
      </c>
    </row>
    <row r="85719" spans="1:7" x14ac:dyDescent="0.2">
      <c r="A85719" t="str">
        <f t="shared" si="1339"/>
        <v>1L2.F (LOMBARD MEDICAL)</v>
      </c>
      <c r="B85719" t="s">
        <v>137015</v>
      </c>
      <c r="C85719" t="s">
        <v>29844</v>
      </c>
      <c r="D85719" t="s">
        <v>1213</v>
      </c>
      <c r="E85719" t="s">
        <v>167224</v>
      </c>
      <c r="G85719" s="2" t="s">
        <v>6753</v>
      </c>
    </row>
    <row r="85720" spans="1:7" x14ac:dyDescent="0.2">
      <c r="A85720" t="str">
        <f t="shared" si="1339"/>
        <v>LOUP.PA (L.D.C. S.A.)</v>
      </c>
      <c r="B85720" t="s">
        <v>137016</v>
      </c>
      <c r="C85720" t="s">
        <v>137017</v>
      </c>
      <c r="D85720" t="s">
        <v>2151</v>
      </c>
      <c r="E85720" t="s">
        <v>167224</v>
      </c>
      <c r="F85720" t="s">
        <v>6212</v>
      </c>
      <c r="G85720" s="2" t="s">
        <v>6753</v>
      </c>
    </row>
    <row r="85721" spans="1:7" x14ac:dyDescent="0.2">
      <c r="A85721" t="str">
        <f t="shared" si="1339"/>
        <v>K1R.HM (KROMI LOGISTIK INH. O.N.)</v>
      </c>
      <c r="B85721" t="s">
        <v>137018</v>
      </c>
      <c r="C85721" t="s">
        <v>132591</v>
      </c>
      <c r="D85721" t="s">
        <v>14909</v>
      </c>
      <c r="E85721" t="s">
        <v>167224</v>
      </c>
      <c r="G85721" s="2" t="s">
        <v>6407</v>
      </c>
    </row>
    <row r="85722" spans="1:7" x14ac:dyDescent="0.2">
      <c r="A85722" t="str">
        <f t="shared" si="1339"/>
        <v>RLF.BE (LONGFOR PPTS C.REGS HD-10)</v>
      </c>
      <c r="B85722" t="s">
        <v>137019</v>
      </c>
      <c r="C85722" t="s">
        <v>134106</v>
      </c>
      <c r="D85722" t="s">
        <v>9103</v>
      </c>
      <c r="E85722" t="s">
        <v>167224</v>
      </c>
      <c r="G85722" s="2" t="s">
        <v>6407</v>
      </c>
    </row>
    <row r="85723" spans="1:7" x14ac:dyDescent="0.2">
      <c r="A85723" t="str">
        <f t="shared" si="1339"/>
        <v>PBLOF (Public Bank Berhad)</v>
      </c>
      <c r="B85723" t="s">
        <v>137020</v>
      </c>
      <c r="C85723" t="s">
        <v>10777</v>
      </c>
      <c r="D85723" t="s">
        <v>2247</v>
      </c>
      <c r="E85723" t="s">
        <v>167224</v>
      </c>
      <c r="G85723" s="2" t="s">
        <v>2803</v>
      </c>
    </row>
    <row r="85724" spans="1:7" x14ac:dyDescent="0.2">
      <c r="A85724" t="str">
        <f t="shared" si="1339"/>
        <v>6WX.BE (CHIN.LONGYUAN PWR G.H YC1)</v>
      </c>
      <c r="B85724" t="s">
        <v>137021</v>
      </c>
      <c r="C85724" t="s">
        <v>93923</v>
      </c>
      <c r="D85724" t="s">
        <v>9103</v>
      </c>
      <c r="E85724" t="s">
        <v>167224</v>
      </c>
      <c r="G85724" s="2" t="s">
        <v>6407</v>
      </c>
    </row>
    <row r="85725" spans="1:7" x14ac:dyDescent="0.2">
      <c r="A85725" t="str">
        <f t="shared" si="1339"/>
        <v>LONKF (Lonking Holdings Limited)</v>
      </c>
      <c r="B85725" t="s">
        <v>137022</v>
      </c>
      <c r="C85725" t="s">
        <v>122967</v>
      </c>
      <c r="D85725" t="s">
        <v>2247</v>
      </c>
      <c r="E85725" t="s">
        <v>167224</v>
      </c>
      <c r="G85725" s="2" t="s">
        <v>2803</v>
      </c>
    </row>
    <row r="85726" spans="1:7" x14ac:dyDescent="0.2">
      <c r="A85726" t="str">
        <f t="shared" si="1339"/>
        <v>LOV.AX (Lovisa Holdings Limited)</v>
      </c>
      <c r="B85726" t="s">
        <v>137023</v>
      </c>
      <c r="C85726" t="s">
        <v>137024</v>
      </c>
      <c r="D85726" t="s">
        <v>466</v>
      </c>
      <c r="E85726" t="s">
        <v>167224</v>
      </c>
      <c r="F85726" t="s">
        <v>8370</v>
      </c>
      <c r="G85726" s="2" t="s">
        <v>5912</v>
      </c>
    </row>
    <row r="85727" spans="1:7" x14ac:dyDescent="0.2">
      <c r="A85727" t="str">
        <f t="shared" si="1339"/>
        <v>LOVABLE6.BO (LOVABLE6.BO)</v>
      </c>
      <c r="B85727" t="s">
        <v>137025</v>
      </c>
      <c r="C85727" t="s">
        <v>137025</v>
      </c>
      <c r="E85727" t="s">
        <v>167224</v>
      </c>
    </row>
    <row r="85728" spans="1:7" x14ac:dyDescent="0.2">
      <c r="A85728" t="str">
        <f t="shared" si="1339"/>
        <v>MLLOI.NX ()</v>
      </c>
      <c r="B85728" t="s">
        <v>137026</v>
      </c>
      <c r="E85728" t="s">
        <v>167224</v>
      </c>
    </row>
    <row r="85729" spans="1:7" x14ac:dyDescent="0.2">
      <c r="A85729" t="str">
        <f t="shared" si="1339"/>
        <v>LPIH (Longwei Petroleum Investment Holding Limited)</v>
      </c>
      <c r="B85729" t="s">
        <v>137027</v>
      </c>
      <c r="C85729" t="s">
        <v>137028</v>
      </c>
      <c r="D85729" t="s">
        <v>2247</v>
      </c>
      <c r="E85729" t="s">
        <v>167224</v>
      </c>
      <c r="G85729" s="2" t="s">
        <v>2803</v>
      </c>
    </row>
    <row r="85730" spans="1:7" x14ac:dyDescent="0.2">
      <c r="A85730" t="str">
        <f t="shared" si="1339"/>
        <v>LTTTF (LOTTE CHILSUNG PFD)</v>
      </c>
      <c r="B85730" t="s">
        <v>137029</v>
      </c>
      <c r="C85730" t="s">
        <v>137030</v>
      </c>
      <c r="D85730" t="s">
        <v>2247</v>
      </c>
      <c r="E85730" t="s">
        <v>167224</v>
      </c>
      <c r="G85730" s="2" t="s">
        <v>2803</v>
      </c>
    </row>
    <row r="85731" spans="1:7" x14ac:dyDescent="0.2">
      <c r="A85731" t="str">
        <f t="shared" si="1339"/>
        <v>LXYA.BE (LOXLEY PCL -FGN- BA 1)</v>
      </c>
      <c r="B85731" t="s">
        <v>137031</v>
      </c>
      <c r="C85731" t="s">
        <v>137032</v>
      </c>
      <c r="D85731" t="s">
        <v>9103</v>
      </c>
      <c r="E85731" t="s">
        <v>167224</v>
      </c>
      <c r="G85731" s="2" t="s">
        <v>6407</v>
      </c>
    </row>
    <row r="85732" spans="1:7" x14ac:dyDescent="0.2">
      <c r="A85732" t="str">
        <f t="shared" si="1339"/>
        <v>9LG.MU (LOGMEIN INC. DL-,01)</v>
      </c>
      <c r="B85732" t="s">
        <v>137033</v>
      </c>
      <c r="C85732" t="s">
        <v>136827</v>
      </c>
      <c r="D85732" t="s">
        <v>8835</v>
      </c>
      <c r="E85732" t="s">
        <v>167224</v>
      </c>
      <c r="G85732" s="2" t="s">
        <v>6407</v>
      </c>
    </row>
    <row r="85733" spans="1:7" x14ac:dyDescent="0.2">
      <c r="A85733" t="str">
        <f t="shared" si="1339"/>
        <v>RLF.F (Longfor Properties Co. Ltd.)</v>
      </c>
      <c r="B85733" t="s">
        <v>137034</v>
      </c>
      <c r="C85733" t="s">
        <v>136147</v>
      </c>
      <c r="D85733" t="s">
        <v>1213</v>
      </c>
      <c r="E85733" t="s">
        <v>167224</v>
      </c>
      <c r="G85733" s="2" t="s">
        <v>6753</v>
      </c>
    </row>
    <row r="85734" spans="1:7" x14ac:dyDescent="0.2">
      <c r="A85734" t="str">
        <f t="shared" si="1339"/>
        <v>000400.KS (Lotte Insurance Co., Ltd.)</v>
      </c>
      <c r="B85734" t="s">
        <v>137035</v>
      </c>
      <c r="C85734" t="s">
        <v>137036</v>
      </c>
      <c r="D85734" t="s">
        <v>25340</v>
      </c>
      <c r="E85734" t="s">
        <v>167224</v>
      </c>
      <c r="G85734" s="2" t="s">
        <v>25341</v>
      </c>
    </row>
    <row r="85735" spans="1:7" x14ac:dyDescent="0.2">
      <c r="A85735" t="str">
        <f t="shared" si="1339"/>
        <v>LO24.BE (LOTTO24 AG NA O.N.)</v>
      </c>
      <c r="B85735" t="s">
        <v>137037</v>
      </c>
      <c r="C85735" t="s">
        <v>15719</v>
      </c>
      <c r="D85735" t="s">
        <v>9103</v>
      </c>
      <c r="E85735" t="s">
        <v>167224</v>
      </c>
      <c r="G85735" s="2" t="s">
        <v>6407</v>
      </c>
    </row>
    <row r="85736" spans="1:7" x14ac:dyDescent="0.2">
      <c r="A85736" t="str">
        <f t="shared" si="1339"/>
        <v>PRMLD (Prumo Logística S.A.)</v>
      </c>
      <c r="B85736" t="s">
        <v>137038</v>
      </c>
      <c r="C85736" t="s">
        <v>11442</v>
      </c>
      <c r="D85736" t="s">
        <v>2247</v>
      </c>
      <c r="E85736" t="s">
        <v>167224</v>
      </c>
      <c r="G85736" s="2" t="s">
        <v>2803</v>
      </c>
    </row>
    <row r="85737" spans="1:7" x14ac:dyDescent="0.2">
      <c r="A85737" t="str">
        <f t="shared" si="1339"/>
        <v>LTEC.MU (LOGITECH INTL NA SF -,25)</v>
      </c>
      <c r="B85737" t="s">
        <v>137039</v>
      </c>
      <c r="C85737" t="s">
        <v>90147</v>
      </c>
      <c r="D85737" t="s">
        <v>8835</v>
      </c>
      <c r="E85737" t="s">
        <v>167224</v>
      </c>
      <c r="F85737" t="s">
        <v>8867</v>
      </c>
      <c r="G85737" s="2" t="s">
        <v>6407</v>
      </c>
    </row>
    <row r="85738" spans="1:7" x14ac:dyDescent="0.2">
      <c r="A85738" t="str">
        <f t="shared" si="1339"/>
        <v>SICAL6.BO (SICAL6.BO)</v>
      </c>
      <c r="B85738" t="s">
        <v>137040</v>
      </c>
      <c r="C85738" t="s">
        <v>137040</v>
      </c>
      <c r="E85738" t="s">
        <v>167224</v>
      </c>
    </row>
    <row r="85739" spans="1:7" x14ac:dyDescent="0.2">
      <c r="A85739" t="str">
        <f t="shared" si="1339"/>
        <v>LOM.DE (Lockheed Martin Corporation)</v>
      </c>
      <c r="B85739" t="s">
        <v>137041</v>
      </c>
      <c r="C85739" t="s">
        <v>11888</v>
      </c>
      <c r="D85739" t="s">
        <v>6405</v>
      </c>
      <c r="E85739" t="s">
        <v>167224</v>
      </c>
      <c r="F85739" t="s">
        <v>6592</v>
      </c>
      <c r="G85739" s="2" t="s">
        <v>6407</v>
      </c>
    </row>
    <row r="85740" spans="1:7" x14ac:dyDescent="0.2">
      <c r="A85740" t="str">
        <f t="shared" si="1339"/>
        <v>LO24.F (Lotto24 AG)</v>
      </c>
      <c r="B85740" t="s">
        <v>137042</v>
      </c>
      <c r="C85740" t="s">
        <v>56320</v>
      </c>
      <c r="D85740" t="s">
        <v>1213</v>
      </c>
      <c r="E85740" t="s">
        <v>167224</v>
      </c>
      <c r="G85740" s="2" t="s">
        <v>6753</v>
      </c>
    </row>
    <row r="85741" spans="1:7" x14ac:dyDescent="0.2">
      <c r="A85741" t="str">
        <f t="shared" si="1339"/>
        <v>LO3.DU (LONZA GROUP AG NA SF 1)</v>
      </c>
      <c r="B85741" t="s">
        <v>137043</v>
      </c>
      <c r="C85741" t="s">
        <v>90151</v>
      </c>
      <c r="D85741" t="s">
        <v>14197</v>
      </c>
      <c r="E85741" t="s">
        <v>167224</v>
      </c>
      <c r="F85741" t="s">
        <v>5950</v>
      </c>
      <c r="G85741" s="2" t="s">
        <v>6407</v>
      </c>
    </row>
    <row r="85742" spans="1:7" x14ac:dyDescent="0.2">
      <c r="A85742" t="str">
        <f t="shared" si="1339"/>
        <v>RUMZF (Rumo S.A.)</v>
      </c>
      <c r="B85742" t="s">
        <v>137044</v>
      </c>
      <c r="C85742" t="s">
        <v>137045</v>
      </c>
      <c r="D85742" t="s">
        <v>2247</v>
      </c>
      <c r="E85742" t="s">
        <v>167224</v>
      </c>
      <c r="G85742" s="2" t="s">
        <v>2803</v>
      </c>
    </row>
    <row r="85743" spans="1:7" x14ac:dyDescent="0.2">
      <c r="A85743" t="str">
        <f t="shared" si="1339"/>
        <v>LTKBF (Logistec Corporation)</v>
      </c>
      <c r="B85743" t="s">
        <v>137046</v>
      </c>
      <c r="C85743" t="s">
        <v>136125</v>
      </c>
      <c r="D85743" t="s">
        <v>2247</v>
      </c>
      <c r="E85743" t="s">
        <v>167224</v>
      </c>
      <c r="G85743" s="2" t="s">
        <v>2803</v>
      </c>
    </row>
    <row r="85744" spans="1:7" x14ac:dyDescent="0.2">
      <c r="A85744" t="str">
        <f t="shared" si="1339"/>
        <v>R2:AMAR3S.SA ()</v>
      </c>
      <c r="B85744" t="s">
        <v>137047</v>
      </c>
      <c r="E85744" t="s">
        <v>167224</v>
      </c>
    </row>
    <row r="85745" spans="1:7" x14ac:dyDescent="0.2">
      <c r="A85745" t="str">
        <f t="shared" si="1339"/>
        <v>LOYALTEX.BO (Loyal Textile Mills Limited)</v>
      </c>
      <c r="B85745" t="s">
        <v>137048</v>
      </c>
      <c r="C85745" t="s">
        <v>137049</v>
      </c>
      <c r="D85745" t="s">
        <v>624</v>
      </c>
      <c r="E85745" t="s">
        <v>167224</v>
      </c>
      <c r="G85745" s="2" t="s">
        <v>7690</v>
      </c>
    </row>
    <row r="85746" spans="1:7" x14ac:dyDescent="0.2">
      <c r="A85746" t="str">
        <f t="shared" si="1339"/>
        <v>LOTS.L (Lotte Shopping Co., Ltd.)</v>
      </c>
      <c r="B85746" t="s">
        <v>137050</v>
      </c>
      <c r="C85746" t="s">
        <v>115682</v>
      </c>
      <c r="D85746" t="s">
        <v>1745</v>
      </c>
      <c r="E85746" t="s">
        <v>167224</v>
      </c>
      <c r="G85746" s="2" t="s">
        <v>6989</v>
      </c>
    </row>
    <row r="85747" spans="1:7" x14ac:dyDescent="0.2">
      <c r="A85747" t="str">
        <f t="shared" si="1339"/>
        <v>3380-OL.HK ()</v>
      </c>
      <c r="B85747" t="s">
        <v>137051</v>
      </c>
      <c r="E85747" t="s">
        <v>167224</v>
      </c>
    </row>
    <row r="85748" spans="1:7" x14ac:dyDescent="0.2">
      <c r="A85748" t="str">
        <f t="shared" si="1339"/>
        <v>G17.F (GRUPA LOTOS S.A. ZY 1)</v>
      </c>
      <c r="B85748" t="s">
        <v>137052</v>
      </c>
      <c r="C85748" t="s">
        <v>136865</v>
      </c>
      <c r="D85748" t="s">
        <v>1213</v>
      </c>
      <c r="E85748" t="s">
        <v>167224</v>
      </c>
      <c r="G85748" s="2" t="s">
        <v>6753</v>
      </c>
    </row>
    <row r="85749" spans="1:7" x14ac:dyDescent="0.2">
      <c r="A85749" t="str">
        <f t="shared" si="1339"/>
        <v>LREN-DEB41L1.SA ()</v>
      </c>
      <c r="B85749" t="s">
        <v>137053</v>
      </c>
      <c r="E85749" t="s">
        <v>167224</v>
      </c>
    </row>
    <row r="85750" spans="1:7" x14ac:dyDescent="0.2">
      <c r="A85750" t="str">
        <f t="shared" si="1339"/>
        <v>WORD.BE (CHINA LOTSYN. SUB.HD-0025)</v>
      </c>
      <c r="B85750" t="s">
        <v>137054</v>
      </c>
      <c r="C85750" t="s">
        <v>137055</v>
      </c>
      <c r="D85750" t="s">
        <v>9103</v>
      </c>
      <c r="E85750" t="s">
        <v>167224</v>
      </c>
      <c r="G85750" s="2" t="s">
        <v>6407</v>
      </c>
    </row>
    <row r="85751" spans="1:7" x14ac:dyDescent="0.2">
      <c r="A85751" t="str">
        <f t="shared" si="1339"/>
        <v>NLG1V.HE (Nurminen Logistics Oyj)</v>
      </c>
      <c r="B85751" t="s">
        <v>137056</v>
      </c>
      <c r="C85751" t="s">
        <v>137057</v>
      </c>
      <c r="D85751" t="s">
        <v>18933</v>
      </c>
      <c r="E85751" t="s">
        <v>167224</v>
      </c>
      <c r="G85751" s="2" t="s">
        <v>18934</v>
      </c>
    </row>
    <row r="85752" spans="1:7" x14ac:dyDescent="0.2">
      <c r="A85752" t="str">
        <f t="shared" si="1339"/>
        <v>LPE.AX (Locality Planning Energy Holdings Limited)</v>
      </c>
      <c r="B85752" t="s">
        <v>137058</v>
      </c>
      <c r="C85752" t="s">
        <v>137059</v>
      </c>
      <c r="D85752" t="s">
        <v>466</v>
      </c>
      <c r="E85752" t="s">
        <v>167224</v>
      </c>
      <c r="F85752" t="s">
        <v>5927</v>
      </c>
      <c r="G85752" s="2" t="s">
        <v>5912</v>
      </c>
    </row>
    <row r="85753" spans="1:7" x14ac:dyDescent="0.2">
      <c r="A85753" t="str">
        <f t="shared" si="1339"/>
        <v>LP3.BE (LOUIS. PAC. CORP. DL 1)</v>
      </c>
      <c r="B85753" t="s">
        <v>137060</v>
      </c>
      <c r="C85753" t="s">
        <v>137061</v>
      </c>
      <c r="D85753" t="s">
        <v>9103</v>
      </c>
      <c r="E85753" t="s">
        <v>167224</v>
      </c>
      <c r="G85753" s="2" t="s">
        <v>6407</v>
      </c>
    </row>
    <row r="85754" spans="1:7" x14ac:dyDescent="0.2">
      <c r="A85754" t="str">
        <f t="shared" si="1339"/>
        <v>LOKHSG.BO (Lok Housing &amp; Constructions Ltd.)</v>
      </c>
      <c r="B85754" t="s">
        <v>137062</v>
      </c>
      <c r="C85754" t="s">
        <v>137063</v>
      </c>
      <c r="D85754" t="s">
        <v>624</v>
      </c>
      <c r="E85754" t="s">
        <v>167224</v>
      </c>
      <c r="G85754" s="2" t="s">
        <v>7690</v>
      </c>
    </row>
    <row r="85755" spans="1:7" x14ac:dyDescent="0.2">
      <c r="A85755" t="str">
        <f t="shared" si="1339"/>
        <v>LO6A.MU (LOOKERS PLC LS -,05)</v>
      </c>
      <c r="B85755" t="s">
        <v>137064</v>
      </c>
      <c r="C85755" t="s">
        <v>136945</v>
      </c>
      <c r="D85755" t="s">
        <v>8835</v>
      </c>
      <c r="E85755" t="s">
        <v>167224</v>
      </c>
      <c r="G85755" s="2" t="s">
        <v>6407</v>
      </c>
    </row>
    <row r="85756" spans="1:7" x14ac:dyDescent="0.2">
      <c r="A85756" t="str">
        <f t="shared" si="1339"/>
        <v>SKTP (Skytop Lodge Corporation)</v>
      </c>
      <c r="B85756" t="s">
        <v>137065</v>
      </c>
      <c r="C85756" t="s">
        <v>136803</v>
      </c>
      <c r="D85756" t="s">
        <v>2247</v>
      </c>
      <c r="E85756" t="s">
        <v>167224</v>
      </c>
      <c r="G85756" s="2" t="s">
        <v>2803</v>
      </c>
    </row>
    <row r="85757" spans="1:7" x14ac:dyDescent="0.2">
      <c r="A85757" t="str">
        <f t="shared" si="1339"/>
        <v>TSN.F (The Local Shopping REIT plc)</v>
      </c>
      <c r="B85757" t="s">
        <v>137066</v>
      </c>
      <c r="C85757" t="s">
        <v>21710</v>
      </c>
      <c r="D85757" t="s">
        <v>1213</v>
      </c>
      <c r="E85757" t="s">
        <v>167224</v>
      </c>
      <c r="G85757" s="2" t="s">
        <v>6753</v>
      </c>
    </row>
    <row r="85758" spans="1:7" x14ac:dyDescent="0.2">
      <c r="A85758" t="str">
        <f t="shared" si="1339"/>
        <v>5IE.SI (Lorenzo International Limited)</v>
      </c>
      <c r="B85758" t="s">
        <v>137067</v>
      </c>
      <c r="C85758" t="s">
        <v>137068</v>
      </c>
      <c r="D85758" t="s">
        <v>5645</v>
      </c>
      <c r="E85758" t="s">
        <v>167224</v>
      </c>
      <c r="F85758" t="s">
        <v>6256</v>
      </c>
      <c r="G85758" s="2" t="s">
        <v>7661</v>
      </c>
    </row>
    <row r="85759" spans="1:7" x14ac:dyDescent="0.2">
      <c r="A85759" t="str">
        <f t="shared" si="1339"/>
        <v>LTR.DU (LOEWS CORP. DL 1)</v>
      </c>
      <c r="B85759" t="s">
        <v>137069</v>
      </c>
      <c r="C85759" t="s">
        <v>136935</v>
      </c>
      <c r="D85759" t="s">
        <v>14197</v>
      </c>
      <c r="E85759" t="s">
        <v>167224</v>
      </c>
      <c r="G85759" s="2" t="s">
        <v>6407</v>
      </c>
    </row>
    <row r="85760" spans="1:7" x14ac:dyDescent="0.2">
      <c r="A85760" t="str">
        <f t="shared" si="1339"/>
        <v>LORDSCH.BO (LORDS CHEMICALS LTD.)</v>
      </c>
      <c r="B85760" t="s">
        <v>137070</v>
      </c>
      <c r="C85760" t="s">
        <v>137071</v>
      </c>
      <c r="D85760" t="s">
        <v>624</v>
      </c>
      <c r="E85760" t="s">
        <v>167224</v>
      </c>
      <c r="G85760" s="2" t="s">
        <v>7690</v>
      </c>
    </row>
    <row r="85761" spans="1:7" x14ac:dyDescent="0.2">
      <c r="A85761" t="str">
        <f t="shared" si="1339"/>
        <v>MLL.HM (MUELLER-DIE LILA LOGISTIK)</v>
      </c>
      <c r="B85761" t="s">
        <v>137072</v>
      </c>
      <c r="C85761" t="s">
        <v>15626</v>
      </c>
      <c r="D85761" t="s">
        <v>14909</v>
      </c>
      <c r="E85761" t="s">
        <v>167224</v>
      </c>
      <c r="G85761" s="2" t="s">
        <v>6407</v>
      </c>
    </row>
    <row r="85762" spans="1:7" x14ac:dyDescent="0.2">
      <c r="A85762" t="str">
        <f t="shared" ref="A85762:A85825" si="1340">_xlfn.TEXTJOIN(,TRUE,B85762," (",C85762,")")</f>
        <v>LSR.AX (Lodestar Minerals Limited)</v>
      </c>
      <c r="B85762" t="s">
        <v>137073</v>
      </c>
      <c r="C85762" t="s">
        <v>137074</v>
      </c>
      <c r="D85762" t="s">
        <v>466</v>
      </c>
      <c r="E85762" t="s">
        <v>167224</v>
      </c>
      <c r="F85762" t="s">
        <v>7514</v>
      </c>
      <c r="G85762" s="2" t="s">
        <v>5912</v>
      </c>
    </row>
    <row r="85763" spans="1:7" x14ac:dyDescent="0.2">
      <c r="A85763" t="str">
        <f t="shared" si="1340"/>
        <v>K1R.F (KROMI Logistik AG)</v>
      </c>
      <c r="B85763" t="s">
        <v>137075</v>
      </c>
      <c r="C85763" t="s">
        <v>8557</v>
      </c>
      <c r="D85763" t="s">
        <v>1213</v>
      </c>
      <c r="E85763" t="s">
        <v>167224</v>
      </c>
      <c r="F85763" t="s">
        <v>6258</v>
      </c>
      <c r="G85763" s="2" t="s">
        <v>6753</v>
      </c>
    </row>
    <row r="85764" spans="1:7" x14ac:dyDescent="0.2">
      <c r="A85764" t="str">
        <f t="shared" si="1340"/>
        <v>SKSLOGLTD.BO (Shahi Shipping Limited)</v>
      </c>
      <c r="B85764" t="s">
        <v>137076</v>
      </c>
      <c r="C85764" t="s">
        <v>137077</v>
      </c>
      <c r="D85764" t="s">
        <v>624</v>
      </c>
      <c r="E85764" t="s">
        <v>167224</v>
      </c>
      <c r="G85764" s="2" t="s">
        <v>7690</v>
      </c>
    </row>
    <row r="85765" spans="1:7" x14ac:dyDescent="0.2">
      <c r="A85765" t="str">
        <f t="shared" si="1340"/>
        <v>LOND.OL ()</v>
      </c>
      <c r="B85765" t="s">
        <v>137078</v>
      </c>
      <c r="E85765" t="s">
        <v>167224</v>
      </c>
    </row>
    <row r="85766" spans="1:7" x14ac:dyDescent="0.2">
      <c r="A85766" t="str">
        <f t="shared" si="1340"/>
        <v>VRLLOG.NS (VRL Logistics Limited)</v>
      </c>
      <c r="B85766" t="s">
        <v>137079</v>
      </c>
      <c r="C85766" t="s">
        <v>41081</v>
      </c>
      <c r="D85766" t="s">
        <v>7689</v>
      </c>
      <c r="E85766" t="s">
        <v>167224</v>
      </c>
      <c r="F85766" t="s">
        <v>6431</v>
      </c>
      <c r="G85766" s="2" t="s">
        <v>7690</v>
      </c>
    </row>
    <row r="85767" spans="1:7" x14ac:dyDescent="0.2">
      <c r="A85767" t="str">
        <f t="shared" si="1340"/>
        <v>LOM.F (Lockheed Martin Corporation)</v>
      </c>
      <c r="B85767" t="s">
        <v>137080</v>
      </c>
      <c r="C85767" t="s">
        <v>11888</v>
      </c>
      <c r="D85767" t="s">
        <v>1213</v>
      </c>
      <c r="E85767" t="s">
        <v>167224</v>
      </c>
      <c r="F85767" t="s">
        <v>6592</v>
      </c>
      <c r="G85767" s="2" t="s">
        <v>6753</v>
      </c>
    </row>
    <row r="85768" spans="1:7" x14ac:dyDescent="0.2">
      <c r="A85768" t="str">
        <f t="shared" si="1340"/>
        <v>LREN-DEB52L1.SA ()</v>
      </c>
      <c r="B85768" t="s">
        <v>137081</v>
      </c>
      <c r="E85768" t="s">
        <v>167224</v>
      </c>
    </row>
    <row r="85769" spans="1:7" x14ac:dyDescent="0.2">
      <c r="A85769" t="str">
        <f t="shared" si="1340"/>
        <v>K2LU.SI (Cache Logistics Trust)</v>
      </c>
      <c r="B85769" t="s">
        <v>137082</v>
      </c>
      <c r="C85769" t="s">
        <v>136930</v>
      </c>
      <c r="D85769" t="s">
        <v>5645</v>
      </c>
      <c r="E85769" t="s">
        <v>167224</v>
      </c>
      <c r="F85769" t="s">
        <v>11980</v>
      </c>
      <c r="G85769" s="2" t="s">
        <v>7661</v>
      </c>
    </row>
    <row r="85770" spans="1:7" x14ac:dyDescent="0.2">
      <c r="A85770" t="str">
        <f t="shared" si="1340"/>
        <v>LTEC.SG (Logitech International S.A. Nam)</v>
      </c>
      <c r="B85770" t="s">
        <v>137083</v>
      </c>
      <c r="C85770" t="s">
        <v>137084</v>
      </c>
      <c r="D85770" t="s">
        <v>14055</v>
      </c>
      <c r="E85770" t="s">
        <v>167224</v>
      </c>
      <c r="F85770" t="s">
        <v>8867</v>
      </c>
      <c r="G85770" s="2" t="s">
        <v>6407</v>
      </c>
    </row>
    <row r="85771" spans="1:7" x14ac:dyDescent="0.2">
      <c r="A85771" t="str">
        <f t="shared" si="1340"/>
        <v>OCIR (OCI Resources LP)</v>
      </c>
      <c r="B85771" t="s">
        <v>137085</v>
      </c>
      <c r="C85771" t="s">
        <v>137086</v>
      </c>
      <c r="D85771" t="s">
        <v>5854</v>
      </c>
      <c r="E85771" t="s">
        <v>167224</v>
      </c>
      <c r="G85771" s="2" t="s">
        <v>2803</v>
      </c>
    </row>
    <row r="85772" spans="1:7" x14ac:dyDescent="0.2">
      <c r="A85772" t="str">
        <f t="shared" si="1340"/>
        <v>LPZB.SG (LightPath Technologies Inc. Reg)</v>
      </c>
      <c r="B85772" t="s">
        <v>137087</v>
      </c>
      <c r="C85772" t="s">
        <v>137088</v>
      </c>
      <c r="D85772" t="s">
        <v>14055</v>
      </c>
      <c r="E85772" t="s">
        <v>167224</v>
      </c>
      <c r="G85772" s="2" t="s">
        <v>6407</v>
      </c>
    </row>
    <row r="85773" spans="1:7" x14ac:dyDescent="0.2">
      <c r="A85773" t="str">
        <f t="shared" si="1340"/>
        <v>LP6.F (Livzon Pharmaceutical Group Inc.)</v>
      </c>
      <c r="B85773" t="s">
        <v>137089</v>
      </c>
      <c r="C85773" t="s">
        <v>137090</v>
      </c>
      <c r="D85773" t="s">
        <v>1213</v>
      </c>
      <c r="E85773" t="s">
        <v>167224</v>
      </c>
      <c r="G85773" s="2" t="s">
        <v>6753</v>
      </c>
    </row>
    <row r="85774" spans="1:7" x14ac:dyDescent="0.2">
      <c r="A85774" t="str">
        <f t="shared" si="1340"/>
        <v>LPN-R.BK (LPN Development Public Company Limited)</v>
      </c>
      <c r="B85774" t="s">
        <v>137091</v>
      </c>
      <c r="C85774" t="s">
        <v>137092</v>
      </c>
      <c r="D85774" t="s">
        <v>15428</v>
      </c>
      <c r="E85774" t="s">
        <v>167224</v>
      </c>
      <c r="G85774" s="2" t="s">
        <v>15429</v>
      </c>
    </row>
    <row r="85775" spans="1:7" x14ac:dyDescent="0.2">
      <c r="A85775" t="str">
        <f t="shared" si="1340"/>
        <v>LPZB.F (LightPath Technologies, Inc.)</v>
      </c>
      <c r="B85775" t="s">
        <v>137093</v>
      </c>
      <c r="C85775" t="s">
        <v>23854</v>
      </c>
      <c r="D85775" t="s">
        <v>1213</v>
      </c>
      <c r="E85775" t="s">
        <v>167224</v>
      </c>
      <c r="G85775" s="2" t="s">
        <v>6753</v>
      </c>
    </row>
    <row r="85776" spans="1:7" x14ac:dyDescent="0.2">
      <c r="A85776" t="str">
        <f t="shared" si="1340"/>
        <v>LPZB.DU (LIGHTPATH TECHS A DL-,01)</v>
      </c>
      <c r="B85776" t="s">
        <v>137094</v>
      </c>
      <c r="C85776" t="s">
        <v>137095</v>
      </c>
      <c r="D85776" t="s">
        <v>14197</v>
      </c>
      <c r="E85776" t="s">
        <v>167224</v>
      </c>
      <c r="G85776" s="2" t="s">
        <v>6407</v>
      </c>
    </row>
    <row r="85777" spans="1:7" x14ac:dyDescent="0.2">
      <c r="A85777" t="str">
        <f t="shared" si="1340"/>
        <v>3PX.BE (NAVIOS MARITIME PARTNERS)</v>
      </c>
      <c r="B85777" t="s">
        <v>137096</v>
      </c>
      <c r="C85777" t="s">
        <v>137097</v>
      </c>
      <c r="D85777" t="s">
        <v>9103</v>
      </c>
      <c r="E85777" t="s">
        <v>167224</v>
      </c>
      <c r="G85777" s="2" t="s">
        <v>6407</v>
      </c>
    </row>
    <row r="85778" spans="1:7" x14ac:dyDescent="0.2">
      <c r="A85778" t="str">
        <f t="shared" si="1340"/>
        <v>3PX.MU (NAVIOS MARITIME PARTNERS)</v>
      </c>
      <c r="B85778" t="s">
        <v>137098</v>
      </c>
      <c r="C85778" t="s">
        <v>137097</v>
      </c>
      <c r="D85778" t="s">
        <v>8835</v>
      </c>
      <c r="E85778" t="s">
        <v>167224</v>
      </c>
      <c r="G85778" s="2" t="s">
        <v>6407</v>
      </c>
    </row>
    <row r="85779" spans="1:7" x14ac:dyDescent="0.2">
      <c r="A85779" t="str">
        <f t="shared" si="1340"/>
        <v>3PX.F (Navios Maritime Partners L.P.)</v>
      </c>
      <c r="B85779" t="s">
        <v>137099</v>
      </c>
      <c r="C85779" t="s">
        <v>30231</v>
      </c>
      <c r="D85779" t="s">
        <v>1213</v>
      </c>
      <c r="E85779" t="s">
        <v>167224</v>
      </c>
      <c r="G85779" s="2" t="s">
        <v>6753</v>
      </c>
    </row>
    <row r="85780" spans="1:7" x14ac:dyDescent="0.2">
      <c r="A85780" t="str">
        <f t="shared" si="1340"/>
        <v>LPUSF (TYMAN PLC)</v>
      </c>
      <c r="B85780" t="s">
        <v>137100</v>
      </c>
      <c r="C85780" t="s">
        <v>137101</v>
      </c>
      <c r="D85780" t="s">
        <v>2247</v>
      </c>
      <c r="E85780" t="s">
        <v>167224</v>
      </c>
      <c r="G85780" s="2" t="s">
        <v>2803</v>
      </c>
    </row>
    <row r="85781" spans="1:7" x14ac:dyDescent="0.2">
      <c r="A85781" t="str">
        <f t="shared" si="1340"/>
        <v>LPSB.ME (Lipetsk Power Sale Company Open Joint-Stock Company)</v>
      </c>
      <c r="B85781" t="s">
        <v>137102</v>
      </c>
      <c r="C85781" t="s">
        <v>137103</v>
      </c>
      <c r="D85781" t="s">
        <v>8491</v>
      </c>
      <c r="E85781" t="s">
        <v>167224</v>
      </c>
      <c r="G85781" s="2" t="s">
        <v>8492</v>
      </c>
    </row>
    <row r="85782" spans="1:7" x14ac:dyDescent="0.2">
      <c r="A85782" t="str">
        <f t="shared" si="1340"/>
        <v>LPHI (Life Partners Holdings, Inc.)</v>
      </c>
      <c r="B85782" t="s">
        <v>4296</v>
      </c>
      <c r="C85782" t="s">
        <v>22205</v>
      </c>
      <c r="D85782" t="s">
        <v>5850</v>
      </c>
      <c r="E85782" t="s">
        <v>167224</v>
      </c>
      <c r="G85782" s="2" t="s">
        <v>2803</v>
      </c>
    </row>
    <row r="85783" spans="1:7" x14ac:dyDescent="0.2">
      <c r="A85783" t="str">
        <f t="shared" si="1340"/>
        <v>LPZB.MU (LIGHTPATH TECHS A DL-,01)</v>
      </c>
      <c r="B85783" t="s">
        <v>137104</v>
      </c>
      <c r="C85783" t="s">
        <v>137095</v>
      </c>
      <c r="D85783" t="s">
        <v>8835</v>
      </c>
      <c r="E85783" t="s">
        <v>167224</v>
      </c>
      <c r="G85783" s="2" t="s">
        <v>6407</v>
      </c>
    </row>
    <row r="85784" spans="1:7" x14ac:dyDescent="0.2">
      <c r="A85784" t="str">
        <f t="shared" si="1340"/>
        <v>R2:LPSB3S.SA ()</v>
      </c>
      <c r="B85784" t="s">
        <v>137105</v>
      </c>
      <c r="E85784" t="s">
        <v>167224</v>
      </c>
    </row>
    <row r="85785" spans="1:7" x14ac:dyDescent="0.2">
      <c r="A85785" t="str">
        <f t="shared" si="1340"/>
        <v>3PX.SG (Navios Maritime Partners LP Reg)</v>
      </c>
      <c r="B85785" t="s">
        <v>137106</v>
      </c>
      <c r="C85785" t="s">
        <v>137107</v>
      </c>
      <c r="D85785" t="s">
        <v>14055</v>
      </c>
      <c r="E85785" t="s">
        <v>167224</v>
      </c>
      <c r="G85785" s="2" t="s">
        <v>6407</v>
      </c>
    </row>
    <row r="85786" spans="1:7" x14ac:dyDescent="0.2">
      <c r="A85786" t="str">
        <f t="shared" si="1340"/>
        <v>LPN27C1602A.BK ()</v>
      </c>
      <c r="B85786" t="s">
        <v>137108</v>
      </c>
      <c r="E85786" t="s">
        <v>167224</v>
      </c>
    </row>
    <row r="85787" spans="1:7" x14ac:dyDescent="0.2">
      <c r="A85787" t="str">
        <f t="shared" si="1340"/>
        <v>LPN.BK (LPN Development Public Company Limited)</v>
      </c>
      <c r="B85787" t="s">
        <v>137109</v>
      </c>
      <c r="C85787" t="s">
        <v>137092</v>
      </c>
      <c r="D85787" t="s">
        <v>15428</v>
      </c>
      <c r="E85787" t="s">
        <v>167224</v>
      </c>
      <c r="G85787" s="2" t="s">
        <v>15429</v>
      </c>
    </row>
    <row r="85788" spans="1:7" x14ac:dyDescent="0.2">
      <c r="A85788" t="str">
        <f t="shared" si="1340"/>
        <v>LPT.MU (STONEMOR PARTNERS UTS)</v>
      </c>
      <c r="B85788" t="s">
        <v>137110</v>
      </c>
      <c r="C85788" t="s">
        <v>137111</v>
      </c>
      <c r="D85788" t="s">
        <v>8835</v>
      </c>
      <c r="E85788" t="s">
        <v>167224</v>
      </c>
      <c r="G85788" s="2" t="s">
        <v>6407</v>
      </c>
    </row>
    <row r="85789" spans="1:7" x14ac:dyDescent="0.2">
      <c r="A85789" t="str">
        <f t="shared" si="1340"/>
        <v>TGARP (Targa Resources Partners LP)</v>
      </c>
      <c r="B85789" t="s">
        <v>137112</v>
      </c>
      <c r="C85789" t="s">
        <v>33076</v>
      </c>
      <c r="D85789" t="s">
        <v>2247</v>
      </c>
      <c r="E85789" t="s">
        <v>167224</v>
      </c>
      <c r="G85789" s="2" t="s">
        <v>2803</v>
      </c>
    </row>
    <row r="85790" spans="1:7" x14ac:dyDescent="0.2">
      <c r="A85790" t="str">
        <f t="shared" si="1340"/>
        <v>LPT.BE (STONEMOR PARTNERS UTS)</v>
      </c>
      <c r="B85790" t="s">
        <v>137113</v>
      </c>
      <c r="C85790" t="s">
        <v>137111</v>
      </c>
      <c r="D85790" t="s">
        <v>9103</v>
      </c>
      <c r="E85790" t="s">
        <v>167224</v>
      </c>
      <c r="G85790" s="2" t="s">
        <v>6407</v>
      </c>
    </row>
    <row r="85791" spans="1:7" x14ac:dyDescent="0.2">
      <c r="A85791" t="str">
        <f t="shared" si="1340"/>
        <v>SHAKTIGAS.BO (SHRI SHAKTI LPG LTD.)</v>
      </c>
      <c r="B85791" t="s">
        <v>137114</v>
      </c>
      <c r="C85791" t="s">
        <v>137115</v>
      </c>
      <c r="D85791" t="s">
        <v>624</v>
      </c>
      <c r="E85791" t="s">
        <v>167224</v>
      </c>
      <c r="G85791" s="2" t="s">
        <v>7690</v>
      </c>
    </row>
    <row r="85792" spans="1:7" x14ac:dyDescent="0.2">
      <c r="A85792" t="str">
        <f t="shared" si="1340"/>
        <v>LQT.BE (LIQUIDMETAL TECHNOLOGIES)</v>
      </c>
      <c r="B85792" t="s">
        <v>137116</v>
      </c>
      <c r="C85792" t="s">
        <v>137117</v>
      </c>
      <c r="D85792" t="s">
        <v>9103</v>
      </c>
      <c r="E85792" t="s">
        <v>167224</v>
      </c>
      <c r="G85792" s="2" t="s">
        <v>6407</v>
      </c>
    </row>
    <row r="85793" spans="1:7" x14ac:dyDescent="0.2">
      <c r="A85793" t="str">
        <f t="shared" si="1340"/>
        <v>LQZ.F (Thai Oil Public Company Limited)</v>
      </c>
      <c r="B85793" t="s">
        <v>137118</v>
      </c>
      <c r="C85793" t="s">
        <v>33568</v>
      </c>
      <c r="D85793" t="s">
        <v>1213</v>
      </c>
      <c r="E85793" t="s">
        <v>167224</v>
      </c>
      <c r="G85793" s="2" t="s">
        <v>6753</v>
      </c>
    </row>
    <row r="85794" spans="1:7" x14ac:dyDescent="0.2">
      <c r="A85794" t="str">
        <f t="shared" si="1340"/>
        <v>LQZ.SG (Thai Oil PCL Reg. Shares (Forei)</v>
      </c>
      <c r="B85794" t="s">
        <v>137119</v>
      </c>
      <c r="C85794" t="s">
        <v>137120</v>
      </c>
      <c r="D85794" t="s">
        <v>14055</v>
      </c>
      <c r="E85794" t="s">
        <v>167224</v>
      </c>
      <c r="G85794" s="2" t="s">
        <v>6407</v>
      </c>
    </row>
    <row r="85795" spans="1:7" x14ac:dyDescent="0.2">
      <c r="A85795" t="str">
        <f t="shared" si="1340"/>
        <v>LQZ1.SG (Thai Oil PCL Reg. Shares (NVDRs)</v>
      </c>
      <c r="B85795" t="s">
        <v>137121</v>
      </c>
      <c r="C85795" t="s">
        <v>137122</v>
      </c>
      <c r="D85795" t="s">
        <v>14055</v>
      </c>
      <c r="E85795" t="s">
        <v>167224</v>
      </c>
      <c r="G85795" s="2" t="s">
        <v>6407</v>
      </c>
    </row>
    <row r="85796" spans="1:7" x14ac:dyDescent="0.2">
      <c r="A85796" t="str">
        <f t="shared" si="1340"/>
        <v>LQZ.MU (THAI OIL PCL -FGN- BA 10)</v>
      </c>
      <c r="B85796" t="s">
        <v>137123</v>
      </c>
      <c r="C85796" t="s">
        <v>34134</v>
      </c>
      <c r="D85796" t="s">
        <v>8835</v>
      </c>
      <c r="E85796" t="s">
        <v>167224</v>
      </c>
      <c r="G85796" s="2" t="s">
        <v>6407</v>
      </c>
    </row>
    <row r="85797" spans="1:7" x14ac:dyDescent="0.2">
      <c r="A85797" t="str">
        <f t="shared" si="1340"/>
        <v>LQT.SG (Liquidmetal Technologies Inc. R)</v>
      </c>
      <c r="B85797" t="s">
        <v>137124</v>
      </c>
      <c r="C85797" t="s">
        <v>137125</v>
      </c>
      <c r="D85797" t="s">
        <v>14055</v>
      </c>
      <c r="E85797" t="s">
        <v>167224</v>
      </c>
      <c r="G85797" s="2" t="s">
        <v>6407</v>
      </c>
    </row>
    <row r="85798" spans="1:7" x14ac:dyDescent="0.2">
      <c r="A85798" t="str">
        <f t="shared" si="1340"/>
        <v>LQZ1.MU (THAI OIL -NVDR- BA 10)</v>
      </c>
      <c r="B85798" t="s">
        <v>137126</v>
      </c>
      <c r="C85798" t="s">
        <v>137127</v>
      </c>
      <c r="D85798" t="s">
        <v>8835</v>
      </c>
      <c r="E85798" t="s">
        <v>167224</v>
      </c>
      <c r="G85798" s="2" t="s">
        <v>6407</v>
      </c>
    </row>
    <row r="85799" spans="1:7" x14ac:dyDescent="0.2">
      <c r="A85799" t="str">
        <f t="shared" si="1340"/>
        <v>LRL.V (Luxor Industrial Corporation)</v>
      </c>
      <c r="B85799" t="s">
        <v>137128</v>
      </c>
      <c r="C85799" t="s">
        <v>137129</v>
      </c>
      <c r="D85799" t="s">
        <v>7245</v>
      </c>
      <c r="E85799" t="s">
        <v>167224</v>
      </c>
      <c r="G85799" s="2" t="s">
        <v>6775</v>
      </c>
    </row>
    <row r="85800" spans="1:7" x14ac:dyDescent="0.2">
      <c r="A85800" t="str">
        <f t="shared" si="1340"/>
        <v>LRH-R.BK (Laguna Resorts &amp; Hotels Public Company Limited)</v>
      </c>
      <c r="B85800" t="s">
        <v>137130</v>
      </c>
      <c r="C85800" t="s">
        <v>137131</v>
      </c>
      <c r="D85800" t="s">
        <v>15428</v>
      </c>
      <c r="E85800" t="s">
        <v>167224</v>
      </c>
      <c r="G85800" s="2" t="s">
        <v>15429</v>
      </c>
    </row>
    <row r="85801" spans="1:7" x14ac:dyDescent="0.2">
      <c r="A85801" t="str">
        <f t="shared" si="1340"/>
        <v>LRC1O.BA ()</v>
      </c>
      <c r="B85801" t="s">
        <v>137132</v>
      </c>
      <c r="E85801" t="s">
        <v>167224</v>
      </c>
    </row>
    <row r="85802" spans="1:7" x14ac:dyDescent="0.2">
      <c r="A85802" t="str">
        <f t="shared" si="1340"/>
        <v>LRH.BK (Laguna Resorts &amp; Hotels Public Company Limited)</v>
      </c>
      <c r="B85802" t="s">
        <v>137133</v>
      </c>
      <c r="C85802" t="s">
        <v>137131</v>
      </c>
      <c r="D85802" t="s">
        <v>15428</v>
      </c>
      <c r="E85802" t="s">
        <v>167224</v>
      </c>
      <c r="G85802" s="2" t="s">
        <v>15429</v>
      </c>
    </row>
    <row r="85803" spans="1:7" x14ac:dyDescent="0.2">
      <c r="A85803" t="str">
        <f t="shared" si="1340"/>
        <v>LR21.F (Rojo Resources Ltd.)</v>
      </c>
      <c r="B85803" t="s">
        <v>137134</v>
      </c>
      <c r="C85803" t="s">
        <v>11422</v>
      </c>
      <c r="D85803" t="s">
        <v>1213</v>
      </c>
      <c r="E85803" t="s">
        <v>167224</v>
      </c>
      <c r="G85803" s="2" t="s">
        <v>6753</v>
      </c>
    </row>
    <row r="85804" spans="1:7" x14ac:dyDescent="0.2">
      <c r="A85804" t="str">
        <f t="shared" si="1340"/>
        <v>LRY.BE (TRUEBLUE INC.)</v>
      </c>
      <c r="B85804" t="s">
        <v>137135</v>
      </c>
      <c r="C85804" t="s">
        <v>137136</v>
      </c>
      <c r="D85804" t="s">
        <v>9103</v>
      </c>
      <c r="E85804" t="s">
        <v>167224</v>
      </c>
      <c r="G85804" s="2" t="s">
        <v>6407</v>
      </c>
    </row>
    <row r="85805" spans="1:7" x14ac:dyDescent="0.2">
      <c r="A85805" t="str">
        <f t="shared" si="1340"/>
        <v>LRY.F (TrueBlue, Inc.)</v>
      </c>
      <c r="B85805" t="s">
        <v>137137</v>
      </c>
      <c r="C85805" t="s">
        <v>23817</v>
      </c>
      <c r="D85805" t="s">
        <v>1213</v>
      </c>
      <c r="E85805" t="s">
        <v>167224</v>
      </c>
      <c r="G85805" s="2" t="s">
        <v>6753</v>
      </c>
    </row>
    <row r="85806" spans="1:7" x14ac:dyDescent="0.2">
      <c r="A85806" t="str">
        <f t="shared" si="1340"/>
        <v>LR21.MU (ROJO RESOURCES)</v>
      </c>
      <c r="B85806" t="s">
        <v>137138</v>
      </c>
      <c r="C85806" t="s">
        <v>137139</v>
      </c>
      <c r="D85806" t="s">
        <v>8835</v>
      </c>
      <c r="E85806" t="s">
        <v>167224</v>
      </c>
      <c r="G85806" s="2" t="s">
        <v>6407</v>
      </c>
    </row>
    <row r="85807" spans="1:7" x14ac:dyDescent="0.2">
      <c r="A85807" t="str">
        <f t="shared" si="1340"/>
        <v>LRD.F (LUNA INOVATIONS DL-,01)</v>
      </c>
      <c r="B85807" t="s">
        <v>137140</v>
      </c>
      <c r="C85807" t="s">
        <v>137141</v>
      </c>
      <c r="D85807" t="s">
        <v>1213</v>
      </c>
      <c r="E85807" t="s">
        <v>167224</v>
      </c>
      <c r="G85807" s="2" t="s">
        <v>6753</v>
      </c>
    </row>
    <row r="85808" spans="1:7" x14ac:dyDescent="0.2">
      <c r="A85808" t="str">
        <f t="shared" si="1340"/>
        <v>LRD.BE (LUNA INOVATIONS DL-,01)</v>
      </c>
      <c r="B85808" t="s">
        <v>137142</v>
      </c>
      <c r="C85808" t="s">
        <v>137141</v>
      </c>
      <c r="D85808" t="s">
        <v>9103</v>
      </c>
      <c r="E85808" t="s">
        <v>167224</v>
      </c>
      <c r="G85808" s="2" t="s">
        <v>6407</v>
      </c>
    </row>
    <row r="85809" spans="1:7" x14ac:dyDescent="0.2">
      <c r="A85809" t="str">
        <f t="shared" si="1340"/>
        <v>LRA.F (Aura Silver Resources Inc.)</v>
      </c>
      <c r="B85809" t="s">
        <v>137143</v>
      </c>
      <c r="C85809" t="s">
        <v>37253</v>
      </c>
      <c r="D85809" t="s">
        <v>1213</v>
      </c>
      <c r="E85809" t="s">
        <v>167224</v>
      </c>
      <c r="G85809" s="2" t="s">
        <v>6753</v>
      </c>
    </row>
    <row r="85810" spans="1:7" x14ac:dyDescent="0.2">
      <c r="A85810" t="str">
        <f t="shared" si="1340"/>
        <v>LRLCF (L'Oréal S.A.)</v>
      </c>
      <c r="B85810" t="s">
        <v>137144</v>
      </c>
      <c r="C85810" t="s">
        <v>18746</v>
      </c>
      <c r="D85810" t="s">
        <v>2247</v>
      </c>
      <c r="E85810" t="s">
        <v>167224</v>
      </c>
      <c r="G85810" s="2" t="s">
        <v>2803</v>
      </c>
    </row>
    <row r="85811" spans="1:7" x14ac:dyDescent="0.2">
      <c r="A85811" t="str">
        <f t="shared" si="1340"/>
        <v>LSRG.ME (PJSC LSR Group)</v>
      </c>
      <c r="B85811" t="s">
        <v>137145</v>
      </c>
      <c r="C85811" t="s">
        <v>115471</v>
      </c>
      <c r="D85811" t="s">
        <v>8491</v>
      </c>
      <c r="E85811" t="s">
        <v>167224</v>
      </c>
      <c r="G85811" s="2" t="s">
        <v>8492</v>
      </c>
    </row>
    <row r="85812" spans="1:7" x14ac:dyDescent="0.2">
      <c r="A85812" t="str">
        <f t="shared" si="1340"/>
        <v>LSNG.ME (Public Joint-Stock Company Lenenergo)</v>
      </c>
      <c r="B85812" t="s">
        <v>137146</v>
      </c>
      <c r="C85812" t="s">
        <v>137147</v>
      </c>
      <c r="D85812" t="s">
        <v>8491</v>
      </c>
      <c r="E85812" t="s">
        <v>167224</v>
      </c>
      <c r="G85812" s="2" t="s">
        <v>8492</v>
      </c>
    </row>
    <row r="85813" spans="1:7" x14ac:dyDescent="0.2">
      <c r="A85813" t="str">
        <f t="shared" si="1340"/>
        <v>LSX.DU (LS TELCOM AG)</v>
      </c>
      <c r="B85813" t="s">
        <v>137148</v>
      </c>
      <c r="C85813" t="s">
        <v>137149</v>
      </c>
      <c r="D85813" t="s">
        <v>14197</v>
      </c>
      <c r="E85813" t="s">
        <v>167224</v>
      </c>
      <c r="F85813" t="s">
        <v>6098</v>
      </c>
      <c r="G85813" s="2" t="s">
        <v>6407</v>
      </c>
    </row>
    <row r="85814" spans="1:7" x14ac:dyDescent="0.2">
      <c r="A85814" t="str">
        <f t="shared" si="1340"/>
        <v>LS4C.MU (LONDON STOCK EXCHANGE)</v>
      </c>
      <c r="B85814" t="s">
        <v>137150</v>
      </c>
      <c r="C85814" t="s">
        <v>137151</v>
      </c>
      <c r="D85814" t="s">
        <v>8835</v>
      </c>
      <c r="E85814" t="s">
        <v>167224</v>
      </c>
      <c r="G85814" s="2" t="s">
        <v>6407</v>
      </c>
    </row>
    <row r="85815" spans="1:7" x14ac:dyDescent="0.2">
      <c r="A85815" t="str">
        <f t="shared" si="1340"/>
        <v>LSPN.F (Chocoladefabriken Lindt &amp; Sprüngli AG)</v>
      </c>
      <c r="B85815" t="s">
        <v>137152</v>
      </c>
      <c r="C85815" t="s">
        <v>7946</v>
      </c>
      <c r="D85815" t="s">
        <v>1213</v>
      </c>
      <c r="E85815" t="s">
        <v>167224</v>
      </c>
      <c r="G85815" s="2" t="s">
        <v>6753</v>
      </c>
    </row>
    <row r="85816" spans="1:7" x14ac:dyDescent="0.2">
      <c r="A85816" t="str">
        <f t="shared" si="1340"/>
        <v>LSPN.BE (LINDT SPRUENGLI NAM.SF100)</v>
      </c>
      <c r="B85816" t="s">
        <v>137153</v>
      </c>
      <c r="C85816" t="s">
        <v>137154</v>
      </c>
      <c r="D85816" t="s">
        <v>9103</v>
      </c>
      <c r="E85816" t="s">
        <v>167224</v>
      </c>
      <c r="G85816" s="2" t="s">
        <v>6407</v>
      </c>
    </row>
    <row r="85817" spans="1:7" x14ac:dyDescent="0.2">
      <c r="A85817" t="str">
        <f t="shared" si="1340"/>
        <v>LSJ.F (Lianhua Supermarket Holdings Co., Ltd.)</v>
      </c>
      <c r="B85817" t="s">
        <v>137155</v>
      </c>
      <c r="C85817" t="s">
        <v>22660</v>
      </c>
      <c r="D85817" t="s">
        <v>1213</v>
      </c>
      <c r="E85817" t="s">
        <v>167224</v>
      </c>
      <c r="G85817" s="2" t="s">
        <v>6753</v>
      </c>
    </row>
    <row r="85818" spans="1:7" x14ac:dyDescent="0.2">
      <c r="A85818" t="str">
        <f t="shared" si="1340"/>
        <v>LSPN.DU (LINDT SPRUENGLI NAM.SF100)</v>
      </c>
      <c r="B85818" t="s">
        <v>137156</v>
      </c>
      <c r="C85818" t="s">
        <v>137154</v>
      </c>
      <c r="D85818" t="s">
        <v>14197</v>
      </c>
      <c r="E85818" t="s">
        <v>167224</v>
      </c>
      <c r="G85818" s="2" t="s">
        <v>6407</v>
      </c>
    </row>
    <row r="85819" spans="1:7" x14ac:dyDescent="0.2">
      <c r="A85819" t="str">
        <f t="shared" si="1340"/>
        <v>LST.BK (Lam Soon (Thailand) Public Company Limited)</v>
      </c>
      <c r="B85819" t="s">
        <v>137157</v>
      </c>
      <c r="C85819" t="s">
        <v>137158</v>
      </c>
      <c r="D85819" t="s">
        <v>15428</v>
      </c>
      <c r="E85819" t="s">
        <v>167224</v>
      </c>
      <c r="G85819" s="2" t="s">
        <v>15429</v>
      </c>
    </row>
    <row r="85820" spans="1:7" x14ac:dyDescent="0.2">
      <c r="A85820" t="str">
        <f t="shared" si="1340"/>
        <v>LSIND.BO (LS INDUSTRIES LTD.)</v>
      </c>
      <c r="B85820" t="s">
        <v>137159</v>
      </c>
      <c r="C85820" t="s">
        <v>137160</v>
      </c>
      <c r="D85820" t="s">
        <v>624</v>
      </c>
      <c r="E85820" t="s">
        <v>167224</v>
      </c>
      <c r="G85820" s="2" t="s">
        <v>7690</v>
      </c>
    </row>
    <row r="85821" spans="1:7" x14ac:dyDescent="0.2">
      <c r="A85821" t="str">
        <f t="shared" si="1340"/>
        <v>LSX.BE (LS TELCOM AG)</v>
      </c>
      <c r="B85821" t="s">
        <v>137161</v>
      </c>
      <c r="C85821" t="s">
        <v>137149</v>
      </c>
      <c r="D85821" t="s">
        <v>9103</v>
      </c>
      <c r="E85821" t="s">
        <v>167224</v>
      </c>
      <c r="F85821" t="s">
        <v>6098</v>
      </c>
      <c r="G85821" s="2" t="s">
        <v>6407</v>
      </c>
    </row>
    <row r="85822" spans="1:7" x14ac:dyDescent="0.2">
      <c r="A85822" t="str">
        <f t="shared" si="1340"/>
        <v>LSPP.BE (LINDT SPRUENGLI PS SF 10)</v>
      </c>
      <c r="B85822" t="s">
        <v>137162</v>
      </c>
      <c r="C85822" t="s">
        <v>90804</v>
      </c>
      <c r="D85822" t="s">
        <v>9103</v>
      </c>
      <c r="E85822" t="s">
        <v>167224</v>
      </c>
      <c r="F85822" t="s">
        <v>7861</v>
      </c>
      <c r="G85822" s="2" t="s">
        <v>6407</v>
      </c>
    </row>
    <row r="85823" spans="1:7" x14ac:dyDescent="0.2">
      <c r="A85823" t="str">
        <f t="shared" si="1340"/>
        <v>LSOM (Lissome Trade Corp.)</v>
      </c>
      <c r="B85823" t="s">
        <v>137163</v>
      </c>
      <c r="C85823" t="s">
        <v>137164</v>
      </c>
      <c r="D85823" t="s">
        <v>6872</v>
      </c>
      <c r="E85823" t="s">
        <v>167224</v>
      </c>
      <c r="G85823" s="2" t="s">
        <v>2803</v>
      </c>
    </row>
    <row r="85824" spans="1:7" x14ac:dyDescent="0.2">
      <c r="A85824" t="str">
        <f t="shared" si="1340"/>
        <v>LSLPF (LSL Property Services Plc)</v>
      </c>
      <c r="B85824" t="s">
        <v>137165</v>
      </c>
      <c r="C85824" t="s">
        <v>21013</v>
      </c>
      <c r="D85824" t="s">
        <v>2247</v>
      </c>
      <c r="E85824" t="s">
        <v>167224</v>
      </c>
      <c r="G85824" s="2" t="s">
        <v>2803</v>
      </c>
    </row>
    <row r="85825" spans="1:7" x14ac:dyDescent="0.2">
      <c r="A85825" t="str">
        <f t="shared" si="1340"/>
        <v>LSX.MU (LS TELCOM AG)</v>
      </c>
      <c r="B85825" t="s">
        <v>137166</v>
      </c>
      <c r="C85825" t="s">
        <v>137149</v>
      </c>
      <c r="D85825" t="s">
        <v>8835</v>
      </c>
      <c r="E85825" t="s">
        <v>167224</v>
      </c>
      <c r="F85825" t="s">
        <v>6098</v>
      </c>
      <c r="G85825" s="2" t="s">
        <v>6407</v>
      </c>
    </row>
    <row r="85826" spans="1:7" x14ac:dyDescent="0.2">
      <c r="A85826" t="str">
        <f t="shared" ref="A85826:A85889" si="1341">_xlfn.TEXTJOIN(,TRUE,B85826," (",C85826,")")</f>
        <v>LSX.DE (LS Telcom AG)</v>
      </c>
      <c r="B85826" t="s">
        <v>137167</v>
      </c>
      <c r="C85826" t="s">
        <v>137168</v>
      </c>
      <c r="D85826" t="s">
        <v>6405</v>
      </c>
      <c r="E85826" t="s">
        <v>167224</v>
      </c>
      <c r="F85826" t="s">
        <v>6098</v>
      </c>
      <c r="G85826" s="2" t="s">
        <v>6407</v>
      </c>
    </row>
    <row r="85827" spans="1:7" x14ac:dyDescent="0.2">
      <c r="A85827" t="str">
        <f t="shared" si="1341"/>
        <v>LSPP.DU (LINDT SPRUENGLI PS SF 10)</v>
      </c>
      <c r="B85827" t="s">
        <v>137169</v>
      </c>
      <c r="C85827" t="s">
        <v>90804</v>
      </c>
      <c r="D85827" t="s">
        <v>14197</v>
      </c>
      <c r="E85827" t="s">
        <v>167224</v>
      </c>
      <c r="F85827" t="s">
        <v>7861</v>
      </c>
      <c r="G85827" s="2" t="s">
        <v>6407</v>
      </c>
    </row>
    <row r="85828" spans="1:7" x14ac:dyDescent="0.2">
      <c r="A85828" t="str">
        <f t="shared" si="1341"/>
        <v>LS2.F (LSI Industries Inc.)</v>
      </c>
      <c r="B85828" t="s">
        <v>137170</v>
      </c>
      <c r="C85828" t="s">
        <v>23929</v>
      </c>
      <c r="D85828" t="s">
        <v>1213</v>
      </c>
      <c r="E85828" t="s">
        <v>167224</v>
      </c>
      <c r="G85828" s="2" t="s">
        <v>6753</v>
      </c>
    </row>
    <row r="85829" spans="1:7" x14ac:dyDescent="0.2">
      <c r="A85829" t="str">
        <f t="shared" si="1341"/>
        <v>LS4C.DU (LONDON STOCK EXCHANGE)</v>
      </c>
      <c r="B85829" t="s">
        <v>137171</v>
      </c>
      <c r="C85829" t="s">
        <v>137151</v>
      </c>
      <c r="D85829" t="s">
        <v>14197</v>
      </c>
      <c r="E85829" t="s">
        <v>167224</v>
      </c>
      <c r="G85829" s="2" t="s">
        <v>6407</v>
      </c>
    </row>
    <row r="85830" spans="1:7" x14ac:dyDescent="0.2">
      <c r="A85830" t="str">
        <f t="shared" si="1341"/>
        <v>LSPP.MU (Chocoladefabriken Lindt &amp; Sprüngli AG)</v>
      </c>
      <c r="B85830" t="s">
        <v>137172</v>
      </c>
      <c r="C85830" t="s">
        <v>7946</v>
      </c>
      <c r="D85830" t="s">
        <v>8835</v>
      </c>
      <c r="E85830" t="s">
        <v>167224</v>
      </c>
      <c r="F85830" t="s">
        <v>7861</v>
      </c>
      <c r="G85830" s="2" t="s">
        <v>6407</v>
      </c>
    </row>
    <row r="85831" spans="1:7" x14ac:dyDescent="0.2">
      <c r="A85831" t="str">
        <f t="shared" si="1341"/>
        <v>PR8.BE (POPE RES L.P. DEP.REC.UTS)</v>
      </c>
      <c r="B85831" t="s">
        <v>137173</v>
      </c>
      <c r="C85831" t="s">
        <v>137174</v>
      </c>
      <c r="D85831" t="s">
        <v>9103</v>
      </c>
      <c r="E85831" t="s">
        <v>167224</v>
      </c>
      <c r="G85831" s="2" t="s">
        <v>6407</v>
      </c>
    </row>
    <row r="85832" spans="1:7" x14ac:dyDescent="0.2">
      <c r="A85832" t="str">
        <f t="shared" si="1341"/>
        <v>LSPP.SG (CHOCOLADEF. LINDT &amp; SPRUENGLI I)</v>
      </c>
      <c r="B85832" t="s">
        <v>137175</v>
      </c>
      <c r="C85832" t="s">
        <v>137176</v>
      </c>
      <c r="D85832" t="s">
        <v>14055</v>
      </c>
      <c r="E85832" t="s">
        <v>167224</v>
      </c>
      <c r="F85832" t="s">
        <v>7861</v>
      </c>
      <c r="G85832" s="2" t="s">
        <v>6407</v>
      </c>
    </row>
    <row r="85833" spans="1:7" x14ac:dyDescent="0.2">
      <c r="A85833" t="str">
        <f t="shared" si="1341"/>
        <v>LSW1.BE (TISSUE REGENIX GP LS-,005)</v>
      </c>
      <c r="B85833" t="s">
        <v>137177</v>
      </c>
      <c r="C85833" t="s">
        <v>137178</v>
      </c>
      <c r="D85833" t="s">
        <v>9103</v>
      </c>
      <c r="E85833" t="s">
        <v>167224</v>
      </c>
      <c r="G85833" s="2" t="s">
        <v>6407</v>
      </c>
    </row>
    <row r="85834" spans="1:7" x14ac:dyDescent="0.2">
      <c r="A85834" t="str">
        <f t="shared" si="1341"/>
        <v>MLLSK.NX ()</v>
      </c>
      <c r="B85834" t="s">
        <v>137179</v>
      </c>
      <c r="E85834" t="s">
        <v>167224</v>
      </c>
    </row>
    <row r="85835" spans="1:7" x14ac:dyDescent="0.2">
      <c r="A85835" t="str">
        <f t="shared" si="1341"/>
        <v>LST-R.BK (Lam Soon (Thailand) Public Company Limited)</v>
      </c>
      <c r="B85835" t="s">
        <v>137180</v>
      </c>
      <c r="C85835" t="s">
        <v>137158</v>
      </c>
      <c r="D85835" t="s">
        <v>15428</v>
      </c>
      <c r="E85835" t="s">
        <v>167224</v>
      </c>
      <c r="G85835" s="2" t="s">
        <v>15429</v>
      </c>
    </row>
    <row r="85836" spans="1:7" x14ac:dyDescent="0.2">
      <c r="A85836" t="str">
        <f t="shared" si="1341"/>
        <v>LSO.BE (SOLIDERE GDR REG S 1)</v>
      </c>
      <c r="B85836" t="s">
        <v>137181</v>
      </c>
      <c r="C85836" t="s">
        <v>137182</v>
      </c>
      <c r="D85836" t="s">
        <v>9103</v>
      </c>
      <c r="E85836" t="s">
        <v>167224</v>
      </c>
      <c r="G85836" s="2" t="s">
        <v>6407</v>
      </c>
    </row>
    <row r="85837" spans="1:7" x14ac:dyDescent="0.2">
      <c r="A85837" t="str">
        <f t="shared" si="1341"/>
        <v>LS4C.BE (LONDON STOCK EXCHANGE)</v>
      </c>
      <c r="B85837" t="s">
        <v>137183</v>
      </c>
      <c r="C85837" t="s">
        <v>137151</v>
      </c>
      <c r="D85837" t="s">
        <v>9103</v>
      </c>
      <c r="E85837" t="s">
        <v>167224</v>
      </c>
      <c r="G85837" s="2" t="s">
        <v>6407</v>
      </c>
    </row>
    <row r="85838" spans="1:7" x14ac:dyDescent="0.2">
      <c r="A85838" t="str">
        <f t="shared" si="1341"/>
        <v>MLLSK.PA (Leyne, Strauss-Kahn &amp; Partners Compagnie Financière)</v>
      </c>
      <c r="B85838" t="s">
        <v>137184</v>
      </c>
      <c r="C85838" t="s">
        <v>137185</v>
      </c>
      <c r="D85838" t="s">
        <v>2151</v>
      </c>
      <c r="E85838" t="s">
        <v>167224</v>
      </c>
      <c r="G85838" s="2" t="s">
        <v>6753</v>
      </c>
    </row>
    <row r="85839" spans="1:7" x14ac:dyDescent="0.2">
      <c r="A85839" t="str">
        <f t="shared" si="1341"/>
        <v>LSRG.L (PJSC LSR Group)</v>
      </c>
      <c r="B85839" t="s">
        <v>137186</v>
      </c>
      <c r="C85839" t="s">
        <v>115471</v>
      </c>
      <c r="D85839" t="s">
        <v>1745</v>
      </c>
      <c r="E85839" t="s">
        <v>167224</v>
      </c>
      <c r="F85839" t="s">
        <v>6156</v>
      </c>
      <c r="G85839" s="2" t="s">
        <v>6989</v>
      </c>
    </row>
    <row r="85840" spans="1:7" x14ac:dyDescent="0.2">
      <c r="A85840" t="str">
        <f t="shared" si="1341"/>
        <v>54UD.L (PJSC LSR GROUP GDR (EACH REPR 1)</v>
      </c>
      <c r="B85840" t="s">
        <v>137187</v>
      </c>
      <c r="C85840" t="s">
        <v>115709</v>
      </c>
      <c r="D85840" t="s">
        <v>1745</v>
      </c>
      <c r="E85840" t="s">
        <v>167224</v>
      </c>
      <c r="G85840" s="2" t="s">
        <v>6989</v>
      </c>
    </row>
    <row r="85841" spans="1:7" x14ac:dyDescent="0.2">
      <c r="A85841" t="str">
        <f t="shared" si="1341"/>
        <v>LSX.F (LS Telcom AG)</v>
      </c>
      <c r="B85841" t="s">
        <v>137188</v>
      </c>
      <c r="C85841" t="s">
        <v>137168</v>
      </c>
      <c r="D85841" t="s">
        <v>1213</v>
      </c>
      <c r="E85841" t="s">
        <v>167224</v>
      </c>
      <c r="F85841" t="s">
        <v>6098</v>
      </c>
      <c r="G85841" s="2" t="s">
        <v>6753</v>
      </c>
    </row>
    <row r="85842" spans="1:7" x14ac:dyDescent="0.2">
      <c r="A85842" t="str">
        <f t="shared" si="1341"/>
        <v>LSRGL (LSR GROUP ORD)</v>
      </c>
      <c r="B85842" t="s">
        <v>137189</v>
      </c>
      <c r="C85842" t="s">
        <v>137190</v>
      </c>
      <c r="D85842" t="s">
        <v>2247</v>
      </c>
      <c r="E85842" t="s">
        <v>167224</v>
      </c>
      <c r="G85842" s="2" t="s">
        <v>2803</v>
      </c>
    </row>
    <row r="85843" spans="1:7" x14ac:dyDescent="0.2">
      <c r="A85843" t="str">
        <f t="shared" si="1341"/>
        <v>LSNGP.ME (Public Joint-Stock Company Lenenergo)</v>
      </c>
      <c r="B85843" t="s">
        <v>137191</v>
      </c>
      <c r="C85843" t="s">
        <v>137147</v>
      </c>
      <c r="D85843" t="s">
        <v>8491</v>
      </c>
      <c r="E85843" t="s">
        <v>167224</v>
      </c>
      <c r="G85843" s="2" t="s">
        <v>8492</v>
      </c>
    </row>
    <row r="85844" spans="1:7" x14ac:dyDescent="0.2">
      <c r="A85844" t="str">
        <f t="shared" si="1341"/>
        <v>LS3.F (LSB Industries, Inc.)</v>
      </c>
      <c r="B85844" t="s">
        <v>137192</v>
      </c>
      <c r="C85844" t="s">
        <v>23883</v>
      </c>
      <c r="D85844" t="s">
        <v>1213</v>
      </c>
      <c r="E85844" t="s">
        <v>167224</v>
      </c>
      <c r="G85844" s="2" t="s">
        <v>6753</v>
      </c>
    </row>
    <row r="85845" spans="1:7" x14ac:dyDescent="0.2">
      <c r="A85845" t="str">
        <f t="shared" si="1341"/>
        <v>LSEF.EX ()</v>
      </c>
      <c r="B85845" t="s">
        <v>137193</v>
      </c>
      <c r="E85845" t="s">
        <v>167224</v>
      </c>
    </row>
    <row r="85846" spans="1:7" x14ac:dyDescent="0.2">
      <c r="A85846" t="str">
        <f t="shared" si="1341"/>
        <v>LS3.BE (LSB IND. INC. DL-,10)</v>
      </c>
      <c r="B85846" t="s">
        <v>137194</v>
      </c>
      <c r="C85846" t="s">
        <v>137195</v>
      </c>
      <c r="D85846" t="s">
        <v>9103</v>
      </c>
      <c r="E85846" t="s">
        <v>167224</v>
      </c>
      <c r="G85846" s="2" t="s">
        <v>6407</v>
      </c>
    </row>
    <row r="85847" spans="1:7" x14ac:dyDescent="0.2">
      <c r="A85847" t="str">
        <f t="shared" si="1341"/>
        <v>LSDCD (Solar Integrated Roofing Corporation)</v>
      </c>
      <c r="B85847" t="s">
        <v>137196</v>
      </c>
      <c r="C85847" t="s">
        <v>36834</v>
      </c>
      <c r="D85847" t="s">
        <v>2247</v>
      </c>
      <c r="E85847" t="s">
        <v>167224</v>
      </c>
      <c r="G85847" s="2" t="s">
        <v>2803</v>
      </c>
    </row>
    <row r="85848" spans="1:7" x14ac:dyDescent="0.2">
      <c r="A85848" t="str">
        <f t="shared" si="1341"/>
        <v>LSG.A (LSG.A)</v>
      </c>
      <c r="B85848" t="s">
        <v>137197</v>
      </c>
      <c r="C85848" t="s">
        <v>137197</v>
      </c>
      <c r="D85848" t="s">
        <v>6116</v>
      </c>
      <c r="E85848" t="s">
        <v>167224</v>
      </c>
      <c r="G85848" s="2" t="s">
        <v>2803</v>
      </c>
    </row>
    <row r="85849" spans="1:7" x14ac:dyDescent="0.2">
      <c r="A85849" t="str">
        <f t="shared" si="1341"/>
        <v>LSO.F (The Lebanese Company for the Development and Reconstruction of Beirut Central District S.A.L.)</v>
      </c>
      <c r="B85849" t="s">
        <v>137198</v>
      </c>
      <c r="C85849" t="s">
        <v>9006</v>
      </c>
      <c r="D85849" t="s">
        <v>1213</v>
      </c>
      <c r="E85849" t="s">
        <v>167224</v>
      </c>
      <c r="G85849" s="2" t="s">
        <v>6753</v>
      </c>
    </row>
    <row r="85850" spans="1:7" x14ac:dyDescent="0.2">
      <c r="A85850" t="str">
        <f t="shared" si="1341"/>
        <v>SHETR.BO (Shetron Ltd.)</v>
      </c>
      <c r="B85850" t="s">
        <v>137199</v>
      </c>
      <c r="C85850" t="s">
        <v>137200</v>
      </c>
      <c r="D85850" t="s">
        <v>624</v>
      </c>
      <c r="E85850" t="s">
        <v>167224</v>
      </c>
      <c r="G85850" s="2" t="s">
        <v>7690</v>
      </c>
    </row>
    <row r="85851" spans="1:7" x14ac:dyDescent="0.2">
      <c r="A85851" t="str">
        <f t="shared" si="1341"/>
        <v>SHERVANI.BO (Shervani Industrial Syndicate Ltd)</v>
      </c>
      <c r="B85851" t="s">
        <v>137201</v>
      </c>
      <c r="C85851" t="s">
        <v>137202</v>
      </c>
      <c r="D85851" t="s">
        <v>624</v>
      </c>
      <c r="E85851" t="s">
        <v>167224</v>
      </c>
      <c r="G85851" s="2" t="s">
        <v>7690</v>
      </c>
    </row>
    <row r="85852" spans="1:7" x14ac:dyDescent="0.2">
      <c r="A85852" t="str">
        <f t="shared" si="1341"/>
        <v>SENBO.BO (Senbo Industries Limited)</v>
      </c>
      <c r="B85852" t="s">
        <v>137203</v>
      </c>
      <c r="C85852" t="s">
        <v>137204</v>
      </c>
      <c r="D85852" t="s">
        <v>624</v>
      </c>
      <c r="E85852" t="s">
        <v>167224</v>
      </c>
      <c r="G85852" s="2" t="s">
        <v>7690</v>
      </c>
    </row>
    <row r="85853" spans="1:7" x14ac:dyDescent="0.2">
      <c r="A85853" t="str">
        <f t="shared" si="1341"/>
        <v>SCIXF (Suny Cellular Communication Ltd)</v>
      </c>
      <c r="B85853" t="s">
        <v>137205</v>
      </c>
      <c r="C85853" t="s">
        <v>137206</v>
      </c>
      <c r="D85853" t="s">
        <v>2247</v>
      </c>
      <c r="E85853" t="s">
        <v>167224</v>
      </c>
      <c r="G85853" s="2" t="s">
        <v>2803</v>
      </c>
    </row>
    <row r="85854" spans="1:7" x14ac:dyDescent="0.2">
      <c r="A85854" t="str">
        <f t="shared" si="1341"/>
        <v>SAKHTISUG.NS (Sakthi Sugars Limited)</v>
      </c>
      <c r="B85854" t="s">
        <v>137207</v>
      </c>
      <c r="C85854" t="s">
        <v>137208</v>
      </c>
      <c r="D85854" t="s">
        <v>7689</v>
      </c>
      <c r="E85854" t="s">
        <v>167224</v>
      </c>
      <c r="F85854" t="s">
        <v>7861</v>
      </c>
      <c r="G85854" s="2" t="s">
        <v>7690</v>
      </c>
    </row>
    <row r="85855" spans="1:7" x14ac:dyDescent="0.2">
      <c r="A85855" t="str">
        <f t="shared" si="1341"/>
        <v>PRIYADSP.BO (Priyadarsini Limited)</v>
      </c>
      <c r="B85855" t="s">
        <v>137209</v>
      </c>
      <c r="C85855" t="s">
        <v>137210</v>
      </c>
      <c r="D85855" t="s">
        <v>624</v>
      </c>
      <c r="E85855" t="s">
        <v>167224</v>
      </c>
      <c r="G85855" s="2" t="s">
        <v>7690</v>
      </c>
    </row>
    <row r="85856" spans="1:7" x14ac:dyDescent="0.2">
      <c r="A85856" t="str">
        <f t="shared" si="1341"/>
        <v>PRIMESECU.NS (Prime Securities Limited)</v>
      </c>
      <c r="B85856" t="s">
        <v>137211</v>
      </c>
      <c r="C85856" t="s">
        <v>137212</v>
      </c>
      <c r="D85856" t="s">
        <v>7689</v>
      </c>
      <c r="E85856" t="s">
        <v>167224</v>
      </c>
      <c r="F85856" t="s">
        <v>5981</v>
      </c>
      <c r="G85856" s="2" t="s">
        <v>7690</v>
      </c>
    </row>
    <row r="85857" spans="1:7" x14ac:dyDescent="0.2">
      <c r="A85857" t="str">
        <f t="shared" si="1341"/>
        <v>PRAJIND.BO (Praj Industries Ltd.)</v>
      </c>
      <c r="B85857" t="s">
        <v>137213</v>
      </c>
      <c r="C85857" t="s">
        <v>137214</v>
      </c>
      <c r="D85857" t="s">
        <v>624</v>
      </c>
      <c r="E85857" t="s">
        <v>167224</v>
      </c>
      <c r="G85857" s="2" t="s">
        <v>7690</v>
      </c>
    </row>
    <row r="85858" spans="1:7" x14ac:dyDescent="0.2">
      <c r="A85858" t="str">
        <f t="shared" si="1341"/>
        <v>PPLL (Peoples Ltd.)</v>
      </c>
      <c r="B85858" t="s">
        <v>137215</v>
      </c>
      <c r="C85858" t="s">
        <v>137216</v>
      </c>
      <c r="D85858" t="s">
        <v>2247</v>
      </c>
      <c r="E85858" t="s">
        <v>167224</v>
      </c>
      <c r="G85858" s="2" t="s">
        <v>2803</v>
      </c>
    </row>
    <row r="85859" spans="1:7" x14ac:dyDescent="0.2">
      <c r="A85859" t="str">
        <f t="shared" si="1341"/>
        <v>PLTYF (Plastec Technologies, Ltd.)</v>
      </c>
      <c r="B85859" t="s">
        <v>137217</v>
      </c>
      <c r="C85859" t="s">
        <v>137218</v>
      </c>
      <c r="D85859" t="s">
        <v>2247</v>
      </c>
      <c r="E85859" t="s">
        <v>167224</v>
      </c>
      <c r="G85859" s="2" t="s">
        <v>2803</v>
      </c>
    </row>
    <row r="85860" spans="1:7" x14ac:dyDescent="0.2">
      <c r="A85860" t="str">
        <f t="shared" si="1341"/>
        <v>PHOTOQUP.BO (Photoquip India Ltd.)</v>
      </c>
      <c r="B85860" t="s">
        <v>137219</v>
      </c>
      <c r="C85860" t="s">
        <v>137220</v>
      </c>
      <c r="D85860" t="s">
        <v>624</v>
      </c>
      <c r="E85860" t="s">
        <v>167224</v>
      </c>
      <c r="G85860" s="2" t="s">
        <v>7690</v>
      </c>
    </row>
    <row r="85861" spans="1:7" x14ac:dyDescent="0.2">
      <c r="A85861" t="str">
        <f t="shared" si="1341"/>
        <v>PERSISTENT.BO (Persistent Systems Limited)</v>
      </c>
      <c r="B85861" t="s">
        <v>137221</v>
      </c>
      <c r="C85861" t="s">
        <v>137222</v>
      </c>
      <c r="D85861" t="s">
        <v>624</v>
      </c>
      <c r="E85861" t="s">
        <v>167224</v>
      </c>
      <c r="G85861" s="2" t="s">
        <v>7690</v>
      </c>
    </row>
    <row r="85862" spans="1:7" x14ac:dyDescent="0.2">
      <c r="A85862" t="str">
        <f t="shared" si="1341"/>
        <v>PCQRF (Petrolympic Ltd.)</v>
      </c>
      <c r="B85862" t="s">
        <v>137223</v>
      </c>
      <c r="C85862" t="s">
        <v>87620</v>
      </c>
      <c r="D85862" t="s">
        <v>2247</v>
      </c>
      <c r="E85862" t="s">
        <v>167224</v>
      </c>
      <c r="G85862" s="2" t="s">
        <v>2803</v>
      </c>
    </row>
    <row r="85863" spans="1:7" x14ac:dyDescent="0.2">
      <c r="A85863" t="str">
        <f t="shared" si="1341"/>
        <v>PARSHINV.BO (Parsharti Investment Ltd)</v>
      </c>
      <c r="B85863" t="s">
        <v>137224</v>
      </c>
      <c r="C85863" t="s">
        <v>137225</v>
      </c>
      <c r="D85863" t="s">
        <v>624</v>
      </c>
      <c r="E85863" t="s">
        <v>167224</v>
      </c>
      <c r="G85863" s="2" t="s">
        <v>7690</v>
      </c>
    </row>
    <row r="85864" spans="1:7" x14ac:dyDescent="0.2">
      <c r="A85864" t="str">
        <f t="shared" si="1341"/>
        <v>INVICTA.BO (Invicta Meditek Limited)</v>
      </c>
      <c r="B85864" t="s">
        <v>137226</v>
      </c>
      <c r="C85864" t="s">
        <v>137227</v>
      </c>
      <c r="D85864" t="s">
        <v>624</v>
      </c>
      <c r="E85864" t="s">
        <v>167224</v>
      </c>
      <c r="G85864" s="2" t="s">
        <v>7690</v>
      </c>
    </row>
    <row r="85865" spans="1:7" x14ac:dyDescent="0.2">
      <c r="A85865" t="str">
        <f t="shared" si="1341"/>
        <v>INFOMEDIA.NS (Infomedia Press Limited)</v>
      </c>
      <c r="B85865" t="s">
        <v>137228</v>
      </c>
      <c r="C85865" t="s">
        <v>137229</v>
      </c>
      <c r="D85865" t="s">
        <v>7689</v>
      </c>
      <c r="E85865" t="s">
        <v>167224</v>
      </c>
      <c r="F85865" t="s">
        <v>6150</v>
      </c>
      <c r="G85865" s="2" t="s">
        <v>7690</v>
      </c>
    </row>
    <row r="85866" spans="1:7" x14ac:dyDescent="0.2">
      <c r="A85866" t="str">
        <f t="shared" si="1341"/>
        <v>INFOMEDIA.BO (Infomedia Press Limited)</v>
      </c>
      <c r="B85866" t="s">
        <v>137230</v>
      </c>
      <c r="C85866" t="s">
        <v>137229</v>
      </c>
      <c r="D85866" t="s">
        <v>624</v>
      </c>
      <c r="E85866" t="s">
        <v>167224</v>
      </c>
      <c r="G85866" s="2" t="s">
        <v>7690</v>
      </c>
    </row>
    <row r="85867" spans="1:7" x14ac:dyDescent="0.2">
      <c r="A85867" t="str">
        <f t="shared" si="1341"/>
        <v>INDPRUD.BO (Industrial &amp; Prudential Investment Company Ltd.)</v>
      </c>
      <c r="B85867" t="s">
        <v>137231</v>
      </c>
      <c r="C85867" t="s">
        <v>137232</v>
      </c>
      <c r="D85867" t="s">
        <v>624</v>
      </c>
      <c r="E85867" t="s">
        <v>167224</v>
      </c>
      <c r="G85867" s="2" t="s">
        <v>7690</v>
      </c>
    </row>
    <row r="85868" spans="1:7" x14ac:dyDescent="0.2">
      <c r="A85868" t="str">
        <f t="shared" si="1341"/>
        <v>COUNCODOS.BO (Country Condo'S Limited)</v>
      </c>
      <c r="B85868" t="s">
        <v>137233</v>
      </c>
      <c r="C85868" t="s">
        <v>136334</v>
      </c>
      <c r="D85868" t="s">
        <v>624</v>
      </c>
      <c r="E85868" t="s">
        <v>167224</v>
      </c>
      <c r="G85868" s="2" t="s">
        <v>7690</v>
      </c>
    </row>
    <row r="85869" spans="1:7" x14ac:dyDescent="0.2">
      <c r="A85869" t="str">
        <f t="shared" si="1341"/>
        <v>5LY.SI (Marco Polo Marine Ltd)</v>
      </c>
      <c r="B85869" t="s">
        <v>137234</v>
      </c>
      <c r="C85869" t="s">
        <v>137235</v>
      </c>
      <c r="D85869" t="s">
        <v>5645</v>
      </c>
      <c r="E85869" t="s">
        <v>167224</v>
      </c>
      <c r="F85869" t="s">
        <v>5995</v>
      </c>
      <c r="G85869" s="2" t="s">
        <v>7661</v>
      </c>
    </row>
    <row r="85870" spans="1:7" x14ac:dyDescent="0.2">
      <c r="A85870" t="str">
        <f t="shared" si="1341"/>
        <v>2506.TW (Pacific Construction Co., Ltd.)</v>
      </c>
      <c r="B85870" t="s">
        <v>137236</v>
      </c>
      <c r="C85870" t="s">
        <v>137237</v>
      </c>
      <c r="D85870" t="s">
        <v>2612</v>
      </c>
      <c r="E85870" t="s">
        <v>167224</v>
      </c>
      <c r="F85870" t="s">
        <v>6156</v>
      </c>
      <c r="G85870" s="2" t="s">
        <v>7337</v>
      </c>
    </row>
    <row r="85871" spans="1:7" x14ac:dyDescent="0.2">
      <c r="A85871" t="str">
        <f t="shared" si="1341"/>
        <v>TYROON.BO (Tyroon Tea Co. Ltd.)</v>
      </c>
      <c r="B85871" t="s">
        <v>137238</v>
      </c>
      <c r="C85871" t="s">
        <v>137239</v>
      </c>
      <c r="D85871" t="s">
        <v>624</v>
      </c>
      <c r="E85871" t="s">
        <v>167224</v>
      </c>
      <c r="G85871" s="2" t="s">
        <v>7690</v>
      </c>
    </row>
    <row r="85872" spans="1:7" x14ac:dyDescent="0.2">
      <c r="A85872" t="str">
        <f t="shared" si="1341"/>
        <v>TYOBY (Toyobo Co., Ltd.)</v>
      </c>
      <c r="B85872" t="s">
        <v>137240</v>
      </c>
      <c r="C85872" t="s">
        <v>26407</v>
      </c>
      <c r="D85872" t="s">
        <v>2247</v>
      </c>
      <c r="E85872" t="s">
        <v>167224</v>
      </c>
      <c r="G85872" s="2" t="s">
        <v>2803</v>
      </c>
    </row>
    <row r="85873" spans="1:7" x14ac:dyDescent="0.2">
      <c r="A85873" t="str">
        <f t="shared" si="1341"/>
        <v>TYCHE.BO (Tyche Industries Ltd)</v>
      </c>
      <c r="B85873" t="s">
        <v>137241</v>
      </c>
      <c r="C85873" t="s">
        <v>137242</v>
      </c>
      <c r="D85873" t="s">
        <v>624</v>
      </c>
      <c r="E85873" t="s">
        <v>167224</v>
      </c>
      <c r="G85873" s="2" t="s">
        <v>7690</v>
      </c>
    </row>
    <row r="85874" spans="1:7" x14ac:dyDescent="0.2">
      <c r="A85874" t="str">
        <f t="shared" si="1341"/>
        <v>TVSMOTOR.NS (TVS Motor Company Limited)</v>
      </c>
      <c r="B85874" t="s">
        <v>137243</v>
      </c>
      <c r="C85874" t="s">
        <v>137244</v>
      </c>
      <c r="D85874" t="s">
        <v>7689</v>
      </c>
      <c r="E85874" t="s">
        <v>167224</v>
      </c>
      <c r="F85874" t="s">
        <v>6716</v>
      </c>
      <c r="G85874" s="2" t="s">
        <v>7690</v>
      </c>
    </row>
    <row r="85875" spans="1:7" x14ac:dyDescent="0.2">
      <c r="A85875" t="str">
        <f t="shared" si="1341"/>
        <v>TVSMOTOR.BO (TVS Motor Company Limited)</v>
      </c>
      <c r="B85875" t="s">
        <v>137245</v>
      </c>
      <c r="C85875" t="s">
        <v>137244</v>
      </c>
      <c r="D85875" t="s">
        <v>624</v>
      </c>
      <c r="E85875" t="s">
        <v>167224</v>
      </c>
      <c r="G85875" s="2" t="s">
        <v>7690</v>
      </c>
    </row>
    <row r="85876" spans="1:7" x14ac:dyDescent="0.2">
      <c r="A85876" t="str">
        <f t="shared" si="1341"/>
        <v>TUTIS.BO (Tutis Technologies Ltd)</v>
      </c>
      <c r="B85876" t="s">
        <v>137246</v>
      </c>
      <c r="C85876" t="s">
        <v>137247</v>
      </c>
      <c r="D85876" t="s">
        <v>624</v>
      </c>
      <c r="E85876" t="s">
        <v>167224</v>
      </c>
      <c r="G85876" s="2" t="s">
        <v>7690</v>
      </c>
    </row>
    <row r="85877" spans="1:7" x14ac:dyDescent="0.2">
      <c r="A85877" t="str">
        <f t="shared" si="1341"/>
        <v>TTWPF (TTW Public Company Limited)</v>
      </c>
      <c r="B85877" t="s">
        <v>137248</v>
      </c>
      <c r="C85877" t="s">
        <v>137249</v>
      </c>
      <c r="D85877" t="s">
        <v>2247</v>
      </c>
      <c r="E85877" t="s">
        <v>167224</v>
      </c>
      <c r="G85877" s="2" t="s">
        <v>2803</v>
      </c>
    </row>
    <row r="85878" spans="1:7" x14ac:dyDescent="0.2">
      <c r="A85878" t="str">
        <f t="shared" si="1341"/>
        <v>TTML.NS (Tata Teleservices (Maharashtra) Limited)</v>
      </c>
      <c r="B85878" t="s">
        <v>137250</v>
      </c>
      <c r="C85878" t="s">
        <v>137251</v>
      </c>
      <c r="D85878" t="s">
        <v>7689</v>
      </c>
      <c r="E85878" t="s">
        <v>167224</v>
      </c>
      <c r="F85878" t="s">
        <v>6098</v>
      </c>
      <c r="G85878" s="2" t="s">
        <v>7690</v>
      </c>
    </row>
    <row r="85879" spans="1:7" x14ac:dyDescent="0.2">
      <c r="A85879" t="str">
        <f t="shared" si="1341"/>
        <v>TSYHY (TravelSky Technology Limited)</v>
      </c>
      <c r="B85879" t="s">
        <v>137252</v>
      </c>
      <c r="C85879" t="s">
        <v>94542</v>
      </c>
      <c r="D85879" t="s">
        <v>2247</v>
      </c>
      <c r="E85879" t="s">
        <v>167224</v>
      </c>
      <c r="G85879" s="2" t="s">
        <v>2803</v>
      </c>
    </row>
    <row r="85880" spans="1:7" x14ac:dyDescent="0.2">
      <c r="A85880" t="str">
        <f t="shared" si="1341"/>
        <v>TSM.V (Tasman Metals Ltd.)</v>
      </c>
      <c r="B85880" t="s">
        <v>137253</v>
      </c>
      <c r="C85880" t="s">
        <v>30440</v>
      </c>
      <c r="D85880" t="s">
        <v>7245</v>
      </c>
      <c r="E85880" t="s">
        <v>167224</v>
      </c>
      <c r="G85880" s="2" t="s">
        <v>6775</v>
      </c>
    </row>
    <row r="85881" spans="1:7" x14ac:dyDescent="0.2">
      <c r="A85881" t="str">
        <f t="shared" si="1341"/>
        <v>TSL.BO (TSL Industries Limited)</v>
      </c>
      <c r="B85881" t="s">
        <v>137254</v>
      </c>
      <c r="C85881" t="s">
        <v>137255</v>
      </c>
      <c r="D85881" t="s">
        <v>624</v>
      </c>
      <c r="E85881" t="s">
        <v>167224</v>
      </c>
      <c r="G85881" s="2" t="s">
        <v>7690</v>
      </c>
    </row>
    <row r="85882" spans="1:7" x14ac:dyDescent="0.2">
      <c r="A85882" t="str">
        <f t="shared" si="1341"/>
        <v>TRITON.BO (Triton Corp Limited)</v>
      </c>
      <c r="B85882" t="s">
        <v>137256</v>
      </c>
      <c r="C85882" t="s">
        <v>137257</v>
      </c>
      <c r="D85882" t="s">
        <v>624</v>
      </c>
      <c r="E85882" t="s">
        <v>167224</v>
      </c>
      <c r="G85882" s="2" t="s">
        <v>7690</v>
      </c>
    </row>
    <row r="85883" spans="1:7" x14ac:dyDescent="0.2">
      <c r="A85883" t="str">
        <f t="shared" si="1341"/>
        <v>TRF.NS (TRF Limited)</v>
      </c>
      <c r="B85883" t="s">
        <v>137258</v>
      </c>
      <c r="C85883" t="s">
        <v>137259</v>
      </c>
      <c r="D85883" t="s">
        <v>7689</v>
      </c>
      <c r="E85883" t="s">
        <v>167224</v>
      </c>
      <c r="F85883" t="s">
        <v>6198</v>
      </c>
      <c r="G85883" s="2" t="s">
        <v>7690</v>
      </c>
    </row>
    <row r="85884" spans="1:7" x14ac:dyDescent="0.2">
      <c r="A85884" t="str">
        <f t="shared" si="1341"/>
        <v>TRF.BO (TRF Limited)</v>
      </c>
      <c r="B85884" t="s">
        <v>137260</v>
      </c>
      <c r="C85884" t="s">
        <v>137259</v>
      </c>
      <c r="D85884" t="s">
        <v>624</v>
      </c>
      <c r="E85884" t="s">
        <v>167224</v>
      </c>
      <c r="G85884" s="2" t="s">
        <v>7690</v>
      </c>
    </row>
    <row r="85885" spans="1:7" x14ac:dyDescent="0.2">
      <c r="A85885" t="str">
        <f t="shared" si="1341"/>
        <v>TRENT6.BO (TRENT6.BO)</v>
      </c>
      <c r="B85885" t="s">
        <v>137261</v>
      </c>
      <c r="C85885" t="s">
        <v>137261</v>
      </c>
      <c r="E85885" t="s">
        <v>167224</v>
      </c>
    </row>
    <row r="85886" spans="1:7" x14ac:dyDescent="0.2">
      <c r="A85886" t="str">
        <f t="shared" si="1341"/>
        <v>TRANSFRE.BO (Trans Freight Containers Limited)</v>
      </c>
      <c r="B85886" t="s">
        <v>137262</v>
      </c>
      <c r="C85886" t="s">
        <v>137263</v>
      </c>
      <c r="D85886" t="s">
        <v>624</v>
      </c>
      <c r="E85886" t="s">
        <v>167224</v>
      </c>
      <c r="G85886" s="2" t="s">
        <v>7690</v>
      </c>
    </row>
    <row r="85887" spans="1:7" x14ac:dyDescent="0.2">
      <c r="A85887" t="str">
        <f t="shared" si="1341"/>
        <v>TPLPLAST.BO (TPL Plastech Limited)</v>
      </c>
      <c r="B85887" t="s">
        <v>137264</v>
      </c>
      <c r="C85887" t="s">
        <v>137265</v>
      </c>
      <c r="D85887" t="s">
        <v>624</v>
      </c>
      <c r="E85887" t="s">
        <v>167224</v>
      </c>
      <c r="G85887" s="2" t="s">
        <v>7690</v>
      </c>
    </row>
    <row r="85888" spans="1:7" x14ac:dyDescent="0.2">
      <c r="A85888" t="str">
        <f t="shared" si="1341"/>
        <v>TOPPY (Toppan Printing Co., Ltd.)</v>
      </c>
      <c r="B85888" t="s">
        <v>137266</v>
      </c>
      <c r="C85888" t="s">
        <v>24285</v>
      </c>
      <c r="D85888" t="s">
        <v>2247</v>
      </c>
      <c r="E85888" t="s">
        <v>167224</v>
      </c>
      <c r="G85888" s="2" t="s">
        <v>2803</v>
      </c>
    </row>
    <row r="85889" spans="1:7" x14ac:dyDescent="0.2">
      <c r="A85889" t="str">
        <f t="shared" si="1341"/>
        <v>TNTELE.BO (Tamilnadu Telecommunications Limited)</v>
      </c>
      <c r="B85889" t="s">
        <v>137267</v>
      </c>
      <c r="C85889" t="s">
        <v>137268</v>
      </c>
      <c r="D85889" t="s">
        <v>624</v>
      </c>
      <c r="E85889" t="s">
        <v>167224</v>
      </c>
      <c r="G85889" s="2" t="s">
        <v>7690</v>
      </c>
    </row>
    <row r="85890" spans="1:7" x14ac:dyDescent="0.2">
      <c r="A85890" t="str">
        <f t="shared" ref="A85890:A85953" si="1342">_xlfn.TEXTJOIN(,TRUE,B85890," (",C85890,")")</f>
        <v>TITAN.NS (Titan Company Limited)</v>
      </c>
      <c r="B85890" t="s">
        <v>137269</v>
      </c>
      <c r="C85890" t="s">
        <v>137270</v>
      </c>
      <c r="D85890" t="s">
        <v>7689</v>
      </c>
      <c r="E85890" t="s">
        <v>167224</v>
      </c>
      <c r="F85890" t="s">
        <v>8370</v>
      </c>
      <c r="G85890" s="2" t="s">
        <v>7690</v>
      </c>
    </row>
    <row r="85891" spans="1:7" x14ac:dyDescent="0.2">
      <c r="A85891" t="str">
        <f t="shared" si="1342"/>
        <v>TINLY (Teijin Limited)</v>
      </c>
      <c r="B85891" t="s">
        <v>137271</v>
      </c>
      <c r="C85891" t="s">
        <v>25930</v>
      </c>
      <c r="D85891" t="s">
        <v>2247</v>
      </c>
      <c r="E85891" t="s">
        <v>167224</v>
      </c>
      <c r="G85891" s="2" t="s">
        <v>2803</v>
      </c>
    </row>
    <row r="85892" spans="1:7" x14ac:dyDescent="0.2">
      <c r="A85892" t="str">
        <f t="shared" si="1342"/>
        <v>TIJARIA.NS (Tijaria Polypipes Limited)</v>
      </c>
      <c r="B85892" t="s">
        <v>137272</v>
      </c>
      <c r="C85892" t="s">
        <v>137273</v>
      </c>
      <c r="D85892" t="s">
        <v>7689</v>
      </c>
      <c r="E85892" t="s">
        <v>167224</v>
      </c>
      <c r="F85892" t="s">
        <v>6252</v>
      </c>
      <c r="G85892" s="2" t="s">
        <v>7690</v>
      </c>
    </row>
    <row r="85893" spans="1:7" x14ac:dyDescent="0.2">
      <c r="A85893" t="str">
        <f t="shared" si="1342"/>
        <v>TIH.TO (Toromont Industries Ltd.)</v>
      </c>
      <c r="B85893" t="s">
        <v>137274</v>
      </c>
      <c r="C85893" t="s">
        <v>5569</v>
      </c>
      <c r="D85893" t="s">
        <v>6774</v>
      </c>
      <c r="E85893" t="s">
        <v>167224</v>
      </c>
      <c r="F85893" t="s">
        <v>6258</v>
      </c>
      <c r="G85893" s="2" t="s">
        <v>6775</v>
      </c>
    </row>
    <row r="85894" spans="1:7" x14ac:dyDescent="0.2">
      <c r="A85894" t="str">
        <f t="shared" si="1342"/>
        <v>TI.NS (Tilaknagar Industries Ltd.)</v>
      </c>
      <c r="B85894" t="s">
        <v>137275</v>
      </c>
      <c r="C85894" t="s">
        <v>137276</v>
      </c>
      <c r="D85894" t="s">
        <v>7689</v>
      </c>
      <c r="E85894" t="s">
        <v>167224</v>
      </c>
      <c r="F85894" t="s">
        <v>8284</v>
      </c>
      <c r="G85894" s="2" t="s">
        <v>7690</v>
      </c>
    </row>
    <row r="85895" spans="1:7" x14ac:dyDescent="0.2">
      <c r="A85895" t="str">
        <f t="shared" si="1342"/>
        <v>THOMASCOOK.BO (Thomas Cook (India) Limited)</v>
      </c>
      <c r="B85895" t="s">
        <v>137277</v>
      </c>
      <c r="C85895" t="s">
        <v>137278</v>
      </c>
      <c r="D85895" t="s">
        <v>624</v>
      </c>
      <c r="E85895" t="s">
        <v>167224</v>
      </c>
      <c r="G85895" s="2" t="s">
        <v>7690</v>
      </c>
    </row>
    <row r="85896" spans="1:7" x14ac:dyDescent="0.2">
      <c r="A85896" t="str">
        <f t="shared" si="1342"/>
        <v>THERMAX.NS (Thermax Limited)</v>
      </c>
      <c r="B85896" t="s">
        <v>137279</v>
      </c>
      <c r="C85896" t="s">
        <v>137280</v>
      </c>
      <c r="D85896" t="s">
        <v>7689</v>
      </c>
      <c r="E85896" t="s">
        <v>167224</v>
      </c>
      <c r="F85896" t="s">
        <v>6198</v>
      </c>
      <c r="G85896" s="2" t="s">
        <v>7690</v>
      </c>
    </row>
    <row r="85897" spans="1:7" x14ac:dyDescent="0.2">
      <c r="A85897" t="str">
        <f t="shared" si="1342"/>
        <v>THERMAX.BO (Thermax Ltd.)</v>
      </c>
      <c r="B85897" t="s">
        <v>137281</v>
      </c>
      <c r="C85897" t="s">
        <v>137282</v>
      </c>
      <c r="D85897" t="s">
        <v>624</v>
      </c>
      <c r="E85897" t="s">
        <v>167224</v>
      </c>
      <c r="G85897" s="2" t="s">
        <v>7690</v>
      </c>
    </row>
    <row r="85898" spans="1:7" x14ac:dyDescent="0.2">
      <c r="A85898" t="str">
        <f t="shared" si="1342"/>
        <v>STERS.BO (Sterling Powergensys Limited)</v>
      </c>
      <c r="B85898" t="s">
        <v>137283</v>
      </c>
      <c r="C85898" t="s">
        <v>137284</v>
      </c>
      <c r="D85898" t="s">
        <v>624</v>
      </c>
      <c r="E85898" t="s">
        <v>167224</v>
      </c>
      <c r="G85898" s="2" t="s">
        <v>7690</v>
      </c>
    </row>
    <row r="85899" spans="1:7" x14ac:dyDescent="0.2">
      <c r="A85899" t="str">
        <f t="shared" si="1342"/>
        <v>SSLT6.BO (SSLT6.BO)</v>
      </c>
      <c r="B85899" t="s">
        <v>137285</v>
      </c>
      <c r="C85899" t="s">
        <v>137285</v>
      </c>
      <c r="E85899" t="s">
        <v>167224</v>
      </c>
    </row>
    <row r="85900" spans="1:7" x14ac:dyDescent="0.2">
      <c r="A85900" t="str">
        <f t="shared" si="1342"/>
        <v>TECPRO.NS (Tecpro Systems Limited)</v>
      </c>
      <c r="B85900" t="s">
        <v>137286</v>
      </c>
      <c r="C85900" t="s">
        <v>137287</v>
      </c>
      <c r="D85900" t="s">
        <v>7689</v>
      </c>
      <c r="E85900" t="s">
        <v>167224</v>
      </c>
      <c r="G85900" s="2" t="s">
        <v>7690</v>
      </c>
    </row>
    <row r="85901" spans="1:7" x14ac:dyDescent="0.2">
      <c r="A85901" t="str">
        <f t="shared" si="1342"/>
        <v>TECPO.BO (Techtran Polylenses Ltd.)</v>
      </c>
      <c r="B85901" t="s">
        <v>137288</v>
      </c>
      <c r="C85901" t="s">
        <v>137289</v>
      </c>
      <c r="D85901" t="s">
        <v>624</v>
      </c>
      <c r="E85901" t="s">
        <v>167224</v>
      </c>
      <c r="G85901" s="2" t="s">
        <v>7690</v>
      </c>
    </row>
    <row r="85902" spans="1:7" x14ac:dyDescent="0.2">
      <c r="A85902" t="str">
        <f t="shared" si="1342"/>
        <v>TCS.BO (Tata Consultancy Services Limited)</v>
      </c>
      <c r="B85902" t="s">
        <v>137290</v>
      </c>
      <c r="C85902" t="s">
        <v>30614</v>
      </c>
      <c r="D85902" t="s">
        <v>624</v>
      </c>
      <c r="E85902" t="s">
        <v>167224</v>
      </c>
      <c r="G85902" s="2" t="s">
        <v>7690</v>
      </c>
    </row>
    <row r="85903" spans="1:7" x14ac:dyDescent="0.2">
      <c r="A85903" t="str">
        <f t="shared" si="1342"/>
        <v>TCMLMTD.BO (TCM Limited)</v>
      </c>
      <c r="B85903" t="s">
        <v>137291</v>
      </c>
      <c r="C85903" t="s">
        <v>137292</v>
      </c>
      <c r="D85903" t="s">
        <v>624</v>
      </c>
      <c r="E85903" t="s">
        <v>167224</v>
      </c>
      <c r="G85903" s="2" t="s">
        <v>7690</v>
      </c>
    </row>
    <row r="85904" spans="1:7" x14ac:dyDescent="0.2">
      <c r="A85904" t="str">
        <f t="shared" si="1342"/>
        <v>TATAPOWER.BO (The Tata Power Company Limited)</v>
      </c>
      <c r="B85904" t="s">
        <v>137293</v>
      </c>
      <c r="C85904" t="s">
        <v>137294</v>
      </c>
      <c r="D85904" t="s">
        <v>624</v>
      </c>
      <c r="E85904" t="s">
        <v>167224</v>
      </c>
      <c r="G85904" s="2" t="s">
        <v>7690</v>
      </c>
    </row>
    <row r="85905" spans="1:7" x14ac:dyDescent="0.2">
      <c r="A85905" t="str">
        <f t="shared" si="1342"/>
        <v>TATAMTRDVR.NS (Tata Motors Limited)</v>
      </c>
      <c r="B85905" t="s">
        <v>137295</v>
      </c>
      <c r="C85905" t="s">
        <v>30213</v>
      </c>
      <c r="D85905" t="s">
        <v>7689</v>
      </c>
      <c r="E85905" t="s">
        <v>167224</v>
      </c>
      <c r="F85905" t="s">
        <v>6716</v>
      </c>
      <c r="G85905" s="2" t="s">
        <v>7690</v>
      </c>
    </row>
    <row r="85906" spans="1:7" x14ac:dyDescent="0.2">
      <c r="A85906" t="str">
        <f t="shared" si="1342"/>
        <v>TATAMETALI.BO (Tata Metaliks Limited)</v>
      </c>
      <c r="B85906" t="s">
        <v>137296</v>
      </c>
      <c r="C85906" t="s">
        <v>137297</v>
      </c>
      <c r="D85906" t="s">
        <v>624</v>
      </c>
      <c r="E85906" t="s">
        <v>167224</v>
      </c>
      <c r="G85906" s="2" t="s">
        <v>7690</v>
      </c>
    </row>
    <row r="85907" spans="1:7" x14ac:dyDescent="0.2">
      <c r="A85907" t="str">
        <f t="shared" si="1342"/>
        <v>TATACOMM.NS (Tata Communications Limited)</v>
      </c>
      <c r="B85907" t="s">
        <v>137298</v>
      </c>
      <c r="C85907" t="s">
        <v>137299</v>
      </c>
      <c r="D85907" t="s">
        <v>7689</v>
      </c>
      <c r="E85907" t="s">
        <v>167224</v>
      </c>
      <c r="F85907" t="s">
        <v>6098</v>
      </c>
      <c r="G85907" s="2" t="s">
        <v>7690</v>
      </c>
    </row>
    <row r="85908" spans="1:7" x14ac:dyDescent="0.2">
      <c r="A85908" t="str">
        <f t="shared" si="1342"/>
        <v>TASIF (Tasman Metals Ltd.)</v>
      </c>
      <c r="B85908" t="s">
        <v>137300</v>
      </c>
      <c r="C85908" t="s">
        <v>30440</v>
      </c>
      <c r="D85908" t="s">
        <v>2247</v>
      </c>
      <c r="E85908" t="s">
        <v>167224</v>
      </c>
      <c r="G85908" s="2" t="s">
        <v>2803</v>
      </c>
    </row>
    <row r="85909" spans="1:7" x14ac:dyDescent="0.2">
      <c r="A85909" t="str">
        <f t="shared" si="1342"/>
        <v>TASHIND.BO (Tashi India Limited)</v>
      </c>
      <c r="B85909" t="s">
        <v>137301</v>
      </c>
      <c r="C85909" t="s">
        <v>137302</v>
      </c>
      <c r="D85909" t="s">
        <v>624</v>
      </c>
      <c r="E85909" t="s">
        <v>167224</v>
      </c>
      <c r="G85909" s="2" t="s">
        <v>7690</v>
      </c>
    </row>
    <row r="85910" spans="1:7" x14ac:dyDescent="0.2">
      <c r="A85910" t="str">
        <f t="shared" si="1342"/>
        <v>TANTIACONS.BO (TANTIA CONSTRUCTIONS LTD.)</v>
      </c>
      <c r="B85910" t="s">
        <v>137303</v>
      </c>
      <c r="C85910" t="s">
        <v>137304</v>
      </c>
      <c r="D85910" t="s">
        <v>624</v>
      </c>
      <c r="E85910" t="s">
        <v>167224</v>
      </c>
      <c r="G85910" s="2" t="s">
        <v>7690</v>
      </c>
    </row>
    <row r="85911" spans="1:7" x14ac:dyDescent="0.2">
      <c r="A85911" t="str">
        <f t="shared" si="1342"/>
        <v>TANLA.BO (Tanla Solutions Limited)</v>
      </c>
      <c r="B85911" t="s">
        <v>137305</v>
      </c>
      <c r="C85911" t="s">
        <v>137306</v>
      </c>
      <c r="D85911" t="s">
        <v>624</v>
      </c>
      <c r="E85911" t="s">
        <v>167224</v>
      </c>
      <c r="G85911" s="2" t="s">
        <v>7690</v>
      </c>
    </row>
    <row r="85912" spans="1:7" x14ac:dyDescent="0.2">
      <c r="A85912" t="str">
        <f t="shared" si="1342"/>
        <v>TAKE.NS (TAKE Solutions Limited)</v>
      </c>
      <c r="B85912" t="s">
        <v>137307</v>
      </c>
      <c r="C85912" t="s">
        <v>137308</v>
      </c>
      <c r="D85912" t="s">
        <v>7689</v>
      </c>
      <c r="E85912" t="s">
        <v>167224</v>
      </c>
      <c r="F85912" t="s">
        <v>5888</v>
      </c>
      <c r="G85912" s="2" t="s">
        <v>7690</v>
      </c>
    </row>
    <row r="85913" spans="1:7" x14ac:dyDescent="0.2">
      <c r="A85913" t="str">
        <f t="shared" si="1342"/>
        <v>SZSMF (Santacruz Silver Mining Ltd.)</v>
      </c>
      <c r="B85913" t="s">
        <v>137309</v>
      </c>
      <c r="C85913" t="s">
        <v>137310</v>
      </c>
      <c r="D85913" t="s">
        <v>2247</v>
      </c>
      <c r="E85913" t="s">
        <v>167224</v>
      </c>
      <c r="G85913" s="2" t="s">
        <v>2803</v>
      </c>
    </row>
    <row r="85914" spans="1:7" x14ac:dyDescent="0.2">
      <c r="A85914" t="str">
        <f t="shared" si="1342"/>
        <v>SYZLF (Sylogist Ltd.)</v>
      </c>
      <c r="B85914" t="s">
        <v>137311</v>
      </c>
      <c r="C85914" t="s">
        <v>137312</v>
      </c>
      <c r="D85914" t="s">
        <v>2247</v>
      </c>
      <c r="E85914" t="s">
        <v>167224</v>
      </c>
      <c r="G85914" s="2" t="s">
        <v>2803</v>
      </c>
    </row>
    <row r="85915" spans="1:7" x14ac:dyDescent="0.2">
      <c r="A85915" t="str">
        <f t="shared" si="1342"/>
        <v>SYSCHEM.BO (Syschem India Ltd.)</v>
      </c>
      <c r="B85915" t="s">
        <v>137313</v>
      </c>
      <c r="C85915" t="s">
        <v>137314</v>
      </c>
      <c r="D85915" t="s">
        <v>624</v>
      </c>
      <c r="E85915" t="s">
        <v>167224</v>
      </c>
      <c r="G85915" s="2" t="s">
        <v>7690</v>
      </c>
    </row>
    <row r="85916" spans="1:7" x14ac:dyDescent="0.2">
      <c r="A85916" t="str">
        <f t="shared" si="1342"/>
        <v>SYMPHONY.BO (Symphony Limited)</v>
      </c>
      <c r="B85916" t="s">
        <v>137315</v>
      </c>
      <c r="C85916" t="s">
        <v>136406</v>
      </c>
      <c r="D85916" t="s">
        <v>624</v>
      </c>
      <c r="E85916" t="s">
        <v>167224</v>
      </c>
      <c r="G85916" s="2" t="s">
        <v>7690</v>
      </c>
    </row>
    <row r="85917" spans="1:7" x14ac:dyDescent="0.2">
      <c r="A85917" t="str">
        <f t="shared" si="1342"/>
        <v>SUYOG.BO (SUYOG TELEMATICS LTD)</v>
      </c>
      <c r="B85917" t="s">
        <v>137316</v>
      </c>
      <c r="C85917" t="s">
        <v>137317</v>
      </c>
      <c r="D85917" t="s">
        <v>624</v>
      </c>
      <c r="E85917" t="s">
        <v>167224</v>
      </c>
      <c r="G85917" s="2" t="s">
        <v>7690</v>
      </c>
    </row>
    <row r="85918" spans="1:7" x14ac:dyDescent="0.2">
      <c r="A85918" t="str">
        <f t="shared" si="1342"/>
        <v>SURANASOL.NS (Surana Solar Limited)</v>
      </c>
      <c r="B85918" t="s">
        <v>137318</v>
      </c>
      <c r="C85918" t="s">
        <v>137319</v>
      </c>
      <c r="D85918" t="s">
        <v>7689</v>
      </c>
      <c r="E85918" t="s">
        <v>167224</v>
      </c>
      <c r="F85918" t="s">
        <v>6182</v>
      </c>
      <c r="G85918" s="2" t="s">
        <v>7690</v>
      </c>
    </row>
    <row r="85919" spans="1:7" x14ac:dyDescent="0.2">
      <c r="A85919" t="str">
        <f t="shared" si="1342"/>
        <v>SUPREMEIND.BO (The Supreme Industries Limited)</v>
      </c>
      <c r="B85919" t="s">
        <v>137320</v>
      </c>
      <c r="C85919" t="s">
        <v>137321</v>
      </c>
      <c r="D85919" t="s">
        <v>624</v>
      </c>
      <c r="E85919" t="s">
        <v>167224</v>
      </c>
      <c r="G85919" s="2" t="s">
        <v>7690</v>
      </c>
    </row>
    <row r="85920" spans="1:7" x14ac:dyDescent="0.2">
      <c r="A85920" t="str">
        <f t="shared" si="1342"/>
        <v>SUPER.BO (SUPER SALES INDIA LTD.)</v>
      </c>
      <c r="B85920" t="s">
        <v>137322</v>
      </c>
      <c r="C85920" t="s">
        <v>137323</v>
      </c>
      <c r="D85920" t="s">
        <v>624</v>
      </c>
      <c r="E85920" t="s">
        <v>167224</v>
      </c>
      <c r="G85920" s="2" t="s">
        <v>7690</v>
      </c>
    </row>
    <row r="85921" spans="1:7" x14ac:dyDescent="0.2">
      <c r="A85921" t="str">
        <f t="shared" si="1342"/>
        <v>0973.HK (L'OCCITANE)</v>
      </c>
      <c r="B85921" t="s">
        <v>137324</v>
      </c>
      <c r="C85921" t="s">
        <v>137325</v>
      </c>
      <c r="D85921" t="s">
        <v>7804</v>
      </c>
      <c r="E85921" t="s">
        <v>167224</v>
      </c>
      <c r="F85921" t="s">
        <v>5979</v>
      </c>
      <c r="G85921" s="2" t="s">
        <v>7805</v>
      </c>
    </row>
    <row r="85922" spans="1:7" x14ac:dyDescent="0.2">
      <c r="A85922" t="str">
        <f t="shared" si="1342"/>
        <v>TW11.F (Tenaris S.A.)</v>
      </c>
      <c r="B85922" t="s">
        <v>137326</v>
      </c>
      <c r="C85922" t="s">
        <v>2732</v>
      </c>
      <c r="D85922" t="s">
        <v>1213</v>
      </c>
      <c r="E85922" t="s">
        <v>167224</v>
      </c>
      <c r="G85922" s="2" t="s">
        <v>6753</v>
      </c>
    </row>
    <row r="85923" spans="1:7" x14ac:dyDescent="0.2">
      <c r="A85923" t="str">
        <f t="shared" si="1342"/>
        <v>TS.MX (Tenaris S.A.)</v>
      </c>
      <c r="B85923" t="s">
        <v>137327</v>
      </c>
      <c r="C85923" t="s">
        <v>2732</v>
      </c>
      <c r="D85923" t="s">
        <v>7715</v>
      </c>
      <c r="E85923" t="s">
        <v>167224</v>
      </c>
      <c r="F85923" t="s">
        <v>5892</v>
      </c>
      <c r="G85923" s="2" t="s">
        <v>7716</v>
      </c>
    </row>
    <row r="85924" spans="1:7" x14ac:dyDescent="0.2">
      <c r="A85924" t="str">
        <f t="shared" si="1342"/>
        <v>TEN.MI (Tenaris S.A.)</v>
      </c>
      <c r="B85924" t="s">
        <v>137328</v>
      </c>
      <c r="C85924" t="s">
        <v>2732</v>
      </c>
      <c r="D85924" t="s">
        <v>1832</v>
      </c>
      <c r="E85924" t="s">
        <v>167224</v>
      </c>
      <c r="F85924" t="s">
        <v>5892</v>
      </c>
      <c r="G85924" s="2" t="s">
        <v>8783</v>
      </c>
    </row>
    <row r="85925" spans="1:7" x14ac:dyDescent="0.2">
      <c r="A85925" t="str">
        <f t="shared" si="1342"/>
        <v>SUBFUT.OL ()</v>
      </c>
      <c r="B85925" t="s">
        <v>137329</v>
      </c>
      <c r="E85925" t="s">
        <v>167224</v>
      </c>
    </row>
    <row r="85926" spans="1:7" x14ac:dyDescent="0.2">
      <c r="A85926" t="str">
        <f t="shared" si="1342"/>
        <v>SOC.F (Subsea 7 S.A.)</v>
      </c>
      <c r="B85926" t="s">
        <v>137330</v>
      </c>
      <c r="C85926" t="s">
        <v>30930</v>
      </c>
      <c r="D85926" t="s">
        <v>1213</v>
      </c>
      <c r="E85926" t="s">
        <v>167224</v>
      </c>
      <c r="G85926" s="2" t="s">
        <v>6753</v>
      </c>
    </row>
    <row r="85927" spans="1:7" x14ac:dyDescent="0.2">
      <c r="A85927" t="str">
        <f t="shared" si="1342"/>
        <v>SESG.PA (SES S.A.)</v>
      </c>
      <c r="B85927" t="s">
        <v>137331</v>
      </c>
      <c r="C85927" t="s">
        <v>109389</v>
      </c>
      <c r="D85927" t="s">
        <v>2151</v>
      </c>
      <c r="E85927" t="s">
        <v>167224</v>
      </c>
      <c r="F85927" t="s">
        <v>7393</v>
      </c>
      <c r="G85927" s="2" t="s">
        <v>6753</v>
      </c>
    </row>
    <row r="85928" spans="1:7" x14ac:dyDescent="0.2">
      <c r="A85928" t="str">
        <f t="shared" si="1342"/>
        <v>LUXF.BK (Luxury Real Estate Investment Fund)</v>
      </c>
      <c r="B85928" t="s">
        <v>137332</v>
      </c>
      <c r="C85928" t="s">
        <v>137333</v>
      </c>
      <c r="D85928" t="s">
        <v>15428</v>
      </c>
      <c r="E85928" t="s">
        <v>167224</v>
      </c>
      <c r="G85928" s="2" t="s">
        <v>15429</v>
      </c>
    </row>
    <row r="85929" spans="1:7" x14ac:dyDescent="0.2">
      <c r="A85929" t="str">
        <f t="shared" si="1342"/>
        <v>LUPEN.MX (Lundin Petroleum AB (publ))</v>
      </c>
      <c r="B85929" t="s">
        <v>137334</v>
      </c>
      <c r="C85929" t="s">
        <v>7944</v>
      </c>
      <c r="D85929" t="s">
        <v>7715</v>
      </c>
      <c r="E85929" t="s">
        <v>167224</v>
      </c>
      <c r="F85929" t="s">
        <v>5896</v>
      </c>
      <c r="G85929" s="2" t="s">
        <v>7716</v>
      </c>
    </row>
    <row r="85930" spans="1:7" x14ac:dyDescent="0.2">
      <c r="A85930" t="str">
        <f t="shared" si="1342"/>
        <v>LUKOF (LUKOIL CO)</v>
      </c>
      <c r="B85930" t="s">
        <v>137335</v>
      </c>
      <c r="C85930" t="s">
        <v>137336</v>
      </c>
      <c r="D85930" t="s">
        <v>2247</v>
      </c>
      <c r="E85930" t="s">
        <v>167224</v>
      </c>
      <c r="G85930" s="2" t="s">
        <v>2803</v>
      </c>
    </row>
    <row r="85931" spans="1:7" x14ac:dyDescent="0.2">
      <c r="A85931" t="str">
        <f t="shared" si="1342"/>
        <v>LUCC (Luca, Inc.)</v>
      </c>
      <c r="B85931" t="s">
        <v>137337</v>
      </c>
      <c r="C85931" t="s">
        <v>14691</v>
      </c>
      <c r="D85931" t="s">
        <v>2247</v>
      </c>
      <c r="E85931" t="s">
        <v>167224</v>
      </c>
      <c r="G85931" s="2" t="s">
        <v>2803</v>
      </c>
    </row>
    <row r="85932" spans="1:7" x14ac:dyDescent="0.2">
      <c r="A85932" t="str">
        <f t="shared" si="1342"/>
        <v>COPN.SW (Cosmo Pharmaceuticals N.V.)</v>
      </c>
      <c r="B85932" t="s">
        <v>137338</v>
      </c>
      <c r="C85932" t="s">
        <v>137339</v>
      </c>
      <c r="D85932" t="s">
        <v>1006</v>
      </c>
      <c r="E85932" t="s">
        <v>167224</v>
      </c>
      <c r="G85932" s="2" t="s">
        <v>7293</v>
      </c>
    </row>
    <row r="85933" spans="1:7" x14ac:dyDescent="0.2">
      <c r="A85933" t="str">
        <f t="shared" si="1342"/>
        <v>COC.MU (L'OCCITANE INTERNATIONAL)</v>
      </c>
      <c r="B85933" t="s">
        <v>137340</v>
      </c>
      <c r="C85933" t="s">
        <v>137341</v>
      </c>
      <c r="D85933" t="s">
        <v>8835</v>
      </c>
      <c r="E85933" t="s">
        <v>167224</v>
      </c>
      <c r="G85933" s="2" t="s">
        <v>6407</v>
      </c>
    </row>
    <row r="85934" spans="1:7" x14ac:dyDescent="0.2">
      <c r="A85934" t="str">
        <f t="shared" si="1342"/>
        <v>COC.BE (L'OCCITANE INTERNATIONAL)</v>
      </c>
      <c r="B85934" t="s">
        <v>137342</v>
      </c>
      <c r="C85934" t="s">
        <v>137341</v>
      </c>
      <c r="D85934" t="s">
        <v>9103</v>
      </c>
      <c r="E85934" t="s">
        <v>167224</v>
      </c>
      <c r="G85934" s="2" t="s">
        <v>6407</v>
      </c>
    </row>
    <row r="85935" spans="1:7" x14ac:dyDescent="0.2">
      <c r="A85935" t="str">
        <f t="shared" si="1342"/>
        <v>3W9K.BE (3W POWER S.A. EO -,01)</v>
      </c>
      <c r="B85935" t="s">
        <v>137343</v>
      </c>
      <c r="C85935" t="s">
        <v>137344</v>
      </c>
      <c r="D85935" t="s">
        <v>9103</v>
      </c>
      <c r="E85935" t="s">
        <v>167224</v>
      </c>
      <c r="G85935" s="2" t="s">
        <v>6407</v>
      </c>
    </row>
    <row r="85936" spans="1:7" x14ac:dyDescent="0.2">
      <c r="A85936" t="str">
        <f t="shared" si="1342"/>
        <v>3087.HK (X DBFTSEVIET)</v>
      </c>
      <c r="B85936" t="s">
        <v>137345</v>
      </c>
      <c r="C85936" t="s">
        <v>137346</v>
      </c>
      <c r="D85936" t="s">
        <v>7804</v>
      </c>
      <c r="E85936" t="s">
        <v>167224</v>
      </c>
      <c r="G85936" s="2" t="s">
        <v>7805</v>
      </c>
    </row>
    <row r="85937" spans="1:7" x14ac:dyDescent="0.2">
      <c r="A85937" t="str">
        <f t="shared" si="1342"/>
        <v>3017.HK (X DBCSI300ENER)</v>
      </c>
      <c r="B85937" t="s">
        <v>137347</v>
      </c>
      <c r="C85937" t="s">
        <v>137348</v>
      </c>
      <c r="D85937" t="s">
        <v>7804</v>
      </c>
      <c r="E85937" t="s">
        <v>167224</v>
      </c>
      <c r="G85937" s="2" t="s">
        <v>7805</v>
      </c>
    </row>
    <row r="85938" spans="1:7" x14ac:dyDescent="0.2">
      <c r="A85938" t="str">
        <f t="shared" si="1342"/>
        <v>2844.HK (X DBCSI300FIN)</v>
      </c>
      <c r="B85938" t="s">
        <v>137349</v>
      </c>
      <c r="C85938" t="s">
        <v>137350</v>
      </c>
      <c r="D85938" t="s">
        <v>7804</v>
      </c>
      <c r="E85938" t="s">
        <v>167224</v>
      </c>
      <c r="G85938" s="2" t="s">
        <v>7805</v>
      </c>
    </row>
    <row r="85939" spans="1:7" x14ac:dyDescent="0.2">
      <c r="A85939" t="str">
        <f t="shared" si="1342"/>
        <v>2816.HK (X DBCSI300REAL)</v>
      </c>
      <c r="B85939" t="s">
        <v>137351</v>
      </c>
      <c r="C85939" t="s">
        <v>137352</v>
      </c>
      <c r="D85939" t="s">
        <v>7804</v>
      </c>
      <c r="E85939" t="s">
        <v>167224</v>
      </c>
      <c r="G85939" s="2" t="s">
        <v>7805</v>
      </c>
    </row>
    <row r="85940" spans="1:7" x14ac:dyDescent="0.2">
      <c r="A85940" t="str">
        <f t="shared" si="1342"/>
        <v>ORPGF (Orco Property Group SA)</v>
      </c>
      <c r="B85940" t="s">
        <v>137353</v>
      </c>
      <c r="C85940" t="s">
        <v>137354</v>
      </c>
      <c r="D85940" t="s">
        <v>2247</v>
      </c>
      <c r="E85940" t="s">
        <v>167224</v>
      </c>
      <c r="G85940" s="2" t="s">
        <v>2803</v>
      </c>
    </row>
    <row r="85941" spans="1:7" x14ac:dyDescent="0.2">
      <c r="A85941" t="str">
        <f t="shared" si="1342"/>
        <v>LUPIN4.BO (LUPIN4.BO)</v>
      </c>
      <c r="B85941" t="s">
        <v>137355</v>
      </c>
      <c r="C85941" t="s">
        <v>137355</v>
      </c>
      <c r="E85941" t="s">
        <v>167224</v>
      </c>
    </row>
    <row r="85942" spans="1:7" x14ac:dyDescent="0.2">
      <c r="A85942" t="str">
        <f t="shared" si="1342"/>
        <v>WWRAF (3W POWER SA)</v>
      </c>
      <c r="B85942" t="s">
        <v>137356</v>
      </c>
      <c r="C85942" t="s">
        <v>137357</v>
      </c>
      <c r="D85942" t="s">
        <v>2247</v>
      </c>
      <c r="E85942" t="s">
        <v>167224</v>
      </c>
      <c r="G85942" s="2" t="s">
        <v>2803</v>
      </c>
    </row>
    <row r="85943" spans="1:7" x14ac:dyDescent="0.2">
      <c r="A85943" t="str">
        <f t="shared" si="1342"/>
        <v>LUMAXAUTO.NS (Lumax Automotive Systems Limited)</v>
      </c>
      <c r="B85943" t="s">
        <v>137358</v>
      </c>
      <c r="C85943" t="s">
        <v>137359</v>
      </c>
      <c r="D85943" t="s">
        <v>7689</v>
      </c>
      <c r="E85943" t="s">
        <v>167224</v>
      </c>
      <c r="F85943" t="s">
        <v>6189</v>
      </c>
      <c r="G85943" s="2" t="s">
        <v>7690</v>
      </c>
    </row>
    <row r="85944" spans="1:7" x14ac:dyDescent="0.2">
      <c r="A85944" t="str">
        <f t="shared" si="1342"/>
        <v>3092.HK (DBMSCITHAI)</v>
      </c>
      <c r="B85944" t="s">
        <v>137360</v>
      </c>
      <c r="C85944" t="s">
        <v>137361</v>
      </c>
      <c r="D85944" t="s">
        <v>7804</v>
      </c>
      <c r="E85944" t="s">
        <v>167224</v>
      </c>
      <c r="G85944" s="2" t="s">
        <v>7805</v>
      </c>
    </row>
    <row r="85945" spans="1:7" x14ac:dyDescent="0.2">
      <c r="A85945" t="str">
        <f t="shared" si="1342"/>
        <v>3020.HK (X DBMSCIUSA)</v>
      </c>
      <c r="B85945" t="s">
        <v>137362</v>
      </c>
      <c r="C85945" t="s">
        <v>137363</v>
      </c>
      <c r="D85945" t="s">
        <v>7804</v>
      </c>
      <c r="E85945" t="s">
        <v>167224</v>
      </c>
      <c r="G85945" s="2" t="s">
        <v>7805</v>
      </c>
    </row>
    <row r="85946" spans="1:7" x14ac:dyDescent="0.2">
      <c r="A85946" t="str">
        <f t="shared" si="1342"/>
        <v>LUXIND.NS (Lux Industries Limited)</v>
      </c>
      <c r="B85946" t="s">
        <v>137364</v>
      </c>
      <c r="C85946" t="s">
        <v>137365</v>
      </c>
      <c r="D85946" t="s">
        <v>7689</v>
      </c>
      <c r="E85946" t="s">
        <v>167224</v>
      </c>
      <c r="F85946" t="s">
        <v>5876</v>
      </c>
      <c r="G85946" s="2" t="s">
        <v>7690</v>
      </c>
    </row>
    <row r="85947" spans="1:7" x14ac:dyDescent="0.2">
      <c r="A85947" t="str">
        <f t="shared" si="1342"/>
        <v>1910-OL.HK ()</v>
      </c>
      <c r="B85947" t="s">
        <v>137366</v>
      </c>
      <c r="E85947" t="s">
        <v>167224</v>
      </c>
    </row>
    <row r="85948" spans="1:7" x14ac:dyDescent="0.2">
      <c r="A85948" t="str">
        <f t="shared" si="1342"/>
        <v>TW11.SG (Tenaris S.A. Actions Nom. DL 1)</v>
      </c>
      <c r="B85948" t="s">
        <v>137367</v>
      </c>
      <c r="C85948" t="s">
        <v>137368</v>
      </c>
      <c r="D85948" t="s">
        <v>14055</v>
      </c>
      <c r="E85948" t="s">
        <v>167224</v>
      </c>
      <c r="G85948" s="2" t="s">
        <v>6407</v>
      </c>
    </row>
    <row r="85949" spans="1:7" x14ac:dyDescent="0.2">
      <c r="A85949" t="str">
        <f t="shared" si="1342"/>
        <v>LUSTRTI.BO (LUSTRE TILES LTD.)</v>
      </c>
      <c r="B85949" t="s">
        <v>137369</v>
      </c>
      <c r="C85949" t="s">
        <v>137370</v>
      </c>
      <c r="D85949" t="s">
        <v>624</v>
      </c>
      <c r="E85949" t="s">
        <v>167224</v>
      </c>
      <c r="G85949" s="2" t="s">
        <v>7690</v>
      </c>
    </row>
    <row r="85950" spans="1:7" x14ac:dyDescent="0.2">
      <c r="A85950" t="str">
        <f t="shared" si="1342"/>
        <v>0MNC.L (RTL Group SA)</v>
      </c>
      <c r="B85950" t="s">
        <v>137371</v>
      </c>
      <c r="C85950" t="s">
        <v>137372</v>
      </c>
      <c r="D85950" t="s">
        <v>1745</v>
      </c>
      <c r="E85950" t="s">
        <v>167224</v>
      </c>
      <c r="G85950" s="2" t="s">
        <v>6989</v>
      </c>
    </row>
    <row r="85951" spans="1:7" x14ac:dyDescent="0.2">
      <c r="A85951" t="str">
        <f t="shared" si="1342"/>
        <v>1SO.MU (SAMSONITE INTL SA)</v>
      </c>
      <c r="B85951" t="s">
        <v>137373</v>
      </c>
      <c r="C85951" t="s">
        <v>137374</v>
      </c>
      <c r="D85951" t="s">
        <v>8835</v>
      </c>
      <c r="E85951" t="s">
        <v>167224</v>
      </c>
      <c r="G85951" s="2" t="s">
        <v>6407</v>
      </c>
    </row>
    <row r="85952" spans="1:7" x14ac:dyDescent="0.2">
      <c r="A85952" t="str">
        <f t="shared" si="1342"/>
        <v>RRTL.MU (RTL GROUP)</v>
      </c>
      <c r="B85952" t="s">
        <v>137375</v>
      </c>
      <c r="C85952" t="s">
        <v>137376</v>
      </c>
      <c r="D85952" t="s">
        <v>8835</v>
      </c>
      <c r="E85952" t="s">
        <v>167224</v>
      </c>
      <c r="G85952" s="2" t="s">
        <v>6407</v>
      </c>
    </row>
    <row r="85953" spans="1:7" x14ac:dyDescent="0.2">
      <c r="A85953" t="str">
        <f t="shared" si="1342"/>
        <v>RRTL.DE (RTL Group SA)</v>
      </c>
      <c r="B85953" t="s">
        <v>137377</v>
      </c>
      <c r="C85953" t="s">
        <v>137372</v>
      </c>
      <c r="D85953" t="s">
        <v>6405</v>
      </c>
      <c r="E85953" t="s">
        <v>167224</v>
      </c>
      <c r="G85953" s="2" t="s">
        <v>6407</v>
      </c>
    </row>
    <row r="85954" spans="1:7" x14ac:dyDescent="0.2">
      <c r="A85954" t="str">
        <f t="shared" ref="A85954:A86017" si="1343">_xlfn.TEXTJOIN(,TRUE,B85954," (",C85954,")")</f>
        <v>RNT.BE (REINET INVESTMENTS S.C.A.)</v>
      </c>
      <c r="B85954" t="s">
        <v>137378</v>
      </c>
      <c r="C85954" t="s">
        <v>36994</v>
      </c>
      <c r="D85954" t="s">
        <v>9103</v>
      </c>
      <c r="E85954" t="s">
        <v>167224</v>
      </c>
      <c r="G85954" s="2" t="s">
        <v>6407</v>
      </c>
    </row>
    <row r="85955" spans="1:7" x14ac:dyDescent="0.2">
      <c r="A85955" t="str">
        <f t="shared" si="1343"/>
        <v>T6C.F (T6C.F)</v>
      </c>
      <c r="B85955" t="s">
        <v>137379</v>
      </c>
      <c r="C85955" t="s">
        <v>137379</v>
      </c>
      <c r="D85955" t="s">
        <v>1213</v>
      </c>
      <c r="E85955" t="s">
        <v>167224</v>
      </c>
      <c r="G85955" s="2" t="s">
        <v>6753</v>
      </c>
    </row>
    <row r="85956" spans="1:7" x14ac:dyDescent="0.2">
      <c r="A85956" t="str">
        <f t="shared" si="1343"/>
        <v>PD5.F (Pegas Nonwovens S.A.)</v>
      </c>
      <c r="B85956" t="s">
        <v>137380</v>
      </c>
      <c r="C85956" t="s">
        <v>137381</v>
      </c>
      <c r="D85956" t="s">
        <v>1213</v>
      </c>
      <c r="E85956" t="s">
        <v>167224</v>
      </c>
      <c r="G85956" s="2" t="s">
        <v>6753</v>
      </c>
    </row>
    <row r="85957" spans="1:7" x14ac:dyDescent="0.2">
      <c r="A85957" t="str">
        <f t="shared" si="1343"/>
        <v>C9M.F (C9M.F)</v>
      </c>
      <c r="B85957" t="s">
        <v>137382</v>
      </c>
      <c r="C85957" t="s">
        <v>137382</v>
      </c>
      <c r="D85957" t="s">
        <v>1213</v>
      </c>
      <c r="E85957" t="s">
        <v>167224</v>
      </c>
      <c r="G85957" s="2" t="s">
        <v>6753</v>
      </c>
    </row>
    <row r="85958" spans="1:7" x14ac:dyDescent="0.2">
      <c r="A85958" t="str">
        <f t="shared" si="1343"/>
        <v>58L1.BE (CAMBER ENERGY INC. DL-,01)</v>
      </c>
      <c r="B85958" t="s">
        <v>137383</v>
      </c>
      <c r="C85958" t="s">
        <v>137384</v>
      </c>
      <c r="D85958" t="s">
        <v>9103</v>
      </c>
      <c r="E85958" t="s">
        <v>167224</v>
      </c>
      <c r="G85958" s="2" t="s">
        <v>6407</v>
      </c>
    </row>
    <row r="85959" spans="1:7" x14ac:dyDescent="0.2">
      <c r="A85959" t="str">
        <f t="shared" si="1343"/>
        <v>TENG.EX ()</v>
      </c>
      <c r="B85959" t="s">
        <v>137385</v>
      </c>
      <c r="E85959" t="s">
        <v>167224</v>
      </c>
    </row>
    <row r="85960" spans="1:7" x14ac:dyDescent="0.2">
      <c r="A85960" t="str">
        <f t="shared" si="1343"/>
        <v>3015.HK (X DBNIFTY50)</v>
      </c>
      <c r="B85960" t="s">
        <v>137386</v>
      </c>
      <c r="C85960" t="s">
        <v>137387</v>
      </c>
      <c r="D85960" t="s">
        <v>7804</v>
      </c>
      <c r="E85960" t="s">
        <v>167224</v>
      </c>
      <c r="G85960" s="2" t="s">
        <v>7805</v>
      </c>
    </row>
    <row r="85961" spans="1:7" x14ac:dyDescent="0.2">
      <c r="A85961" t="str">
        <f t="shared" si="1343"/>
        <v>RRTL.HM (RTL GROUP)</v>
      </c>
      <c r="B85961" t="s">
        <v>137388</v>
      </c>
      <c r="C85961" t="s">
        <v>137376</v>
      </c>
      <c r="D85961" t="s">
        <v>14909</v>
      </c>
      <c r="E85961" t="s">
        <v>167224</v>
      </c>
      <c r="G85961" s="2" t="s">
        <v>6407</v>
      </c>
    </row>
    <row r="85962" spans="1:7" x14ac:dyDescent="0.2">
      <c r="A85962" t="str">
        <f t="shared" si="1343"/>
        <v>3016.HK (DBMSCIPHIL)</v>
      </c>
      <c r="B85962" t="s">
        <v>137389</v>
      </c>
      <c r="C85962" t="s">
        <v>137390</v>
      </c>
      <c r="D85962" t="s">
        <v>7804</v>
      </c>
      <c r="E85962" t="s">
        <v>167224</v>
      </c>
      <c r="G85962" s="2" t="s">
        <v>7805</v>
      </c>
    </row>
    <row r="85963" spans="1:7" x14ac:dyDescent="0.2">
      <c r="A85963" t="str">
        <f t="shared" si="1343"/>
        <v>4997.TWO (4997.TWO)</v>
      </c>
      <c r="B85963" t="s">
        <v>137391</v>
      </c>
      <c r="C85963" t="s">
        <v>137391</v>
      </c>
      <c r="D85963" t="s">
        <v>2757</v>
      </c>
      <c r="E85963" t="s">
        <v>167224</v>
      </c>
      <c r="G85963" s="2" t="s">
        <v>7337</v>
      </c>
    </row>
    <row r="85964" spans="1:7" x14ac:dyDescent="0.2">
      <c r="A85964" t="str">
        <f t="shared" si="1343"/>
        <v>3W9K.MU (3W POWER S.A. EO -,01)</v>
      </c>
      <c r="B85964" t="s">
        <v>137392</v>
      </c>
      <c r="C85964" t="s">
        <v>137344</v>
      </c>
      <c r="D85964" t="s">
        <v>8835</v>
      </c>
      <c r="E85964" t="s">
        <v>167224</v>
      </c>
      <c r="G85964" s="2" t="s">
        <v>6407</v>
      </c>
    </row>
    <row r="85965" spans="1:7" x14ac:dyDescent="0.2">
      <c r="A85965" t="str">
        <f t="shared" si="1343"/>
        <v>3055.HK (db x-trackers - MSCI China Index UCITS ETF (DR))</v>
      </c>
      <c r="B85965" t="s">
        <v>137393</v>
      </c>
      <c r="C85965" t="s">
        <v>45283</v>
      </c>
      <c r="D85965" t="s">
        <v>7804</v>
      </c>
      <c r="E85965" t="s">
        <v>167224</v>
      </c>
      <c r="G85965" s="2" t="s">
        <v>7805</v>
      </c>
    </row>
    <row r="85966" spans="1:7" x14ac:dyDescent="0.2">
      <c r="A85966" t="str">
        <f t="shared" si="1343"/>
        <v>LYV.F (Lundin Petroleum AB (publ))</v>
      </c>
      <c r="B85966" t="s">
        <v>137394</v>
      </c>
      <c r="C85966" t="s">
        <v>7944</v>
      </c>
      <c r="D85966" t="s">
        <v>1213</v>
      </c>
      <c r="E85966" t="s">
        <v>167224</v>
      </c>
      <c r="G85966" s="2" t="s">
        <v>6753</v>
      </c>
    </row>
    <row r="85967" spans="1:7" x14ac:dyDescent="0.2">
      <c r="A85967" t="str">
        <f t="shared" si="1343"/>
        <v>3082.HK (db x-trackers - MSCI Malaysia Index UCITS ETF (DR))</v>
      </c>
      <c r="B85967" t="s">
        <v>137395</v>
      </c>
      <c r="C85967" t="s">
        <v>15735</v>
      </c>
      <c r="D85967" t="s">
        <v>7804</v>
      </c>
      <c r="E85967" t="s">
        <v>167224</v>
      </c>
      <c r="G85967" s="2" t="s">
        <v>7805</v>
      </c>
    </row>
    <row r="85968" spans="1:7" x14ac:dyDescent="0.2">
      <c r="A85968" t="str">
        <f t="shared" si="1343"/>
        <v>TR5.MU (TRINSEO SA DL -,01)</v>
      </c>
      <c r="B85968" t="s">
        <v>137396</v>
      </c>
      <c r="C85968" t="s">
        <v>37480</v>
      </c>
      <c r="D85968" t="s">
        <v>8835</v>
      </c>
      <c r="E85968" t="s">
        <v>167224</v>
      </c>
      <c r="G85968" s="2" t="s">
        <v>6407</v>
      </c>
    </row>
    <row r="85969" spans="1:7" x14ac:dyDescent="0.2">
      <c r="A85969" t="str">
        <f t="shared" si="1343"/>
        <v>3061.HK (db x-trackers - CSI300 Banks UCITS ETF)</v>
      </c>
      <c r="B85969" t="s">
        <v>137397</v>
      </c>
      <c r="C85969" t="s">
        <v>137398</v>
      </c>
      <c r="D85969" t="s">
        <v>7804</v>
      </c>
      <c r="E85969" t="s">
        <v>167224</v>
      </c>
      <c r="G85969" s="2" t="s">
        <v>7805</v>
      </c>
    </row>
    <row r="85970" spans="1:7" x14ac:dyDescent="0.2">
      <c r="A85970" t="str">
        <f t="shared" si="1343"/>
        <v>RGSG.EX ()</v>
      </c>
      <c r="B85970" t="s">
        <v>137399</v>
      </c>
      <c r="E85970" t="s">
        <v>167224</v>
      </c>
    </row>
    <row r="85971" spans="1:7" x14ac:dyDescent="0.2">
      <c r="A85971" t="str">
        <f t="shared" si="1343"/>
        <v>LXEEF (Luxempart S.A.)</v>
      </c>
      <c r="B85971" t="s">
        <v>137400</v>
      </c>
      <c r="C85971" t="s">
        <v>137401</v>
      </c>
      <c r="D85971" t="s">
        <v>2247</v>
      </c>
      <c r="E85971" t="s">
        <v>167224</v>
      </c>
      <c r="G85971" s="2" t="s">
        <v>2803</v>
      </c>
    </row>
    <row r="85972" spans="1:7" x14ac:dyDescent="0.2">
      <c r="A85972" t="str">
        <f t="shared" si="1343"/>
        <v>0OEY.L (D'Amico International Shipping S.A.)</v>
      </c>
      <c r="B85972" t="s">
        <v>137402</v>
      </c>
      <c r="C85972" t="s">
        <v>99639</v>
      </c>
      <c r="D85972" t="s">
        <v>1745</v>
      </c>
      <c r="E85972" t="s">
        <v>167224</v>
      </c>
      <c r="G85972" s="2" t="s">
        <v>6989</v>
      </c>
    </row>
    <row r="85973" spans="1:7" x14ac:dyDescent="0.2">
      <c r="A85973" t="str">
        <f t="shared" si="1343"/>
        <v>STM.HA (STABILUS S.A. INH. EO-,01)</v>
      </c>
      <c r="B85973" t="s">
        <v>137403</v>
      </c>
      <c r="C85973" t="s">
        <v>137404</v>
      </c>
      <c r="D85973" t="s">
        <v>14924</v>
      </c>
      <c r="E85973" t="s">
        <v>167224</v>
      </c>
      <c r="G85973" s="2" t="s">
        <v>6407</v>
      </c>
    </row>
    <row r="85974" spans="1:7" x14ac:dyDescent="0.2">
      <c r="A85974" t="str">
        <f t="shared" si="1343"/>
        <v>T6C.SG (T6C.SG)</v>
      </c>
      <c r="B85974" t="s">
        <v>137405</v>
      </c>
      <c r="C85974" t="s">
        <v>137405</v>
      </c>
      <c r="D85974" t="s">
        <v>14055</v>
      </c>
      <c r="E85974" t="s">
        <v>167224</v>
      </c>
      <c r="G85974" s="2" t="s">
        <v>6407</v>
      </c>
    </row>
    <row r="85975" spans="1:7" x14ac:dyDescent="0.2">
      <c r="A85975" t="str">
        <f t="shared" si="1343"/>
        <v>ORT.BE (ORT.BE)</v>
      </c>
      <c r="B85975" t="s">
        <v>137406</v>
      </c>
      <c r="C85975" t="s">
        <v>137406</v>
      </c>
      <c r="D85975" t="s">
        <v>9103</v>
      </c>
      <c r="E85975" t="s">
        <v>167224</v>
      </c>
      <c r="G85975" s="2" t="s">
        <v>6407</v>
      </c>
    </row>
    <row r="85976" spans="1:7" x14ac:dyDescent="0.2">
      <c r="A85976" t="str">
        <f t="shared" si="1343"/>
        <v>COC.SG (L'Occitane International SA Act)</v>
      </c>
      <c r="B85976" t="s">
        <v>137407</v>
      </c>
      <c r="C85976" t="s">
        <v>137408</v>
      </c>
      <c r="D85976" t="s">
        <v>14055</v>
      </c>
      <c r="E85976" t="s">
        <v>167224</v>
      </c>
      <c r="G85976" s="2" t="s">
        <v>6407</v>
      </c>
    </row>
    <row r="85977" spans="1:7" x14ac:dyDescent="0.2">
      <c r="A85977" t="str">
        <f t="shared" si="1343"/>
        <v>LYV.BE (LUNDIN PETROLEUM SK-,01)</v>
      </c>
      <c r="B85977" t="s">
        <v>137409</v>
      </c>
      <c r="C85977" t="s">
        <v>137410</v>
      </c>
      <c r="D85977" t="s">
        <v>9103</v>
      </c>
      <c r="E85977" t="s">
        <v>167224</v>
      </c>
      <c r="G85977" s="2" t="s">
        <v>6407</v>
      </c>
    </row>
    <row r="85978" spans="1:7" x14ac:dyDescent="0.2">
      <c r="A85978" t="str">
        <f t="shared" si="1343"/>
        <v>LUDG (Ludwig Enterprises Inc.)</v>
      </c>
      <c r="B85978" t="s">
        <v>137411</v>
      </c>
      <c r="C85978" t="s">
        <v>137412</v>
      </c>
      <c r="D85978" t="s">
        <v>2247</v>
      </c>
      <c r="E85978" t="s">
        <v>167224</v>
      </c>
      <c r="G85978" s="2" t="s">
        <v>2803</v>
      </c>
    </row>
    <row r="85979" spans="1:7" x14ac:dyDescent="0.2">
      <c r="A85979" t="str">
        <f t="shared" si="1343"/>
        <v>0OGK.L (Subsea 7 S.A.)</v>
      </c>
      <c r="B85979" t="s">
        <v>137413</v>
      </c>
      <c r="C85979" t="s">
        <v>30930</v>
      </c>
      <c r="D85979" t="s">
        <v>1745</v>
      </c>
      <c r="E85979" t="s">
        <v>167224</v>
      </c>
      <c r="G85979" s="2" t="s">
        <v>6989</v>
      </c>
    </row>
    <row r="85980" spans="1:7" x14ac:dyDescent="0.2">
      <c r="A85980" t="str">
        <f t="shared" si="1343"/>
        <v>LUVE (Luve Sports Inc.)</v>
      </c>
      <c r="B85980" t="s">
        <v>137414</v>
      </c>
      <c r="C85980" t="s">
        <v>137415</v>
      </c>
      <c r="D85980" t="s">
        <v>2247</v>
      </c>
      <c r="E85980" t="s">
        <v>167224</v>
      </c>
      <c r="G85980" s="2" t="s">
        <v>2803</v>
      </c>
    </row>
    <row r="85981" spans="1:7" x14ac:dyDescent="0.2">
      <c r="A85981" t="str">
        <f t="shared" si="1343"/>
        <v>BREB.BR (Brederode SA)</v>
      </c>
      <c r="B85981" t="s">
        <v>137416</v>
      </c>
      <c r="C85981" t="s">
        <v>73303</v>
      </c>
      <c r="D85981" t="s">
        <v>6829</v>
      </c>
      <c r="E85981" t="s">
        <v>167224</v>
      </c>
      <c r="F85981" t="s">
        <v>5968</v>
      </c>
      <c r="G85981" t="s">
        <v>6830</v>
      </c>
    </row>
    <row r="85982" spans="1:7" x14ac:dyDescent="0.2">
      <c r="A85982" t="str">
        <f t="shared" si="1343"/>
        <v>E1S.SG (E1S.SG)</v>
      </c>
      <c r="B85982" t="s">
        <v>137417</v>
      </c>
      <c r="C85982" t="s">
        <v>137417</v>
      </c>
      <c r="D85982" t="s">
        <v>14055</v>
      </c>
      <c r="E85982" t="s">
        <v>167224</v>
      </c>
      <c r="G85982" s="2" t="s">
        <v>6407</v>
      </c>
    </row>
    <row r="85983" spans="1:7" x14ac:dyDescent="0.2">
      <c r="A85983" t="str">
        <f t="shared" si="1343"/>
        <v>ORC.PA (Orco Property Group SA)</v>
      </c>
      <c r="B85983" t="s">
        <v>137418</v>
      </c>
      <c r="C85983" t="s">
        <v>137354</v>
      </c>
      <c r="D85983" t="s">
        <v>2151</v>
      </c>
      <c r="E85983" t="s">
        <v>167224</v>
      </c>
      <c r="G85983" s="2" t="s">
        <v>6753</v>
      </c>
    </row>
    <row r="85984" spans="1:7" x14ac:dyDescent="0.2">
      <c r="A85984" t="str">
        <f t="shared" si="1343"/>
        <v>LUMITECH.BO (Luminaire Technologies Ltd.)</v>
      </c>
      <c r="B85984" t="s">
        <v>137419</v>
      </c>
      <c r="C85984" t="s">
        <v>137420</v>
      </c>
      <c r="D85984" t="s">
        <v>624</v>
      </c>
      <c r="E85984" t="s">
        <v>167224</v>
      </c>
      <c r="G85984" s="2" t="s">
        <v>7690</v>
      </c>
    </row>
    <row r="85985" spans="1:7" x14ac:dyDescent="0.2">
      <c r="A85985" t="str">
        <f t="shared" si="1343"/>
        <v>0QUL.L (Stabilus S.A.)</v>
      </c>
      <c r="B85985" t="s">
        <v>137421</v>
      </c>
      <c r="C85985" t="s">
        <v>137422</v>
      </c>
      <c r="D85985" t="s">
        <v>1745</v>
      </c>
      <c r="E85985" t="s">
        <v>167224</v>
      </c>
      <c r="G85985" s="2" t="s">
        <v>6989</v>
      </c>
    </row>
    <row r="85986" spans="1:7" x14ac:dyDescent="0.2">
      <c r="A85986" t="str">
        <f t="shared" si="1343"/>
        <v>LUMAXIND-EQ.NS (LUMAX INDUSTRIES LIMITED)</v>
      </c>
      <c r="B85986" t="s">
        <v>137423</v>
      </c>
      <c r="C85986" t="s">
        <v>137424</v>
      </c>
      <c r="D85986" t="s">
        <v>7689</v>
      </c>
      <c r="E85986" t="s">
        <v>167224</v>
      </c>
      <c r="G85986" s="2" t="s">
        <v>7690</v>
      </c>
    </row>
    <row r="85987" spans="1:7" x14ac:dyDescent="0.2">
      <c r="A85987" t="str">
        <f t="shared" si="1343"/>
        <v>0O4N.L (Saf-Holland S.A.)</v>
      </c>
      <c r="B85987" t="s">
        <v>137425</v>
      </c>
      <c r="C85987" t="s">
        <v>137426</v>
      </c>
      <c r="D85987" t="s">
        <v>1745</v>
      </c>
      <c r="E85987" t="s">
        <v>167224</v>
      </c>
      <c r="G85987" s="2" t="s">
        <v>6989</v>
      </c>
    </row>
    <row r="85988" spans="1:7" x14ac:dyDescent="0.2">
      <c r="A85988" t="str">
        <f t="shared" si="1343"/>
        <v>ORT.SG (ORT.SG)</v>
      </c>
      <c r="B85988" t="s">
        <v>137427</v>
      </c>
      <c r="C85988" t="s">
        <v>137427</v>
      </c>
      <c r="D85988" t="s">
        <v>14055</v>
      </c>
      <c r="E85988" t="s">
        <v>167224</v>
      </c>
      <c r="G85988" s="2" t="s">
        <v>6407</v>
      </c>
    </row>
    <row r="85989" spans="1:7" x14ac:dyDescent="0.2">
      <c r="A85989" t="str">
        <f t="shared" si="1343"/>
        <v>3063.HK (X DBCSI300TRANS)</v>
      </c>
      <c r="B85989" t="s">
        <v>137428</v>
      </c>
      <c r="C85989" t="s">
        <v>137429</v>
      </c>
      <c r="D85989" t="s">
        <v>7804</v>
      </c>
      <c r="E85989" t="s">
        <v>167224</v>
      </c>
      <c r="G85989" s="2" t="s">
        <v>7805</v>
      </c>
    </row>
    <row r="85990" spans="1:7" x14ac:dyDescent="0.2">
      <c r="A85990" t="str">
        <f t="shared" si="1343"/>
        <v>SEN.SG (Senvion S.A. Actions Nom. EUR -)</v>
      </c>
      <c r="B85990" t="s">
        <v>137430</v>
      </c>
      <c r="C85990" t="s">
        <v>137431</v>
      </c>
      <c r="D85990" t="s">
        <v>14055</v>
      </c>
      <c r="E85990" t="s">
        <v>167224</v>
      </c>
      <c r="G85990" s="2" t="s">
        <v>6407</v>
      </c>
    </row>
    <row r="85991" spans="1:7" x14ac:dyDescent="0.2">
      <c r="A85991" t="str">
        <f t="shared" si="1343"/>
        <v>0KBD.L ()</v>
      </c>
      <c r="B85991" t="s">
        <v>137432</v>
      </c>
      <c r="E85991" t="s">
        <v>167224</v>
      </c>
    </row>
    <row r="85992" spans="1:7" x14ac:dyDescent="0.2">
      <c r="A85992" t="str">
        <f t="shared" si="1343"/>
        <v>SOC.BE (SUBSEA 7 S.A. DL 2)</v>
      </c>
      <c r="B85992" t="s">
        <v>137433</v>
      </c>
      <c r="C85992" t="s">
        <v>137434</v>
      </c>
      <c r="D85992" t="s">
        <v>9103</v>
      </c>
      <c r="E85992" t="s">
        <v>167224</v>
      </c>
      <c r="G85992" s="2" t="s">
        <v>6407</v>
      </c>
    </row>
    <row r="85993" spans="1:7" x14ac:dyDescent="0.2">
      <c r="A85993" t="str">
        <f t="shared" si="1343"/>
        <v>LUPIN.BO (Lupin Limited)</v>
      </c>
      <c r="B85993" t="s">
        <v>137435</v>
      </c>
      <c r="C85993" t="s">
        <v>30712</v>
      </c>
      <c r="D85993" t="s">
        <v>624</v>
      </c>
      <c r="E85993" t="s">
        <v>167224</v>
      </c>
      <c r="G85993" s="2" t="s">
        <v>7690</v>
      </c>
    </row>
    <row r="85994" spans="1:7" x14ac:dyDescent="0.2">
      <c r="A85994" t="str">
        <f t="shared" si="1343"/>
        <v>3045.HK (db x-trackers - MSCI India Index UCITS ETF)</v>
      </c>
      <c r="B85994" t="s">
        <v>137436</v>
      </c>
      <c r="C85994" t="s">
        <v>15733</v>
      </c>
      <c r="D85994" t="s">
        <v>7804</v>
      </c>
      <c r="E85994" t="s">
        <v>167224</v>
      </c>
      <c r="G85994" s="2" t="s">
        <v>7805</v>
      </c>
    </row>
    <row r="85995" spans="1:7" x14ac:dyDescent="0.2">
      <c r="A85995" t="str">
        <f t="shared" si="1343"/>
        <v>3W9K.F (3W Power S.A.)</v>
      </c>
      <c r="B85995" t="s">
        <v>137437</v>
      </c>
      <c r="C85995" t="s">
        <v>137438</v>
      </c>
      <c r="D85995" t="s">
        <v>1213</v>
      </c>
      <c r="E85995" t="s">
        <v>167224</v>
      </c>
      <c r="G85995" s="2" t="s">
        <v>6753</v>
      </c>
    </row>
    <row r="85996" spans="1:7" x14ac:dyDescent="0.2">
      <c r="A85996" t="str">
        <f t="shared" si="1343"/>
        <v>TEN.MDD ()</v>
      </c>
      <c r="B85996" t="s">
        <v>137439</v>
      </c>
      <c r="E85996" t="s">
        <v>167224</v>
      </c>
    </row>
    <row r="85997" spans="1:7" x14ac:dyDescent="0.2">
      <c r="A85997" t="str">
        <f t="shared" si="1343"/>
        <v>LUXO-SDB.ST (Luxonen SA)</v>
      </c>
      <c r="B85997" t="s">
        <v>137440</v>
      </c>
      <c r="C85997" t="s">
        <v>137441</v>
      </c>
      <c r="D85997" t="s">
        <v>2569</v>
      </c>
      <c r="E85997" t="s">
        <v>167224</v>
      </c>
      <c r="G85997" s="2" t="s">
        <v>7495</v>
      </c>
    </row>
    <row r="85998" spans="1:7" x14ac:dyDescent="0.2">
      <c r="A85998" t="str">
        <f t="shared" si="1343"/>
        <v>SEN.F (Senvion S.A.)</v>
      </c>
      <c r="B85998" t="s">
        <v>137442</v>
      </c>
      <c r="C85998" t="s">
        <v>137443</v>
      </c>
      <c r="D85998" t="s">
        <v>1213</v>
      </c>
      <c r="E85998" t="s">
        <v>167224</v>
      </c>
      <c r="G85998" s="2" t="s">
        <v>6753</v>
      </c>
    </row>
    <row r="85999" spans="1:7" x14ac:dyDescent="0.2">
      <c r="A85999" t="str">
        <f t="shared" si="1343"/>
        <v>SFQ.DE (Saf-Holland S.A.)</v>
      </c>
      <c r="B85999" t="s">
        <v>137444</v>
      </c>
      <c r="C85999" t="s">
        <v>137426</v>
      </c>
      <c r="D85999" t="s">
        <v>6405</v>
      </c>
      <c r="E85999" t="s">
        <v>167224</v>
      </c>
      <c r="F85999" t="s">
        <v>6189</v>
      </c>
      <c r="G85999" s="2" t="s">
        <v>6407</v>
      </c>
    </row>
    <row r="86000" spans="1:7" x14ac:dyDescent="0.2">
      <c r="A86000" t="str">
        <f t="shared" si="1343"/>
        <v>RRTL.DU (RTL GROUP)</v>
      </c>
      <c r="B86000" t="s">
        <v>137445</v>
      </c>
      <c r="C86000" t="s">
        <v>137376</v>
      </c>
      <c r="D86000" t="s">
        <v>14197</v>
      </c>
      <c r="E86000" t="s">
        <v>167224</v>
      </c>
      <c r="G86000" s="2" t="s">
        <v>6407</v>
      </c>
    </row>
    <row r="86001" spans="1:7" x14ac:dyDescent="0.2">
      <c r="A86001" t="str">
        <f t="shared" si="1343"/>
        <v>SLUXY (Shandong Luoxin Pharmaceutical Group Stock Co., Ltd.)</v>
      </c>
      <c r="B86001" t="s">
        <v>137446</v>
      </c>
      <c r="C86001" t="s">
        <v>137447</v>
      </c>
      <c r="D86001" t="s">
        <v>2247</v>
      </c>
      <c r="E86001" t="s">
        <v>167224</v>
      </c>
      <c r="G86001" s="2" t="s">
        <v>2803</v>
      </c>
    </row>
    <row r="86002" spans="1:7" x14ac:dyDescent="0.2">
      <c r="A86002" t="str">
        <f t="shared" si="1343"/>
        <v>LUXM3.SA (Trevisa Investimentos S.A.)</v>
      </c>
      <c r="B86002" t="s">
        <v>137448</v>
      </c>
      <c r="C86002" t="s">
        <v>84746</v>
      </c>
      <c r="D86002" t="s">
        <v>7602</v>
      </c>
      <c r="E86002" t="s">
        <v>167224</v>
      </c>
      <c r="G86002" s="2" t="s">
        <v>7603</v>
      </c>
    </row>
    <row r="86003" spans="1:7" x14ac:dyDescent="0.2">
      <c r="A86003" t="str">
        <f t="shared" si="1343"/>
        <v>0OE.MU (ORION ENGINEER.CARBONS SA)</v>
      </c>
      <c r="B86003" t="s">
        <v>137449</v>
      </c>
      <c r="C86003" t="s">
        <v>137450</v>
      </c>
      <c r="D86003" t="s">
        <v>8835</v>
      </c>
      <c r="E86003" t="s">
        <v>167224</v>
      </c>
      <c r="G86003" s="2" t="s">
        <v>6407</v>
      </c>
    </row>
    <row r="86004" spans="1:7" x14ac:dyDescent="0.2">
      <c r="A86004" t="str">
        <f t="shared" si="1343"/>
        <v>STM.HM (STABILUS S.A. INH. EO-,01)</v>
      </c>
      <c r="B86004" t="s">
        <v>137451</v>
      </c>
      <c r="C86004" t="s">
        <v>137404</v>
      </c>
      <c r="D86004" t="s">
        <v>14909</v>
      </c>
      <c r="E86004" t="s">
        <v>167224</v>
      </c>
      <c r="G86004" s="2" t="s">
        <v>6407</v>
      </c>
    </row>
    <row r="86005" spans="1:7" x14ac:dyDescent="0.2">
      <c r="A86005" t="str">
        <f t="shared" si="1343"/>
        <v>LUXI (Luxshmi Investments, Inc.)</v>
      </c>
      <c r="B86005" t="s">
        <v>137452</v>
      </c>
      <c r="C86005" t="s">
        <v>137453</v>
      </c>
      <c r="D86005" t="s">
        <v>2247</v>
      </c>
      <c r="E86005" t="s">
        <v>167224</v>
      </c>
      <c r="G86005" s="2" t="s">
        <v>2803</v>
      </c>
    </row>
    <row r="86006" spans="1:7" x14ac:dyDescent="0.2">
      <c r="A86006" t="str">
        <f t="shared" si="1343"/>
        <v>3062.HK (db x-trackers - CSI300 Materials UCITS ETF)</v>
      </c>
      <c r="B86006" t="s">
        <v>137454</v>
      </c>
      <c r="C86006" t="s">
        <v>137455</v>
      </c>
      <c r="D86006" t="s">
        <v>7804</v>
      </c>
      <c r="E86006" t="s">
        <v>167224</v>
      </c>
      <c r="G86006" s="2" t="s">
        <v>7805</v>
      </c>
    </row>
    <row r="86007" spans="1:7" x14ac:dyDescent="0.2">
      <c r="A86007" t="str">
        <f t="shared" si="1343"/>
        <v>3099.HK (db x-trackers - MSCI Indonesia Index UCITS ETF)</v>
      </c>
      <c r="B86007" t="s">
        <v>137456</v>
      </c>
      <c r="C86007" t="s">
        <v>45025</v>
      </c>
      <c r="D86007" t="s">
        <v>7804</v>
      </c>
      <c r="E86007" t="s">
        <v>167224</v>
      </c>
      <c r="G86007" s="2" t="s">
        <v>7805</v>
      </c>
    </row>
    <row r="86008" spans="1:7" x14ac:dyDescent="0.2">
      <c r="A86008" t="str">
        <f t="shared" si="1343"/>
        <v>5530.TWO (Lungyen Life Service Corporation)</v>
      </c>
      <c r="B86008" t="s">
        <v>137457</v>
      </c>
      <c r="C86008" t="s">
        <v>137458</v>
      </c>
      <c r="D86008" t="s">
        <v>2757</v>
      </c>
      <c r="E86008" t="s">
        <v>167224</v>
      </c>
      <c r="G86008" s="2" t="s">
        <v>7337</v>
      </c>
    </row>
    <row r="86009" spans="1:7" x14ac:dyDescent="0.2">
      <c r="A86009" t="str">
        <f t="shared" si="1343"/>
        <v>LUO1.BE (TYMAN PLC LS -,05)</v>
      </c>
      <c r="B86009" t="s">
        <v>137459</v>
      </c>
      <c r="C86009" t="s">
        <v>137460</v>
      </c>
      <c r="D86009" t="s">
        <v>9103</v>
      </c>
      <c r="E86009" t="s">
        <v>167224</v>
      </c>
      <c r="G86009" s="2" t="s">
        <v>6407</v>
      </c>
    </row>
    <row r="86010" spans="1:7" x14ac:dyDescent="0.2">
      <c r="A86010" t="str">
        <f t="shared" si="1343"/>
        <v>SEN.MU (SENVION S.A. EUR -,01)</v>
      </c>
      <c r="B86010" t="s">
        <v>137461</v>
      </c>
      <c r="C86010" t="s">
        <v>137462</v>
      </c>
      <c r="D86010" t="s">
        <v>8835</v>
      </c>
      <c r="E86010" t="s">
        <v>167224</v>
      </c>
      <c r="G86010" s="2" t="s">
        <v>6407</v>
      </c>
    </row>
    <row r="86011" spans="1:7" x14ac:dyDescent="0.2">
      <c r="A86011" t="str">
        <f t="shared" si="1343"/>
        <v>B7C.F (D'Amico International Shipping S.A.)</v>
      </c>
      <c r="B86011" t="s">
        <v>137463</v>
      </c>
      <c r="C86011" t="s">
        <v>99639</v>
      </c>
      <c r="D86011" t="s">
        <v>1213</v>
      </c>
      <c r="E86011" t="s">
        <v>167224</v>
      </c>
      <c r="G86011" s="2" t="s">
        <v>6753</v>
      </c>
    </row>
    <row r="86012" spans="1:7" x14ac:dyDescent="0.2">
      <c r="A86012" t="str">
        <f t="shared" si="1343"/>
        <v>1SO.F (Samsonite International S.A.)</v>
      </c>
      <c r="B86012" t="s">
        <v>137464</v>
      </c>
      <c r="C86012" t="s">
        <v>30511</v>
      </c>
      <c r="D86012" t="s">
        <v>1213</v>
      </c>
      <c r="E86012" t="s">
        <v>167224</v>
      </c>
      <c r="G86012" s="2" t="s">
        <v>6753</v>
      </c>
    </row>
    <row r="86013" spans="1:7" x14ac:dyDescent="0.2">
      <c r="A86013" t="str">
        <f t="shared" si="1343"/>
        <v>3105.HK (X DBMSCIBANGLA)</v>
      </c>
      <c r="B86013" t="s">
        <v>137465</v>
      </c>
      <c r="C86013" t="s">
        <v>137466</v>
      </c>
      <c r="D86013" t="s">
        <v>7804</v>
      </c>
      <c r="E86013" t="s">
        <v>167224</v>
      </c>
      <c r="G86013" s="2" t="s">
        <v>7805</v>
      </c>
    </row>
    <row r="86014" spans="1:7" x14ac:dyDescent="0.2">
      <c r="A86014" t="str">
        <f t="shared" si="1343"/>
        <v>RTL.BR (RTL Group SA)</v>
      </c>
      <c r="B86014" t="s">
        <v>137467</v>
      </c>
      <c r="C86014" t="s">
        <v>137372</v>
      </c>
      <c r="D86014" t="s">
        <v>6829</v>
      </c>
      <c r="E86014" t="s">
        <v>167224</v>
      </c>
      <c r="F86014" t="s">
        <v>7393</v>
      </c>
      <c r="G86014" t="s">
        <v>6830</v>
      </c>
    </row>
    <row r="86015" spans="1:7" x14ac:dyDescent="0.2">
      <c r="A86015" t="str">
        <f t="shared" si="1343"/>
        <v>ADJ.F (ADO Properties S.A.)</v>
      </c>
      <c r="B86015" t="s">
        <v>137468</v>
      </c>
      <c r="C86015" t="s">
        <v>53797</v>
      </c>
      <c r="D86015" t="s">
        <v>1213</v>
      </c>
      <c r="E86015" t="s">
        <v>167224</v>
      </c>
      <c r="G86015" s="2" t="s">
        <v>6753</v>
      </c>
    </row>
    <row r="86016" spans="1:7" x14ac:dyDescent="0.2">
      <c r="A86016" t="str">
        <f t="shared" si="1343"/>
        <v>COC.F (L'Occitane International S.A.)</v>
      </c>
      <c r="B86016" t="s">
        <v>137469</v>
      </c>
      <c r="C86016" t="s">
        <v>135726</v>
      </c>
      <c r="D86016" t="s">
        <v>1213</v>
      </c>
      <c r="E86016" t="s">
        <v>167224</v>
      </c>
      <c r="G86016" s="2" t="s">
        <v>6753</v>
      </c>
    </row>
    <row r="86017" spans="1:7" x14ac:dyDescent="0.2">
      <c r="A86017" t="str">
        <f t="shared" si="1343"/>
        <v>MGLU3F.SA ()</v>
      </c>
      <c r="B86017" t="s">
        <v>137470</v>
      </c>
      <c r="E86017" t="s">
        <v>167224</v>
      </c>
    </row>
    <row r="86018" spans="1:7" x14ac:dyDescent="0.2">
      <c r="A86018" t="str">
        <f t="shared" ref="A86018:A86081" si="1344">_xlfn.TEXTJOIN(,TRUE,B86018," (",C86018,")")</f>
        <v>3W9K.SG (3W Power S.A. Reg. Shares EO -,)</v>
      </c>
      <c r="B86018" t="s">
        <v>137471</v>
      </c>
      <c r="C86018" t="s">
        <v>137472</v>
      </c>
      <c r="D86018" t="s">
        <v>14055</v>
      </c>
      <c r="E86018" t="s">
        <v>167224</v>
      </c>
      <c r="G86018" s="2" t="s">
        <v>6407</v>
      </c>
    </row>
    <row r="86019" spans="1:7" x14ac:dyDescent="0.2">
      <c r="A86019" t="str">
        <f t="shared" si="1344"/>
        <v>TW11.BE (TENARIS S.A. NA DL 1)</v>
      </c>
      <c r="B86019" t="s">
        <v>137473</v>
      </c>
      <c r="C86019" t="s">
        <v>137474</v>
      </c>
      <c r="D86019" t="s">
        <v>9103</v>
      </c>
      <c r="E86019" t="s">
        <v>167224</v>
      </c>
      <c r="G86019" s="2" t="s">
        <v>6407</v>
      </c>
    </row>
    <row r="86020" spans="1:7" x14ac:dyDescent="0.2">
      <c r="A86020" t="str">
        <f t="shared" si="1344"/>
        <v>RM2.L (RM2 International S.A.)</v>
      </c>
      <c r="B86020" t="s">
        <v>137475</v>
      </c>
      <c r="C86020" t="s">
        <v>137476</v>
      </c>
      <c r="D86020" t="s">
        <v>1745</v>
      </c>
      <c r="E86020" t="s">
        <v>167224</v>
      </c>
      <c r="F86020" t="s">
        <v>6176</v>
      </c>
      <c r="G86020" s="2" t="s">
        <v>6989</v>
      </c>
    </row>
    <row r="86021" spans="1:7" x14ac:dyDescent="0.2">
      <c r="A86021" t="str">
        <f t="shared" si="1344"/>
        <v>SOCFF (SOCFINASIA SA)</v>
      </c>
      <c r="B86021" t="s">
        <v>137477</v>
      </c>
      <c r="C86021" t="s">
        <v>137478</v>
      </c>
      <c r="D86021" t="s">
        <v>2247</v>
      </c>
      <c r="E86021" t="s">
        <v>167224</v>
      </c>
      <c r="G86021" s="2" t="s">
        <v>2803</v>
      </c>
    </row>
    <row r="86022" spans="1:7" x14ac:dyDescent="0.2">
      <c r="A86022" t="str">
        <f t="shared" si="1344"/>
        <v>3W9K.DE (3W Power SA)</v>
      </c>
      <c r="B86022" t="s">
        <v>137479</v>
      </c>
      <c r="C86022" t="s">
        <v>137480</v>
      </c>
      <c r="D86022" t="s">
        <v>6405</v>
      </c>
      <c r="E86022" t="s">
        <v>167224</v>
      </c>
      <c r="G86022" s="2" t="s">
        <v>6407</v>
      </c>
    </row>
    <row r="86023" spans="1:7" x14ac:dyDescent="0.2">
      <c r="A86023" t="str">
        <f t="shared" si="1344"/>
        <v>STAN.MX (Stabilus S.A.)</v>
      </c>
      <c r="B86023" t="s">
        <v>137481</v>
      </c>
      <c r="C86023" t="s">
        <v>137422</v>
      </c>
      <c r="D86023" t="s">
        <v>7715</v>
      </c>
      <c r="E86023" t="s">
        <v>167224</v>
      </c>
      <c r="F86023" t="s">
        <v>6198</v>
      </c>
      <c r="G86023" s="2" t="s">
        <v>7716</v>
      </c>
    </row>
    <row r="86024" spans="1:7" x14ac:dyDescent="0.2">
      <c r="A86024" t="str">
        <f t="shared" si="1344"/>
        <v>LYV.DU (LUNDIN PETROLEUM SK-,01)</v>
      </c>
      <c r="B86024" t="s">
        <v>137482</v>
      </c>
      <c r="C86024" t="s">
        <v>137410</v>
      </c>
      <c r="D86024" t="s">
        <v>14197</v>
      </c>
      <c r="E86024" t="s">
        <v>167224</v>
      </c>
      <c r="G86024" s="2" t="s">
        <v>6407</v>
      </c>
    </row>
    <row r="86025" spans="1:7" x14ac:dyDescent="0.2">
      <c r="A86025" t="str">
        <f t="shared" si="1344"/>
        <v>LUMAXTECH-EQ.NS (LUMAX AUTO TECHNOLOGIES LIMITED)</v>
      </c>
      <c r="B86025" t="s">
        <v>137483</v>
      </c>
      <c r="C86025" t="s">
        <v>137484</v>
      </c>
      <c r="D86025" t="s">
        <v>7689</v>
      </c>
      <c r="E86025" t="s">
        <v>167224</v>
      </c>
      <c r="G86025" s="2" t="s">
        <v>7690</v>
      </c>
    </row>
    <row r="86026" spans="1:7" x14ac:dyDescent="0.2">
      <c r="A86026" t="str">
        <f t="shared" si="1344"/>
        <v>3005.HK (db x-trackers - CSI300 Industrials UCITS ETF)</v>
      </c>
      <c r="B86026" t="s">
        <v>137485</v>
      </c>
      <c r="C86026" t="s">
        <v>137486</v>
      </c>
      <c r="D86026" t="s">
        <v>7804</v>
      </c>
      <c r="E86026" t="s">
        <v>167224</v>
      </c>
      <c r="G86026" s="2" t="s">
        <v>7805</v>
      </c>
    </row>
    <row r="86027" spans="1:7" x14ac:dyDescent="0.2">
      <c r="A86027" t="str">
        <f t="shared" si="1344"/>
        <v>LUNCF (Lundin Mining Corporation)</v>
      </c>
      <c r="B86027" t="s">
        <v>137487</v>
      </c>
      <c r="C86027" t="s">
        <v>5580</v>
      </c>
      <c r="D86027" t="s">
        <v>2247</v>
      </c>
      <c r="E86027" t="s">
        <v>167224</v>
      </c>
      <c r="G86027" s="2" t="s">
        <v>2803</v>
      </c>
    </row>
    <row r="86028" spans="1:7" x14ac:dyDescent="0.2">
      <c r="A86028" t="str">
        <f t="shared" si="1344"/>
        <v>3025.HK (db x-trackers - CSI300 Consumer Discretionary UCITS ETF)</v>
      </c>
      <c r="B86028" t="s">
        <v>137488</v>
      </c>
      <c r="C86028" t="s">
        <v>137489</v>
      </c>
      <c r="D86028" t="s">
        <v>7804</v>
      </c>
      <c r="E86028" t="s">
        <v>167224</v>
      </c>
      <c r="G86028" s="2" t="s">
        <v>7805</v>
      </c>
    </row>
    <row r="86029" spans="1:7" x14ac:dyDescent="0.2">
      <c r="A86029" t="str">
        <f t="shared" si="1344"/>
        <v>RRTL.HA (RTL GROUP)</v>
      </c>
      <c r="B86029" t="s">
        <v>137490</v>
      </c>
      <c r="C86029" t="s">
        <v>137376</v>
      </c>
      <c r="D86029" t="s">
        <v>14924</v>
      </c>
      <c r="E86029" t="s">
        <v>167224</v>
      </c>
      <c r="G86029" s="2" t="s">
        <v>6407</v>
      </c>
    </row>
    <row r="86030" spans="1:7" x14ac:dyDescent="0.2">
      <c r="A86030" t="str">
        <f t="shared" si="1344"/>
        <v>TEW.MI (Te Wind S.R.L.)</v>
      </c>
      <c r="B86030" t="s">
        <v>137491</v>
      </c>
      <c r="C86030" t="s">
        <v>137492</v>
      </c>
      <c r="D86030" t="s">
        <v>1832</v>
      </c>
      <c r="E86030" t="s">
        <v>167224</v>
      </c>
      <c r="G86030" s="2" t="s">
        <v>8783</v>
      </c>
    </row>
    <row r="86031" spans="1:7" x14ac:dyDescent="0.2">
      <c r="A86031" t="str">
        <f t="shared" si="1344"/>
        <v>3052.HK (X DBCSI300UTIL)</v>
      </c>
      <c r="B86031" t="s">
        <v>137493</v>
      </c>
      <c r="C86031" t="s">
        <v>137494</v>
      </c>
      <c r="D86031" t="s">
        <v>7804</v>
      </c>
      <c r="E86031" t="s">
        <v>167224</v>
      </c>
      <c r="G86031" s="2" t="s">
        <v>7805</v>
      </c>
    </row>
    <row r="86032" spans="1:7" x14ac:dyDescent="0.2">
      <c r="A86032" t="str">
        <f t="shared" si="1344"/>
        <v>E1S.MU (LUZ SAUDE S.A. EO 1)</v>
      </c>
      <c r="B86032" t="s">
        <v>137495</v>
      </c>
      <c r="C86032" t="s">
        <v>137496</v>
      </c>
      <c r="D86032" t="s">
        <v>8835</v>
      </c>
      <c r="E86032" t="s">
        <v>167224</v>
      </c>
      <c r="G86032" s="2" t="s">
        <v>6407</v>
      </c>
    </row>
    <row r="86033" spans="1:7" x14ac:dyDescent="0.2">
      <c r="A86033" t="str">
        <f t="shared" si="1344"/>
        <v>SEN.BE (SENVION S.A. EUR -,01)</v>
      </c>
      <c r="B86033" t="s">
        <v>137497</v>
      </c>
      <c r="C86033" t="s">
        <v>137462</v>
      </c>
      <c r="D86033" t="s">
        <v>9103</v>
      </c>
      <c r="E86033" t="s">
        <v>167224</v>
      </c>
      <c r="G86033" s="2" t="s">
        <v>6407</v>
      </c>
    </row>
    <row r="86034" spans="1:7" x14ac:dyDescent="0.2">
      <c r="A86034" t="str">
        <f t="shared" si="1344"/>
        <v>SLUXF (Shandong Luoxin Pharmaceutical Group Stock Co., Ltd.)</v>
      </c>
      <c r="B86034" t="s">
        <v>137498</v>
      </c>
      <c r="C86034" t="s">
        <v>137447</v>
      </c>
      <c r="D86034" t="s">
        <v>2247</v>
      </c>
      <c r="E86034" t="s">
        <v>167224</v>
      </c>
      <c r="G86034" s="2" t="s">
        <v>2803</v>
      </c>
    </row>
    <row r="86035" spans="1:7" x14ac:dyDescent="0.2">
      <c r="A86035" t="str">
        <f t="shared" si="1344"/>
        <v>TW11.MU (TENARIS S.A. NA DL 1)</v>
      </c>
      <c r="B86035" t="s">
        <v>137499</v>
      </c>
      <c r="C86035" t="s">
        <v>137474</v>
      </c>
      <c r="D86035" t="s">
        <v>8835</v>
      </c>
      <c r="E86035" t="s">
        <v>167224</v>
      </c>
      <c r="G86035" s="2" t="s">
        <v>6407</v>
      </c>
    </row>
    <row r="86036" spans="1:7" x14ac:dyDescent="0.2">
      <c r="A86036" t="str">
        <f t="shared" si="1344"/>
        <v>LXRRF (Luxor Industrial Corporation)</v>
      </c>
      <c r="B86036" t="s">
        <v>137500</v>
      </c>
      <c r="C86036" t="s">
        <v>137129</v>
      </c>
      <c r="D86036" t="s">
        <v>2247</v>
      </c>
      <c r="E86036" t="s">
        <v>167224</v>
      </c>
      <c r="G86036" s="2" t="s">
        <v>2803</v>
      </c>
    </row>
    <row r="86037" spans="1:7" x14ac:dyDescent="0.2">
      <c r="A86037" t="str">
        <f t="shared" si="1344"/>
        <v>SEN.DE (Senvion S.A.)</v>
      </c>
      <c r="B86037" t="s">
        <v>137501</v>
      </c>
      <c r="C86037" t="s">
        <v>137443</v>
      </c>
      <c r="D86037" t="s">
        <v>6405</v>
      </c>
      <c r="E86037" t="s">
        <v>167224</v>
      </c>
      <c r="G86037" s="2" t="s">
        <v>6407</v>
      </c>
    </row>
    <row r="86038" spans="1:7" x14ac:dyDescent="0.2">
      <c r="A86038" t="str">
        <f t="shared" si="1344"/>
        <v>3049.HK (X DBCSI300)</v>
      </c>
      <c r="B86038" t="s">
        <v>137502</v>
      </c>
      <c r="C86038" t="s">
        <v>137503</v>
      </c>
      <c r="D86038" t="s">
        <v>7804</v>
      </c>
      <c r="E86038" t="s">
        <v>167224</v>
      </c>
      <c r="G86038" s="2" t="s">
        <v>7805</v>
      </c>
    </row>
    <row r="86039" spans="1:7" x14ac:dyDescent="0.2">
      <c r="A86039" t="str">
        <f t="shared" si="1344"/>
        <v>LUPIN6.BO (LUPIN6.BO)</v>
      </c>
      <c r="B86039" t="s">
        <v>137504</v>
      </c>
      <c r="C86039" t="s">
        <v>137504</v>
      </c>
      <c r="E86039" t="s">
        <v>167224</v>
      </c>
    </row>
    <row r="86040" spans="1:7" x14ac:dyDescent="0.2">
      <c r="A86040" t="str">
        <f t="shared" si="1344"/>
        <v>E1S.BE (LUZ SAUDE S.A. EO 1)</v>
      </c>
      <c r="B86040" t="s">
        <v>137505</v>
      </c>
      <c r="C86040" t="s">
        <v>137496</v>
      </c>
      <c r="D86040" t="s">
        <v>9103</v>
      </c>
      <c r="E86040" t="s">
        <v>167224</v>
      </c>
      <c r="G86040" s="2" t="s">
        <v>6407</v>
      </c>
    </row>
    <row r="86041" spans="1:7" x14ac:dyDescent="0.2">
      <c r="A86041" t="str">
        <f t="shared" si="1344"/>
        <v>TR5.BE (TRINSEO SA DL -,01)</v>
      </c>
      <c r="B86041" t="s">
        <v>137506</v>
      </c>
      <c r="C86041" t="s">
        <v>37480</v>
      </c>
      <c r="D86041" t="s">
        <v>9103</v>
      </c>
      <c r="E86041" t="s">
        <v>167224</v>
      </c>
      <c r="G86041" s="2" t="s">
        <v>6407</v>
      </c>
    </row>
    <row r="86042" spans="1:7" x14ac:dyDescent="0.2">
      <c r="A86042" t="str">
        <f t="shared" si="1344"/>
        <v>3013.HK (X DBMSCIASIAHDY)</v>
      </c>
      <c r="B86042" t="s">
        <v>137507</v>
      </c>
      <c r="C86042" t="s">
        <v>137508</v>
      </c>
      <c r="D86042" t="s">
        <v>7804</v>
      </c>
      <c r="E86042" t="s">
        <v>167224</v>
      </c>
      <c r="G86042" s="2" t="s">
        <v>7805</v>
      </c>
    </row>
    <row r="86043" spans="1:7" x14ac:dyDescent="0.2">
      <c r="A86043" t="str">
        <f t="shared" si="1344"/>
        <v>28B.SG (Brederode SA)</v>
      </c>
      <c r="B86043" t="s">
        <v>137509</v>
      </c>
      <c r="C86043" t="s">
        <v>73303</v>
      </c>
      <c r="D86043" t="s">
        <v>14055</v>
      </c>
      <c r="E86043" t="s">
        <v>167224</v>
      </c>
      <c r="G86043" s="2" t="s">
        <v>6407</v>
      </c>
    </row>
    <row r="86044" spans="1:7" x14ac:dyDescent="0.2">
      <c r="A86044" t="str">
        <f t="shared" si="1344"/>
        <v>0HXB.L (Tenaris S.A.)</v>
      </c>
      <c r="B86044" t="s">
        <v>137510</v>
      </c>
      <c r="C86044" t="s">
        <v>2732</v>
      </c>
      <c r="D86044" t="s">
        <v>1745</v>
      </c>
      <c r="E86044" t="s">
        <v>167224</v>
      </c>
      <c r="G86044" s="2" t="s">
        <v>6989</v>
      </c>
    </row>
    <row r="86045" spans="1:7" x14ac:dyDescent="0.2">
      <c r="A86045" t="str">
        <f t="shared" si="1344"/>
        <v>1SO.SG (Samsonite International SA Acti)</v>
      </c>
      <c r="B86045" t="s">
        <v>137511</v>
      </c>
      <c r="C86045" t="s">
        <v>137512</v>
      </c>
      <c r="D86045" t="s">
        <v>14055</v>
      </c>
      <c r="E86045" t="s">
        <v>167224</v>
      </c>
      <c r="G86045" s="2" t="s">
        <v>6407</v>
      </c>
    </row>
    <row r="86046" spans="1:7" x14ac:dyDescent="0.2">
      <c r="A86046" t="str">
        <f t="shared" si="1344"/>
        <v>LUPIN$QF.BO (LUPIN LTD)</v>
      </c>
      <c r="B86046" t="s">
        <v>137513</v>
      </c>
      <c r="C86046" t="s">
        <v>137514</v>
      </c>
      <c r="D86046" t="s">
        <v>624</v>
      </c>
      <c r="E86046" t="s">
        <v>167224</v>
      </c>
      <c r="G86046" s="2" t="s">
        <v>7690</v>
      </c>
    </row>
    <row r="86047" spans="1:7" x14ac:dyDescent="0.2">
      <c r="A86047" t="str">
        <f t="shared" si="1344"/>
        <v>0OE.F (Orion Engineered Carbons, S.A.)</v>
      </c>
      <c r="B86047" t="s">
        <v>137515</v>
      </c>
      <c r="C86047" t="s">
        <v>16648</v>
      </c>
      <c r="D86047" t="s">
        <v>1213</v>
      </c>
      <c r="E86047" t="s">
        <v>167224</v>
      </c>
      <c r="G86047" s="2" t="s">
        <v>6753</v>
      </c>
    </row>
    <row r="86048" spans="1:7" x14ac:dyDescent="0.2">
      <c r="A86048" t="str">
        <f t="shared" si="1344"/>
        <v>OPAL-SM.NS (OPAL LUXURY TIME P INR10)</v>
      </c>
      <c r="B86048" t="s">
        <v>137516</v>
      </c>
      <c r="C86048" t="s">
        <v>137517</v>
      </c>
      <c r="D86048" t="s">
        <v>7689</v>
      </c>
      <c r="E86048" t="s">
        <v>167224</v>
      </c>
      <c r="G86048" s="2" t="s">
        <v>7690</v>
      </c>
    </row>
    <row r="86049" spans="1:7" x14ac:dyDescent="0.2">
      <c r="A86049" t="str">
        <f t="shared" si="1344"/>
        <v>LUMI-SDB.ST (Lundin Mining Corporation)</v>
      </c>
      <c r="B86049" t="s">
        <v>137518</v>
      </c>
      <c r="C86049" t="s">
        <v>5580</v>
      </c>
      <c r="D86049" t="s">
        <v>2569</v>
      </c>
      <c r="E86049" t="s">
        <v>167224</v>
      </c>
      <c r="G86049" s="2" t="s">
        <v>7495</v>
      </c>
    </row>
    <row r="86050" spans="1:7" x14ac:dyDescent="0.2">
      <c r="A86050" t="str">
        <f t="shared" si="1344"/>
        <v>LUZ.LS (Luz Saúde, S.A.)</v>
      </c>
      <c r="B86050" t="s">
        <v>137519</v>
      </c>
      <c r="C86050" t="s">
        <v>137520</v>
      </c>
      <c r="D86050" t="s">
        <v>14060</v>
      </c>
      <c r="E86050" t="s">
        <v>167224</v>
      </c>
      <c r="G86050" s="2" t="s">
        <v>14061</v>
      </c>
    </row>
    <row r="86051" spans="1:7" x14ac:dyDescent="0.2">
      <c r="A86051" t="str">
        <f t="shared" si="1344"/>
        <v>SOC.DU (SUBSEA 7 S.A. DL 2)</v>
      </c>
      <c r="B86051" t="s">
        <v>137521</v>
      </c>
      <c r="C86051" t="s">
        <v>137434</v>
      </c>
      <c r="D86051" t="s">
        <v>14197</v>
      </c>
      <c r="E86051" t="s">
        <v>167224</v>
      </c>
      <c r="G86051" s="2" t="s">
        <v>6407</v>
      </c>
    </row>
    <row r="86052" spans="1:7" x14ac:dyDescent="0.2">
      <c r="A86052" t="str">
        <f t="shared" si="1344"/>
        <v>3065.HK (DBMSCISG)</v>
      </c>
      <c r="B86052" t="s">
        <v>137522</v>
      </c>
      <c r="C86052" t="s">
        <v>137523</v>
      </c>
      <c r="D86052" t="s">
        <v>7804</v>
      </c>
      <c r="E86052" t="s">
        <v>167224</v>
      </c>
      <c r="G86052" s="2" t="s">
        <v>7805</v>
      </c>
    </row>
    <row r="86053" spans="1:7" x14ac:dyDescent="0.2">
      <c r="A86053" t="str">
        <f t="shared" si="1344"/>
        <v>4979.TWO (LuxNet Corporation)</v>
      </c>
      <c r="B86053" t="s">
        <v>137524</v>
      </c>
      <c r="C86053" t="s">
        <v>137525</v>
      </c>
      <c r="D86053" t="s">
        <v>2757</v>
      </c>
      <c r="E86053" t="s">
        <v>167224</v>
      </c>
      <c r="G86053" s="2" t="s">
        <v>7337</v>
      </c>
    </row>
    <row r="86054" spans="1:7" x14ac:dyDescent="0.2">
      <c r="A86054" t="str">
        <f t="shared" si="1344"/>
        <v>3106.HK (X DBMSCIPAKIST)</v>
      </c>
      <c r="B86054" t="s">
        <v>137526</v>
      </c>
      <c r="C86054" t="s">
        <v>137527</v>
      </c>
      <c r="D86054" t="s">
        <v>7804</v>
      </c>
      <c r="E86054" t="s">
        <v>167224</v>
      </c>
      <c r="G86054" s="2" t="s">
        <v>7805</v>
      </c>
    </row>
    <row r="86055" spans="1:7" x14ac:dyDescent="0.2">
      <c r="A86055" t="str">
        <f t="shared" si="1344"/>
        <v>T6C.BE (T6C.BE)</v>
      </c>
      <c r="B86055" t="s">
        <v>137528</v>
      </c>
      <c r="C86055" t="s">
        <v>137528</v>
      </c>
      <c r="D86055" t="s">
        <v>9103</v>
      </c>
      <c r="E86055" t="s">
        <v>167224</v>
      </c>
      <c r="G86055" s="2" t="s">
        <v>6407</v>
      </c>
    </row>
    <row r="86056" spans="1:7" x14ac:dyDescent="0.2">
      <c r="A86056" t="str">
        <f t="shared" si="1344"/>
        <v>SFQ.HM (SAF HOLLAND S.A. EO-,01)</v>
      </c>
      <c r="B86056" t="s">
        <v>137529</v>
      </c>
      <c r="C86056" t="s">
        <v>123362</v>
      </c>
      <c r="D86056" t="s">
        <v>14909</v>
      </c>
      <c r="E86056" t="s">
        <v>167224</v>
      </c>
      <c r="G86056" s="2" t="s">
        <v>6407</v>
      </c>
    </row>
    <row r="86057" spans="1:7" x14ac:dyDescent="0.2">
      <c r="A86057" t="str">
        <f t="shared" si="1344"/>
        <v>8LM.F (Lucky Minerals Inc.)</v>
      </c>
      <c r="B86057" t="s">
        <v>137530</v>
      </c>
      <c r="C86057" t="s">
        <v>136623</v>
      </c>
      <c r="D86057" t="s">
        <v>1213</v>
      </c>
      <c r="E86057" t="s">
        <v>167224</v>
      </c>
      <c r="G86057" s="2" t="s">
        <v>6753</v>
      </c>
    </row>
    <row r="86058" spans="1:7" x14ac:dyDescent="0.2">
      <c r="A86058" t="str">
        <f t="shared" si="1344"/>
        <v>LUMAXAUTO.BO (LUMAX AUTOMOTIVE SYSTEMS LTD.)</v>
      </c>
      <c r="B86058" t="s">
        <v>137531</v>
      </c>
      <c r="C86058" t="s">
        <v>137532</v>
      </c>
      <c r="D86058" t="s">
        <v>624</v>
      </c>
      <c r="E86058" t="s">
        <v>167224</v>
      </c>
      <c r="G86058" s="2" t="s">
        <v>7690</v>
      </c>
    </row>
    <row r="86059" spans="1:7" x14ac:dyDescent="0.2">
      <c r="A86059" t="str">
        <f t="shared" si="1344"/>
        <v>3026.HK (X DBAUDCASH)</v>
      </c>
      <c r="B86059" t="s">
        <v>137533</v>
      </c>
      <c r="C86059" t="s">
        <v>137534</v>
      </c>
      <c r="D86059" t="s">
        <v>7804</v>
      </c>
      <c r="E86059" t="s">
        <v>167224</v>
      </c>
      <c r="G86059" s="2" t="s">
        <v>7805</v>
      </c>
    </row>
    <row r="86060" spans="1:7" x14ac:dyDescent="0.2">
      <c r="A86060" t="str">
        <f t="shared" si="1344"/>
        <v>PD5.SG (Pegas Nonwovens S.A. Actions au)</v>
      </c>
      <c r="B86060" t="s">
        <v>137535</v>
      </c>
      <c r="C86060" t="s">
        <v>137536</v>
      </c>
      <c r="D86060" t="s">
        <v>14055</v>
      </c>
      <c r="E86060" t="s">
        <v>167224</v>
      </c>
      <c r="G86060" s="2" t="s">
        <v>6407</v>
      </c>
    </row>
    <row r="86061" spans="1:7" x14ac:dyDescent="0.2">
      <c r="A86061" t="str">
        <f t="shared" si="1344"/>
        <v>SFQ.SW (Saf-Holland S.A.)</v>
      </c>
      <c r="B86061" t="s">
        <v>137537</v>
      </c>
      <c r="C86061" t="s">
        <v>137426</v>
      </c>
      <c r="D86061" t="s">
        <v>1006</v>
      </c>
      <c r="E86061" t="s">
        <v>167224</v>
      </c>
      <c r="G86061" s="2" t="s">
        <v>7293</v>
      </c>
    </row>
    <row r="86062" spans="1:7" x14ac:dyDescent="0.2">
      <c r="A86062" t="str">
        <f t="shared" si="1344"/>
        <v>T6C.MU ()</v>
      </c>
      <c r="B86062" t="s">
        <v>137538</v>
      </c>
      <c r="E86062" t="s">
        <v>167224</v>
      </c>
    </row>
    <row r="86063" spans="1:7" x14ac:dyDescent="0.2">
      <c r="A86063" t="str">
        <f t="shared" si="1344"/>
        <v>LUHARUKA.BO (Luharuka Media &amp; Infra Limited)</v>
      </c>
      <c r="B86063" t="s">
        <v>137539</v>
      </c>
      <c r="C86063" t="s">
        <v>137540</v>
      </c>
      <c r="D86063" t="s">
        <v>624</v>
      </c>
      <c r="E86063" t="s">
        <v>167224</v>
      </c>
      <c r="G86063" s="2" t="s">
        <v>7690</v>
      </c>
    </row>
    <row r="86064" spans="1:7" x14ac:dyDescent="0.2">
      <c r="A86064" t="str">
        <f t="shared" si="1344"/>
        <v>LUXIND-EQ.NS (LUX INDUSTRIES LTD INR2)</v>
      </c>
      <c r="B86064" t="s">
        <v>137541</v>
      </c>
      <c r="C86064" t="s">
        <v>137542</v>
      </c>
      <c r="D86064" t="s">
        <v>7689</v>
      </c>
      <c r="E86064" t="s">
        <v>167224</v>
      </c>
      <c r="G86064" s="2" t="s">
        <v>7690</v>
      </c>
    </row>
    <row r="86065" spans="1:7" x14ac:dyDescent="0.2">
      <c r="A86065" t="str">
        <f t="shared" si="1344"/>
        <v>3011.HK (X DBUSDCASH)</v>
      </c>
      <c r="B86065" t="s">
        <v>137543</v>
      </c>
      <c r="C86065" t="s">
        <v>137544</v>
      </c>
      <c r="D86065" t="s">
        <v>7804</v>
      </c>
      <c r="E86065" t="s">
        <v>167224</v>
      </c>
      <c r="G86065" s="2" t="s">
        <v>7805</v>
      </c>
    </row>
    <row r="86066" spans="1:7" x14ac:dyDescent="0.2">
      <c r="A86066" t="str">
        <f t="shared" si="1344"/>
        <v>TW11.DU (TENARIS S.A. NA DL 1)</v>
      </c>
      <c r="B86066" t="s">
        <v>137545</v>
      </c>
      <c r="C86066" t="s">
        <v>137474</v>
      </c>
      <c r="D86066" t="s">
        <v>14197</v>
      </c>
      <c r="E86066" t="s">
        <v>167224</v>
      </c>
      <c r="G86066" s="2" t="s">
        <v>6407</v>
      </c>
    </row>
    <row r="86067" spans="1:7" x14ac:dyDescent="0.2">
      <c r="A86067" t="str">
        <f t="shared" si="1344"/>
        <v>RRTL.BE (RTL GROUP)</v>
      </c>
      <c r="B86067" t="s">
        <v>137546</v>
      </c>
      <c r="C86067" t="s">
        <v>137376</v>
      </c>
      <c r="D86067" t="s">
        <v>9103</v>
      </c>
      <c r="E86067" t="s">
        <v>167224</v>
      </c>
      <c r="G86067" s="2" t="s">
        <v>6407</v>
      </c>
    </row>
    <row r="86068" spans="1:7" x14ac:dyDescent="0.2">
      <c r="A86068" t="str">
        <f t="shared" si="1344"/>
        <v>INFT.L (Infinity Energy S.A.)</v>
      </c>
      <c r="B86068" t="s">
        <v>137547</v>
      </c>
      <c r="C86068" t="s">
        <v>137548</v>
      </c>
      <c r="D86068" t="s">
        <v>1745</v>
      </c>
      <c r="E86068" t="s">
        <v>167224</v>
      </c>
      <c r="G86068" s="2" t="s">
        <v>6989</v>
      </c>
    </row>
    <row r="86069" spans="1:7" x14ac:dyDescent="0.2">
      <c r="A86069" t="str">
        <f t="shared" si="1344"/>
        <v>LUPAD (Lupatech S.A.)</v>
      </c>
      <c r="B86069" t="s">
        <v>137549</v>
      </c>
      <c r="C86069" t="s">
        <v>49763</v>
      </c>
      <c r="D86069" t="s">
        <v>2247</v>
      </c>
      <c r="E86069" t="s">
        <v>167224</v>
      </c>
      <c r="G86069" s="2" t="s">
        <v>2803</v>
      </c>
    </row>
    <row r="86070" spans="1:7" x14ac:dyDescent="0.2">
      <c r="A86070" t="str">
        <f t="shared" si="1344"/>
        <v>1SO.BE (SAMSONITE INTL SA)</v>
      </c>
      <c r="B86070" t="s">
        <v>137550</v>
      </c>
      <c r="C86070" t="s">
        <v>137374</v>
      </c>
      <c r="D86070" t="s">
        <v>9103</v>
      </c>
      <c r="E86070" t="s">
        <v>167224</v>
      </c>
      <c r="G86070" s="2" t="s">
        <v>6407</v>
      </c>
    </row>
    <row r="86071" spans="1:7" x14ac:dyDescent="0.2">
      <c r="A86071" t="str">
        <f t="shared" si="1344"/>
        <v>L19.SI (Lum Chang Holdings Limited)</v>
      </c>
      <c r="B86071" t="s">
        <v>137551</v>
      </c>
      <c r="C86071" t="s">
        <v>137552</v>
      </c>
      <c r="D86071" t="s">
        <v>5645</v>
      </c>
      <c r="E86071" t="s">
        <v>167224</v>
      </c>
      <c r="F86071" t="s">
        <v>6048</v>
      </c>
      <c r="G86071" s="2" t="s">
        <v>7661</v>
      </c>
    </row>
    <row r="86072" spans="1:7" x14ac:dyDescent="0.2">
      <c r="A86072" t="str">
        <f t="shared" si="1344"/>
        <v>LUK.HM (LUKOIL SP.ADR RL-,025)</v>
      </c>
      <c r="B86072" t="s">
        <v>137553</v>
      </c>
      <c r="C86072" t="s">
        <v>53133</v>
      </c>
      <c r="D86072" t="s">
        <v>14909</v>
      </c>
      <c r="E86072" t="s">
        <v>167224</v>
      </c>
      <c r="G86072" s="2" t="s">
        <v>6407</v>
      </c>
    </row>
    <row r="86073" spans="1:7" x14ac:dyDescent="0.2">
      <c r="A86073" t="str">
        <f t="shared" si="1344"/>
        <v>B7C.BE (D AMICO INTL SHIP.SA)</v>
      </c>
      <c r="B86073" t="s">
        <v>137554</v>
      </c>
      <c r="C86073" t="s">
        <v>137555</v>
      </c>
      <c r="D86073" t="s">
        <v>9103</v>
      </c>
      <c r="E86073" t="s">
        <v>167224</v>
      </c>
      <c r="G86073" s="2" t="s">
        <v>6407</v>
      </c>
    </row>
    <row r="86074" spans="1:7" x14ac:dyDescent="0.2">
      <c r="A86074" t="str">
        <f t="shared" si="1344"/>
        <v>BMSA.MU (BRAAS MONIER BD.GR.EO-,01)</v>
      </c>
      <c r="B86074" t="s">
        <v>137556</v>
      </c>
      <c r="C86074" t="s">
        <v>80966</v>
      </c>
      <c r="D86074" t="s">
        <v>8835</v>
      </c>
      <c r="E86074" t="s">
        <v>167224</v>
      </c>
      <c r="G86074" s="2" t="s">
        <v>6407</v>
      </c>
    </row>
    <row r="86075" spans="1:7" x14ac:dyDescent="0.2">
      <c r="A86075" t="str">
        <f t="shared" si="1344"/>
        <v>LUO1.SG (Tyman PLC Registered Shares LS)</v>
      </c>
      <c r="B86075" t="s">
        <v>137557</v>
      </c>
      <c r="C86075" t="s">
        <v>137558</v>
      </c>
      <c r="D86075" t="s">
        <v>14055</v>
      </c>
      <c r="E86075" t="s">
        <v>167224</v>
      </c>
      <c r="G86075" s="2" t="s">
        <v>6407</v>
      </c>
    </row>
    <row r="86076" spans="1:7" x14ac:dyDescent="0.2">
      <c r="A86076" t="str">
        <f t="shared" si="1344"/>
        <v>0973-OL.HK ()</v>
      </c>
      <c r="B86076" t="s">
        <v>137559</v>
      </c>
      <c r="E86076" t="s">
        <v>167224</v>
      </c>
    </row>
    <row r="86077" spans="1:7" x14ac:dyDescent="0.2">
      <c r="A86077" t="str">
        <f t="shared" si="1344"/>
        <v>63623.ST (63623.ST)</v>
      </c>
      <c r="B86077" t="s">
        <v>137560</v>
      </c>
      <c r="C86077" t="s">
        <v>137560</v>
      </c>
      <c r="E86077" t="s">
        <v>167224</v>
      </c>
    </row>
    <row r="86078" spans="1:7" x14ac:dyDescent="0.2">
      <c r="A86078" t="str">
        <f t="shared" si="1344"/>
        <v>RRTL.F (RTL Group SA)</v>
      </c>
      <c r="B86078" t="s">
        <v>137561</v>
      </c>
      <c r="C86078" t="s">
        <v>137372</v>
      </c>
      <c r="D86078" t="s">
        <v>1213</v>
      </c>
      <c r="E86078" t="s">
        <v>167224</v>
      </c>
      <c r="G86078" s="2" t="s">
        <v>6753</v>
      </c>
    </row>
    <row r="86079" spans="1:7" x14ac:dyDescent="0.2">
      <c r="A86079" t="str">
        <f t="shared" si="1344"/>
        <v>LUPAY (Lupatech S.A.)</v>
      </c>
      <c r="B86079" t="s">
        <v>137562</v>
      </c>
      <c r="C86079" t="s">
        <v>49763</v>
      </c>
      <c r="D86079" t="s">
        <v>2247</v>
      </c>
      <c r="E86079" t="s">
        <v>167224</v>
      </c>
      <c r="G86079" s="2" t="s">
        <v>2803</v>
      </c>
    </row>
    <row r="86080" spans="1:7" x14ac:dyDescent="0.2">
      <c r="A86080" t="str">
        <f t="shared" si="1344"/>
        <v>SOC.SG (Subsea 7 S.A. Registered Shares)</v>
      </c>
      <c r="B86080" t="s">
        <v>137563</v>
      </c>
      <c r="C86080" t="s">
        <v>137564</v>
      </c>
      <c r="D86080" t="s">
        <v>14055</v>
      </c>
      <c r="E86080" t="s">
        <v>167224</v>
      </c>
      <c r="G86080" s="2" t="s">
        <v>6407</v>
      </c>
    </row>
    <row r="86081" spans="1:7" x14ac:dyDescent="0.2">
      <c r="A86081" t="str">
        <f t="shared" si="1344"/>
        <v>3007.HK (DBFXIC50)</v>
      </c>
      <c r="B86081" t="s">
        <v>137565</v>
      </c>
      <c r="C86081" t="s">
        <v>137566</v>
      </c>
      <c r="D86081" t="s">
        <v>7804</v>
      </c>
      <c r="E86081" t="s">
        <v>167224</v>
      </c>
      <c r="G86081" s="2" t="s">
        <v>7805</v>
      </c>
    </row>
    <row r="86082" spans="1:7" x14ac:dyDescent="0.2">
      <c r="A86082" t="str">
        <f t="shared" ref="A86082:A86145" si="1345">_xlfn.TEXTJOIN(,TRUE,B86082," (",C86082,")")</f>
        <v>ADJ.DE (ADO Properties S.A.)</v>
      </c>
      <c r="B86082" t="s">
        <v>137567</v>
      </c>
      <c r="C86082" t="s">
        <v>53797</v>
      </c>
      <c r="D86082" t="s">
        <v>6405</v>
      </c>
      <c r="E86082" t="s">
        <v>167224</v>
      </c>
      <c r="G86082" s="2" t="s">
        <v>6407</v>
      </c>
    </row>
    <row r="86083" spans="1:7" x14ac:dyDescent="0.2">
      <c r="A86083" t="str">
        <f t="shared" si="1345"/>
        <v>RGS.EX ()</v>
      </c>
      <c r="B86083" t="s">
        <v>137568</v>
      </c>
      <c r="E86083" t="s">
        <v>167224</v>
      </c>
    </row>
    <row r="86084" spans="1:7" x14ac:dyDescent="0.2">
      <c r="A86084" t="str">
        <f t="shared" si="1345"/>
        <v>T6C.DU (T6C.DU)</v>
      </c>
      <c r="B86084" t="s">
        <v>137569</v>
      </c>
      <c r="C86084" t="s">
        <v>137569</v>
      </c>
      <c r="D86084" t="s">
        <v>14197</v>
      </c>
      <c r="E86084" t="s">
        <v>167224</v>
      </c>
      <c r="G86084" s="2" t="s">
        <v>6407</v>
      </c>
    </row>
    <row r="86085" spans="1:7" x14ac:dyDescent="0.2">
      <c r="A86085" t="str">
        <f t="shared" si="1345"/>
        <v>RTL.SW (RTL Group SA)</v>
      </c>
      <c r="B86085" t="s">
        <v>137570</v>
      </c>
      <c r="C86085" t="s">
        <v>137372</v>
      </c>
      <c r="D86085" t="s">
        <v>1006</v>
      </c>
      <c r="E86085" t="s">
        <v>167224</v>
      </c>
      <c r="G86085" s="2" t="s">
        <v>7293</v>
      </c>
    </row>
    <row r="86086" spans="1:7" x14ac:dyDescent="0.2">
      <c r="A86086" t="str">
        <f t="shared" si="1345"/>
        <v>LUK.F (PJSC LUKOIL)</v>
      </c>
      <c r="B86086" t="s">
        <v>137571</v>
      </c>
      <c r="C86086" t="s">
        <v>13305</v>
      </c>
      <c r="D86086" t="s">
        <v>1213</v>
      </c>
      <c r="E86086" t="s">
        <v>167224</v>
      </c>
      <c r="G86086" s="2" t="s">
        <v>6753</v>
      </c>
    </row>
    <row r="86087" spans="1:7" x14ac:dyDescent="0.2">
      <c r="A86087" t="str">
        <f t="shared" si="1345"/>
        <v>ADJ.SG (ADO Properties S.A. Actions Nom)</v>
      </c>
      <c r="B86087" t="s">
        <v>137572</v>
      </c>
      <c r="C86087" t="s">
        <v>137573</v>
      </c>
      <c r="D86087" t="s">
        <v>14055</v>
      </c>
      <c r="E86087" t="s">
        <v>167224</v>
      </c>
      <c r="G86087" s="2" t="s">
        <v>6407</v>
      </c>
    </row>
    <row r="86088" spans="1:7" x14ac:dyDescent="0.2">
      <c r="A86088" t="str">
        <f t="shared" si="1345"/>
        <v>8058-OL.HK ()</v>
      </c>
      <c r="B86088" t="s">
        <v>137574</v>
      </c>
      <c r="E86088" t="s">
        <v>167224</v>
      </c>
    </row>
    <row r="86089" spans="1:7" x14ac:dyDescent="0.2">
      <c r="A86089" t="str">
        <f t="shared" si="1345"/>
        <v>ADJ.BE (ADO PROPERTIES S.A. NPV)</v>
      </c>
      <c r="B86089" t="s">
        <v>137575</v>
      </c>
      <c r="C86089" t="s">
        <v>53010</v>
      </c>
      <c r="D86089" t="s">
        <v>9103</v>
      </c>
      <c r="E86089" t="s">
        <v>167224</v>
      </c>
      <c r="G86089" s="2" t="s">
        <v>6407</v>
      </c>
    </row>
    <row r="86090" spans="1:7" x14ac:dyDescent="0.2">
      <c r="A86090" t="str">
        <f t="shared" si="1345"/>
        <v>LUX.SG (Luxottica Group S.p.A.)</v>
      </c>
      <c r="B86090" t="s">
        <v>137576</v>
      </c>
      <c r="C86090" t="s">
        <v>20221</v>
      </c>
      <c r="D86090" t="s">
        <v>14055</v>
      </c>
      <c r="E86090" t="s">
        <v>167224</v>
      </c>
      <c r="G86090" s="2" t="s">
        <v>6407</v>
      </c>
    </row>
    <row r="86091" spans="1:7" x14ac:dyDescent="0.2">
      <c r="A86091" t="str">
        <f t="shared" si="1345"/>
        <v>LUXIND.BO (LUX Industries Limited)</v>
      </c>
      <c r="B86091" t="s">
        <v>137577</v>
      </c>
      <c r="C86091" t="s">
        <v>137578</v>
      </c>
      <c r="D86091" t="s">
        <v>624</v>
      </c>
      <c r="E86091" t="s">
        <v>167224</v>
      </c>
      <c r="G86091" s="2" t="s">
        <v>7690</v>
      </c>
    </row>
    <row r="86092" spans="1:7" x14ac:dyDescent="0.2">
      <c r="A86092" t="str">
        <f t="shared" si="1345"/>
        <v>STM.DU (STABILUS S.A. INH. EO-,01)</v>
      </c>
      <c r="B86092" t="s">
        <v>137579</v>
      </c>
      <c r="C86092" t="s">
        <v>137404</v>
      </c>
      <c r="D86092" t="s">
        <v>14197</v>
      </c>
      <c r="E86092" t="s">
        <v>167224</v>
      </c>
      <c r="G86092" s="2" t="s">
        <v>6407</v>
      </c>
    </row>
    <row r="86093" spans="1:7" x14ac:dyDescent="0.2">
      <c r="A86093" t="str">
        <f t="shared" si="1345"/>
        <v>RRTKF (RORENTO SICAV)</v>
      </c>
      <c r="B86093" t="s">
        <v>137580</v>
      </c>
      <c r="C86093" t="s">
        <v>137581</v>
      </c>
      <c r="D86093" t="s">
        <v>2247</v>
      </c>
      <c r="E86093" t="s">
        <v>167224</v>
      </c>
      <c r="G86093" s="2" t="s">
        <v>2803</v>
      </c>
    </row>
    <row r="86094" spans="1:7" x14ac:dyDescent="0.2">
      <c r="A86094" t="str">
        <f t="shared" si="1345"/>
        <v>58L1.F (Camber Energy, Inc.)</v>
      </c>
      <c r="B86094" t="s">
        <v>137582</v>
      </c>
      <c r="C86094" t="s">
        <v>16320</v>
      </c>
      <c r="D86094" t="s">
        <v>1213</v>
      </c>
      <c r="E86094" t="s">
        <v>167224</v>
      </c>
      <c r="G86094" s="2" t="s">
        <v>6753</v>
      </c>
    </row>
    <row r="86095" spans="1:7" x14ac:dyDescent="0.2">
      <c r="A86095" t="str">
        <f t="shared" si="1345"/>
        <v>58L1.SG (Camber Energy Inc. Registered S)</v>
      </c>
      <c r="B86095" t="s">
        <v>137583</v>
      </c>
      <c r="C86095" t="s">
        <v>137584</v>
      </c>
      <c r="D86095" t="s">
        <v>14055</v>
      </c>
      <c r="E86095" t="s">
        <v>167224</v>
      </c>
      <c r="G86095" s="2" t="s">
        <v>6407</v>
      </c>
    </row>
    <row r="86096" spans="1:7" x14ac:dyDescent="0.2">
      <c r="A86096" t="str">
        <f t="shared" si="1345"/>
        <v>SFQ.SG (SAF HOLLAND S.A. Actions au Por)</v>
      </c>
      <c r="B86096" t="s">
        <v>137585</v>
      </c>
      <c r="C86096" t="s">
        <v>137586</v>
      </c>
      <c r="D86096" t="s">
        <v>14055</v>
      </c>
      <c r="E86096" t="s">
        <v>167224</v>
      </c>
      <c r="F86096" t="s">
        <v>6189</v>
      </c>
      <c r="G86096" s="2" t="s">
        <v>6407</v>
      </c>
    </row>
    <row r="86097" spans="1:7" x14ac:dyDescent="0.2">
      <c r="A86097" t="str">
        <f t="shared" si="1345"/>
        <v>RU000A0JUZV6.ME ()</v>
      </c>
      <c r="B86097" t="s">
        <v>137587</v>
      </c>
      <c r="E86097" t="s">
        <v>167224</v>
      </c>
    </row>
    <row r="86098" spans="1:7" x14ac:dyDescent="0.2">
      <c r="A86098" t="str">
        <f t="shared" si="1345"/>
        <v>0311-OL.HK ()</v>
      </c>
      <c r="B86098" t="s">
        <v>137588</v>
      </c>
      <c r="E86098" t="s">
        <v>167224</v>
      </c>
    </row>
    <row r="86099" spans="1:7" x14ac:dyDescent="0.2">
      <c r="A86099" t="str">
        <f t="shared" si="1345"/>
        <v>0M6P.L (SES S.A.)</v>
      </c>
      <c r="B86099" t="s">
        <v>137589</v>
      </c>
      <c r="C86099" t="s">
        <v>109389</v>
      </c>
      <c r="D86099" t="s">
        <v>1745</v>
      </c>
      <c r="E86099" t="s">
        <v>167224</v>
      </c>
      <c r="G86099" s="2" t="s">
        <v>6989</v>
      </c>
    </row>
    <row r="86100" spans="1:7" x14ac:dyDescent="0.2">
      <c r="A86100" t="str">
        <f t="shared" si="1345"/>
        <v>LUXM4F.SA (LUXM4F.SA)</v>
      </c>
      <c r="B86100" t="s">
        <v>137590</v>
      </c>
      <c r="C86100" t="s">
        <v>137590</v>
      </c>
      <c r="D86100" t="s">
        <v>7602</v>
      </c>
      <c r="E86100" t="s">
        <v>167224</v>
      </c>
      <c r="G86100" s="2" t="s">
        <v>7603</v>
      </c>
    </row>
    <row r="86101" spans="1:7" x14ac:dyDescent="0.2">
      <c r="A86101" t="str">
        <f t="shared" si="1345"/>
        <v>SFQ.HA (SAF HOLLAND S.A. EO-,01)</v>
      </c>
      <c r="B86101" t="s">
        <v>137591</v>
      </c>
      <c r="C86101" t="s">
        <v>123362</v>
      </c>
      <c r="D86101" t="s">
        <v>14924</v>
      </c>
      <c r="E86101" t="s">
        <v>167224</v>
      </c>
      <c r="F86101" t="s">
        <v>6189</v>
      </c>
      <c r="G86101" s="2" t="s">
        <v>6407</v>
      </c>
    </row>
    <row r="86102" spans="1:7" x14ac:dyDescent="0.2">
      <c r="A86102" t="str">
        <f t="shared" si="1345"/>
        <v>3057.HK (X DBCSI300HEAL)</v>
      </c>
      <c r="B86102" t="s">
        <v>137592</v>
      </c>
      <c r="C86102" t="s">
        <v>137593</v>
      </c>
      <c r="D86102" t="s">
        <v>7804</v>
      </c>
      <c r="E86102" t="s">
        <v>167224</v>
      </c>
      <c r="G86102" s="2" t="s">
        <v>7805</v>
      </c>
    </row>
    <row r="86103" spans="1:7" x14ac:dyDescent="0.2">
      <c r="A86103" t="str">
        <f t="shared" si="1345"/>
        <v>2848.HK (DBMSCIKOREA)</v>
      </c>
      <c r="B86103" t="s">
        <v>137594</v>
      </c>
      <c r="C86103" t="s">
        <v>137595</v>
      </c>
      <c r="D86103" t="s">
        <v>7804</v>
      </c>
      <c r="E86103" t="s">
        <v>167224</v>
      </c>
      <c r="G86103" s="2" t="s">
        <v>7805</v>
      </c>
    </row>
    <row r="86104" spans="1:7" x14ac:dyDescent="0.2">
      <c r="A86104" t="str">
        <f t="shared" si="1345"/>
        <v>LUMAXIND.NS (Lumax Industries Limited)</v>
      </c>
      <c r="B86104" t="s">
        <v>137596</v>
      </c>
      <c r="C86104" t="s">
        <v>137597</v>
      </c>
      <c r="D86104" t="s">
        <v>7689</v>
      </c>
      <c r="E86104" t="s">
        <v>167224</v>
      </c>
      <c r="F86104" t="s">
        <v>6189</v>
      </c>
      <c r="G86104" s="2" t="s">
        <v>7690</v>
      </c>
    </row>
    <row r="86105" spans="1:7" x14ac:dyDescent="0.2">
      <c r="A86105" t="str">
        <f t="shared" si="1345"/>
        <v>2LR.F (CHIN.LUMENA NEW MAT.REG S)</v>
      </c>
      <c r="B86105" t="s">
        <v>137598</v>
      </c>
      <c r="C86105" t="s">
        <v>93785</v>
      </c>
      <c r="D86105" t="s">
        <v>1213</v>
      </c>
      <c r="E86105" t="s">
        <v>167224</v>
      </c>
      <c r="G86105" s="2" t="s">
        <v>6753</v>
      </c>
    </row>
    <row r="86106" spans="1:7" x14ac:dyDescent="0.2">
      <c r="A86106" t="str">
        <f t="shared" si="1345"/>
        <v>2LR.BE (CHIN.LUMENA NEW MAT.REG S)</v>
      </c>
      <c r="B86106" t="s">
        <v>137599</v>
      </c>
      <c r="C86106" t="s">
        <v>93785</v>
      </c>
      <c r="D86106" t="s">
        <v>9103</v>
      </c>
      <c r="E86106" t="s">
        <v>167224</v>
      </c>
      <c r="G86106" s="2" t="s">
        <v>6407</v>
      </c>
    </row>
    <row r="86107" spans="1:7" x14ac:dyDescent="0.2">
      <c r="A86107" t="str">
        <f t="shared" si="1345"/>
        <v>LUZ.NX ()</v>
      </c>
      <c r="B86107" t="s">
        <v>137600</v>
      </c>
      <c r="E86107" t="s">
        <v>167224</v>
      </c>
    </row>
    <row r="86108" spans="1:7" x14ac:dyDescent="0.2">
      <c r="A86108" t="str">
        <f t="shared" si="1345"/>
        <v>LUMAXIND.BO (Lumax Industries Limited)</v>
      </c>
      <c r="B86108" t="s">
        <v>137601</v>
      </c>
      <c r="C86108" t="s">
        <v>137597</v>
      </c>
      <c r="D86108" t="s">
        <v>624</v>
      </c>
      <c r="E86108" t="s">
        <v>167224</v>
      </c>
      <c r="G86108" s="2" t="s">
        <v>7690</v>
      </c>
    </row>
    <row r="86109" spans="1:7" x14ac:dyDescent="0.2">
      <c r="A86109" t="str">
        <f t="shared" si="1345"/>
        <v>3036.HK (DBMSCITAIWAN)</v>
      </c>
      <c r="B86109" t="s">
        <v>137602</v>
      </c>
      <c r="C86109" t="s">
        <v>137603</v>
      </c>
      <c r="D86109" t="s">
        <v>7804</v>
      </c>
      <c r="E86109" t="s">
        <v>167224</v>
      </c>
      <c r="G86109" s="2" t="s">
        <v>7805</v>
      </c>
    </row>
    <row r="86110" spans="1:7" x14ac:dyDescent="0.2">
      <c r="A86110" t="str">
        <f t="shared" si="1345"/>
        <v>RTL.NX ()</v>
      </c>
      <c r="B86110" t="s">
        <v>137604</v>
      </c>
      <c r="E86110" t="s">
        <v>167224</v>
      </c>
    </row>
    <row r="86111" spans="1:7" x14ac:dyDescent="0.2">
      <c r="A86111" t="str">
        <f t="shared" si="1345"/>
        <v>LUXM3F.SA (LUXM3F.SA)</v>
      </c>
      <c r="B86111" t="s">
        <v>137605</v>
      </c>
      <c r="C86111" t="s">
        <v>137605</v>
      </c>
      <c r="D86111" t="s">
        <v>7602</v>
      </c>
      <c r="E86111" t="s">
        <v>167224</v>
      </c>
      <c r="G86111" s="2" t="s">
        <v>7603</v>
      </c>
    </row>
    <row r="86112" spans="1:7" x14ac:dyDescent="0.2">
      <c r="A86112" t="str">
        <f t="shared" si="1345"/>
        <v>LUPIN-IL.NS (LUPIN LTD INR2)</v>
      </c>
      <c r="B86112" t="s">
        <v>137606</v>
      </c>
      <c r="C86112" t="s">
        <v>137607</v>
      </c>
      <c r="D86112" t="s">
        <v>7689</v>
      </c>
      <c r="E86112" t="s">
        <v>167224</v>
      </c>
      <c r="G86112" s="2" t="s">
        <v>7690</v>
      </c>
    </row>
    <row r="86113" spans="1:7" x14ac:dyDescent="0.2">
      <c r="A86113" t="str">
        <f t="shared" si="1345"/>
        <v>BMSA.SG (Braas Monier Building Group SAA)</v>
      </c>
      <c r="B86113" t="s">
        <v>137608</v>
      </c>
      <c r="C86113" t="s">
        <v>137609</v>
      </c>
      <c r="D86113" t="s">
        <v>14055</v>
      </c>
      <c r="E86113" t="s">
        <v>167224</v>
      </c>
      <c r="G86113" s="2" t="s">
        <v>6407</v>
      </c>
    </row>
    <row r="86114" spans="1:7" x14ac:dyDescent="0.2">
      <c r="A86114" t="str">
        <f t="shared" si="1345"/>
        <v>5267.TWO (Lung Pien Vacuum Industry Co., Ltd.)</v>
      </c>
      <c r="B86114" t="s">
        <v>137610</v>
      </c>
      <c r="C86114" t="s">
        <v>137611</v>
      </c>
      <c r="D86114" t="s">
        <v>2757</v>
      </c>
      <c r="E86114" t="s">
        <v>167224</v>
      </c>
      <c r="G86114" s="2" t="s">
        <v>7337</v>
      </c>
    </row>
    <row r="86115" spans="1:7" x14ac:dyDescent="0.2">
      <c r="A86115" t="str">
        <f t="shared" si="1345"/>
        <v>6535.TWO (Lumosa Therapeutics Co., Ltd.)</v>
      </c>
      <c r="B86115" t="s">
        <v>137612</v>
      </c>
      <c r="C86115" t="s">
        <v>137613</v>
      </c>
      <c r="D86115" t="s">
        <v>2757</v>
      </c>
      <c r="E86115" t="s">
        <v>167224</v>
      </c>
      <c r="G86115" s="2" t="s">
        <v>7337</v>
      </c>
    </row>
    <row r="86116" spans="1:7" x14ac:dyDescent="0.2">
      <c r="A86116" t="str">
        <f t="shared" si="1345"/>
        <v>UGY.MU (GRINDEKS EO 1,40)</v>
      </c>
      <c r="B86116" t="s">
        <v>137614</v>
      </c>
      <c r="C86116" t="s">
        <v>137615</v>
      </c>
      <c r="D86116" t="s">
        <v>8835</v>
      </c>
      <c r="E86116" t="s">
        <v>167224</v>
      </c>
      <c r="G86116" s="2" t="s">
        <v>6407</v>
      </c>
    </row>
    <row r="86117" spans="1:7" x14ac:dyDescent="0.2">
      <c r="A86117" t="str">
        <f t="shared" si="1345"/>
        <v>LVO.BE (LIVEPERSON INC. DL-,01)</v>
      </c>
      <c r="B86117" t="s">
        <v>137616</v>
      </c>
      <c r="C86117" t="s">
        <v>137617</v>
      </c>
      <c r="D86117" t="s">
        <v>9103</v>
      </c>
      <c r="E86117" t="s">
        <v>167224</v>
      </c>
      <c r="G86117" s="2" t="s">
        <v>6407</v>
      </c>
    </row>
    <row r="86118" spans="1:7" x14ac:dyDescent="0.2">
      <c r="A86118" t="str">
        <f t="shared" si="1345"/>
        <v>UGZ.MU (GROBINA A/S EO 1,4)</v>
      </c>
      <c r="B86118" t="s">
        <v>137618</v>
      </c>
      <c r="C86118" t="s">
        <v>137619</v>
      </c>
      <c r="D86118" t="s">
        <v>8835</v>
      </c>
      <c r="E86118" t="s">
        <v>167224</v>
      </c>
      <c r="G86118" s="2" t="s">
        <v>6407</v>
      </c>
    </row>
    <row r="86119" spans="1:7" x14ac:dyDescent="0.2">
      <c r="A86119" t="str">
        <f t="shared" si="1345"/>
        <v>LVHK.ME (Levenhuk JSC)</v>
      </c>
      <c r="B86119" t="s">
        <v>137620</v>
      </c>
      <c r="C86119" t="s">
        <v>137621</v>
      </c>
      <c r="D86119" t="s">
        <v>8491</v>
      </c>
      <c r="E86119" t="s">
        <v>167224</v>
      </c>
      <c r="G86119" s="2" t="s">
        <v>8492</v>
      </c>
    </row>
    <row r="86120" spans="1:7" x14ac:dyDescent="0.2">
      <c r="A86120" t="str">
        <f t="shared" si="1345"/>
        <v>MCN.MX (LVMH Moët Hennessy Louis Vuitton S.E.)</v>
      </c>
      <c r="B86120" t="s">
        <v>137622</v>
      </c>
      <c r="C86120" t="s">
        <v>18940</v>
      </c>
      <c r="D86120" t="s">
        <v>7715</v>
      </c>
      <c r="E86120" t="s">
        <v>167224</v>
      </c>
      <c r="F86120" t="s">
        <v>8370</v>
      </c>
      <c r="G86120" s="2" t="s">
        <v>7716</v>
      </c>
    </row>
    <row r="86121" spans="1:7" x14ac:dyDescent="0.2">
      <c r="A86121" t="str">
        <f t="shared" si="1345"/>
        <v>MOH.SG (MOH.SG)</v>
      </c>
      <c r="B86121" t="s">
        <v>137623</v>
      </c>
      <c r="C86121" t="s">
        <v>137623</v>
      </c>
      <c r="D86121" t="s">
        <v>14055</v>
      </c>
      <c r="E86121" t="s">
        <v>167224</v>
      </c>
      <c r="G86121" s="2" t="s">
        <v>6407</v>
      </c>
    </row>
    <row r="86122" spans="1:7" x14ac:dyDescent="0.2">
      <c r="A86122" t="str">
        <f t="shared" si="1345"/>
        <v>MOH.DU (LVMH EO 0,3)</v>
      </c>
      <c r="B86122" t="s">
        <v>137624</v>
      </c>
      <c r="C86122" t="s">
        <v>112361</v>
      </c>
      <c r="D86122" t="s">
        <v>14197</v>
      </c>
      <c r="E86122" t="s">
        <v>167224</v>
      </c>
      <c r="G86122" s="2" t="s">
        <v>6407</v>
      </c>
    </row>
    <row r="86123" spans="1:7" x14ac:dyDescent="0.2">
      <c r="A86123" t="str">
        <f t="shared" si="1345"/>
        <v>MOH.HA (LVMH EO 0,3)</v>
      </c>
      <c r="B86123" t="s">
        <v>137625</v>
      </c>
      <c r="C86123" t="s">
        <v>112361</v>
      </c>
      <c r="D86123" t="s">
        <v>14924</v>
      </c>
      <c r="E86123" t="s">
        <v>167224</v>
      </c>
      <c r="G86123" s="2" t="s">
        <v>6407</v>
      </c>
    </row>
    <row r="86124" spans="1:7" x14ac:dyDescent="0.2">
      <c r="A86124" t="str">
        <f t="shared" si="1345"/>
        <v>MOH.MU (LVMH EO 0,3)</v>
      </c>
      <c r="B86124" t="s">
        <v>137626</v>
      </c>
      <c r="C86124" t="s">
        <v>112361</v>
      </c>
      <c r="D86124" t="s">
        <v>8835</v>
      </c>
      <c r="E86124" t="s">
        <v>167224</v>
      </c>
      <c r="G86124" s="2" t="s">
        <v>6407</v>
      </c>
    </row>
    <row r="86125" spans="1:7" x14ac:dyDescent="0.2">
      <c r="A86125" t="str">
        <f t="shared" si="1345"/>
        <v>13C.F (Capital Senior Living Corporation)</v>
      </c>
      <c r="B86125" t="s">
        <v>137627</v>
      </c>
      <c r="C86125" t="s">
        <v>12880</v>
      </c>
      <c r="D86125" t="s">
        <v>1213</v>
      </c>
      <c r="E86125" t="s">
        <v>167224</v>
      </c>
      <c r="G86125" s="2" t="s">
        <v>6753</v>
      </c>
    </row>
    <row r="86126" spans="1:7" x14ac:dyDescent="0.2">
      <c r="A86126" t="str">
        <f t="shared" si="1345"/>
        <v>LVGAF (Ovivo Inc.)</v>
      </c>
      <c r="B86126" t="s">
        <v>137628</v>
      </c>
      <c r="C86126" t="s">
        <v>34707</v>
      </c>
      <c r="D86126" t="s">
        <v>2247</v>
      </c>
      <c r="E86126" t="s">
        <v>167224</v>
      </c>
      <c r="G86126" s="2" t="s">
        <v>2803</v>
      </c>
    </row>
    <row r="86127" spans="1:7" x14ac:dyDescent="0.2">
      <c r="A86127" t="str">
        <f t="shared" si="1345"/>
        <v>UGY.F (AS Grindeks)</v>
      </c>
      <c r="B86127" t="s">
        <v>137629</v>
      </c>
      <c r="C86127" t="s">
        <v>26434</v>
      </c>
      <c r="D86127" t="s">
        <v>1213</v>
      </c>
      <c r="E86127" t="s">
        <v>167224</v>
      </c>
      <c r="G86127" s="2" t="s">
        <v>6753</v>
      </c>
    </row>
    <row r="86128" spans="1:7" x14ac:dyDescent="0.2">
      <c r="A86128" t="str">
        <f t="shared" si="1345"/>
        <v>LVO.F (LivePerson, Inc.)</v>
      </c>
      <c r="B86128" t="s">
        <v>137630</v>
      </c>
      <c r="C86128" t="s">
        <v>23931</v>
      </c>
      <c r="D86128" t="s">
        <v>1213</v>
      </c>
      <c r="E86128" t="s">
        <v>167224</v>
      </c>
      <c r="G86128" s="2" t="s">
        <v>6753</v>
      </c>
    </row>
    <row r="86129" spans="1:7" x14ac:dyDescent="0.2">
      <c r="A86129" t="str">
        <f t="shared" si="1345"/>
        <v>LVO.DU (LIVEPERSON INC. DL-,01)</v>
      </c>
      <c r="B86129" t="s">
        <v>137631</v>
      </c>
      <c r="C86129" t="s">
        <v>137617</v>
      </c>
      <c r="D86129" t="s">
        <v>14197</v>
      </c>
      <c r="E86129" t="s">
        <v>167224</v>
      </c>
      <c r="G86129" s="2" t="s">
        <v>6407</v>
      </c>
    </row>
    <row r="86130" spans="1:7" x14ac:dyDescent="0.2">
      <c r="A86130" t="str">
        <f t="shared" si="1345"/>
        <v>LVMH.TI (LVMH)</v>
      </c>
      <c r="B86130" t="s">
        <v>137632</v>
      </c>
      <c r="C86130" t="s">
        <v>137633</v>
      </c>
      <c r="D86130" t="s">
        <v>15123</v>
      </c>
      <c r="E86130" t="s">
        <v>167224</v>
      </c>
      <c r="G86130" s="2" t="s">
        <v>8783</v>
      </c>
    </row>
    <row r="86131" spans="1:7" x14ac:dyDescent="0.2">
      <c r="A86131" t="str">
        <f t="shared" si="1345"/>
        <v>LVT-R.BK (L.V. TECHNOLOGY PUBLIC COMPANY)</v>
      </c>
      <c r="B86131" t="s">
        <v>137634</v>
      </c>
      <c r="C86131" t="s">
        <v>137635</v>
      </c>
      <c r="D86131" t="s">
        <v>15428</v>
      </c>
      <c r="E86131" t="s">
        <v>167224</v>
      </c>
      <c r="G86131" s="2" t="s">
        <v>15429</v>
      </c>
    </row>
    <row r="86132" spans="1:7" x14ac:dyDescent="0.2">
      <c r="A86132" t="str">
        <f t="shared" si="1345"/>
        <v>W3N.SG ()</v>
      </c>
      <c r="B86132" t="s">
        <v>137636</v>
      </c>
      <c r="E86132" t="s">
        <v>167224</v>
      </c>
    </row>
    <row r="86133" spans="1:7" x14ac:dyDescent="0.2">
      <c r="A86133" t="str">
        <f t="shared" si="1345"/>
        <v>UGY.BE (GRINDEKS EO 1,40)</v>
      </c>
      <c r="B86133" t="s">
        <v>137637</v>
      </c>
      <c r="C86133" t="s">
        <v>137615</v>
      </c>
      <c r="D86133" t="s">
        <v>9103</v>
      </c>
      <c r="E86133" t="s">
        <v>167224</v>
      </c>
      <c r="G86133" s="2" t="s">
        <v>6407</v>
      </c>
    </row>
    <row r="86134" spans="1:7" x14ac:dyDescent="0.2">
      <c r="A86134" t="str">
        <f t="shared" si="1345"/>
        <v>MOHF.EX ()</v>
      </c>
      <c r="B86134" t="s">
        <v>137638</v>
      </c>
      <c r="E86134" t="s">
        <v>167224</v>
      </c>
    </row>
    <row r="86135" spans="1:7" x14ac:dyDescent="0.2">
      <c r="A86135" t="str">
        <f t="shared" si="1345"/>
        <v>BAMA.NX ()</v>
      </c>
      <c r="B86135" t="s">
        <v>137639</v>
      </c>
      <c r="E86135" t="s">
        <v>167224</v>
      </c>
    </row>
    <row r="86136" spans="1:7" x14ac:dyDescent="0.2">
      <c r="A86136" t="str">
        <f t="shared" si="1345"/>
        <v>MOH.F (LVMH Moët Hennessy Louis Vuitton S.E.)</v>
      </c>
      <c r="B86136" t="s">
        <v>137640</v>
      </c>
      <c r="C86136" t="s">
        <v>18940</v>
      </c>
      <c r="D86136" t="s">
        <v>1213</v>
      </c>
      <c r="E86136" t="s">
        <v>167224</v>
      </c>
      <c r="G86136" s="2" t="s">
        <v>6753</v>
      </c>
    </row>
    <row r="86137" spans="1:7" x14ac:dyDescent="0.2">
      <c r="A86137" t="str">
        <f t="shared" si="1345"/>
        <v>W3N.BE (W3N.BE)</v>
      </c>
      <c r="B86137" t="s">
        <v>137641</v>
      </c>
      <c r="C86137" t="s">
        <v>137641</v>
      </c>
      <c r="D86137" t="s">
        <v>9103</v>
      </c>
      <c r="E86137" t="s">
        <v>167224</v>
      </c>
      <c r="G86137" s="2" t="s">
        <v>6407</v>
      </c>
    </row>
    <row r="86138" spans="1:7" x14ac:dyDescent="0.2">
      <c r="A86138" t="str">
        <f t="shared" si="1345"/>
        <v>LVIFF (NutryFarm International Limited)</v>
      </c>
      <c r="B86138" t="s">
        <v>137642</v>
      </c>
      <c r="C86138" t="s">
        <v>71184</v>
      </c>
      <c r="D86138" t="s">
        <v>2247</v>
      </c>
      <c r="E86138" t="s">
        <v>167224</v>
      </c>
      <c r="G86138" s="2" t="s">
        <v>2803</v>
      </c>
    </row>
    <row r="86139" spans="1:7" x14ac:dyDescent="0.2">
      <c r="A86139" t="str">
        <f t="shared" si="1345"/>
        <v>W3N.F (W3N.F)</v>
      </c>
      <c r="B86139" t="s">
        <v>137643</v>
      </c>
      <c r="C86139" t="s">
        <v>137643</v>
      </c>
      <c r="D86139" t="s">
        <v>1213</v>
      </c>
      <c r="E86139" t="s">
        <v>167224</v>
      </c>
      <c r="G86139" s="2" t="s">
        <v>6753</v>
      </c>
    </row>
    <row r="86140" spans="1:7" x14ac:dyDescent="0.2">
      <c r="A86140" t="str">
        <f t="shared" si="1345"/>
        <v>UU4.SG (AS O.k.-f.r. 'Olainfarm' Regist)</v>
      </c>
      <c r="B86140" t="s">
        <v>137644</v>
      </c>
      <c r="C86140" t="s">
        <v>137645</v>
      </c>
      <c r="D86140" t="s">
        <v>14055</v>
      </c>
      <c r="E86140" t="s">
        <v>167224</v>
      </c>
      <c r="G86140" s="2" t="s">
        <v>6407</v>
      </c>
    </row>
    <row r="86141" spans="1:7" x14ac:dyDescent="0.2">
      <c r="A86141" t="str">
        <f t="shared" si="1345"/>
        <v>UU4.F (AS Olainfarm)</v>
      </c>
      <c r="B86141" t="s">
        <v>137646</v>
      </c>
      <c r="C86141" t="s">
        <v>66818</v>
      </c>
      <c r="D86141" t="s">
        <v>1213</v>
      </c>
      <c r="E86141" t="s">
        <v>167224</v>
      </c>
      <c r="G86141" s="2" t="s">
        <v>6753</v>
      </c>
    </row>
    <row r="86142" spans="1:7" x14ac:dyDescent="0.2">
      <c r="A86142" t="str">
        <f t="shared" si="1345"/>
        <v>LVT.BK (L.V. TECHNOLOGY PUBLIC COMPANY)</v>
      </c>
      <c r="B86142" t="s">
        <v>137647</v>
      </c>
      <c r="C86142" t="s">
        <v>137635</v>
      </c>
      <c r="D86142" t="s">
        <v>15428</v>
      </c>
      <c r="E86142" t="s">
        <v>167224</v>
      </c>
      <c r="G86142" s="2" t="s">
        <v>15429</v>
      </c>
    </row>
    <row r="86143" spans="1:7" x14ac:dyDescent="0.2">
      <c r="A86143" t="str">
        <f t="shared" si="1345"/>
        <v>SAF1R.RG (A/S SAF Tehnika)</v>
      </c>
      <c r="B86143" t="s">
        <v>137648</v>
      </c>
      <c r="C86143" t="s">
        <v>137649</v>
      </c>
      <c r="D86143" t="s">
        <v>25062</v>
      </c>
      <c r="E86143" t="s">
        <v>167224</v>
      </c>
      <c r="G86143" s="2" t="s">
        <v>25063</v>
      </c>
    </row>
    <row r="86144" spans="1:7" x14ac:dyDescent="0.2">
      <c r="A86144" t="str">
        <f t="shared" si="1345"/>
        <v>VTZ.F (A/S SAF Tehnika)</v>
      </c>
      <c r="B86144" t="s">
        <v>137650</v>
      </c>
      <c r="C86144" t="s">
        <v>137649</v>
      </c>
      <c r="D86144" t="s">
        <v>1213</v>
      </c>
      <c r="E86144" t="s">
        <v>167224</v>
      </c>
      <c r="G86144" s="2" t="s">
        <v>6753</v>
      </c>
    </row>
    <row r="86145" spans="1:7" x14ac:dyDescent="0.2">
      <c r="A86145" t="str">
        <f t="shared" si="1345"/>
        <v>UU4.BE (OLAINFARM)</v>
      </c>
      <c r="B86145" t="s">
        <v>137651</v>
      </c>
      <c r="C86145" t="s">
        <v>33525</v>
      </c>
      <c r="D86145" t="s">
        <v>9103</v>
      </c>
      <c r="E86145" t="s">
        <v>167224</v>
      </c>
      <c r="G86145" s="2" t="s">
        <v>6407</v>
      </c>
    </row>
    <row r="86146" spans="1:7" x14ac:dyDescent="0.2">
      <c r="A86146" t="str">
        <f t="shared" ref="A86146:A86209" si="1346">_xlfn.TEXTJOIN(,TRUE,B86146," (",C86146,")")</f>
        <v>LWB.F (Mesoblast Limited)</v>
      </c>
      <c r="B86146" t="s">
        <v>137652</v>
      </c>
      <c r="C86146" t="s">
        <v>30422</v>
      </c>
      <c r="D86146" t="s">
        <v>1213</v>
      </c>
      <c r="E86146" t="s">
        <v>167224</v>
      </c>
      <c r="G86146" s="2" t="s">
        <v>6753</v>
      </c>
    </row>
    <row r="86147" spans="1:7" x14ac:dyDescent="0.2">
      <c r="A86147" t="str">
        <f t="shared" si="1346"/>
        <v>LWSCF (Sienna Senior Living Inc.)</v>
      </c>
      <c r="B86147" t="s">
        <v>137653</v>
      </c>
      <c r="C86147" t="s">
        <v>85946</v>
      </c>
      <c r="D86147" t="s">
        <v>2247</v>
      </c>
      <c r="E86147" t="s">
        <v>167224</v>
      </c>
      <c r="G86147" s="2" t="s">
        <v>2803</v>
      </c>
    </row>
    <row r="86148" spans="1:7" x14ac:dyDescent="0.2">
      <c r="A86148" t="str">
        <f t="shared" si="1346"/>
        <v>LWB.MU (MESOBLAST LTD.)</v>
      </c>
      <c r="B86148" t="s">
        <v>137654</v>
      </c>
      <c r="C86148" t="s">
        <v>137655</v>
      </c>
      <c r="D86148" t="s">
        <v>8835</v>
      </c>
      <c r="E86148" t="s">
        <v>167224</v>
      </c>
      <c r="G86148" s="2" t="s">
        <v>6407</v>
      </c>
    </row>
    <row r="86149" spans="1:7" x14ac:dyDescent="0.2">
      <c r="A86149" t="str">
        <f t="shared" si="1346"/>
        <v>LWP.AX (LWP Technologies Limited)</v>
      </c>
      <c r="B86149" t="s">
        <v>137656</v>
      </c>
      <c r="C86149" t="s">
        <v>70175</v>
      </c>
      <c r="D86149" t="s">
        <v>466</v>
      </c>
      <c r="E86149" t="s">
        <v>167224</v>
      </c>
      <c r="F86149" t="s">
        <v>6585</v>
      </c>
      <c r="G86149" s="2" t="s">
        <v>5912</v>
      </c>
    </row>
    <row r="86150" spans="1:7" x14ac:dyDescent="0.2">
      <c r="A86150" t="str">
        <f t="shared" si="1346"/>
        <v>1HP1.F (Redde plc)</v>
      </c>
      <c r="B86150" t="s">
        <v>137657</v>
      </c>
      <c r="C86150" t="s">
        <v>137658</v>
      </c>
      <c r="D86150" t="s">
        <v>1213</v>
      </c>
      <c r="E86150" t="s">
        <v>167224</v>
      </c>
      <c r="G86150" s="2" t="s">
        <v>6753</v>
      </c>
    </row>
    <row r="86151" spans="1:7" x14ac:dyDescent="0.2">
      <c r="A86151" t="str">
        <f t="shared" si="1346"/>
        <v>REDD.L (Redde plc)</v>
      </c>
      <c r="B86151" t="s">
        <v>137659</v>
      </c>
      <c r="C86151" t="s">
        <v>137658</v>
      </c>
      <c r="D86151" t="s">
        <v>1745</v>
      </c>
      <c r="E86151" t="s">
        <v>167224</v>
      </c>
      <c r="F86151" t="s">
        <v>6075</v>
      </c>
      <c r="G86151" s="2" t="s">
        <v>6989</v>
      </c>
    </row>
    <row r="86152" spans="1:7" x14ac:dyDescent="0.2">
      <c r="A86152" t="str">
        <f t="shared" si="1346"/>
        <v>LWBA.F (Mesoblast Limited)</v>
      </c>
      <c r="B86152" t="s">
        <v>137660</v>
      </c>
      <c r="C86152" t="s">
        <v>30422</v>
      </c>
      <c r="D86152" t="s">
        <v>1213</v>
      </c>
      <c r="E86152" t="s">
        <v>167224</v>
      </c>
      <c r="G86152" s="2" t="s">
        <v>6753</v>
      </c>
    </row>
    <row r="86153" spans="1:7" x14ac:dyDescent="0.2">
      <c r="A86153" t="str">
        <f t="shared" si="1346"/>
        <v>MER-PP (Merrill Lynch Capital Trust III)</v>
      </c>
      <c r="B86153" t="s">
        <v>137661</v>
      </c>
      <c r="C86153" t="s">
        <v>137662</v>
      </c>
      <c r="D86153" t="s">
        <v>5854</v>
      </c>
      <c r="E86153" t="s">
        <v>167224</v>
      </c>
      <c r="G86153" s="2" t="s">
        <v>2803</v>
      </c>
    </row>
    <row r="86154" spans="1:7" x14ac:dyDescent="0.2">
      <c r="A86154" t="str">
        <f t="shared" si="1346"/>
        <v>2LW.F (William Lyon Homes)</v>
      </c>
      <c r="B86154" t="s">
        <v>137663</v>
      </c>
      <c r="C86154" t="s">
        <v>21924</v>
      </c>
      <c r="D86154" t="s">
        <v>1213</v>
      </c>
      <c r="E86154" t="s">
        <v>167224</v>
      </c>
      <c r="G86154" s="2" t="s">
        <v>6753</v>
      </c>
    </row>
    <row r="86155" spans="1:7" x14ac:dyDescent="0.2">
      <c r="A86155" t="str">
        <f t="shared" si="1346"/>
        <v>P2P.SI (Multi Units France - Lyxor UCITS ETF Thailand (SET50 NET TR))</v>
      </c>
      <c r="B86155" t="s">
        <v>137664</v>
      </c>
      <c r="C86155" t="s">
        <v>137665</v>
      </c>
      <c r="D86155" t="s">
        <v>5645</v>
      </c>
      <c r="E86155" t="s">
        <v>167224</v>
      </c>
      <c r="G86155" s="2" t="s">
        <v>7661</v>
      </c>
    </row>
    <row r="86156" spans="1:7" x14ac:dyDescent="0.2">
      <c r="A86156" t="str">
        <f t="shared" si="1346"/>
        <v>LY7.F (Lydall, Inc.)</v>
      </c>
      <c r="B86156" t="s">
        <v>137666</v>
      </c>
      <c r="C86156" t="s">
        <v>24136</v>
      </c>
      <c r="D86156" t="s">
        <v>1213</v>
      </c>
      <c r="E86156" t="s">
        <v>167224</v>
      </c>
      <c r="G86156" s="2" t="s">
        <v>6753</v>
      </c>
    </row>
    <row r="86157" spans="1:7" x14ac:dyDescent="0.2">
      <c r="A86157" t="str">
        <f t="shared" si="1346"/>
        <v>LY1.MU (LION ONE METALS LTD)</v>
      </c>
      <c r="B86157" t="s">
        <v>137667</v>
      </c>
      <c r="C86157" t="s">
        <v>137668</v>
      </c>
      <c r="D86157" t="s">
        <v>8835</v>
      </c>
      <c r="E86157" t="s">
        <v>167224</v>
      </c>
      <c r="G86157" s="2" t="s">
        <v>6407</v>
      </c>
    </row>
    <row r="86158" spans="1:7" x14ac:dyDescent="0.2">
      <c r="A86158" t="str">
        <f t="shared" si="1346"/>
        <v>LYONSCO.BO (LYONS CORPORATE MARKET LTD.)</v>
      </c>
      <c r="B86158" t="s">
        <v>137669</v>
      </c>
      <c r="C86158" t="s">
        <v>137670</v>
      </c>
      <c r="D86158" t="s">
        <v>624</v>
      </c>
      <c r="E86158" t="s">
        <v>167224</v>
      </c>
      <c r="G86158" s="2" t="s">
        <v>7690</v>
      </c>
    </row>
    <row r="86159" spans="1:7" x14ac:dyDescent="0.2">
      <c r="A86159" t="str">
        <f t="shared" si="1346"/>
        <v>LYG-PACL (LYG-PACL)</v>
      </c>
      <c r="B86159" t="s">
        <v>137671</v>
      </c>
      <c r="C86159" t="s">
        <v>137671</v>
      </c>
      <c r="D86159" t="s">
        <v>5854</v>
      </c>
      <c r="E86159" t="s">
        <v>167224</v>
      </c>
      <c r="G86159" s="2" t="s">
        <v>2803</v>
      </c>
    </row>
    <row r="86160" spans="1:7" x14ac:dyDescent="0.2">
      <c r="A86160" t="str">
        <f t="shared" si="1346"/>
        <v>LYI.BE (LYNAS CORP. LTD)</v>
      </c>
      <c r="B86160" t="s">
        <v>137672</v>
      </c>
      <c r="C86160" t="s">
        <v>69993</v>
      </c>
      <c r="D86160" t="s">
        <v>9103</v>
      </c>
      <c r="E86160" t="s">
        <v>167224</v>
      </c>
      <c r="G86160" s="2" t="s">
        <v>6407</v>
      </c>
    </row>
    <row r="86161" spans="1:7" x14ac:dyDescent="0.2">
      <c r="A86161" t="str">
        <f t="shared" si="1346"/>
        <v>LYBN.MX (LyondellBasell Industries N.V.)</v>
      </c>
      <c r="B86161" t="s">
        <v>137673</v>
      </c>
      <c r="C86161" t="s">
        <v>23731</v>
      </c>
      <c r="D86161" t="s">
        <v>7715</v>
      </c>
      <c r="E86161" t="s">
        <v>167224</v>
      </c>
      <c r="F86161" t="s">
        <v>6087</v>
      </c>
      <c r="G86161" s="2" t="s">
        <v>7716</v>
      </c>
    </row>
    <row r="86162" spans="1:7" x14ac:dyDescent="0.2">
      <c r="A86162" t="str">
        <f t="shared" si="1346"/>
        <v>TLY.SG (TATE &amp; LYLE PLC Registered Shar)</v>
      </c>
      <c r="B86162" t="s">
        <v>137674</v>
      </c>
      <c r="C86162" t="s">
        <v>137675</v>
      </c>
      <c r="D86162" t="s">
        <v>14055</v>
      </c>
      <c r="E86162" t="s">
        <v>167224</v>
      </c>
      <c r="G86162" s="2" t="s">
        <v>6407</v>
      </c>
    </row>
    <row r="86163" spans="1:7" x14ac:dyDescent="0.2">
      <c r="A86163" t="str">
        <f t="shared" si="1346"/>
        <v>LYCOS.BO (Lycos Internet Limited)</v>
      </c>
      <c r="B86163" t="s">
        <v>137676</v>
      </c>
      <c r="C86163" t="s">
        <v>137677</v>
      </c>
      <c r="D86163" t="s">
        <v>624</v>
      </c>
      <c r="E86163" t="s">
        <v>167224</v>
      </c>
      <c r="G86163" s="2" t="s">
        <v>7690</v>
      </c>
    </row>
    <row r="86164" spans="1:7" x14ac:dyDescent="0.2">
      <c r="A86164" t="str">
        <f t="shared" si="1346"/>
        <v>LYWMU (William Lyon Homes)</v>
      </c>
      <c r="B86164" t="s">
        <v>137678</v>
      </c>
      <c r="C86164" t="s">
        <v>21924</v>
      </c>
      <c r="D86164" t="s">
        <v>2247</v>
      </c>
      <c r="E86164" t="s">
        <v>167224</v>
      </c>
      <c r="G86164" s="2" t="s">
        <v>2803</v>
      </c>
    </row>
    <row r="86165" spans="1:7" x14ac:dyDescent="0.2">
      <c r="A86165" t="str">
        <f t="shared" si="1346"/>
        <v>LYXIF (Lyxor UCITS ETF Daily Double Short BUND)</v>
      </c>
      <c r="B86165" t="s">
        <v>137679</v>
      </c>
      <c r="C86165" t="s">
        <v>137680</v>
      </c>
      <c r="D86165" t="s">
        <v>2247</v>
      </c>
      <c r="E86165" t="s">
        <v>167224</v>
      </c>
      <c r="G86165" s="2" t="s">
        <v>2803</v>
      </c>
    </row>
    <row r="86166" spans="1:7" x14ac:dyDescent="0.2">
      <c r="A86166" t="str">
        <f t="shared" si="1346"/>
        <v>LYIA.F (Lynas Corporation Limited)</v>
      </c>
      <c r="B86166" t="s">
        <v>137681</v>
      </c>
      <c r="C86166" t="s">
        <v>69128</v>
      </c>
      <c r="D86166" t="s">
        <v>1213</v>
      </c>
      <c r="E86166" t="s">
        <v>167224</v>
      </c>
      <c r="G86166" s="2" t="s">
        <v>6753</v>
      </c>
    </row>
    <row r="86167" spans="1:7" x14ac:dyDescent="0.2">
      <c r="A86167" t="str">
        <f t="shared" si="1346"/>
        <v>LY7.BE (LYDALL INC. DL 0,1)</v>
      </c>
      <c r="B86167" t="s">
        <v>137682</v>
      </c>
      <c r="C86167" t="s">
        <v>137683</v>
      </c>
      <c r="D86167" t="s">
        <v>9103</v>
      </c>
      <c r="E86167" t="s">
        <v>167224</v>
      </c>
      <c r="G86167" s="2" t="s">
        <v>6407</v>
      </c>
    </row>
    <row r="86168" spans="1:7" x14ac:dyDescent="0.2">
      <c r="A86168" t="str">
        <f t="shared" si="1346"/>
        <v>LYI.SG (LYNAS CORP. LTD. Registered Sha)</v>
      </c>
      <c r="B86168" t="s">
        <v>137684</v>
      </c>
      <c r="C86168" t="s">
        <v>137685</v>
      </c>
      <c r="D86168" t="s">
        <v>14055</v>
      </c>
      <c r="E86168" t="s">
        <v>167224</v>
      </c>
      <c r="G86168" s="2" t="s">
        <v>6407</v>
      </c>
    </row>
    <row r="86169" spans="1:7" x14ac:dyDescent="0.2">
      <c r="A86169" t="str">
        <f t="shared" si="1346"/>
        <v>MER-PK (Merrill Lynch Capital Trust I)</v>
      </c>
      <c r="B86169" t="s">
        <v>137686</v>
      </c>
      <c r="C86169" t="s">
        <v>137687</v>
      </c>
      <c r="D86169" t="s">
        <v>5854</v>
      </c>
      <c r="E86169" t="s">
        <v>167224</v>
      </c>
      <c r="G86169" s="2" t="s">
        <v>2803</v>
      </c>
    </row>
    <row r="86170" spans="1:7" x14ac:dyDescent="0.2">
      <c r="A86170" t="str">
        <f t="shared" si="1346"/>
        <v>TLY.MU (TATE + LYLE LS-,25)</v>
      </c>
      <c r="B86170" t="s">
        <v>137688</v>
      </c>
      <c r="C86170" t="s">
        <v>114781</v>
      </c>
      <c r="D86170" t="s">
        <v>8835</v>
      </c>
      <c r="E86170" t="s">
        <v>167224</v>
      </c>
      <c r="G86170" s="2" t="s">
        <v>6407</v>
      </c>
    </row>
    <row r="86171" spans="1:7" x14ac:dyDescent="0.2">
      <c r="A86171" t="str">
        <f t="shared" si="1346"/>
        <v>LYCOS.NS (Lycos Internet Limited)</v>
      </c>
      <c r="B86171" t="s">
        <v>137689</v>
      </c>
      <c r="C86171" t="s">
        <v>137677</v>
      </c>
      <c r="D86171" t="s">
        <v>7689</v>
      </c>
      <c r="E86171" t="s">
        <v>167224</v>
      </c>
      <c r="F86171" t="s">
        <v>5860</v>
      </c>
      <c r="G86171" s="2" t="s">
        <v>7690</v>
      </c>
    </row>
    <row r="86172" spans="1:7" x14ac:dyDescent="0.2">
      <c r="A86172" t="str">
        <f t="shared" si="1346"/>
        <v>TLY.BE (TATE + LYLE LS-,25)</v>
      </c>
      <c r="B86172" t="s">
        <v>137690</v>
      </c>
      <c r="C86172" t="s">
        <v>114781</v>
      </c>
      <c r="D86172" t="s">
        <v>9103</v>
      </c>
      <c r="E86172" t="s">
        <v>167224</v>
      </c>
      <c r="G86172" s="2" t="s">
        <v>6407</v>
      </c>
    </row>
    <row r="86173" spans="1:7" x14ac:dyDescent="0.2">
      <c r="A86173" t="str">
        <f t="shared" si="1346"/>
        <v>LYKISLTD.BO (LYKIS LIMITED)</v>
      </c>
      <c r="B86173" t="s">
        <v>137691</v>
      </c>
      <c r="C86173" t="s">
        <v>137692</v>
      </c>
      <c r="D86173" t="s">
        <v>624</v>
      </c>
      <c r="E86173" t="s">
        <v>167224</v>
      </c>
      <c r="G86173" s="2" t="s">
        <v>7690</v>
      </c>
    </row>
    <row r="86174" spans="1:7" x14ac:dyDescent="0.2">
      <c r="A86174" t="str">
        <f t="shared" si="1346"/>
        <v>LYDIF (Lydian International Limited)</v>
      </c>
      <c r="B86174" t="s">
        <v>137693</v>
      </c>
      <c r="C86174" t="s">
        <v>11574</v>
      </c>
      <c r="D86174" t="s">
        <v>2247</v>
      </c>
      <c r="E86174" t="s">
        <v>167224</v>
      </c>
      <c r="G86174" s="2" t="s">
        <v>2803</v>
      </c>
    </row>
    <row r="86175" spans="1:7" x14ac:dyDescent="0.2">
      <c r="A86175" t="str">
        <f t="shared" si="1346"/>
        <v>TLY.F (Tate &amp; Lyle plc)</v>
      </c>
      <c r="B86175" t="s">
        <v>137694</v>
      </c>
      <c r="C86175" t="s">
        <v>20720</v>
      </c>
      <c r="D86175" t="s">
        <v>1213</v>
      </c>
      <c r="E86175" t="s">
        <v>167224</v>
      </c>
      <c r="G86175" s="2" t="s">
        <v>6753</v>
      </c>
    </row>
    <row r="86176" spans="1:7" x14ac:dyDescent="0.2">
      <c r="A86176" t="str">
        <f t="shared" si="1346"/>
        <v>LYI.F (Lynas Corporation Limited)</v>
      </c>
      <c r="B86176" t="s">
        <v>137695</v>
      </c>
      <c r="C86176" t="s">
        <v>69128</v>
      </c>
      <c r="D86176" t="s">
        <v>1213</v>
      </c>
      <c r="E86176" t="s">
        <v>167224</v>
      </c>
      <c r="G86176" s="2" t="s">
        <v>6753</v>
      </c>
    </row>
    <row r="86177" spans="1:7" x14ac:dyDescent="0.2">
      <c r="A86177" t="str">
        <f t="shared" si="1346"/>
        <v>LYI.DU (LYNAS CORP. LTD)</v>
      </c>
      <c r="B86177" t="s">
        <v>137696</v>
      </c>
      <c r="C86177" t="s">
        <v>69993</v>
      </c>
      <c r="D86177" t="s">
        <v>14197</v>
      </c>
      <c r="E86177" t="s">
        <v>167224</v>
      </c>
      <c r="G86177" s="2" t="s">
        <v>6407</v>
      </c>
    </row>
    <row r="86178" spans="1:7" x14ac:dyDescent="0.2">
      <c r="A86178" t="str">
        <f t="shared" si="1346"/>
        <v>TATF.EX ()</v>
      </c>
      <c r="B86178" t="s">
        <v>137697</v>
      </c>
      <c r="E86178" t="s">
        <v>167224</v>
      </c>
    </row>
    <row r="86179" spans="1:7" x14ac:dyDescent="0.2">
      <c r="A86179" t="str">
        <f t="shared" si="1346"/>
        <v>LYOPF (Lycopodium Ltd.)</v>
      </c>
      <c r="B86179" t="s">
        <v>137698</v>
      </c>
      <c r="C86179" t="s">
        <v>137699</v>
      </c>
      <c r="D86179" t="s">
        <v>2247</v>
      </c>
      <c r="E86179" t="s">
        <v>167224</v>
      </c>
      <c r="G86179" s="2" t="s">
        <v>2803</v>
      </c>
    </row>
    <row r="86180" spans="1:7" x14ac:dyDescent="0.2">
      <c r="A86180" t="str">
        <f t="shared" si="1346"/>
        <v>LZ1.F (Momenta Pharmaceuticals, Inc.)</v>
      </c>
      <c r="B86180" t="s">
        <v>137700</v>
      </c>
      <c r="C86180" t="s">
        <v>24068</v>
      </c>
      <c r="D86180" t="s">
        <v>1213</v>
      </c>
      <c r="E86180" t="s">
        <v>167224</v>
      </c>
      <c r="G86180" s="2" t="s">
        <v>6753</v>
      </c>
    </row>
    <row r="86181" spans="1:7" x14ac:dyDescent="0.2">
      <c r="A86181" t="str">
        <f t="shared" si="1346"/>
        <v>LZ1.SG (Momenta Pharmaceuticals Inc. Re)</v>
      </c>
      <c r="B86181" t="s">
        <v>137701</v>
      </c>
      <c r="C86181" t="s">
        <v>137702</v>
      </c>
      <c r="D86181" t="s">
        <v>14055</v>
      </c>
      <c r="E86181" t="s">
        <v>167224</v>
      </c>
      <c r="G86181" s="2" t="s">
        <v>6407</v>
      </c>
    </row>
    <row r="86182" spans="1:7" x14ac:dyDescent="0.2">
      <c r="A86182" t="str">
        <f t="shared" si="1346"/>
        <v>TAGM-BTA-B.ST (TagMaster AB BTA)</v>
      </c>
      <c r="B86182" t="s">
        <v>137703</v>
      </c>
      <c r="C86182" t="s">
        <v>137704</v>
      </c>
      <c r="D86182" t="s">
        <v>2569</v>
      </c>
      <c r="E86182" t="s">
        <v>167224</v>
      </c>
      <c r="G86182" s="2" t="s">
        <v>7495</v>
      </c>
    </row>
    <row r="86183" spans="1:7" x14ac:dyDescent="0.2">
      <c r="A86183" t="str">
        <f t="shared" si="1346"/>
        <v>SWM.F (Swedish Match AB (publ))</v>
      </c>
      <c r="B86183" t="s">
        <v>137705</v>
      </c>
      <c r="C86183" t="s">
        <v>49978</v>
      </c>
      <c r="D86183" t="s">
        <v>1213</v>
      </c>
      <c r="E86183" t="s">
        <v>167224</v>
      </c>
      <c r="G86183" s="2" t="s">
        <v>6753</v>
      </c>
    </row>
    <row r="86184" spans="1:7" x14ac:dyDescent="0.2">
      <c r="A86184" t="str">
        <f t="shared" si="1346"/>
        <v>SOLIMAC.BO (Solitaire Machine Tools Limited)</v>
      </c>
      <c r="B86184" t="s">
        <v>137706</v>
      </c>
      <c r="C86184" t="s">
        <v>137707</v>
      </c>
      <c r="D86184" t="s">
        <v>624</v>
      </c>
      <c r="E86184" t="s">
        <v>167224</v>
      </c>
      <c r="G86184" s="2" t="s">
        <v>7690</v>
      </c>
    </row>
    <row r="86185" spans="1:7" x14ac:dyDescent="0.2">
      <c r="A86185" t="str">
        <f t="shared" si="1346"/>
        <v>SNMSF (Spin Master Corp.)</v>
      </c>
      <c r="B86185" t="s">
        <v>137708</v>
      </c>
      <c r="C86185" t="s">
        <v>5633</v>
      </c>
      <c r="D86185" t="s">
        <v>2247</v>
      </c>
      <c r="E86185" t="s">
        <v>167224</v>
      </c>
      <c r="G86185" s="2" t="s">
        <v>2803</v>
      </c>
    </row>
    <row r="86186" spans="1:7" x14ac:dyDescent="0.2">
      <c r="A86186" t="str">
        <f t="shared" si="1346"/>
        <v>SMSUY (SMS Management &amp; Technology Limited)</v>
      </c>
      <c r="B86186" t="s">
        <v>137709</v>
      </c>
      <c r="C86186" t="s">
        <v>30961</v>
      </c>
      <c r="D86186" t="s">
        <v>2247</v>
      </c>
      <c r="E86186" t="s">
        <v>167224</v>
      </c>
      <c r="G86186" s="2" t="s">
        <v>2803</v>
      </c>
    </row>
    <row r="86187" spans="1:7" x14ac:dyDescent="0.2">
      <c r="A86187" t="str">
        <f t="shared" si="1346"/>
        <v>SMKPF (SIAM MAKRO PUBLIC CO)</v>
      </c>
      <c r="B86187" t="s">
        <v>137710</v>
      </c>
      <c r="C86187" t="s">
        <v>137711</v>
      </c>
      <c r="D86187" t="s">
        <v>2247</v>
      </c>
      <c r="E86187" t="s">
        <v>167224</v>
      </c>
      <c r="G86187" s="2" t="s">
        <v>2803</v>
      </c>
    </row>
    <row r="86188" spans="1:7" x14ac:dyDescent="0.2">
      <c r="A86188" t="str">
        <f t="shared" si="1346"/>
        <v>SIUIF (Semiconductor Manufacturing International Corporation)</v>
      </c>
      <c r="B86188" t="s">
        <v>137712</v>
      </c>
      <c r="C86188" t="s">
        <v>13098</v>
      </c>
      <c r="D86188" t="s">
        <v>2247</v>
      </c>
      <c r="E86188" t="s">
        <v>167224</v>
      </c>
      <c r="G86188" s="2" t="s">
        <v>2803</v>
      </c>
    </row>
    <row r="86189" spans="1:7" x14ac:dyDescent="0.2">
      <c r="A86189" t="str">
        <f t="shared" si="1346"/>
        <v>SHRMFGC.BO (Shree Manufacturing Company Limited)</v>
      </c>
      <c r="B86189" t="s">
        <v>137713</v>
      </c>
      <c r="C86189" t="s">
        <v>137714</v>
      </c>
      <c r="D86189" t="s">
        <v>624</v>
      </c>
      <c r="E86189" t="s">
        <v>167224</v>
      </c>
      <c r="G86189" s="2" t="s">
        <v>7690</v>
      </c>
    </row>
    <row r="86190" spans="1:7" x14ac:dyDescent="0.2">
      <c r="A86190" t="str">
        <f t="shared" si="1346"/>
        <v>SHANF (Shandong Molong Petroleum Machinery Company Limited)</v>
      </c>
      <c r="B86190" t="s">
        <v>137715</v>
      </c>
      <c r="C86190" t="s">
        <v>95571</v>
      </c>
      <c r="D86190" t="s">
        <v>2247</v>
      </c>
      <c r="E86190" t="s">
        <v>167224</v>
      </c>
      <c r="G86190" s="2" t="s">
        <v>2803</v>
      </c>
    </row>
    <row r="86191" spans="1:7" x14ac:dyDescent="0.2">
      <c r="A86191" t="str">
        <f t="shared" si="1346"/>
        <v>SELMCL.BO (SEL Manufacturing Company Limited)</v>
      </c>
      <c r="B86191" t="s">
        <v>137716</v>
      </c>
      <c r="C86191" t="s">
        <v>137717</v>
      </c>
      <c r="D86191" t="s">
        <v>624</v>
      </c>
      <c r="E86191" t="s">
        <v>167224</v>
      </c>
      <c r="G86191" s="2" t="s">
        <v>7690</v>
      </c>
    </row>
    <row r="86192" spans="1:7" x14ac:dyDescent="0.2">
      <c r="A86192" t="str">
        <f t="shared" si="1346"/>
        <v>RAMO (Ramoil Management, Ltd)</v>
      </c>
      <c r="B86192" t="s">
        <v>137718</v>
      </c>
      <c r="C86192" t="s">
        <v>137719</v>
      </c>
      <c r="D86192" t="s">
        <v>2247</v>
      </c>
      <c r="E86192" t="s">
        <v>167224</v>
      </c>
      <c r="G86192" s="2" t="s">
        <v>2803</v>
      </c>
    </row>
    <row r="86193" spans="1:7" x14ac:dyDescent="0.2">
      <c r="A86193" t="str">
        <f t="shared" si="1346"/>
        <v>PRLO (Prologic Management Systems Inc.)</v>
      </c>
      <c r="B86193" t="s">
        <v>137720</v>
      </c>
      <c r="C86193" t="s">
        <v>137721</v>
      </c>
      <c r="D86193" t="s">
        <v>2247</v>
      </c>
      <c r="E86193" t="s">
        <v>167224</v>
      </c>
      <c r="G86193" s="2" t="s">
        <v>2803</v>
      </c>
    </row>
    <row r="86194" spans="1:7" x14ac:dyDescent="0.2">
      <c r="A86194" t="str">
        <f t="shared" si="1346"/>
        <v>PPMTD (Profit Planners Management, Inc.)</v>
      </c>
      <c r="B86194" t="s">
        <v>137722</v>
      </c>
      <c r="C86194" t="s">
        <v>137723</v>
      </c>
      <c r="D86194" t="s">
        <v>2247</v>
      </c>
      <c r="E86194" t="s">
        <v>167224</v>
      </c>
      <c r="G86194" s="2" t="s">
        <v>2803</v>
      </c>
    </row>
    <row r="86195" spans="1:7" x14ac:dyDescent="0.2">
      <c r="A86195" t="str">
        <f t="shared" si="1346"/>
        <v>PPMT (Profit Planners Management, Inc.)</v>
      </c>
      <c r="B86195" t="s">
        <v>137724</v>
      </c>
      <c r="C86195" t="s">
        <v>137723</v>
      </c>
      <c r="D86195" t="s">
        <v>2247</v>
      </c>
      <c r="E86195" t="s">
        <v>167224</v>
      </c>
      <c r="G86195" s="2" t="s">
        <v>2803</v>
      </c>
    </row>
    <row r="86196" spans="1:7" x14ac:dyDescent="0.2">
      <c r="A86196" t="str">
        <f t="shared" si="1346"/>
        <v>PMB-UN.TO (Picton Mahoney Tactical Income Fund)</v>
      </c>
      <c r="B86196" t="s">
        <v>137725</v>
      </c>
      <c r="C86196" t="s">
        <v>137726</v>
      </c>
      <c r="D86196" t="s">
        <v>6774</v>
      </c>
      <c r="E86196" t="s">
        <v>167224</v>
      </c>
      <c r="G86196" s="2" t="s">
        <v>6775</v>
      </c>
    </row>
    <row r="86197" spans="1:7" x14ac:dyDescent="0.2">
      <c r="A86197" t="str">
        <f t="shared" si="1346"/>
        <v>MXTSF (Maxcom Telecomunicaciones S.A.B. de C.V.)</v>
      </c>
      <c r="B86197" t="s">
        <v>137727</v>
      </c>
      <c r="C86197" t="s">
        <v>15577</v>
      </c>
      <c r="D86197" t="s">
        <v>2247</v>
      </c>
      <c r="E86197" t="s">
        <v>167224</v>
      </c>
      <c r="G86197" s="2" t="s">
        <v>2803</v>
      </c>
    </row>
    <row r="86198" spans="1:7" x14ac:dyDescent="0.2">
      <c r="A86198" t="str">
        <f t="shared" si="1346"/>
        <v>MXROF (Max Resource Corp.)</v>
      </c>
      <c r="B86198" t="s">
        <v>137728</v>
      </c>
      <c r="C86198" t="s">
        <v>85704</v>
      </c>
      <c r="D86198" t="s">
        <v>2247</v>
      </c>
      <c r="E86198" t="s">
        <v>167224</v>
      </c>
      <c r="G86198" s="2" t="s">
        <v>2803</v>
      </c>
    </row>
    <row r="86199" spans="1:7" x14ac:dyDescent="0.2">
      <c r="A86199" t="str">
        <f t="shared" si="1346"/>
        <v>MTXS (Matches, Inc.)</v>
      </c>
      <c r="B86199" t="s">
        <v>137729</v>
      </c>
      <c r="C86199" t="s">
        <v>137730</v>
      </c>
      <c r="D86199" t="s">
        <v>2247</v>
      </c>
      <c r="E86199" t="s">
        <v>167224</v>
      </c>
      <c r="G86199" s="2" t="s">
        <v>2803</v>
      </c>
    </row>
    <row r="86200" spans="1:7" x14ac:dyDescent="0.2">
      <c r="A86200" t="str">
        <f t="shared" si="1346"/>
        <v>MTPSW (MAST THERAPEUTICS IN)</v>
      </c>
      <c r="B86200" t="s">
        <v>137731</v>
      </c>
      <c r="C86200" t="s">
        <v>137732</v>
      </c>
      <c r="D86200" t="s">
        <v>2247</v>
      </c>
      <c r="E86200" t="s">
        <v>167224</v>
      </c>
      <c r="G86200" s="2" t="s">
        <v>2803</v>
      </c>
    </row>
    <row r="86201" spans="1:7" x14ac:dyDescent="0.2">
      <c r="A86201" t="str">
        <f t="shared" si="1346"/>
        <v>MTNL.NS (Mahanagar Telephone Nigam Limited)</v>
      </c>
      <c r="B86201" t="s">
        <v>137733</v>
      </c>
      <c r="C86201" t="s">
        <v>30486</v>
      </c>
      <c r="D86201" t="s">
        <v>7689</v>
      </c>
      <c r="E86201" t="s">
        <v>167224</v>
      </c>
      <c r="F86201" t="s">
        <v>6098</v>
      </c>
      <c r="G86201" s="2" t="s">
        <v>7690</v>
      </c>
    </row>
    <row r="86202" spans="1:7" x14ac:dyDescent="0.2">
      <c r="A86202" t="str">
        <f t="shared" si="1346"/>
        <v>MTNL.BO (Mahanagar Telephone Nigam Limited)</v>
      </c>
      <c r="B86202" t="s">
        <v>137734</v>
      </c>
      <c r="C86202" t="s">
        <v>30486</v>
      </c>
      <c r="D86202" t="s">
        <v>624</v>
      </c>
      <c r="E86202" t="s">
        <v>167224</v>
      </c>
      <c r="G86202" s="2" t="s">
        <v>7690</v>
      </c>
    </row>
    <row r="86203" spans="1:7" x14ac:dyDescent="0.2">
      <c r="A86203" t="str">
        <f t="shared" si="1346"/>
        <v>MSGNF (Man Sang International Limited)</v>
      </c>
      <c r="B86203" t="s">
        <v>137735</v>
      </c>
      <c r="C86203" t="s">
        <v>137736</v>
      </c>
      <c r="D86203" t="s">
        <v>2247</v>
      </c>
      <c r="E86203" t="s">
        <v>167224</v>
      </c>
      <c r="G86203" s="2" t="s">
        <v>2803</v>
      </c>
    </row>
    <row r="86204" spans="1:7" x14ac:dyDescent="0.2">
      <c r="A86204" t="str">
        <f t="shared" si="1346"/>
        <v>MRTI (Maxus Realty Trust Inc.)</v>
      </c>
      <c r="B86204" t="s">
        <v>137737</v>
      </c>
      <c r="C86204" t="s">
        <v>137738</v>
      </c>
      <c r="D86204" t="s">
        <v>2247</v>
      </c>
      <c r="E86204" t="s">
        <v>167224</v>
      </c>
      <c r="G86204" s="2" t="s">
        <v>2803</v>
      </c>
    </row>
    <row r="86205" spans="1:7" x14ac:dyDescent="0.2">
      <c r="A86205" t="str">
        <f t="shared" si="1346"/>
        <v>MRSP (MARINE SPORTS INC)</v>
      </c>
      <c r="B86205" t="s">
        <v>137739</v>
      </c>
      <c r="C86205" t="s">
        <v>137740</v>
      </c>
      <c r="D86205" t="s">
        <v>2247</v>
      </c>
      <c r="E86205" t="s">
        <v>167224</v>
      </c>
      <c r="G86205" s="2" t="s">
        <v>2803</v>
      </c>
    </row>
    <row r="86206" spans="1:7" x14ac:dyDescent="0.2">
      <c r="A86206" t="str">
        <f t="shared" si="1346"/>
        <v>MRETF (Martinrea International Inc.)</v>
      </c>
      <c r="B86206" t="s">
        <v>137741</v>
      </c>
      <c r="C86206" t="s">
        <v>5693</v>
      </c>
      <c r="D86206" t="s">
        <v>2247</v>
      </c>
      <c r="E86206" t="s">
        <v>167224</v>
      </c>
      <c r="G86206" s="2" t="s">
        <v>2803</v>
      </c>
    </row>
    <row r="86207" spans="1:7" x14ac:dyDescent="0.2">
      <c r="A86207" t="str">
        <f t="shared" si="1346"/>
        <v>MPGS (Malaysia Pro-Guardians Security Management Corporation)</v>
      </c>
      <c r="B86207" t="s">
        <v>137742</v>
      </c>
      <c r="C86207" t="s">
        <v>137743</v>
      </c>
      <c r="D86207" t="s">
        <v>2247</v>
      </c>
      <c r="E86207" t="s">
        <v>167224</v>
      </c>
      <c r="G86207" s="2" t="s">
        <v>2803</v>
      </c>
    </row>
    <row r="86208" spans="1:7" x14ac:dyDescent="0.2">
      <c r="A86208" t="str">
        <f t="shared" si="1346"/>
        <v>MPFRF (Mapfre, S.A.)</v>
      </c>
      <c r="B86208" t="s">
        <v>137744</v>
      </c>
      <c r="C86208" t="s">
        <v>92935</v>
      </c>
      <c r="D86208" t="s">
        <v>2247</v>
      </c>
      <c r="E86208" t="s">
        <v>167224</v>
      </c>
      <c r="G86208" s="2" t="s">
        <v>2803</v>
      </c>
    </row>
    <row r="86209" spans="1:7" x14ac:dyDescent="0.2">
      <c r="A86209" t="str">
        <f t="shared" si="1346"/>
        <v>MPC.TO (Madison Pacific Properties Inc.)</v>
      </c>
      <c r="B86209" t="s">
        <v>137745</v>
      </c>
      <c r="C86209" t="s">
        <v>137746</v>
      </c>
      <c r="D86209" t="s">
        <v>6774</v>
      </c>
      <c r="E86209" t="s">
        <v>167224</v>
      </c>
      <c r="F86209" t="s">
        <v>6056</v>
      </c>
      <c r="G86209" s="2" t="s">
        <v>6775</v>
      </c>
    </row>
    <row r="86210" spans="1:7" x14ac:dyDescent="0.2">
      <c r="A86210" t="str">
        <f t="shared" ref="A86210:A86273" si="1347">_xlfn.TEXTJOIN(,TRUE,B86210," (",C86210,")")</f>
        <v>MOBAF (Manitoba Telecom Services Inc.)</v>
      </c>
      <c r="B86210" t="s">
        <v>137747</v>
      </c>
      <c r="C86210" t="s">
        <v>31368</v>
      </c>
      <c r="D86210" t="s">
        <v>2247</v>
      </c>
      <c r="E86210" t="s">
        <v>167224</v>
      </c>
      <c r="G86210" s="2" t="s">
        <v>2803</v>
      </c>
    </row>
    <row r="86211" spans="1:7" x14ac:dyDescent="0.2">
      <c r="A86211" t="str">
        <f t="shared" si="1347"/>
        <v>MNM.V (Magellan Minerals Limited)</v>
      </c>
      <c r="B86211" t="s">
        <v>137748</v>
      </c>
      <c r="C86211" t="s">
        <v>136307</v>
      </c>
      <c r="D86211" t="s">
        <v>7245</v>
      </c>
      <c r="E86211" t="s">
        <v>167224</v>
      </c>
      <c r="G86211" s="2" t="s">
        <v>6775</v>
      </c>
    </row>
    <row r="86212" spans="1:7" x14ac:dyDescent="0.2">
      <c r="A86212" t="str">
        <f t="shared" si="1347"/>
        <v>MNAT (Marquette National Corporation)</v>
      </c>
      <c r="B86212" t="s">
        <v>137749</v>
      </c>
      <c r="C86212" t="s">
        <v>137750</v>
      </c>
      <c r="D86212" t="s">
        <v>2247</v>
      </c>
      <c r="E86212" t="s">
        <v>167224</v>
      </c>
      <c r="G86212" s="2" t="s">
        <v>2803</v>
      </c>
    </row>
    <row r="86213" spans="1:7" x14ac:dyDescent="0.2">
      <c r="A86213" t="str">
        <f t="shared" si="1347"/>
        <v>MMT.TO (Mart Resources Inc.)</v>
      </c>
      <c r="B86213" t="s">
        <v>137751</v>
      </c>
      <c r="C86213" t="s">
        <v>137752</v>
      </c>
      <c r="D86213" t="s">
        <v>6774</v>
      </c>
      <c r="E86213" t="s">
        <v>167224</v>
      </c>
      <c r="G86213" s="2" t="s">
        <v>6775</v>
      </c>
    </row>
    <row r="86214" spans="1:7" x14ac:dyDescent="0.2">
      <c r="A86214" t="str">
        <f t="shared" si="1347"/>
        <v>MLOV (Mobile Matchmaking Inc.)</v>
      </c>
      <c r="B86214" t="s">
        <v>137753</v>
      </c>
      <c r="C86214" t="s">
        <v>137754</v>
      </c>
      <c r="D86214" t="s">
        <v>2247</v>
      </c>
      <c r="E86214" t="s">
        <v>167224</v>
      </c>
      <c r="G86214" s="2" t="s">
        <v>2803</v>
      </c>
    </row>
    <row r="86215" spans="1:7" x14ac:dyDescent="0.2">
      <c r="A86215" t="str">
        <f t="shared" si="1347"/>
        <v>MKMLF (Makino Milling Machine Co., Ltd.)</v>
      </c>
      <c r="B86215" t="s">
        <v>137755</v>
      </c>
      <c r="C86215" t="s">
        <v>137756</v>
      </c>
      <c r="D86215" t="s">
        <v>2247</v>
      </c>
      <c r="E86215" t="s">
        <v>167224</v>
      </c>
      <c r="G86215" s="2" t="s">
        <v>2803</v>
      </c>
    </row>
    <row r="86216" spans="1:7" x14ac:dyDescent="0.2">
      <c r="A86216" t="str">
        <f t="shared" si="1347"/>
        <v>MNSF (Mansfelder Metals Ltd.)</v>
      </c>
      <c r="B86216" t="s">
        <v>137757</v>
      </c>
      <c r="C86216" t="s">
        <v>137758</v>
      </c>
      <c r="D86216" t="s">
        <v>2247</v>
      </c>
      <c r="E86216" t="s">
        <v>167224</v>
      </c>
      <c r="G86216" s="2" t="s">
        <v>2803</v>
      </c>
    </row>
    <row r="86217" spans="1:7" x14ac:dyDescent="0.2">
      <c r="A86217" t="str">
        <f t="shared" si="1347"/>
        <v>MIMTF (Mitsubishi Materials Corporation)</v>
      </c>
      <c r="B86217" t="s">
        <v>137759</v>
      </c>
      <c r="C86217" t="s">
        <v>24632</v>
      </c>
      <c r="D86217" t="s">
        <v>2247</v>
      </c>
      <c r="E86217" t="s">
        <v>167224</v>
      </c>
      <c r="G86217" s="2" t="s">
        <v>2803</v>
      </c>
    </row>
    <row r="86218" spans="1:7" x14ac:dyDescent="0.2">
      <c r="A86218" t="str">
        <f t="shared" si="1347"/>
        <v>MHTX (Manhattan Scientifics, Inc.)</v>
      </c>
      <c r="B86218" t="s">
        <v>137760</v>
      </c>
      <c r="C86218" t="s">
        <v>137761</v>
      </c>
      <c r="D86218" t="s">
        <v>2247</v>
      </c>
      <c r="E86218" t="s">
        <v>167224</v>
      </c>
      <c r="F86218" t="s">
        <v>6056</v>
      </c>
      <c r="G86218" s="2" t="s">
        <v>2803</v>
      </c>
    </row>
    <row r="86219" spans="1:7" x14ac:dyDescent="0.2">
      <c r="A86219" t="str">
        <f t="shared" si="1347"/>
        <v>MHLXMIRU.BO (Mahalaxmi Rubtech Ltd)</v>
      </c>
      <c r="B86219" t="s">
        <v>137762</v>
      </c>
      <c r="C86219" t="s">
        <v>137763</v>
      </c>
      <c r="D86219" t="s">
        <v>624</v>
      </c>
      <c r="E86219" t="s">
        <v>167224</v>
      </c>
      <c r="G86219" s="2" t="s">
        <v>7690</v>
      </c>
    </row>
    <row r="86220" spans="1:7" x14ac:dyDescent="0.2">
      <c r="A86220" t="str">
        <f t="shared" si="1347"/>
        <v>MFT.NZ (Mainfreight Limited)</v>
      </c>
      <c r="B86220" t="s">
        <v>137764</v>
      </c>
      <c r="C86220" t="s">
        <v>137765</v>
      </c>
      <c r="D86220" t="s">
        <v>7830</v>
      </c>
      <c r="E86220" t="s">
        <v>167224</v>
      </c>
      <c r="F86220" t="s">
        <v>6422</v>
      </c>
      <c r="G86220" s="2" t="s">
        <v>7831</v>
      </c>
    </row>
    <row r="86221" spans="1:7" x14ac:dyDescent="0.2">
      <c r="A86221" t="str">
        <f t="shared" si="1347"/>
        <v>MFRSF (Magnesita Refratários S.A.)</v>
      </c>
      <c r="B86221" t="s">
        <v>137766</v>
      </c>
      <c r="C86221" t="s">
        <v>114022</v>
      </c>
      <c r="D86221" t="s">
        <v>2247</v>
      </c>
      <c r="E86221" t="s">
        <v>167224</v>
      </c>
      <c r="G86221" s="2" t="s">
        <v>2803</v>
      </c>
    </row>
    <row r="86222" spans="1:7" x14ac:dyDescent="0.2">
      <c r="A86222" t="str">
        <f t="shared" si="1347"/>
        <v>MCC.V (Magor Corporation)</v>
      </c>
      <c r="B86222" t="s">
        <v>137767</v>
      </c>
      <c r="C86222" t="s">
        <v>137768</v>
      </c>
      <c r="D86222" t="s">
        <v>7245</v>
      </c>
      <c r="E86222" t="s">
        <v>167224</v>
      </c>
      <c r="G86222" s="2" t="s">
        <v>6775</v>
      </c>
    </row>
    <row r="86223" spans="1:7" x14ac:dyDescent="0.2">
      <c r="A86223" t="str">
        <f t="shared" si="1347"/>
        <v>MBUMF (Mabuchi Motor Co. Ltd.)</v>
      </c>
      <c r="B86223" t="s">
        <v>137769</v>
      </c>
      <c r="C86223" t="s">
        <v>137770</v>
      </c>
      <c r="D86223" t="s">
        <v>2247</v>
      </c>
      <c r="E86223" t="s">
        <v>167224</v>
      </c>
      <c r="G86223" s="2" t="s">
        <v>2803</v>
      </c>
    </row>
    <row r="86224" spans="1:7" x14ac:dyDescent="0.2">
      <c r="A86224" t="str">
        <f t="shared" si="1347"/>
        <v>MAZDALTD.BO (Mazda Ltd)</v>
      </c>
      <c r="B86224" t="s">
        <v>137771</v>
      </c>
      <c r="C86224" t="s">
        <v>137772</v>
      </c>
      <c r="D86224" t="s">
        <v>624</v>
      </c>
      <c r="E86224" t="s">
        <v>167224</v>
      </c>
      <c r="G86224" s="2" t="s">
        <v>7690</v>
      </c>
    </row>
    <row r="86225" spans="1:7" x14ac:dyDescent="0.2">
      <c r="A86225" t="str">
        <f t="shared" si="1347"/>
        <v>MAZ-H.V (Mazarin Inc.)</v>
      </c>
      <c r="B86225" t="s">
        <v>137773</v>
      </c>
      <c r="C86225" t="s">
        <v>137774</v>
      </c>
      <c r="D86225" t="s">
        <v>7245</v>
      </c>
      <c r="E86225" t="s">
        <v>167224</v>
      </c>
      <c r="F86225" t="s">
        <v>6007</v>
      </c>
      <c r="G86225" s="2" t="s">
        <v>6775</v>
      </c>
    </row>
    <row r="86226" spans="1:7" x14ac:dyDescent="0.2">
      <c r="A86226" t="str">
        <f t="shared" si="1347"/>
        <v>MAWANASUG.BO (Mawana Sugars Limited)</v>
      </c>
      <c r="B86226" t="s">
        <v>137775</v>
      </c>
      <c r="C86226" t="s">
        <v>137776</v>
      </c>
      <c r="D86226" t="s">
        <v>624</v>
      </c>
      <c r="E86226" t="s">
        <v>167224</v>
      </c>
      <c r="G86226" s="2" t="s">
        <v>7690</v>
      </c>
    </row>
    <row r="86227" spans="1:7" x14ac:dyDescent="0.2">
      <c r="A86227" t="str">
        <f t="shared" si="1347"/>
        <v>MAUXF (Mart Resources Inc.)</v>
      </c>
      <c r="B86227" t="s">
        <v>137777</v>
      </c>
      <c r="C86227" t="s">
        <v>137752</v>
      </c>
      <c r="D86227" t="s">
        <v>2247</v>
      </c>
      <c r="E86227" t="s">
        <v>167224</v>
      </c>
      <c r="G86227" s="2" t="s">
        <v>2803</v>
      </c>
    </row>
    <row r="86228" spans="1:7" x14ac:dyDescent="0.2">
      <c r="A86228" t="str">
        <f t="shared" si="1347"/>
        <v>MATRAREAL.BO (Matra Realty Ltd)</v>
      </c>
      <c r="B86228" t="s">
        <v>137778</v>
      </c>
      <c r="C86228" t="s">
        <v>137779</v>
      </c>
      <c r="D86228" t="s">
        <v>624</v>
      </c>
      <c r="E86228" t="s">
        <v>167224</v>
      </c>
      <c r="G86228" s="2" t="s">
        <v>7690</v>
      </c>
    </row>
    <row r="86229" spans="1:7" x14ac:dyDescent="0.2">
      <c r="A86229" t="str">
        <f t="shared" si="1347"/>
        <v>MASZF (MASONITE INTERNATION)</v>
      </c>
      <c r="B86229" t="s">
        <v>137780</v>
      </c>
      <c r="C86229" t="s">
        <v>137781</v>
      </c>
      <c r="D86229" t="s">
        <v>2247</v>
      </c>
      <c r="E86229" t="s">
        <v>167224</v>
      </c>
      <c r="G86229" s="2" t="s">
        <v>2803</v>
      </c>
    </row>
    <row r="86230" spans="1:7" x14ac:dyDescent="0.2">
      <c r="A86230" t="str">
        <f t="shared" si="1347"/>
        <v>MASTEK.NS (Mastek Limited)</v>
      </c>
      <c r="B86230" t="s">
        <v>137782</v>
      </c>
      <c r="C86230" t="s">
        <v>137783</v>
      </c>
      <c r="D86230" t="s">
        <v>7689</v>
      </c>
      <c r="E86230" t="s">
        <v>167224</v>
      </c>
      <c r="F86230" t="s">
        <v>5888</v>
      </c>
      <c r="G86230" s="2" t="s">
        <v>7690</v>
      </c>
    </row>
    <row r="86231" spans="1:7" x14ac:dyDescent="0.2">
      <c r="A86231" t="str">
        <f t="shared" si="1347"/>
        <v>MARZF (Marston's PLC)</v>
      </c>
      <c r="B86231" t="s">
        <v>137784</v>
      </c>
      <c r="C86231" t="s">
        <v>21007</v>
      </c>
      <c r="D86231" t="s">
        <v>2247</v>
      </c>
      <c r="E86231" t="s">
        <v>167224</v>
      </c>
      <c r="G86231" s="2" t="s">
        <v>2803</v>
      </c>
    </row>
    <row r="86232" spans="1:7" x14ac:dyDescent="0.2">
      <c r="A86232" t="str">
        <f t="shared" si="1347"/>
        <v>MARUY (Marubeni Corporation)</v>
      </c>
      <c r="B86232" t="s">
        <v>137785</v>
      </c>
      <c r="C86232" t="s">
        <v>26690</v>
      </c>
      <c r="D86232" t="s">
        <v>2247</v>
      </c>
      <c r="E86232" t="s">
        <v>167224</v>
      </c>
      <c r="G86232" s="2" t="s">
        <v>2803</v>
      </c>
    </row>
    <row r="86233" spans="1:7" x14ac:dyDescent="0.2">
      <c r="A86233" t="str">
        <f t="shared" si="1347"/>
        <v>MARUTI.BO (Maruti Suzuki India Limited)</v>
      </c>
      <c r="B86233" t="s">
        <v>137786</v>
      </c>
      <c r="C86233" t="s">
        <v>30706</v>
      </c>
      <c r="D86233" t="s">
        <v>624</v>
      </c>
      <c r="E86233" t="s">
        <v>167224</v>
      </c>
      <c r="G86233" s="2" t="s">
        <v>7690</v>
      </c>
    </row>
    <row r="86234" spans="1:7" x14ac:dyDescent="0.2">
      <c r="A86234" t="str">
        <f t="shared" si="1347"/>
        <v>MARKSANS.NS (Marksans Pharma Limited)</v>
      </c>
      <c r="B86234" t="s">
        <v>137787</v>
      </c>
      <c r="C86234" t="s">
        <v>137788</v>
      </c>
      <c r="D86234" t="s">
        <v>7689</v>
      </c>
      <c r="E86234" t="s">
        <v>167224</v>
      </c>
      <c r="G86234" s="2" t="s">
        <v>7690</v>
      </c>
    </row>
    <row r="86235" spans="1:7" x14ac:dyDescent="0.2">
      <c r="A86235" t="str">
        <f t="shared" si="1347"/>
        <v>MARICO.BO (Marico Limited)</v>
      </c>
      <c r="B86235" t="s">
        <v>137789</v>
      </c>
      <c r="C86235" t="s">
        <v>137790</v>
      </c>
      <c r="D86235" t="s">
        <v>624</v>
      </c>
      <c r="E86235" t="s">
        <v>167224</v>
      </c>
      <c r="G86235" s="2" t="s">
        <v>7690</v>
      </c>
    </row>
    <row r="86236" spans="1:7" x14ac:dyDescent="0.2">
      <c r="A86236" t="str">
        <f t="shared" si="1347"/>
        <v>MAPL (The Maple Press Company)</v>
      </c>
      <c r="B86236" t="s">
        <v>137791</v>
      </c>
      <c r="C86236" t="s">
        <v>137792</v>
      </c>
      <c r="D86236" t="s">
        <v>2247</v>
      </c>
      <c r="E86236" t="s">
        <v>167224</v>
      </c>
      <c r="G86236" s="2" t="s">
        <v>2803</v>
      </c>
    </row>
    <row r="86237" spans="1:7" x14ac:dyDescent="0.2">
      <c r="A86237" t="str">
        <f t="shared" si="1347"/>
        <v>MAOMF (Maudore Minerals Ltd.)</v>
      </c>
      <c r="B86237" t="s">
        <v>137793</v>
      </c>
      <c r="C86237" t="s">
        <v>11295</v>
      </c>
      <c r="D86237" t="s">
        <v>2247</v>
      </c>
      <c r="E86237" t="s">
        <v>167224</v>
      </c>
      <c r="G86237" s="2" t="s">
        <v>2803</v>
      </c>
    </row>
    <row r="86238" spans="1:7" x14ac:dyDescent="0.2">
      <c r="A86238" t="str">
        <f t="shared" si="1347"/>
        <v>MANJEERA.BO (Manjeera Constructions Ltd.)</v>
      </c>
      <c r="B86238" t="s">
        <v>137794</v>
      </c>
      <c r="C86238" t="s">
        <v>137795</v>
      </c>
      <c r="D86238" t="s">
        <v>624</v>
      </c>
      <c r="E86238" t="s">
        <v>167224</v>
      </c>
      <c r="G86238" s="2" t="s">
        <v>7690</v>
      </c>
    </row>
    <row r="86239" spans="1:7" x14ac:dyDescent="0.2">
      <c r="A86239" t="str">
        <f t="shared" si="1347"/>
        <v>MANINFRA.BO (Man Infraconstruction Limited)</v>
      </c>
      <c r="B86239" t="s">
        <v>137796</v>
      </c>
      <c r="C86239" t="s">
        <v>137797</v>
      </c>
      <c r="D86239" t="s">
        <v>624</v>
      </c>
      <c r="E86239" t="s">
        <v>167224</v>
      </c>
      <c r="G86239" s="2" t="s">
        <v>7690</v>
      </c>
    </row>
    <row r="86240" spans="1:7" x14ac:dyDescent="0.2">
      <c r="A86240" t="str">
        <f t="shared" si="1347"/>
        <v>MANDHANA.BO (Mandhana Industries Limited)</v>
      </c>
      <c r="B86240" t="s">
        <v>137798</v>
      </c>
      <c r="C86240" t="s">
        <v>137799</v>
      </c>
      <c r="D86240" t="s">
        <v>624</v>
      </c>
      <c r="E86240" t="s">
        <v>167224</v>
      </c>
      <c r="G86240" s="2" t="s">
        <v>7690</v>
      </c>
    </row>
    <row r="86241" spans="1:7" x14ac:dyDescent="0.2">
      <c r="A86241" t="str">
        <f t="shared" si="1347"/>
        <v>MANAKSIA.BO (Manaksia Limited)</v>
      </c>
      <c r="B86241" t="s">
        <v>137800</v>
      </c>
      <c r="C86241" t="s">
        <v>137801</v>
      </c>
      <c r="D86241" t="s">
        <v>624</v>
      </c>
      <c r="E86241" t="s">
        <v>167224</v>
      </c>
      <c r="G86241" s="2" t="s">
        <v>7690</v>
      </c>
    </row>
    <row r="86242" spans="1:7" x14ac:dyDescent="0.2">
      <c r="A86242" t="str">
        <f t="shared" si="1347"/>
        <v>MAMTF (MCAN Mortgage Corporation)</v>
      </c>
      <c r="B86242" t="s">
        <v>137802</v>
      </c>
      <c r="C86242" t="s">
        <v>5727</v>
      </c>
      <c r="D86242" t="s">
        <v>2247</v>
      </c>
      <c r="E86242" t="s">
        <v>167224</v>
      </c>
      <c r="G86242" s="2" t="s">
        <v>2803</v>
      </c>
    </row>
    <row r="86243" spans="1:7" x14ac:dyDescent="0.2">
      <c r="A86243" t="str">
        <f t="shared" si="1347"/>
        <v>MALWACOTT.NS (Malwa Cotton Spinning Mills Limited)</v>
      </c>
      <c r="B86243" t="s">
        <v>137803</v>
      </c>
      <c r="C86243" t="s">
        <v>137804</v>
      </c>
      <c r="D86243" t="s">
        <v>7689</v>
      </c>
      <c r="E86243" t="s">
        <v>167224</v>
      </c>
      <c r="F86243" t="s">
        <v>6295</v>
      </c>
      <c r="G86243" s="2" t="s">
        <v>7690</v>
      </c>
    </row>
    <row r="86244" spans="1:7" x14ac:dyDescent="0.2">
      <c r="A86244" t="str">
        <f t="shared" si="1347"/>
        <v>MALUPAPER.NS (Malu Paper Mills Limited)</v>
      </c>
      <c r="B86244" t="s">
        <v>137805</v>
      </c>
      <c r="C86244" t="s">
        <v>137806</v>
      </c>
      <c r="D86244" t="s">
        <v>7689</v>
      </c>
      <c r="E86244" t="s">
        <v>167224</v>
      </c>
      <c r="F86244" t="s">
        <v>6311</v>
      </c>
      <c r="G86244" s="2" t="s">
        <v>7690</v>
      </c>
    </row>
    <row r="86245" spans="1:7" x14ac:dyDescent="0.2">
      <c r="A86245" t="str">
        <f t="shared" si="1347"/>
        <v>MAHSEAMLES6.BO (MAHSEAMLES6.BO)</v>
      </c>
      <c r="B86245" t="s">
        <v>137807</v>
      </c>
      <c r="C86245" t="s">
        <v>137807</v>
      </c>
      <c r="E86245" t="s">
        <v>167224</v>
      </c>
    </row>
    <row r="86246" spans="1:7" x14ac:dyDescent="0.2">
      <c r="A86246" t="str">
        <f t="shared" si="1347"/>
        <v>MAHSEAMLES.BO (Maharashtra Seamless Limited)</v>
      </c>
      <c r="B86246" t="s">
        <v>137808</v>
      </c>
      <c r="C86246" t="s">
        <v>137809</v>
      </c>
      <c r="D86246" t="s">
        <v>624</v>
      </c>
      <c r="E86246" t="s">
        <v>167224</v>
      </c>
      <c r="G86246" s="2" t="s">
        <v>7690</v>
      </c>
    </row>
    <row r="86247" spans="1:7" x14ac:dyDescent="0.2">
      <c r="A86247" t="str">
        <f t="shared" si="1347"/>
        <v>MAHASTEEL.BO (Mahamaya Steel Industries Ltd.)</v>
      </c>
      <c r="B86247" t="s">
        <v>137810</v>
      </c>
      <c r="C86247" t="s">
        <v>137811</v>
      </c>
      <c r="D86247" t="s">
        <v>624</v>
      </c>
      <c r="E86247" t="s">
        <v>167224</v>
      </c>
      <c r="G86247" s="2" t="s">
        <v>7690</v>
      </c>
    </row>
    <row r="86248" spans="1:7" x14ac:dyDescent="0.2">
      <c r="A86248" t="str">
        <f t="shared" si="1347"/>
        <v>MAHALXSE.BO (Mahalaxmi Seamless Ltd.)</v>
      </c>
      <c r="B86248" t="s">
        <v>137812</v>
      </c>
      <c r="C86248" t="s">
        <v>137813</v>
      </c>
      <c r="D86248" t="s">
        <v>624</v>
      </c>
      <c r="E86248" t="s">
        <v>167224</v>
      </c>
      <c r="G86248" s="2" t="s">
        <v>7690</v>
      </c>
    </row>
    <row r="86249" spans="1:7" x14ac:dyDescent="0.2">
      <c r="A86249" t="str">
        <f t="shared" si="1347"/>
        <v>MAE.V (Maritime Resources Corp.)</v>
      </c>
      <c r="B86249" t="s">
        <v>137814</v>
      </c>
      <c r="C86249" t="s">
        <v>137815</v>
      </c>
      <c r="D86249" t="s">
        <v>7245</v>
      </c>
      <c r="E86249" t="s">
        <v>167224</v>
      </c>
      <c r="F86249" t="s">
        <v>5903</v>
      </c>
      <c r="G86249" s="2" t="s">
        <v>6775</v>
      </c>
    </row>
    <row r="86250" spans="1:7" x14ac:dyDescent="0.2">
      <c r="A86250" t="str">
        <f t="shared" si="1347"/>
        <v>MACPLASQ.BO (Machino Plastics Limited)</v>
      </c>
      <c r="B86250" t="s">
        <v>137816</v>
      </c>
      <c r="C86250" t="s">
        <v>137817</v>
      </c>
      <c r="D86250" t="s">
        <v>624</v>
      </c>
      <c r="E86250" t="s">
        <v>167224</v>
      </c>
      <c r="G86250" s="2" t="s">
        <v>7690</v>
      </c>
    </row>
    <row r="86251" spans="1:7" x14ac:dyDescent="0.2">
      <c r="A86251" t="str">
        <f t="shared" si="1347"/>
        <v>MNKDW (MANNKIND CORPORATION)</v>
      </c>
      <c r="B86251" t="s">
        <v>137818</v>
      </c>
      <c r="C86251" t="s">
        <v>137819</v>
      </c>
      <c r="D86251" t="s">
        <v>2247</v>
      </c>
      <c r="E86251" t="s">
        <v>167224</v>
      </c>
      <c r="G86251" s="2" t="s">
        <v>2803</v>
      </c>
    </row>
    <row r="86252" spans="1:7" x14ac:dyDescent="0.2">
      <c r="A86252" t="str">
        <f t="shared" si="1347"/>
        <v>MAA.TO (MagIndustries Corp.)</v>
      </c>
      <c r="B86252" t="s">
        <v>137820</v>
      </c>
      <c r="C86252" t="s">
        <v>31378</v>
      </c>
      <c r="D86252" t="s">
        <v>6774</v>
      </c>
      <c r="E86252" t="s">
        <v>167224</v>
      </c>
      <c r="G86252" s="2" t="s">
        <v>6775</v>
      </c>
    </row>
    <row r="86253" spans="1:7" x14ac:dyDescent="0.2">
      <c r="A86253" t="str">
        <f t="shared" si="1347"/>
        <v>INANI.BO (Inani Marbles &amp; Industries Limited)</v>
      </c>
      <c r="B86253" t="s">
        <v>137821</v>
      </c>
      <c r="C86253" t="s">
        <v>137822</v>
      </c>
      <c r="D86253" t="s">
        <v>624</v>
      </c>
      <c r="E86253" t="s">
        <v>167224</v>
      </c>
      <c r="G86253" s="2" t="s">
        <v>7690</v>
      </c>
    </row>
    <row r="86254" spans="1:7" x14ac:dyDescent="0.2">
      <c r="A86254" t="str">
        <f t="shared" si="1347"/>
        <v>I-PA (Intelsat S.A. Series A mandator)</v>
      </c>
      <c r="B86254" t="s">
        <v>137823</v>
      </c>
      <c r="C86254" t="s">
        <v>137824</v>
      </c>
      <c r="D86254" t="s">
        <v>5854</v>
      </c>
      <c r="E86254" t="s">
        <v>167224</v>
      </c>
      <c r="G86254" s="2" t="s">
        <v>2803</v>
      </c>
    </row>
    <row r="86255" spans="1:7" x14ac:dyDescent="0.2">
      <c r="A86255" t="str">
        <f t="shared" si="1347"/>
        <v>8095.KL (Malaysia Packaging Industry Bhd)</v>
      </c>
      <c r="B86255" t="s">
        <v>137825</v>
      </c>
      <c r="C86255" t="s">
        <v>137826</v>
      </c>
      <c r="D86255" t="s">
        <v>7099</v>
      </c>
      <c r="E86255" t="s">
        <v>167224</v>
      </c>
      <c r="G86255" s="2" t="s">
        <v>7100</v>
      </c>
    </row>
    <row r="86256" spans="1:7" x14ac:dyDescent="0.2">
      <c r="A86256" t="str">
        <f t="shared" si="1347"/>
        <v>7MR.BE (MATADOR RESOURSES DL -,01)</v>
      </c>
      <c r="B86256" t="s">
        <v>137827</v>
      </c>
      <c r="C86256" t="s">
        <v>137828</v>
      </c>
      <c r="D86256" t="s">
        <v>9103</v>
      </c>
      <c r="E86256" t="s">
        <v>167224</v>
      </c>
      <c r="G86256" s="2" t="s">
        <v>6407</v>
      </c>
    </row>
    <row r="86257" spans="1:7" x14ac:dyDescent="0.2">
      <c r="A86257" t="str">
        <f t="shared" si="1347"/>
        <v>5916.KL (Malaysia Smelting Corporation Berhad)</v>
      </c>
      <c r="B86257" t="s">
        <v>137829</v>
      </c>
      <c r="C86257" t="s">
        <v>75713</v>
      </c>
      <c r="D86257" t="s">
        <v>7099</v>
      </c>
      <c r="E86257" t="s">
        <v>167224</v>
      </c>
      <c r="G86257" s="2" t="s">
        <v>7100</v>
      </c>
    </row>
    <row r="86258" spans="1:7" x14ac:dyDescent="0.2">
      <c r="A86258" t="str">
        <f t="shared" si="1347"/>
        <v>4MG.F (Match Group, Inc.)</v>
      </c>
      <c r="B86258" t="s">
        <v>137830</v>
      </c>
      <c r="C86258" t="s">
        <v>20347</v>
      </c>
      <c r="D86258" t="s">
        <v>1213</v>
      </c>
      <c r="E86258" t="s">
        <v>167224</v>
      </c>
      <c r="G86258" s="2" t="s">
        <v>6753</v>
      </c>
    </row>
    <row r="86259" spans="1:7" x14ac:dyDescent="0.2">
      <c r="A86259" t="str">
        <f t="shared" si="1347"/>
        <v>44M.F (Mermaid Maritime Public Company Limited)</v>
      </c>
      <c r="B86259" t="s">
        <v>137831</v>
      </c>
      <c r="C86259" t="s">
        <v>101762</v>
      </c>
      <c r="D86259" t="s">
        <v>1213</v>
      </c>
      <c r="E86259" t="s">
        <v>167224</v>
      </c>
      <c r="G86259" s="2" t="s">
        <v>6753</v>
      </c>
    </row>
    <row r="86260" spans="1:7" x14ac:dyDescent="0.2">
      <c r="A86260" t="str">
        <f t="shared" si="1347"/>
        <v>3527.TWO (Macroblock, Inc.)</v>
      </c>
      <c r="B86260" t="s">
        <v>137832</v>
      </c>
      <c r="C86260" t="s">
        <v>137833</v>
      </c>
      <c r="D86260" t="s">
        <v>2757</v>
      </c>
      <c r="E86260" t="s">
        <v>167224</v>
      </c>
      <c r="G86260" s="2" t="s">
        <v>7337</v>
      </c>
    </row>
    <row r="86261" spans="1:7" x14ac:dyDescent="0.2">
      <c r="A86261" t="str">
        <f t="shared" si="1347"/>
        <v>1651.KL (Malaysian Resources Corporation Berhad)</v>
      </c>
      <c r="B86261" t="s">
        <v>137834</v>
      </c>
      <c r="C86261" t="s">
        <v>137835</v>
      </c>
      <c r="D86261" t="s">
        <v>7099</v>
      </c>
      <c r="E86261" t="s">
        <v>167224</v>
      </c>
      <c r="G86261" s="2" t="s">
        <v>7100</v>
      </c>
    </row>
    <row r="86262" spans="1:7" x14ac:dyDescent="0.2">
      <c r="A86262" t="str">
        <f t="shared" si="1347"/>
        <v>722324.TWO ()</v>
      </c>
      <c r="B86262" t="s">
        <v>137836</v>
      </c>
      <c r="E86262" t="s">
        <v>167224</v>
      </c>
    </row>
    <row r="86263" spans="1:7" x14ac:dyDescent="0.2">
      <c r="A86263" t="str">
        <f t="shared" si="1347"/>
        <v>MALTC.BO (Malabar Trading Company Ltd.)</v>
      </c>
      <c r="B86263" t="s">
        <v>137837</v>
      </c>
      <c r="C86263" t="s">
        <v>137838</v>
      </c>
      <c r="D86263" t="s">
        <v>624</v>
      </c>
      <c r="E86263" t="s">
        <v>167224</v>
      </c>
      <c r="G86263" s="2" t="s">
        <v>7690</v>
      </c>
    </row>
    <row r="86264" spans="1:7" x14ac:dyDescent="0.2">
      <c r="A86264" t="str">
        <f t="shared" si="1347"/>
        <v>2MK.BE ()</v>
      </c>
      <c r="B86264" t="s">
        <v>137839</v>
      </c>
      <c r="E86264" t="s">
        <v>167224</v>
      </c>
    </row>
    <row r="86265" spans="1:7" x14ac:dyDescent="0.2">
      <c r="A86265" t="str">
        <f t="shared" si="1347"/>
        <v>MAM.V (MAM.V)</v>
      </c>
      <c r="B86265" t="s">
        <v>137840</v>
      </c>
      <c r="C86265" t="s">
        <v>137840</v>
      </c>
      <c r="D86265" t="s">
        <v>7245</v>
      </c>
      <c r="E86265" t="s">
        <v>167224</v>
      </c>
      <c r="G86265" s="2" t="s">
        <v>6775</v>
      </c>
    </row>
    <row r="86266" spans="1:7" x14ac:dyDescent="0.2">
      <c r="A86266" t="str">
        <f t="shared" si="1347"/>
        <v>MACIF (Macif Prudent ES)</v>
      </c>
      <c r="B86266" t="s">
        <v>137841</v>
      </c>
      <c r="C86266" t="s">
        <v>137842</v>
      </c>
      <c r="D86266" t="s">
        <v>2247</v>
      </c>
      <c r="E86266" t="s">
        <v>167224</v>
      </c>
      <c r="G86266" s="2" t="s">
        <v>2803</v>
      </c>
    </row>
    <row r="86267" spans="1:7" x14ac:dyDescent="0.2">
      <c r="A86267" t="str">
        <f t="shared" si="1347"/>
        <v>MADHUSE.BO (Madhusudan Securities Ltd.)</v>
      </c>
      <c r="B86267" t="s">
        <v>137843</v>
      </c>
      <c r="C86267" t="s">
        <v>137844</v>
      </c>
      <c r="D86267" t="s">
        <v>624</v>
      </c>
      <c r="E86267" t="s">
        <v>167224</v>
      </c>
      <c r="G86267" s="2" t="s">
        <v>7690</v>
      </c>
    </row>
    <row r="86268" spans="1:7" x14ac:dyDescent="0.2">
      <c r="A86268" t="str">
        <f t="shared" si="1347"/>
        <v>MZZL (Mazzal Holding Corp.)</v>
      </c>
      <c r="B86268" t="s">
        <v>137845</v>
      </c>
      <c r="C86268" t="s">
        <v>85992</v>
      </c>
      <c r="D86268" t="s">
        <v>2247</v>
      </c>
      <c r="E86268" t="s">
        <v>167224</v>
      </c>
      <c r="G86268" s="2" t="s">
        <v>2803</v>
      </c>
    </row>
    <row r="86269" spans="1:7" x14ac:dyDescent="0.2">
      <c r="A86269" t="str">
        <f t="shared" si="1347"/>
        <v>D5IU.SI (Lippo Malls Indonesia Retail Trust)</v>
      </c>
      <c r="B86269" t="s">
        <v>137846</v>
      </c>
      <c r="C86269" t="s">
        <v>136317</v>
      </c>
      <c r="D86269" t="s">
        <v>5645</v>
      </c>
      <c r="E86269" t="s">
        <v>167224</v>
      </c>
      <c r="F86269" t="s">
        <v>6233</v>
      </c>
      <c r="G86269" s="2" t="s">
        <v>7661</v>
      </c>
    </row>
    <row r="86270" spans="1:7" x14ac:dyDescent="0.2">
      <c r="A86270" t="str">
        <f t="shared" si="1347"/>
        <v>MTT.SG (MATTEL INC. Registered Shares D)</v>
      </c>
      <c r="B86270" t="s">
        <v>137847</v>
      </c>
      <c r="C86270" t="s">
        <v>137848</v>
      </c>
      <c r="D86270" t="s">
        <v>14055</v>
      </c>
      <c r="E86270" t="s">
        <v>167224</v>
      </c>
      <c r="F86270" t="s">
        <v>8051</v>
      </c>
      <c r="G86270" s="2" t="s">
        <v>6407</v>
      </c>
    </row>
    <row r="86271" spans="1:7" x14ac:dyDescent="0.2">
      <c r="A86271" t="str">
        <f t="shared" si="1347"/>
        <v>MZN.AX (Marindi Metals Limited)</v>
      </c>
      <c r="B86271" t="s">
        <v>137849</v>
      </c>
      <c r="C86271" t="s">
        <v>137850</v>
      </c>
      <c r="D86271" t="s">
        <v>466</v>
      </c>
      <c r="E86271" t="s">
        <v>167224</v>
      </c>
      <c r="F86271" t="s">
        <v>6007</v>
      </c>
      <c r="G86271" s="2" t="s">
        <v>5912</v>
      </c>
    </row>
    <row r="86272" spans="1:7" x14ac:dyDescent="0.2">
      <c r="A86272" t="str">
        <f t="shared" si="1347"/>
        <v>MKBA.SG (MacIntosh Retail Group NV)</v>
      </c>
      <c r="B86272" t="s">
        <v>137851</v>
      </c>
      <c r="C86272" t="s">
        <v>137852</v>
      </c>
      <c r="D86272" t="s">
        <v>14055</v>
      </c>
      <c r="E86272" t="s">
        <v>167224</v>
      </c>
      <c r="G86272" s="2" t="s">
        <v>6407</v>
      </c>
    </row>
    <row r="86273" spans="1:7" x14ac:dyDescent="0.2">
      <c r="A86273" t="str">
        <f t="shared" si="1347"/>
        <v>NUJ.F (Mawson West Ltd.)</v>
      </c>
      <c r="B86273" t="s">
        <v>137853</v>
      </c>
      <c r="C86273" t="s">
        <v>137854</v>
      </c>
      <c r="D86273" t="s">
        <v>1213</v>
      </c>
      <c r="E86273" t="s">
        <v>167224</v>
      </c>
      <c r="G86273" s="2" t="s">
        <v>6753</v>
      </c>
    </row>
    <row r="86274" spans="1:7" x14ac:dyDescent="0.2">
      <c r="A86274" t="str">
        <f t="shared" ref="A86274:A86337" si="1348">_xlfn.TEXTJOIN(,TRUE,B86274," (",C86274,")")</f>
        <v>SMUPF (Sims Metal Management Limited)</v>
      </c>
      <c r="B86274" t="s">
        <v>137855</v>
      </c>
      <c r="C86274" t="s">
        <v>2505</v>
      </c>
      <c r="D86274" t="s">
        <v>2247</v>
      </c>
      <c r="E86274" t="s">
        <v>167224</v>
      </c>
      <c r="G86274" s="2" t="s">
        <v>2803</v>
      </c>
    </row>
    <row r="86275" spans="1:7" x14ac:dyDescent="0.2">
      <c r="A86275" t="str">
        <f t="shared" si="1348"/>
        <v>5180@BN.KL (5180@BN.KL)</v>
      </c>
      <c r="B86275" t="s">
        <v>137856</v>
      </c>
      <c r="C86275" t="s">
        <v>137856</v>
      </c>
      <c r="D86275" t="s">
        <v>7099</v>
      </c>
      <c r="E86275" t="s">
        <v>167224</v>
      </c>
      <c r="G86275" s="2" t="s">
        <v>7100</v>
      </c>
    </row>
    <row r="86276" spans="1:7" x14ac:dyDescent="0.2">
      <c r="A86276" t="str">
        <f t="shared" si="1348"/>
        <v>721715.TWO ()</v>
      </c>
      <c r="B86276" t="s">
        <v>137857</v>
      </c>
      <c r="E86276" t="s">
        <v>167224</v>
      </c>
    </row>
    <row r="86277" spans="1:7" x14ac:dyDescent="0.2">
      <c r="A86277" t="str">
        <f t="shared" si="1348"/>
        <v>MAHABANK.BO (Bank of Maharashtra)</v>
      </c>
      <c r="B86277" t="s">
        <v>137858</v>
      </c>
      <c r="C86277" t="s">
        <v>10952</v>
      </c>
      <c r="D86277" t="s">
        <v>624</v>
      </c>
      <c r="E86277" t="s">
        <v>167224</v>
      </c>
      <c r="G86277" s="2" t="s">
        <v>7690</v>
      </c>
    </row>
    <row r="86278" spans="1:7" x14ac:dyDescent="0.2">
      <c r="A86278" t="str">
        <f t="shared" si="1348"/>
        <v>MHRIL-EQ.NS (MAHINDRA HOLIDAYS &amp; RESORTS IND)</v>
      </c>
      <c r="B86278" t="s">
        <v>137859</v>
      </c>
      <c r="C86278" t="s">
        <v>137860</v>
      </c>
      <c r="D86278" t="s">
        <v>7689</v>
      </c>
      <c r="E86278" t="s">
        <v>167224</v>
      </c>
      <c r="G86278" s="2" t="s">
        <v>7690</v>
      </c>
    </row>
    <row r="86279" spans="1:7" x14ac:dyDescent="0.2">
      <c r="A86279" t="str">
        <f t="shared" si="1348"/>
        <v>OYM1.BE (ODYSSEY MAR.EXPL. DL-0001)</v>
      </c>
      <c r="B86279" t="s">
        <v>137861</v>
      </c>
      <c r="C86279" t="s">
        <v>34684</v>
      </c>
      <c r="D86279" t="s">
        <v>9103</v>
      </c>
      <c r="E86279" t="s">
        <v>167224</v>
      </c>
      <c r="G86279" s="2" t="s">
        <v>6407</v>
      </c>
    </row>
    <row r="86280" spans="1:7" x14ac:dyDescent="0.2">
      <c r="A86280" t="str">
        <f t="shared" si="1348"/>
        <v>MXRSF (Malbex Resources Inc.)</v>
      </c>
      <c r="B86280" t="s">
        <v>137862</v>
      </c>
      <c r="C86280" t="s">
        <v>11568</v>
      </c>
      <c r="D86280" t="s">
        <v>2247</v>
      </c>
      <c r="E86280" t="s">
        <v>167224</v>
      </c>
      <c r="G86280" s="2" t="s">
        <v>2803</v>
      </c>
    </row>
    <row r="86281" spans="1:7" x14ac:dyDescent="0.2">
      <c r="A86281" t="str">
        <f t="shared" si="1348"/>
        <v>MNG.BE (MANITOWOC CO. DL-,01)</v>
      </c>
      <c r="B86281" t="s">
        <v>137863</v>
      </c>
      <c r="C86281" t="s">
        <v>137864</v>
      </c>
      <c r="D86281" t="s">
        <v>9103</v>
      </c>
      <c r="E86281" t="s">
        <v>167224</v>
      </c>
      <c r="G86281" s="2" t="s">
        <v>6407</v>
      </c>
    </row>
    <row r="86282" spans="1:7" x14ac:dyDescent="0.2">
      <c r="A86282" t="str">
        <f t="shared" si="1348"/>
        <v>MT3.BE ()</v>
      </c>
      <c r="B86282" t="s">
        <v>137865</v>
      </c>
      <c r="E86282" t="s">
        <v>167224</v>
      </c>
    </row>
    <row r="86283" spans="1:7" x14ac:dyDescent="0.2">
      <c r="A86283" t="str">
        <f t="shared" si="1348"/>
        <v>MHNAVPH.BO (MANAV PHARMA LTD.)</v>
      </c>
      <c r="B86283" t="s">
        <v>137866</v>
      </c>
      <c r="C86283" t="s">
        <v>137867</v>
      </c>
      <c r="D86283" t="s">
        <v>624</v>
      </c>
      <c r="E86283" t="s">
        <v>167224</v>
      </c>
      <c r="G86283" s="2" t="s">
        <v>7690</v>
      </c>
    </row>
    <row r="86284" spans="1:7" x14ac:dyDescent="0.2">
      <c r="A86284" t="str">
        <f t="shared" si="1348"/>
        <v>SHH1.MU (MAGNUS ENERGY GR.)</v>
      </c>
      <c r="B86284" t="s">
        <v>137868</v>
      </c>
      <c r="C86284" t="s">
        <v>137869</v>
      </c>
      <c r="D86284" t="s">
        <v>8835</v>
      </c>
      <c r="E86284" t="s">
        <v>167224</v>
      </c>
      <c r="G86284" s="2" t="s">
        <v>6407</v>
      </c>
    </row>
    <row r="86285" spans="1:7" x14ac:dyDescent="0.2">
      <c r="A86285" t="str">
        <f t="shared" si="1348"/>
        <v>68M.BE (MATSON INC.)</v>
      </c>
      <c r="B86285" t="s">
        <v>137870</v>
      </c>
      <c r="C86285" t="s">
        <v>137871</v>
      </c>
      <c r="D86285" t="s">
        <v>9103</v>
      </c>
      <c r="E86285" t="s">
        <v>167224</v>
      </c>
      <c r="G86285" s="2" t="s">
        <v>6407</v>
      </c>
    </row>
    <row r="86286" spans="1:7" x14ac:dyDescent="0.2">
      <c r="A86286" t="str">
        <f t="shared" si="1348"/>
        <v>M4I.BE (MASTERCARD INC.A DL-,0001)</v>
      </c>
      <c r="B86286" t="s">
        <v>137872</v>
      </c>
      <c r="C86286" t="s">
        <v>137873</v>
      </c>
      <c r="D86286" t="s">
        <v>9103</v>
      </c>
      <c r="E86286" t="s">
        <v>167224</v>
      </c>
      <c r="F86286" t="s">
        <v>5867</v>
      </c>
      <c r="G86286" s="2" t="s">
        <v>6407</v>
      </c>
    </row>
    <row r="86287" spans="1:7" x14ac:dyDescent="0.2">
      <c r="A86287" t="str">
        <f t="shared" si="1348"/>
        <v>8464.TWO ()</v>
      </c>
      <c r="B86287" t="s">
        <v>137874</v>
      </c>
      <c r="E86287" t="s">
        <v>167224</v>
      </c>
    </row>
    <row r="86288" spans="1:7" x14ac:dyDescent="0.2">
      <c r="A86288" t="str">
        <f t="shared" si="1348"/>
        <v>723165.TWO ()</v>
      </c>
      <c r="B86288" t="s">
        <v>137875</v>
      </c>
      <c r="E86288" t="s">
        <v>167224</v>
      </c>
    </row>
    <row r="86289" spans="1:7" x14ac:dyDescent="0.2">
      <c r="A86289" t="str">
        <f t="shared" si="1348"/>
        <v>MPC.MX (Marathon Petroleum Corporation)</v>
      </c>
      <c r="B86289" t="s">
        <v>137876</v>
      </c>
      <c r="C86289" t="s">
        <v>1875</v>
      </c>
      <c r="D86289" t="s">
        <v>7715</v>
      </c>
      <c r="E86289" t="s">
        <v>167224</v>
      </c>
      <c r="F86289" t="s">
        <v>6332</v>
      </c>
      <c r="G86289" s="2" t="s">
        <v>7716</v>
      </c>
    </row>
    <row r="86290" spans="1:7" x14ac:dyDescent="0.2">
      <c r="A86290" t="str">
        <f t="shared" si="1348"/>
        <v>721776.TWO ()</v>
      </c>
      <c r="B86290" t="s">
        <v>137877</v>
      </c>
      <c r="E86290" t="s">
        <v>167224</v>
      </c>
    </row>
    <row r="86291" spans="1:7" x14ac:dyDescent="0.2">
      <c r="A86291" t="str">
        <f t="shared" si="1348"/>
        <v>MAHI (Monarch Services Inc.)</v>
      </c>
      <c r="B86291" t="s">
        <v>137878</v>
      </c>
      <c r="C86291" t="s">
        <v>137879</v>
      </c>
      <c r="D86291" t="s">
        <v>2247</v>
      </c>
      <c r="E86291" t="s">
        <v>167224</v>
      </c>
      <c r="G86291" s="2" t="s">
        <v>2803</v>
      </c>
    </row>
    <row r="86292" spans="1:7" x14ac:dyDescent="0.2">
      <c r="A86292" t="str">
        <f t="shared" si="1348"/>
        <v>MAQ.SG (MARRIOTT INTERNATIONAL INC. Reg)</v>
      </c>
      <c r="B86292" t="s">
        <v>137880</v>
      </c>
      <c r="C86292" t="s">
        <v>137881</v>
      </c>
      <c r="D86292" t="s">
        <v>14055</v>
      </c>
      <c r="E86292" t="s">
        <v>167224</v>
      </c>
      <c r="G86292" s="2" t="s">
        <v>6407</v>
      </c>
    </row>
    <row r="86293" spans="1:7" x14ac:dyDescent="0.2">
      <c r="A86293" t="str">
        <f t="shared" si="1348"/>
        <v>PRTDF (Petro Matad Limited)</v>
      </c>
      <c r="B86293" t="s">
        <v>137882</v>
      </c>
      <c r="C86293" t="s">
        <v>120023</v>
      </c>
      <c r="D86293" t="s">
        <v>2247</v>
      </c>
      <c r="E86293" t="s">
        <v>167224</v>
      </c>
      <c r="G86293" s="2" t="s">
        <v>2803</v>
      </c>
    </row>
    <row r="86294" spans="1:7" x14ac:dyDescent="0.2">
      <c r="A86294" t="str">
        <f t="shared" si="1348"/>
        <v>72548P.TWO ()</v>
      </c>
      <c r="B86294" t="s">
        <v>137883</v>
      </c>
      <c r="E86294" t="s">
        <v>167224</v>
      </c>
    </row>
    <row r="86295" spans="1:7" x14ac:dyDescent="0.2">
      <c r="A86295" t="str">
        <f t="shared" si="1348"/>
        <v>721739.TWO (MASTERLINK SECS C/W 23/05/16(BO)</v>
      </c>
      <c r="B86295" t="s">
        <v>137884</v>
      </c>
      <c r="C86295" t="s">
        <v>137885</v>
      </c>
      <c r="D86295" t="s">
        <v>2757</v>
      </c>
      <c r="E86295" t="s">
        <v>167224</v>
      </c>
      <c r="G86295" s="2" t="s">
        <v>7337</v>
      </c>
    </row>
    <row r="86296" spans="1:7" x14ac:dyDescent="0.2">
      <c r="A86296" t="str">
        <f t="shared" si="1348"/>
        <v>M2L.HM (MAPLETREE INDUSTR. TR.)</v>
      </c>
      <c r="B86296" t="s">
        <v>137886</v>
      </c>
      <c r="C86296" t="s">
        <v>137887</v>
      </c>
      <c r="D86296" t="s">
        <v>14909</v>
      </c>
      <c r="E86296" t="s">
        <v>167224</v>
      </c>
      <c r="G86296" s="2" t="s">
        <v>6407</v>
      </c>
    </row>
    <row r="86297" spans="1:7" x14ac:dyDescent="0.2">
      <c r="A86297" t="str">
        <f t="shared" si="1348"/>
        <v>MGA.DU (MAGNA INTL INC.)</v>
      </c>
      <c r="B86297" t="s">
        <v>137888</v>
      </c>
      <c r="C86297" t="s">
        <v>137889</v>
      </c>
      <c r="D86297" t="s">
        <v>14197</v>
      </c>
      <c r="E86297" t="s">
        <v>167224</v>
      </c>
      <c r="F86297" t="s">
        <v>6189</v>
      </c>
      <c r="G86297" s="2" t="s">
        <v>6407</v>
      </c>
    </row>
    <row r="86298" spans="1:7" x14ac:dyDescent="0.2">
      <c r="A86298" t="str">
        <f t="shared" si="1348"/>
        <v>MAN.MU (MAN SE ST O.N.)</v>
      </c>
      <c r="B86298" t="s">
        <v>137890</v>
      </c>
      <c r="C86298" t="s">
        <v>15683</v>
      </c>
      <c r="D86298" t="s">
        <v>8835</v>
      </c>
      <c r="E86298" t="s">
        <v>167224</v>
      </c>
      <c r="F86298" t="s">
        <v>7511</v>
      </c>
      <c r="G86298" s="2" t="s">
        <v>6407</v>
      </c>
    </row>
    <row r="86299" spans="1:7" x14ac:dyDescent="0.2">
      <c r="A86299" t="str">
        <f t="shared" si="1348"/>
        <v>M55.SG (MacroGenics Inc. Registered Sha)</v>
      </c>
      <c r="B86299" t="s">
        <v>137891</v>
      </c>
      <c r="C86299" t="s">
        <v>137892</v>
      </c>
      <c r="D86299" t="s">
        <v>14055</v>
      </c>
      <c r="E86299" t="s">
        <v>167224</v>
      </c>
      <c r="G86299" s="2" t="s">
        <v>6407</v>
      </c>
    </row>
    <row r="86300" spans="1:7" x14ac:dyDescent="0.2">
      <c r="A86300" t="str">
        <f t="shared" si="1348"/>
        <v>MANALIPETC.BO (MANALI PETROCHEMICAL LTD.)</v>
      </c>
      <c r="B86300" t="s">
        <v>137893</v>
      </c>
      <c r="C86300" t="s">
        <v>137894</v>
      </c>
      <c r="D86300" t="s">
        <v>624</v>
      </c>
      <c r="E86300" t="s">
        <v>167224</v>
      </c>
      <c r="G86300" s="2" t="s">
        <v>7690</v>
      </c>
    </row>
    <row r="86301" spans="1:7" x14ac:dyDescent="0.2">
      <c r="A86301" t="str">
        <f t="shared" si="1348"/>
        <v>721901.TWO (MASTERLINK SECS C/W 01/06/16(SP)</v>
      </c>
      <c r="B86301" t="s">
        <v>137895</v>
      </c>
      <c r="C86301" t="s">
        <v>137896</v>
      </c>
      <c r="D86301" t="s">
        <v>2757</v>
      </c>
      <c r="E86301" t="s">
        <v>167224</v>
      </c>
      <c r="G86301" s="2" t="s">
        <v>7337</v>
      </c>
    </row>
    <row r="86302" spans="1:7" x14ac:dyDescent="0.2">
      <c r="A86302" t="str">
        <f t="shared" si="1348"/>
        <v>TECHM6.BO (TECHM6.BO)</v>
      </c>
      <c r="B86302" t="s">
        <v>137897</v>
      </c>
      <c r="C86302" t="s">
        <v>137897</v>
      </c>
      <c r="E86302" t="s">
        <v>167224</v>
      </c>
    </row>
    <row r="86303" spans="1:7" x14ac:dyDescent="0.2">
      <c r="A86303" t="str">
        <f t="shared" si="1348"/>
        <v>72285P.TWO ()</v>
      </c>
      <c r="B86303" t="s">
        <v>137898</v>
      </c>
      <c r="E86303" t="s">
        <v>167224</v>
      </c>
    </row>
    <row r="86304" spans="1:7" x14ac:dyDescent="0.2">
      <c r="A86304" t="str">
        <f t="shared" si="1348"/>
        <v>MZX.DU (MASTERFLEX O.N.)</v>
      </c>
      <c r="B86304" t="s">
        <v>137899</v>
      </c>
      <c r="C86304" t="s">
        <v>137900</v>
      </c>
      <c r="D86304" t="s">
        <v>14197</v>
      </c>
      <c r="E86304" t="s">
        <v>167224</v>
      </c>
      <c r="F86304" t="s">
        <v>6252</v>
      </c>
      <c r="G86304" s="2" t="s">
        <v>6407</v>
      </c>
    </row>
    <row r="86305" spans="1:7" x14ac:dyDescent="0.2">
      <c r="A86305" t="str">
        <f t="shared" si="1348"/>
        <v>MTRE (Market &amp; Research Corp.)</v>
      </c>
      <c r="B86305" t="s">
        <v>137901</v>
      </c>
      <c r="C86305" t="s">
        <v>137902</v>
      </c>
      <c r="D86305" t="s">
        <v>2247</v>
      </c>
      <c r="E86305" t="s">
        <v>167224</v>
      </c>
      <c r="G86305" s="2" t="s">
        <v>2803</v>
      </c>
    </row>
    <row r="86306" spans="1:7" x14ac:dyDescent="0.2">
      <c r="A86306" t="str">
        <f t="shared" si="1348"/>
        <v>031890.TW ()</v>
      </c>
      <c r="B86306" t="s">
        <v>137903</v>
      </c>
      <c r="E86306" t="s">
        <v>167224</v>
      </c>
    </row>
    <row r="86307" spans="1:7" x14ac:dyDescent="0.2">
      <c r="A86307" t="str">
        <f t="shared" si="1348"/>
        <v>MANG-U.TI (MAN)</v>
      </c>
      <c r="B86307" t="s">
        <v>137904</v>
      </c>
      <c r="C86307" t="s">
        <v>1769</v>
      </c>
      <c r="D86307" t="s">
        <v>15123</v>
      </c>
      <c r="E86307" t="s">
        <v>167224</v>
      </c>
      <c r="G86307" s="2" t="s">
        <v>8783</v>
      </c>
    </row>
    <row r="86308" spans="1:7" x14ac:dyDescent="0.2">
      <c r="A86308" t="str">
        <f t="shared" si="1348"/>
        <v>72550P.TWO (MASTERLINK SECS P/W 08/09/16(IN)</v>
      </c>
      <c r="B86308" t="s">
        <v>137905</v>
      </c>
      <c r="C86308" t="s">
        <v>137906</v>
      </c>
      <c r="D86308" t="s">
        <v>2757</v>
      </c>
      <c r="E86308" t="s">
        <v>167224</v>
      </c>
      <c r="G86308" s="2" t="s">
        <v>7337</v>
      </c>
    </row>
    <row r="86309" spans="1:7" x14ac:dyDescent="0.2">
      <c r="A86309" t="str">
        <f t="shared" si="1348"/>
        <v>MALEE-R.BK (Malee Group Public Company Limited)</v>
      </c>
      <c r="B86309" t="s">
        <v>137907</v>
      </c>
      <c r="C86309" t="s">
        <v>137908</v>
      </c>
      <c r="D86309" t="s">
        <v>15428</v>
      </c>
      <c r="E86309" t="s">
        <v>167224</v>
      </c>
      <c r="G86309" s="2" t="s">
        <v>15429</v>
      </c>
    </row>
    <row r="86310" spans="1:7" x14ac:dyDescent="0.2">
      <c r="A86310" t="str">
        <f t="shared" si="1348"/>
        <v>4M4.F (Macquarie Group Limited)</v>
      </c>
      <c r="B86310" t="s">
        <v>137909</v>
      </c>
      <c r="C86310" t="s">
        <v>7365</v>
      </c>
      <c r="D86310" t="s">
        <v>1213</v>
      </c>
      <c r="E86310" t="s">
        <v>167224</v>
      </c>
      <c r="G86310" s="2" t="s">
        <v>6753</v>
      </c>
    </row>
    <row r="86311" spans="1:7" x14ac:dyDescent="0.2">
      <c r="A86311" t="str">
        <f t="shared" si="1348"/>
        <v>M1D1.F (Max Resource Corp.)</v>
      </c>
      <c r="B86311" t="s">
        <v>137910</v>
      </c>
      <c r="C86311" t="s">
        <v>85704</v>
      </c>
      <c r="D86311" t="s">
        <v>1213</v>
      </c>
      <c r="E86311" t="s">
        <v>167224</v>
      </c>
      <c r="G86311" s="2" t="s">
        <v>6753</v>
      </c>
    </row>
    <row r="86312" spans="1:7" x14ac:dyDescent="0.2">
      <c r="A86312" t="str">
        <f t="shared" si="1348"/>
        <v>030985.TW ()</v>
      </c>
      <c r="B86312" t="s">
        <v>137911</v>
      </c>
      <c r="E86312" t="s">
        <v>167224</v>
      </c>
    </row>
    <row r="86313" spans="1:7" x14ac:dyDescent="0.2">
      <c r="A86313" t="str">
        <f t="shared" si="1348"/>
        <v>MATRAREAL6.BO (MATRAREAL6.BO)</v>
      </c>
      <c r="B86313" t="s">
        <v>137912</v>
      </c>
      <c r="C86313" t="s">
        <v>137912</v>
      </c>
      <c r="E86313" t="s">
        <v>167224</v>
      </c>
    </row>
    <row r="86314" spans="1:7" x14ac:dyDescent="0.2">
      <c r="A86314" t="str">
        <f t="shared" si="1348"/>
        <v>MARICO6.BO (MARICO6.BO)</v>
      </c>
      <c r="B86314" t="s">
        <v>137913</v>
      </c>
      <c r="C86314" t="s">
        <v>137913</v>
      </c>
      <c r="E86314" t="s">
        <v>167224</v>
      </c>
    </row>
    <row r="86315" spans="1:7" x14ac:dyDescent="0.2">
      <c r="A86315" t="str">
        <f t="shared" si="1348"/>
        <v>MAHSEAMBBPH.BO (MAHSEAM*)</v>
      </c>
      <c r="B86315" t="s">
        <v>137914</v>
      </c>
      <c r="C86315" t="s">
        <v>137915</v>
      </c>
      <c r="D86315" t="s">
        <v>624</v>
      </c>
      <c r="E86315" t="s">
        <v>167224</v>
      </c>
      <c r="G86315" s="2" t="s">
        <v>7690</v>
      </c>
    </row>
    <row r="86316" spans="1:7" x14ac:dyDescent="0.2">
      <c r="A86316" t="str">
        <f t="shared" si="1348"/>
        <v>MY1.BE (MAKEMYTRIP LTD DL -,0005)</v>
      </c>
      <c r="B86316" t="s">
        <v>137916</v>
      </c>
      <c r="C86316" t="s">
        <v>137917</v>
      </c>
      <c r="D86316" t="s">
        <v>9103</v>
      </c>
      <c r="E86316" t="s">
        <v>167224</v>
      </c>
      <c r="G86316" s="2" t="s">
        <v>6407</v>
      </c>
    </row>
    <row r="86317" spans="1:7" x14ac:dyDescent="0.2">
      <c r="A86317" t="str">
        <f t="shared" si="1348"/>
        <v>MQ8.F (MAG Silver Corp.)</v>
      </c>
      <c r="B86317" t="s">
        <v>137918</v>
      </c>
      <c r="C86317" t="s">
        <v>13114</v>
      </c>
      <c r="D86317" t="s">
        <v>1213</v>
      </c>
      <c r="E86317" t="s">
        <v>167224</v>
      </c>
      <c r="G86317" s="2" t="s">
        <v>6753</v>
      </c>
    </row>
    <row r="86318" spans="1:7" x14ac:dyDescent="0.2">
      <c r="A86318" t="str">
        <f t="shared" si="1348"/>
        <v>B1ZU.SI (Rickmers Maritime)</v>
      </c>
      <c r="B86318" t="s">
        <v>137919</v>
      </c>
      <c r="C86318" t="s">
        <v>137920</v>
      </c>
      <c r="D86318" t="s">
        <v>5645</v>
      </c>
      <c r="E86318" t="s">
        <v>167224</v>
      </c>
      <c r="G86318" s="2" t="s">
        <v>7661</v>
      </c>
    </row>
    <row r="86319" spans="1:7" x14ac:dyDescent="0.2">
      <c r="A86319" t="str">
        <f t="shared" si="1348"/>
        <v>MA6.BE (MARKS SPENCER GRP LS-,25)</v>
      </c>
      <c r="B86319" t="s">
        <v>137921</v>
      </c>
      <c r="C86319" t="s">
        <v>137922</v>
      </c>
      <c r="D86319" t="s">
        <v>9103</v>
      </c>
      <c r="E86319" t="s">
        <v>167224</v>
      </c>
      <c r="G86319" s="2" t="s">
        <v>6407</v>
      </c>
    </row>
    <row r="86320" spans="1:7" x14ac:dyDescent="0.2">
      <c r="A86320" t="str">
        <f t="shared" si="1348"/>
        <v>72506P.TWO (MASTERLINK SECS P/W 16/08/16(IN)</v>
      </c>
      <c r="B86320" t="s">
        <v>137923</v>
      </c>
      <c r="C86320" t="s">
        <v>137924</v>
      </c>
      <c r="D86320" t="s">
        <v>2757</v>
      </c>
      <c r="E86320" t="s">
        <v>167224</v>
      </c>
      <c r="G86320" s="2" t="s">
        <v>7337</v>
      </c>
    </row>
    <row r="86321" spans="1:7" x14ac:dyDescent="0.2">
      <c r="A86321" t="str">
        <f t="shared" si="1348"/>
        <v>MW1A.F (Matthews International Corporation)</v>
      </c>
      <c r="B86321" t="s">
        <v>137925</v>
      </c>
      <c r="C86321" t="s">
        <v>12698</v>
      </c>
      <c r="D86321" t="s">
        <v>1213</v>
      </c>
      <c r="E86321" t="s">
        <v>167224</v>
      </c>
      <c r="G86321" s="2" t="s">
        <v>6753</v>
      </c>
    </row>
    <row r="86322" spans="1:7" x14ac:dyDescent="0.2">
      <c r="A86322" t="str">
        <f t="shared" si="1348"/>
        <v>723065.TWO ()</v>
      </c>
      <c r="B86322" t="s">
        <v>137926</v>
      </c>
      <c r="E86322" t="s">
        <v>167224</v>
      </c>
    </row>
    <row r="86323" spans="1:7" x14ac:dyDescent="0.2">
      <c r="A86323" t="str">
        <f t="shared" si="1348"/>
        <v>718342.TWO ()</v>
      </c>
      <c r="B86323" t="s">
        <v>137927</v>
      </c>
      <c r="E86323" t="s">
        <v>167224</v>
      </c>
    </row>
    <row r="86324" spans="1:7" x14ac:dyDescent="0.2">
      <c r="A86324" t="str">
        <f t="shared" si="1348"/>
        <v>722583.TWO (MASTERLINK SECS C/W 22/08/16(GE)</v>
      </c>
      <c r="B86324" t="s">
        <v>137928</v>
      </c>
      <c r="C86324" t="s">
        <v>137929</v>
      </c>
      <c r="D86324" t="s">
        <v>2757</v>
      </c>
      <c r="E86324" t="s">
        <v>167224</v>
      </c>
      <c r="G86324" s="2" t="s">
        <v>7337</v>
      </c>
    </row>
    <row r="86325" spans="1:7" x14ac:dyDescent="0.2">
      <c r="A86325" t="str">
        <f t="shared" si="1348"/>
        <v>M&amp;M4.BO (M&amp;M4.BO)</v>
      </c>
      <c r="B86325" t="s">
        <v>137930</v>
      </c>
      <c r="C86325" t="s">
        <v>137930</v>
      </c>
      <c r="E86325" t="s">
        <v>167224</v>
      </c>
    </row>
    <row r="86326" spans="1:7" x14ac:dyDescent="0.2">
      <c r="A86326" t="str">
        <f t="shared" si="1348"/>
        <v>MXX.V (MatRRix Energy Technologies Inc.)</v>
      </c>
      <c r="B86326" t="s">
        <v>137931</v>
      </c>
      <c r="C86326" t="s">
        <v>137932</v>
      </c>
      <c r="D86326" t="s">
        <v>7245</v>
      </c>
      <c r="E86326" t="s">
        <v>167224</v>
      </c>
      <c r="F86326" t="s">
        <v>6585</v>
      </c>
      <c r="G86326" s="2" t="s">
        <v>6775</v>
      </c>
    </row>
    <row r="86327" spans="1:7" x14ac:dyDescent="0.2">
      <c r="A86327" t="str">
        <f t="shared" si="1348"/>
        <v>PIT.MU (PITTLER MA.FABR. AG)</v>
      </c>
      <c r="B86327" t="s">
        <v>137933</v>
      </c>
      <c r="C86327" t="s">
        <v>137934</v>
      </c>
      <c r="D86327" t="s">
        <v>8835</v>
      </c>
      <c r="E86327" t="s">
        <v>167224</v>
      </c>
      <c r="G86327" s="2" t="s">
        <v>6407</v>
      </c>
    </row>
    <row r="86328" spans="1:7" x14ac:dyDescent="0.2">
      <c r="A86328" t="str">
        <f t="shared" si="1348"/>
        <v>MNYRPLA-B.BO (MANIYAR PLAST LTD.)</v>
      </c>
      <c r="B86328" t="s">
        <v>137935</v>
      </c>
      <c r="C86328" t="s">
        <v>137936</v>
      </c>
      <c r="D86328" t="s">
        <v>624</v>
      </c>
      <c r="E86328" t="s">
        <v>167224</v>
      </c>
      <c r="G86328" s="2" t="s">
        <v>7690</v>
      </c>
    </row>
    <row r="86329" spans="1:7" x14ac:dyDescent="0.2">
      <c r="A86329" t="str">
        <f t="shared" si="1348"/>
        <v>MADHAV.BO (MADHAV MARBLES &amp; GRANITES LTD.)</v>
      </c>
      <c r="B86329" t="s">
        <v>137937</v>
      </c>
      <c r="C86329" t="s">
        <v>137938</v>
      </c>
      <c r="D86329" t="s">
        <v>624</v>
      </c>
      <c r="E86329" t="s">
        <v>167224</v>
      </c>
      <c r="G86329" s="2" t="s">
        <v>7690</v>
      </c>
    </row>
    <row r="86330" spans="1:7" x14ac:dyDescent="0.2">
      <c r="A86330" t="str">
        <f t="shared" si="1348"/>
        <v>PCMC (Public Company Management Corp.)</v>
      </c>
      <c r="B86330" t="s">
        <v>137939</v>
      </c>
      <c r="C86330" t="s">
        <v>137940</v>
      </c>
      <c r="D86330" t="s">
        <v>2247</v>
      </c>
      <c r="E86330" t="s">
        <v>167224</v>
      </c>
      <c r="G86330" s="2" t="s">
        <v>2803</v>
      </c>
    </row>
    <row r="86331" spans="1:7" x14ac:dyDescent="0.2">
      <c r="A86331" t="str">
        <f t="shared" si="1348"/>
        <v>MAX6.BO (MAX6.BO)</v>
      </c>
      <c r="B86331" t="s">
        <v>137941</v>
      </c>
      <c r="C86331" t="s">
        <v>137941</v>
      </c>
      <c r="E86331" t="s">
        <v>167224</v>
      </c>
    </row>
    <row r="86332" spans="1:7" x14ac:dyDescent="0.2">
      <c r="A86332" t="str">
        <f t="shared" si="1348"/>
        <v>MNSB (MainStreet Bancshares, Inc.)</v>
      </c>
      <c r="B86332" t="s">
        <v>137942</v>
      </c>
      <c r="C86332" t="s">
        <v>137943</v>
      </c>
      <c r="D86332" t="s">
        <v>2247</v>
      </c>
      <c r="E86332" t="s">
        <v>167224</v>
      </c>
      <c r="F86332" t="s">
        <v>6428</v>
      </c>
      <c r="G86332" s="2" t="s">
        <v>2803</v>
      </c>
    </row>
    <row r="86333" spans="1:7" x14ac:dyDescent="0.2">
      <c r="A86333" t="str">
        <f t="shared" si="1348"/>
        <v>M3T.DU (CAPITALAND MALL TRUST)</v>
      </c>
      <c r="B86333" t="s">
        <v>137944</v>
      </c>
      <c r="C86333" t="s">
        <v>137945</v>
      </c>
      <c r="D86333" t="s">
        <v>14197</v>
      </c>
      <c r="E86333" t="s">
        <v>167224</v>
      </c>
      <c r="G86333" s="2" t="s">
        <v>6407</v>
      </c>
    </row>
    <row r="86334" spans="1:7" x14ac:dyDescent="0.2">
      <c r="A86334" t="str">
        <f t="shared" si="1348"/>
        <v>MAYASPN.BO (MAYA SPINNERS LTD.)</v>
      </c>
      <c r="B86334" t="s">
        <v>137946</v>
      </c>
      <c r="C86334" t="s">
        <v>137947</v>
      </c>
      <c r="D86334" t="s">
        <v>624</v>
      </c>
      <c r="E86334" t="s">
        <v>167224</v>
      </c>
      <c r="G86334" s="2" t="s">
        <v>7690</v>
      </c>
    </row>
    <row r="86335" spans="1:7" x14ac:dyDescent="0.2">
      <c r="A86335" t="str">
        <f t="shared" si="1348"/>
        <v>030983.TW ()</v>
      </c>
      <c r="B86335" t="s">
        <v>137948</v>
      </c>
      <c r="E86335" t="s">
        <v>167224</v>
      </c>
    </row>
    <row r="86336" spans="1:7" x14ac:dyDescent="0.2">
      <c r="A86336" t="str">
        <f t="shared" si="1348"/>
        <v>MPB.BE (MARTIN MIDSTREAM PAR.L.P.)</v>
      </c>
      <c r="B86336" t="s">
        <v>137949</v>
      </c>
      <c r="C86336" t="s">
        <v>137950</v>
      </c>
      <c r="D86336" t="s">
        <v>9103</v>
      </c>
      <c r="E86336" t="s">
        <v>167224</v>
      </c>
      <c r="G86336" s="2" t="s">
        <v>6407</v>
      </c>
    </row>
    <row r="86337" spans="1:7" x14ac:dyDescent="0.2">
      <c r="A86337" t="str">
        <f t="shared" si="1348"/>
        <v>MM2.MU (MINES MANAGEMENT DL-,001)</v>
      </c>
      <c r="B86337" t="s">
        <v>137951</v>
      </c>
      <c r="C86337" t="s">
        <v>39369</v>
      </c>
      <c r="D86337" t="s">
        <v>8835</v>
      </c>
      <c r="E86337" t="s">
        <v>167224</v>
      </c>
      <c r="G86337" s="2" t="s">
        <v>6407</v>
      </c>
    </row>
    <row r="86338" spans="1:7" x14ac:dyDescent="0.2">
      <c r="A86338" t="str">
        <f t="shared" ref="A86338:A86401" si="1349">_xlfn.TEXTJOIN(,TRUE,B86338," (",C86338,")")</f>
        <v>MARIN.BO (MARVEL INDUSTRIES LTD.)</v>
      </c>
      <c r="B86338" t="s">
        <v>137952</v>
      </c>
      <c r="C86338" t="s">
        <v>137953</v>
      </c>
      <c r="D86338" t="s">
        <v>624</v>
      </c>
      <c r="E86338" t="s">
        <v>167224</v>
      </c>
      <c r="G86338" s="2" t="s">
        <v>7690</v>
      </c>
    </row>
    <row r="86339" spans="1:7" x14ac:dyDescent="0.2">
      <c r="A86339" t="str">
        <f t="shared" si="1349"/>
        <v>722753.TWO ()</v>
      </c>
      <c r="B86339" t="s">
        <v>137954</v>
      </c>
      <c r="E86339" t="s">
        <v>167224</v>
      </c>
    </row>
    <row r="86340" spans="1:7" x14ac:dyDescent="0.2">
      <c r="A86340" t="str">
        <f t="shared" si="1349"/>
        <v>M&amp;M6.BO (M&amp;M6.BO)</v>
      </c>
      <c r="B86340" t="s">
        <v>137955</v>
      </c>
      <c r="C86340" t="s">
        <v>137955</v>
      </c>
      <c r="E86340" t="s">
        <v>167224</v>
      </c>
    </row>
    <row r="86341" spans="1:7" x14ac:dyDescent="0.2">
      <c r="A86341" t="str">
        <f t="shared" si="1349"/>
        <v>718033.TWO ()</v>
      </c>
      <c r="B86341" t="s">
        <v>137956</v>
      </c>
      <c r="E86341" t="s">
        <v>167224</v>
      </c>
    </row>
    <row r="86342" spans="1:7" x14ac:dyDescent="0.2">
      <c r="A86342" t="str">
        <f t="shared" si="1349"/>
        <v>72434P.TWO ()</v>
      </c>
      <c r="B86342" t="s">
        <v>137957</v>
      </c>
      <c r="E86342" t="s">
        <v>167224</v>
      </c>
    </row>
    <row r="86343" spans="1:7" x14ac:dyDescent="0.2">
      <c r="A86343" t="str">
        <f t="shared" si="1349"/>
        <v>031235.TW ()</v>
      </c>
      <c r="B86343" t="s">
        <v>137958</v>
      </c>
      <c r="E86343" t="s">
        <v>167224</v>
      </c>
    </row>
    <row r="86344" spans="1:7" x14ac:dyDescent="0.2">
      <c r="A86344" t="str">
        <f t="shared" si="1349"/>
        <v>U1P.BE (MAGNIS RES LTD)</v>
      </c>
      <c r="B86344" t="s">
        <v>137959</v>
      </c>
      <c r="C86344" t="s">
        <v>137960</v>
      </c>
      <c r="D86344" t="s">
        <v>9103</v>
      </c>
      <c r="E86344" t="s">
        <v>167224</v>
      </c>
      <c r="G86344" s="2" t="s">
        <v>6407</v>
      </c>
    </row>
    <row r="86345" spans="1:7" x14ac:dyDescent="0.2">
      <c r="A86345" t="str">
        <f t="shared" si="1349"/>
        <v>2MA.SG (Marin Software Inc. Registered)</v>
      </c>
      <c r="B86345" t="s">
        <v>137961</v>
      </c>
      <c r="C86345" t="s">
        <v>137962</v>
      </c>
      <c r="D86345" t="s">
        <v>14055</v>
      </c>
      <c r="E86345" t="s">
        <v>167224</v>
      </c>
      <c r="G86345" s="2" t="s">
        <v>6407</v>
      </c>
    </row>
    <row r="86346" spans="1:7" x14ac:dyDescent="0.2">
      <c r="A86346" t="str">
        <f t="shared" si="1349"/>
        <v>MANINDS.BO (MAN INDUSTRIES (INDIA) LTD.)</v>
      </c>
      <c r="B86346" t="s">
        <v>137963</v>
      </c>
      <c r="C86346" t="s">
        <v>137964</v>
      </c>
      <c r="D86346" t="s">
        <v>624</v>
      </c>
      <c r="E86346" t="s">
        <v>167224</v>
      </c>
      <c r="G86346" s="2" t="s">
        <v>7690</v>
      </c>
    </row>
    <row r="86347" spans="1:7" x14ac:dyDescent="0.2">
      <c r="A86347" t="str">
        <f t="shared" si="1349"/>
        <v>NF9.F (Mad Catz Interactive, Inc.)</v>
      </c>
      <c r="B86347" t="s">
        <v>137965</v>
      </c>
      <c r="C86347" t="s">
        <v>13209</v>
      </c>
      <c r="D86347" t="s">
        <v>1213</v>
      </c>
      <c r="E86347" t="s">
        <v>167224</v>
      </c>
      <c r="G86347" s="2" t="s">
        <v>6753</v>
      </c>
    </row>
    <row r="86348" spans="1:7" x14ac:dyDescent="0.2">
      <c r="A86348" t="str">
        <f t="shared" si="1349"/>
        <v>722936.TWO (MASTERLINK SECS C/W 24/08/16(TA)</v>
      </c>
      <c r="B86348" t="s">
        <v>137966</v>
      </c>
      <c r="C86348" t="s">
        <v>137967</v>
      </c>
      <c r="D86348" t="s">
        <v>2757</v>
      </c>
      <c r="E86348" t="s">
        <v>167224</v>
      </c>
      <c r="G86348" s="2" t="s">
        <v>7337</v>
      </c>
    </row>
    <row r="86349" spans="1:7" x14ac:dyDescent="0.2">
      <c r="A86349" t="str">
        <f t="shared" si="1349"/>
        <v>0IMY.L ()</v>
      </c>
      <c r="B86349" t="s">
        <v>137968</v>
      </c>
      <c r="E86349" t="s">
        <v>167224</v>
      </c>
    </row>
    <row r="86350" spans="1:7" x14ac:dyDescent="0.2">
      <c r="A86350" t="str">
        <f t="shared" si="1349"/>
        <v>L7C2.BE (ALBERT MNG INC.)</v>
      </c>
      <c r="B86350" t="s">
        <v>137969</v>
      </c>
      <c r="C86350" t="s">
        <v>137970</v>
      </c>
      <c r="D86350" t="s">
        <v>9103</v>
      </c>
      <c r="E86350" t="s">
        <v>167224</v>
      </c>
      <c r="G86350" s="2" t="s">
        <v>6407</v>
      </c>
    </row>
    <row r="86351" spans="1:7" x14ac:dyDescent="0.2">
      <c r="A86351" t="str">
        <f t="shared" si="1349"/>
        <v>4541.TWO (Magnate Technology Co., Ltd.)</v>
      </c>
      <c r="B86351" t="s">
        <v>137971</v>
      </c>
      <c r="C86351" t="s">
        <v>137972</v>
      </c>
      <c r="D86351" t="s">
        <v>2757</v>
      </c>
      <c r="E86351" t="s">
        <v>167224</v>
      </c>
      <c r="G86351" s="2" t="s">
        <v>7337</v>
      </c>
    </row>
    <row r="86352" spans="1:7" x14ac:dyDescent="0.2">
      <c r="A86352" t="str">
        <f t="shared" si="1349"/>
        <v>FRW.BE (MARTIFER SGPS S.A. EO-,50)</v>
      </c>
      <c r="B86352" t="s">
        <v>137973</v>
      </c>
      <c r="C86352" t="s">
        <v>137974</v>
      </c>
      <c r="D86352" t="s">
        <v>9103</v>
      </c>
      <c r="E86352" t="s">
        <v>167224</v>
      </c>
      <c r="G86352" s="2" t="s">
        <v>6407</v>
      </c>
    </row>
    <row r="86353" spans="1:7" x14ac:dyDescent="0.2">
      <c r="A86353" t="str">
        <f t="shared" si="1349"/>
        <v>0945-OL.HK ()</v>
      </c>
      <c r="B86353" t="s">
        <v>137975</v>
      </c>
      <c r="E86353" t="s">
        <v>167224</v>
      </c>
    </row>
    <row r="86354" spans="1:7" x14ac:dyDescent="0.2">
      <c r="A86354" t="str">
        <f t="shared" si="1349"/>
        <v>MLW.F (MarineMax, Inc.)</v>
      </c>
      <c r="B86354" t="s">
        <v>137976</v>
      </c>
      <c r="C86354" t="s">
        <v>21814</v>
      </c>
      <c r="D86354" t="s">
        <v>1213</v>
      </c>
      <c r="E86354" t="s">
        <v>167224</v>
      </c>
      <c r="G86354" s="2" t="s">
        <v>6753</v>
      </c>
    </row>
    <row r="86355" spans="1:7" x14ac:dyDescent="0.2">
      <c r="A86355" t="str">
        <f t="shared" si="1349"/>
        <v>M01.F (Mason Graphite Inc.)</v>
      </c>
      <c r="B86355" t="s">
        <v>137977</v>
      </c>
      <c r="C86355" t="s">
        <v>118956</v>
      </c>
      <c r="D86355" t="s">
        <v>1213</v>
      </c>
      <c r="E86355" t="s">
        <v>167224</v>
      </c>
      <c r="G86355" s="2" t="s">
        <v>6753</v>
      </c>
    </row>
    <row r="86356" spans="1:7" x14ac:dyDescent="0.2">
      <c r="A86356" t="str">
        <f t="shared" si="1349"/>
        <v>722879.TWO (MASTERLINK SECS C/W 23/09/16(IN)</v>
      </c>
      <c r="B86356" t="s">
        <v>137978</v>
      </c>
      <c r="C86356" t="s">
        <v>137979</v>
      </c>
      <c r="D86356" t="s">
        <v>2757</v>
      </c>
      <c r="E86356" t="s">
        <v>167224</v>
      </c>
      <c r="G86356" s="2" t="s">
        <v>7337</v>
      </c>
    </row>
    <row r="86357" spans="1:7" x14ac:dyDescent="0.2">
      <c r="A86357" t="str">
        <f t="shared" si="1349"/>
        <v>13M.F (Main Street Capital Corporation)</v>
      </c>
      <c r="B86357" t="s">
        <v>137980</v>
      </c>
      <c r="C86357" t="s">
        <v>12136</v>
      </c>
      <c r="D86357" t="s">
        <v>1213</v>
      </c>
      <c r="E86357" t="s">
        <v>167224</v>
      </c>
      <c r="G86357" s="2" t="s">
        <v>6753</v>
      </c>
    </row>
    <row r="86358" spans="1:7" x14ac:dyDescent="0.2">
      <c r="A86358" t="str">
        <f t="shared" si="1349"/>
        <v>PKTUF (PREMIER MARKETING PU)</v>
      </c>
      <c r="B86358" t="s">
        <v>137981</v>
      </c>
      <c r="C86358" t="s">
        <v>137982</v>
      </c>
      <c r="D86358" t="s">
        <v>2247</v>
      </c>
      <c r="E86358" t="s">
        <v>167224</v>
      </c>
      <c r="G86358" s="2" t="s">
        <v>2803</v>
      </c>
    </row>
    <row r="86359" spans="1:7" x14ac:dyDescent="0.2">
      <c r="A86359" t="str">
        <f t="shared" si="1349"/>
        <v>722940.TWO (MASTERLINK SECS C/W 24/08/16(LU)</v>
      </c>
      <c r="B86359" t="s">
        <v>137983</v>
      </c>
      <c r="C86359" t="s">
        <v>137984</v>
      </c>
      <c r="D86359" t="s">
        <v>2757</v>
      </c>
      <c r="E86359" t="s">
        <v>167224</v>
      </c>
      <c r="G86359" s="2" t="s">
        <v>7337</v>
      </c>
    </row>
    <row r="86360" spans="1:7" x14ac:dyDescent="0.2">
      <c r="A86360" t="str">
        <f t="shared" si="1349"/>
        <v>MLM.MX (Martin Marietta Materials, Inc.)</v>
      </c>
      <c r="B86360" t="s">
        <v>137985</v>
      </c>
      <c r="C86360" t="s">
        <v>23634</v>
      </c>
      <c r="D86360" t="s">
        <v>7715</v>
      </c>
      <c r="E86360" t="s">
        <v>167224</v>
      </c>
      <c r="F86360" t="s">
        <v>5911</v>
      </c>
      <c r="G86360" s="2" t="s">
        <v>7716</v>
      </c>
    </row>
    <row r="86361" spans="1:7" x14ac:dyDescent="0.2">
      <c r="A86361" t="str">
        <f t="shared" si="1349"/>
        <v>MSN.MU (MARSH+MCLENNAN COS.INC.D1)</v>
      </c>
      <c r="B86361" t="s">
        <v>137986</v>
      </c>
      <c r="C86361" t="s">
        <v>137987</v>
      </c>
      <c r="D86361" t="s">
        <v>8835</v>
      </c>
      <c r="E86361" t="s">
        <v>167224</v>
      </c>
      <c r="G86361" s="2" t="s">
        <v>6407</v>
      </c>
    </row>
    <row r="86362" spans="1:7" x14ac:dyDescent="0.2">
      <c r="A86362" t="str">
        <f t="shared" si="1349"/>
        <v>4MG.SG (Match Group Inc. Registered Sha)</v>
      </c>
      <c r="B86362" t="s">
        <v>137988</v>
      </c>
      <c r="C86362" t="s">
        <v>137989</v>
      </c>
      <c r="D86362" t="s">
        <v>14055</v>
      </c>
      <c r="E86362" t="s">
        <v>167224</v>
      </c>
      <c r="G86362" s="2" t="s">
        <v>6407</v>
      </c>
    </row>
    <row r="86363" spans="1:7" x14ac:dyDescent="0.2">
      <c r="A86363" t="str">
        <f t="shared" si="1349"/>
        <v>1651@BN.KL (1651@BN.KL)</v>
      </c>
      <c r="B86363" t="s">
        <v>137990</v>
      </c>
      <c r="C86363" t="s">
        <v>137990</v>
      </c>
      <c r="D86363" t="s">
        <v>7099</v>
      </c>
      <c r="E86363" t="s">
        <v>167224</v>
      </c>
      <c r="G86363" s="2" t="s">
        <v>7100</v>
      </c>
    </row>
    <row r="86364" spans="1:7" x14ac:dyDescent="0.2">
      <c r="A86364" t="str">
        <f t="shared" si="1349"/>
        <v>MXW.F (Maxwell Technologies, Inc.)</v>
      </c>
      <c r="B86364" t="s">
        <v>137991</v>
      </c>
      <c r="C86364" t="s">
        <v>24065</v>
      </c>
      <c r="D86364" t="s">
        <v>1213</v>
      </c>
      <c r="E86364" t="s">
        <v>167224</v>
      </c>
      <c r="G86364" s="2" t="s">
        <v>6753</v>
      </c>
    </row>
    <row r="86365" spans="1:7" x14ac:dyDescent="0.2">
      <c r="A86365" t="str">
        <f t="shared" si="1349"/>
        <v>721794.TWO ()</v>
      </c>
      <c r="B86365" t="s">
        <v>137992</v>
      </c>
      <c r="E86365" t="s">
        <v>167224</v>
      </c>
    </row>
    <row r="86366" spans="1:7" x14ac:dyDescent="0.2">
      <c r="A86366" t="str">
        <f t="shared" si="1349"/>
        <v>MSQ.BE (MASCO CORP. DL 1)</v>
      </c>
      <c r="B86366" t="s">
        <v>137993</v>
      </c>
      <c r="C86366" t="s">
        <v>137994</v>
      </c>
      <c r="D86366" t="s">
        <v>9103</v>
      </c>
      <c r="E86366" t="s">
        <v>167224</v>
      </c>
      <c r="G86366" s="2" t="s">
        <v>6407</v>
      </c>
    </row>
    <row r="86367" spans="1:7" x14ac:dyDescent="0.2">
      <c r="A86367" t="str">
        <f t="shared" si="1349"/>
        <v>4MG.BE (MATCH GROUP INC. DL-,001)</v>
      </c>
      <c r="B86367" t="s">
        <v>137995</v>
      </c>
      <c r="C86367" t="s">
        <v>137996</v>
      </c>
      <c r="D86367" t="s">
        <v>9103</v>
      </c>
      <c r="E86367" t="s">
        <v>167224</v>
      </c>
      <c r="G86367" s="2" t="s">
        <v>6407</v>
      </c>
    </row>
    <row r="86368" spans="1:7" x14ac:dyDescent="0.2">
      <c r="A86368" t="str">
        <f t="shared" si="1349"/>
        <v>MPLN.F (Tellurian Inc.)</v>
      </c>
      <c r="B86368" t="s">
        <v>137997</v>
      </c>
      <c r="C86368" t="s">
        <v>137998</v>
      </c>
      <c r="D86368" t="s">
        <v>1213</v>
      </c>
      <c r="E86368" t="s">
        <v>167224</v>
      </c>
      <c r="G86368" s="2" t="s">
        <v>6753</v>
      </c>
    </row>
    <row r="86369" spans="1:7" x14ac:dyDescent="0.2">
      <c r="A86369" t="str">
        <f t="shared" si="1349"/>
        <v>14M.SG (Macquarie Infrastructure Corp.R)</v>
      </c>
      <c r="B86369" t="s">
        <v>137999</v>
      </c>
      <c r="C86369" t="s">
        <v>138000</v>
      </c>
      <c r="D86369" t="s">
        <v>14055</v>
      </c>
      <c r="E86369" t="s">
        <v>167224</v>
      </c>
      <c r="G86369" s="2" t="s">
        <v>6407</v>
      </c>
    </row>
    <row r="86370" spans="1:7" x14ac:dyDescent="0.2">
      <c r="A86370" t="str">
        <f t="shared" si="1349"/>
        <v>MIS.OL ()</v>
      </c>
      <c r="B86370" t="s">
        <v>138001</v>
      </c>
      <c r="E86370" t="s">
        <v>167224</v>
      </c>
    </row>
    <row r="86371" spans="1:7" x14ac:dyDescent="0.2">
      <c r="A86371" t="str">
        <f t="shared" si="1349"/>
        <v>SWM.SG (SWEDISH MATCH AB Namn-Aktier o.)</v>
      </c>
      <c r="B86371" t="s">
        <v>138002</v>
      </c>
      <c r="C86371" t="s">
        <v>138003</v>
      </c>
      <c r="D86371" t="s">
        <v>14055</v>
      </c>
      <c r="E86371" t="s">
        <v>167224</v>
      </c>
      <c r="G86371" s="2" t="s">
        <v>6407</v>
      </c>
    </row>
    <row r="86372" spans="1:7" x14ac:dyDescent="0.2">
      <c r="A86372" t="str">
        <f t="shared" si="1349"/>
        <v>5916@BN.KL (5916@BN.KL)</v>
      </c>
      <c r="B86372" t="s">
        <v>138004</v>
      </c>
      <c r="C86372" t="s">
        <v>138004</v>
      </c>
      <c r="D86372" t="s">
        <v>7099</v>
      </c>
      <c r="E86372" t="s">
        <v>167224</v>
      </c>
      <c r="G86372" s="2" t="s">
        <v>7100</v>
      </c>
    </row>
    <row r="86373" spans="1:7" x14ac:dyDescent="0.2">
      <c r="A86373" t="str">
        <f t="shared" si="1349"/>
        <v>MXI.DU (MAXIM INTEGR.PRODS DL-001)</v>
      </c>
      <c r="B86373" t="s">
        <v>138005</v>
      </c>
      <c r="C86373" t="s">
        <v>138006</v>
      </c>
      <c r="D86373" t="s">
        <v>14197</v>
      </c>
      <c r="E86373" t="s">
        <v>167224</v>
      </c>
      <c r="G86373" s="2" t="s">
        <v>6407</v>
      </c>
    </row>
    <row r="86374" spans="1:7" x14ac:dyDescent="0.2">
      <c r="A86374" t="str">
        <f t="shared" si="1349"/>
        <v>MACIN.AS (MACINTOSH RETAIL)</v>
      </c>
      <c r="B86374" t="s">
        <v>138007</v>
      </c>
      <c r="C86374" t="s">
        <v>138008</v>
      </c>
      <c r="D86374" t="s">
        <v>6868</v>
      </c>
      <c r="E86374" t="s">
        <v>167224</v>
      </c>
      <c r="G86374" t="s">
        <v>7261</v>
      </c>
    </row>
    <row r="86375" spans="1:7" x14ac:dyDescent="0.2">
      <c r="A86375" t="str">
        <f t="shared" si="1349"/>
        <v>722412.TWO (MASTERLINK SECS C/W 11/07/16(LA)</v>
      </c>
      <c r="B86375" t="s">
        <v>138009</v>
      </c>
      <c r="C86375" t="s">
        <v>138010</v>
      </c>
      <c r="D86375" t="s">
        <v>2757</v>
      </c>
      <c r="E86375" t="s">
        <v>167224</v>
      </c>
      <c r="G86375" s="2" t="s">
        <v>7337</v>
      </c>
    </row>
    <row r="86376" spans="1:7" x14ac:dyDescent="0.2">
      <c r="A86376" t="str">
        <f t="shared" si="1349"/>
        <v>MT1.F (MetalsTech Limited)</v>
      </c>
      <c r="B86376" t="s">
        <v>138011</v>
      </c>
      <c r="C86376" t="s">
        <v>138012</v>
      </c>
      <c r="D86376" t="s">
        <v>1213</v>
      </c>
      <c r="E86376" t="s">
        <v>167224</v>
      </c>
      <c r="G86376" s="2" t="s">
        <v>6753</v>
      </c>
    </row>
    <row r="86377" spans="1:7" x14ac:dyDescent="0.2">
      <c r="A86377" t="str">
        <f t="shared" si="1349"/>
        <v>PIT.BE (PITTLER MA.FABR. AG)</v>
      </c>
      <c r="B86377" t="s">
        <v>138013</v>
      </c>
      <c r="C86377" t="s">
        <v>137934</v>
      </c>
      <c r="D86377" t="s">
        <v>9103</v>
      </c>
      <c r="E86377" t="s">
        <v>167224</v>
      </c>
      <c r="G86377" s="2" t="s">
        <v>6407</v>
      </c>
    </row>
    <row r="86378" spans="1:7" x14ac:dyDescent="0.2">
      <c r="A86378" t="str">
        <f t="shared" si="1349"/>
        <v>PM-R.BK (Premier Marketing Public Company Limited)</v>
      </c>
      <c r="B86378" t="s">
        <v>138014</v>
      </c>
      <c r="C86378" t="s">
        <v>138015</v>
      </c>
      <c r="D86378" t="s">
        <v>15428</v>
      </c>
      <c r="E86378" t="s">
        <v>167224</v>
      </c>
      <c r="G86378" s="2" t="s">
        <v>15429</v>
      </c>
    </row>
    <row r="86379" spans="1:7" x14ac:dyDescent="0.2">
      <c r="A86379" t="str">
        <f t="shared" si="1349"/>
        <v>0MM.F (0MM.F)</v>
      </c>
      <c r="B86379" t="s">
        <v>138016</v>
      </c>
      <c r="C86379" t="s">
        <v>138016</v>
      </c>
      <c r="E86379" t="s">
        <v>167224</v>
      </c>
    </row>
    <row r="86380" spans="1:7" x14ac:dyDescent="0.2">
      <c r="A86380" t="str">
        <f t="shared" si="1349"/>
        <v>MA6.SG (Marks &amp; Spencer Group PLC Regis)</v>
      </c>
      <c r="B86380" t="s">
        <v>138017</v>
      </c>
      <c r="C86380" t="s">
        <v>138018</v>
      </c>
      <c r="D86380" t="s">
        <v>14055</v>
      </c>
      <c r="E86380" t="s">
        <v>167224</v>
      </c>
      <c r="G86380" s="2" t="s">
        <v>6407</v>
      </c>
    </row>
    <row r="86381" spans="1:7" x14ac:dyDescent="0.2">
      <c r="A86381" t="str">
        <f t="shared" si="1349"/>
        <v>R7X1.SG (Mandalay Resources Corp. Regist)</v>
      </c>
      <c r="B86381" t="s">
        <v>138019</v>
      </c>
      <c r="C86381" t="s">
        <v>138020</v>
      </c>
      <c r="D86381" t="s">
        <v>14055</v>
      </c>
      <c r="E86381" t="s">
        <v>167224</v>
      </c>
      <c r="G86381" s="2" t="s">
        <v>6407</v>
      </c>
    </row>
    <row r="86382" spans="1:7" x14ac:dyDescent="0.2">
      <c r="A86382" t="str">
        <f t="shared" si="1349"/>
        <v>MF6.F (MagForce AG)</v>
      </c>
      <c r="B86382" t="s">
        <v>138021</v>
      </c>
      <c r="C86382" t="s">
        <v>15651</v>
      </c>
      <c r="D86382" t="s">
        <v>1213</v>
      </c>
      <c r="E86382" t="s">
        <v>167224</v>
      </c>
      <c r="F86382" t="s">
        <v>5874</v>
      </c>
      <c r="G86382" s="2" t="s">
        <v>6753</v>
      </c>
    </row>
    <row r="86383" spans="1:7" x14ac:dyDescent="0.2">
      <c r="A86383" t="str">
        <f t="shared" si="1349"/>
        <v>722938.TWO (MASTERLINK SECS C/W 24/08/16(KW)</v>
      </c>
      <c r="B86383" t="s">
        <v>138022</v>
      </c>
      <c r="C86383" t="s">
        <v>138023</v>
      </c>
      <c r="D86383" t="s">
        <v>2757</v>
      </c>
      <c r="E86383" t="s">
        <v>167224</v>
      </c>
      <c r="G86383" s="2" t="s">
        <v>7337</v>
      </c>
    </row>
    <row r="86384" spans="1:7" x14ac:dyDescent="0.2">
      <c r="A86384" t="str">
        <f t="shared" si="1349"/>
        <v>72384P.TWO ()</v>
      </c>
      <c r="B86384" t="s">
        <v>138024</v>
      </c>
      <c r="E86384" t="s">
        <v>167224</v>
      </c>
    </row>
    <row r="86385" spans="1:7" x14ac:dyDescent="0.2">
      <c r="A86385" t="str">
        <f t="shared" si="1349"/>
        <v>M4I.DE (Mastercard Incorporated)</v>
      </c>
      <c r="B86385" t="s">
        <v>138025</v>
      </c>
      <c r="C86385" t="s">
        <v>23573</v>
      </c>
      <c r="D86385" t="s">
        <v>6405</v>
      </c>
      <c r="E86385" t="s">
        <v>167224</v>
      </c>
      <c r="F86385" t="s">
        <v>5867</v>
      </c>
      <c r="G86385" s="2" t="s">
        <v>6407</v>
      </c>
    </row>
    <row r="86386" spans="1:7" x14ac:dyDescent="0.2">
      <c r="A86386" t="str">
        <f t="shared" si="1349"/>
        <v>MARUTI-IL.NS (MARUTI SUZUKI IND INR5)</v>
      </c>
      <c r="B86386" t="s">
        <v>138026</v>
      </c>
      <c r="C86386" t="s">
        <v>138027</v>
      </c>
      <c r="D86386" t="s">
        <v>7689</v>
      </c>
      <c r="E86386" t="s">
        <v>167224</v>
      </c>
      <c r="G86386" s="2" t="s">
        <v>7690</v>
      </c>
    </row>
    <row r="86387" spans="1:7" x14ac:dyDescent="0.2">
      <c r="A86387" t="str">
        <f t="shared" si="1349"/>
        <v>MT3.MU (MT3.MU)</v>
      </c>
      <c r="B86387" t="s">
        <v>138028</v>
      </c>
      <c r="C86387" t="s">
        <v>138028</v>
      </c>
      <c r="D86387" t="s">
        <v>8835</v>
      </c>
      <c r="E86387" t="s">
        <v>167224</v>
      </c>
      <c r="G86387" s="2" t="s">
        <v>6407</v>
      </c>
    </row>
    <row r="86388" spans="1:7" x14ac:dyDescent="0.2">
      <c r="A86388" t="str">
        <f t="shared" si="1349"/>
        <v>MATA.SG (Panasonic Corporation)</v>
      </c>
      <c r="B86388" t="s">
        <v>138029</v>
      </c>
      <c r="C86388" t="s">
        <v>35282</v>
      </c>
      <c r="D86388" t="s">
        <v>14055</v>
      </c>
      <c r="E86388" t="s">
        <v>167224</v>
      </c>
      <c r="G86388" s="2" t="s">
        <v>6407</v>
      </c>
    </row>
    <row r="86389" spans="1:7" x14ac:dyDescent="0.2">
      <c r="A86389" t="str">
        <f t="shared" si="1349"/>
        <v>721848.TWO (MASTERLINK SECS C/W 30/05/16(XX)</v>
      </c>
      <c r="B86389" t="s">
        <v>138030</v>
      </c>
      <c r="C86389" t="s">
        <v>138031</v>
      </c>
      <c r="D86389" t="s">
        <v>2757</v>
      </c>
      <c r="E86389" t="s">
        <v>167224</v>
      </c>
      <c r="G86389" s="2" t="s">
        <v>7337</v>
      </c>
    </row>
    <row r="86390" spans="1:7" x14ac:dyDescent="0.2">
      <c r="A86390" t="str">
        <f t="shared" si="1349"/>
        <v>MAN.HA (MAN SE ST O.N.)</v>
      </c>
      <c r="B86390" t="s">
        <v>138032</v>
      </c>
      <c r="C86390" t="s">
        <v>15683</v>
      </c>
      <c r="D86390" t="s">
        <v>14924</v>
      </c>
      <c r="E86390" t="s">
        <v>167224</v>
      </c>
      <c r="F86390" t="s">
        <v>7511</v>
      </c>
      <c r="G86390" s="2" t="s">
        <v>6407</v>
      </c>
    </row>
    <row r="86391" spans="1:7" x14ac:dyDescent="0.2">
      <c r="A86391" t="str">
        <f t="shared" si="1349"/>
        <v>722823.TWO ()</v>
      </c>
      <c r="B86391" t="s">
        <v>138033</v>
      </c>
      <c r="E86391" t="s">
        <v>167224</v>
      </c>
    </row>
    <row r="86392" spans="1:7" x14ac:dyDescent="0.2">
      <c r="A86392" t="str">
        <f t="shared" si="1349"/>
        <v>4M4.SG (Macquarie Group Limited)</v>
      </c>
      <c r="B86392" t="s">
        <v>138034</v>
      </c>
      <c r="C86392" t="s">
        <v>7365</v>
      </c>
      <c r="D86392" t="s">
        <v>14055</v>
      </c>
      <c r="E86392" t="s">
        <v>167224</v>
      </c>
      <c r="G86392" s="2" t="s">
        <v>6407</v>
      </c>
    </row>
    <row r="86393" spans="1:7" x14ac:dyDescent="0.2">
      <c r="A86393" t="str">
        <f t="shared" si="1349"/>
        <v>4SM.F (Sevan Marine ASA)</v>
      </c>
      <c r="B86393" t="s">
        <v>138035</v>
      </c>
      <c r="C86393" t="s">
        <v>32440</v>
      </c>
      <c r="D86393" t="s">
        <v>1213</v>
      </c>
      <c r="E86393" t="s">
        <v>167224</v>
      </c>
      <c r="G86393" s="2" t="s">
        <v>6753</v>
      </c>
    </row>
    <row r="86394" spans="1:7" x14ac:dyDescent="0.2">
      <c r="A86394" t="str">
        <f t="shared" si="1349"/>
        <v>718395.TWO ()</v>
      </c>
      <c r="B86394" t="s">
        <v>138036</v>
      </c>
      <c r="E86394" t="s">
        <v>167224</v>
      </c>
    </row>
    <row r="86395" spans="1:7" x14ac:dyDescent="0.2">
      <c r="A86395" t="str">
        <f t="shared" si="1349"/>
        <v>MTT.DE (Mattel, Inc.)</v>
      </c>
      <c r="B86395" t="s">
        <v>138037</v>
      </c>
      <c r="C86395" t="s">
        <v>23568</v>
      </c>
      <c r="D86395" t="s">
        <v>6405</v>
      </c>
      <c r="E86395" t="s">
        <v>167224</v>
      </c>
      <c r="F86395" t="s">
        <v>8051</v>
      </c>
      <c r="G86395" s="2" t="s">
        <v>6407</v>
      </c>
    </row>
    <row r="86396" spans="1:7" x14ac:dyDescent="0.2">
      <c r="A86396" t="str">
        <f t="shared" si="1349"/>
        <v>M3K.SG (Marfin Investment Group Hld.SAN)</v>
      </c>
      <c r="B86396" t="s">
        <v>138038</v>
      </c>
      <c r="C86396" t="s">
        <v>138039</v>
      </c>
      <c r="D86396" t="s">
        <v>14055</v>
      </c>
      <c r="E86396" t="s">
        <v>167224</v>
      </c>
      <c r="G86396" s="2" t="s">
        <v>6407</v>
      </c>
    </row>
    <row r="86397" spans="1:7" x14ac:dyDescent="0.2">
      <c r="A86397" t="str">
        <f t="shared" si="1349"/>
        <v>MODMA.BO (MODERN MALLEABLES LTD.)</v>
      </c>
      <c r="B86397" t="s">
        <v>138040</v>
      </c>
      <c r="C86397" t="s">
        <v>138041</v>
      </c>
      <c r="D86397" t="s">
        <v>624</v>
      </c>
      <c r="E86397" t="s">
        <v>167224</v>
      </c>
      <c r="G86397" s="2" t="s">
        <v>7690</v>
      </c>
    </row>
    <row r="86398" spans="1:7" x14ac:dyDescent="0.2">
      <c r="A86398" t="str">
        <f t="shared" si="1349"/>
        <v>722881.TWO ()</v>
      </c>
      <c r="B86398" t="s">
        <v>138042</v>
      </c>
      <c r="E86398" t="s">
        <v>167224</v>
      </c>
    </row>
    <row r="86399" spans="1:7" x14ac:dyDescent="0.2">
      <c r="A86399" t="str">
        <f t="shared" si="1349"/>
        <v>MGA.F (Magna International Inc.)</v>
      </c>
      <c r="B86399" t="s">
        <v>138043</v>
      </c>
      <c r="C86399" t="s">
        <v>5552</v>
      </c>
      <c r="D86399" t="s">
        <v>1213</v>
      </c>
      <c r="E86399" t="s">
        <v>167224</v>
      </c>
      <c r="F86399" t="s">
        <v>6189</v>
      </c>
      <c r="G86399" s="2" t="s">
        <v>6753</v>
      </c>
    </row>
    <row r="86400" spans="1:7" x14ac:dyDescent="0.2">
      <c r="A86400" t="str">
        <f t="shared" si="1349"/>
        <v>MAXIMAA.BO (Maximaa Systems Limited)</v>
      </c>
      <c r="B86400" t="s">
        <v>138044</v>
      </c>
      <c r="C86400" t="s">
        <v>138045</v>
      </c>
      <c r="D86400" t="s">
        <v>624</v>
      </c>
      <c r="E86400" t="s">
        <v>167224</v>
      </c>
      <c r="G86400" s="2" t="s">
        <v>7690</v>
      </c>
    </row>
    <row r="86401" spans="1:7" x14ac:dyDescent="0.2">
      <c r="A86401" t="str">
        <f t="shared" si="1349"/>
        <v>721874.TWO ()</v>
      </c>
      <c r="B86401" t="s">
        <v>138046</v>
      </c>
      <c r="E86401" t="s">
        <v>167224</v>
      </c>
    </row>
    <row r="86402" spans="1:7" x14ac:dyDescent="0.2">
      <c r="A86402" t="str">
        <f t="shared" ref="A86402:A86465" si="1350">_xlfn.TEXTJOIN(,TRUE,B86402," (",C86402,")")</f>
        <v>723044.TWO ()</v>
      </c>
      <c r="B86402" t="s">
        <v>138047</v>
      </c>
      <c r="E86402" t="s">
        <v>167224</v>
      </c>
    </row>
    <row r="86403" spans="1:7" x14ac:dyDescent="0.2">
      <c r="A86403" t="str">
        <f t="shared" si="1350"/>
        <v>3HJ.BE (LIPPO MALLS IND.RET.TRUST)</v>
      </c>
      <c r="B86403" t="s">
        <v>138048</v>
      </c>
      <c r="C86403" t="s">
        <v>138049</v>
      </c>
      <c r="D86403" t="s">
        <v>9103</v>
      </c>
      <c r="E86403" t="s">
        <v>167224</v>
      </c>
      <c r="G86403" s="2" t="s">
        <v>6407</v>
      </c>
    </row>
    <row r="86404" spans="1:7" x14ac:dyDescent="0.2">
      <c r="A86404" t="str">
        <f t="shared" si="1350"/>
        <v>MALWACOTT-BE.NS (MALWA COTTON SPG. MILLS L)</v>
      </c>
      <c r="B86404" t="s">
        <v>138050</v>
      </c>
      <c r="C86404" t="s">
        <v>138051</v>
      </c>
      <c r="D86404" t="s">
        <v>7689</v>
      </c>
      <c r="E86404" t="s">
        <v>167224</v>
      </c>
      <c r="G86404" s="2" t="s">
        <v>7690</v>
      </c>
    </row>
    <row r="86405" spans="1:7" x14ac:dyDescent="0.2">
      <c r="A86405" t="str">
        <f t="shared" si="1350"/>
        <v>TSTS (That Marketing Solution, Inc.)</v>
      </c>
      <c r="B86405" t="s">
        <v>138052</v>
      </c>
      <c r="C86405" t="s">
        <v>138053</v>
      </c>
      <c r="D86405" t="s">
        <v>2247</v>
      </c>
      <c r="E86405" t="s">
        <v>167224</v>
      </c>
      <c r="F86405" t="s">
        <v>6667</v>
      </c>
      <c r="G86405" s="2" t="s">
        <v>2803</v>
      </c>
    </row>
    <row r="86406" spans="1:7" x14ac:dyDescent="0.2">
      <c r="A86406" t="str">
        <f t="shared" si="1350"/>
        <v>PRIMECAPM.BO (PRIME CAPITAL MARKET LTD.)</v>
      </c>
      <c r="B86406" t="s">
        <v>138054</v>
      </c>
      <c r="C86406" t="s">
        <v>138055</v>
      </c>
      <c r="D86406" t="s">
        <v>624</v>
      </c>
      <c r="E86406" t="s">
        <v>167224</v>
      </c>
      <c r="G86406" s="2" t="s">
        <v>7690</v>
      </c>
    </row>
    <row r="86407" spans="1:7" x14ac:dyDescent="0.2">
      <c r="A86407" t="str">
        <f t="shared" si="1350"/>
        <v>MANSCRP.BO (MANSAROVARPA)</v>
      </c>
      <c r="B86407" t="s">
        <v>138056</v>
      </c>
      <c r="C86407" t="s">
        <v>138057</v>
      </c>
      <c r="D86407" t="s">
        <v>624</v>
      </c>
      <c r="E86407" t="s">
        <v>167224</v>
      </c>
      <c r="G86407" s="2" t="s">
        <v>7690</v>
      </c>
    </row>
    <row r="86408" spans="1:7" x14ac:dyDescent="0.2">
      <c r="A86408" t="str">
        <f t="shared" si="1350"/>
        <v>MRRFF (MARR SpA)</v>
      </c>
      <c r="B86408" t="s">
        <v>138058</v>
      </c>
      <c r="C86408" t="s">
        <v>138059</v>
      </c>
      <c r="D86408" t="s">
        <v>2247</v>
      </c>
      <c r="E86408" t="s">
        <v>167224</v>
      </c>
      <c r="G86408" s="2" t="s">
        <v>2803</v>
      </c>
    </row>
    <row r="86409" spans="1:7" x14ac:dyDescent="0.2">
      <c r="A86409" t="str">
        <f t="shared" si="1350"/>
        <v>R2:PFRM3S.SA ()</v>
      </c>
      <c r="B86409" t="s">
        <v>138060</v>
      </c>
      <c r="E86409" t="s">
        <v>167224</v>
      </c>
    </row>
    <row r="86410" spans="1:7" x14ac:dyDescent="0.2">
      <c r="A86410" t="str">
        <f t="shared" si="1350"/>
        <v>NNF1.BE (MANNKIND CORP. DL-,01)</v>
      </c>
      <c r="B86410" t="s">
        <v>138061</v>
      </c>
      <c r="C86410" t="s">
        <v>138062</v>
      </c>
      <c r="D86410" t="s">
        <v>9103</v>
      </c>
      <c r="E86410" t="s">
        <v>167224</v>
      </c>
      <c r="G86410" s="2" t="s">
        <v>6407</v>
      </c>
    </row>
    <row r="86411" spans="1:7" x14ac:dyDescent="0.2">
      <c r="A86411" t="str">
        <f t="shared" si="1350"/>
        <v>M4I.MU (MASTERCARD INC.A DL-,0001)</v>
      </c>
      <c r="B86411" t="s">
        <v>138063</v>
      </c>
      <c r="C86411" t="s">
        <v>137873</v>
      </c>
      <c r="D86411" t="s">
        <v>8835</v>
      </c>
      <c r="E86411" t="s">
        <v>167224</v>
      </c>
      <c r="F86411" t="s">
        <v>5867</v>
      </c>
      <c r="G86411" s="2" t="s">
        <v>6407</v>
      </c>
    </row>
    <row r="86412" spans="1:7" x14ac:dyDescent="0.2">
      <c r="A86412" t="str">
        <f t="shared" si="1350"/>
        <v>718392.TWO ()</v>
      </c>
      <c r="B86412" t="s">
        <v>138064</v>
      </c>
      <c r="E86412" t="s">
        <v>167224</v>
      </c>
    </row>
    <row r="86413" spans="1:7" x14ac:dyDescent="0.2">
      <c r="A86413" t="str">
        <f t="shared" si="1350"/>
        <v>MSCTC.BO (Mardia Samyoung Capillary Tubes Company Ltd.)</v>
      </c>
      <c r="B86413" t="s">
        <v>138065</v>
      </c>
      <c r="C86413" t="s">
        <v>138066</v>
      </c>
      <c r="D86413" t="s">
        <v>624</v>
      </c>
      <c r="E86413" t="s">
        <v>167224</v>
      </c>
      <c r="G86413" s="2" t="s">
        <v>7690</v>
      </c>
    </row>
    <row r="86414" spans="1:7" x14ac:dyDescent="0.2">
      <c r="A86414" t="str">
        <f t="shared" si="1350"/>
        <v>MADHUCON.BO (MADHUCON PROJECTS LTD.)</v>
      </c>
      <c r="B86414" t="s">
        <v>138067</v>
      </c>
      <c r="C86414" t="s">
        <v>138068</v>
      </c>
      <c r="D86414" t="s">
        <v>624</v>
      </c>
      <c r="E86414" t="s">
        <v>167224</v>
      </c>
      <c r="G86414" s="2" t="s">
        <v>7690</v>
      </c>
    </row>
    <row r="86415" spans="1:7" x14ac:dyDescent="0.2">
      <c r="A86415" t="str">
        <f t="shared" si="1350"/>
        <v>M5HA.F (Maxim Resources Inc.)</v>
      </c>
      <c r="B86415" t="s">
        <v>138069</v>
      </c>
      <c r="C86415" t="s">
        <v>138070</v>
      </c>
      <c r="D86415" t="s">
        <v>1213</v>
      </c>
      <c r="E86415" t="s">
        <v>167224</v>
      </c>
      <c r="G86415" s="2" t="s">
        <v>6753</v>
      </c>
    </row>
    <row r="86416" spans="1:7" x14ac:dyDescent="0.2">
      <c r="A86416" t="str">
        <f t="shared" si="1350"/>
        <v>72329P.TWO ()</v>
      </c>
      <c r="B86416" t="s">
        <v>138071</v>
      </c>
      <c r="E86416" t="s">
        <v>167224</v>
      </c>
    </row>
    <row r="86417" spans="1:7" x14ac:dyDescent="0.2">
      <c r="A86417" t="str">
        <f t="shared" si="1350"/>
        <v>NHM.F (Marchex, Inc.)</v>
      </c>
      <c r="B86417" t="s">
        <v>138072</v>
      </c>
      <c r="C86417" t="s">
        <v>31071</v>
      </c>
      <c r="D86417" t="s">
        <v>1213</v>
      </c>
      <c r="E86417" t="s">
        <v>167224</v>
      </c>
      <c r="G86417" s="2" t="s">
        <v>6753</v>
      </c>
    </row>
    <row r="86418" spans="1:7" x14ac:dyDescent="0.2">
      <c r="A86418" t="str">
        <f t="shared" si="1350"/>
        <v>MASTEK.BO (Mastek Limited)</v>
      </c>
      <c r="B86418" t="s">
        <v>138073</v>
      </c>
      <c r="C86418" t="s">
        <v>137783</v>
      </c>
      <c r="D86418" t="s">
        <v>624</v>
      </c>
      <c r="E86418" t="s">
        <v>167224</v>
      </c>
      <c r="G86418" s="2" t="s">
        <v>7690</v>
      </c>
    </row>
    <row r="86419" spans="1:7" x14ac:dyDescent="0.2">
      <c r="A86419" t="str">
        <f t="shared" si="1350"/>
        <v>MAKE (A.D. Makepeace Company)</v>
      </c>
      <c r="B86419" t="s">
        <v>138074</v>
      </c>
      <c r="C86419" t="s">
        <v>138075</v>
      </c>
      <c r="D86419" t="s">
        <v>2247</v>
      </c>
      <c r="E86419" t="s">
        <v>167224</v>
      </c>
      <c r="G86419" s="2" t="s">
        <v>2803</v>
      </c>
    </row>
    <row r="86420" spans="1:7" x14ac:dyDescent="0.2">
      <c r="A86420" t="str">
        <f t="shared" si="1350"/>
        <v>721528.TWO ()</v>
      </c>
      <c r="B86420" t="s">
        <v>138076</v>
      </c>
      <c r="E86420" t="s">
        <v>167224</v>
      </c>
    </row>
    <row r="86421" spans="1:7" x14ac:dyDescent="0.2">
      <c r="A86421" t="str">
        <f t="shared" si="1350"/>
        <v>031891.TW ()</v>
      </c>
      <c r="B86421" t="s">
        <v>138077</v>
      </c>
      <c r="E86421" t="s">
        <v>167224</v>
      </c>
    </row>
    <row r="86422" spans="1:7" x14ac:dyDescent="0.2">
      <c r="A86422" t="str">
        <f t="shared" si="1350"/>
        <v>MNPLFIN.BO (Manipal Finance Corp Ltd.)</v>
      </c>
      <c r="B86422" t="s">
        <v>138078</v>
      </c>
      <c r="C86422" t="s">
        <v>138079</v>
      </c>
      <c r="D86422" t="s">
        <v>624</v>
      </c>
      <c r="E86422" t="s">
        <v>167224</v>
      </c>
      <c r="G86422" s="2" t="s">
        <v>7690</v>
      </c>
    </row>
    <row r="86423" spans="1:7" x14ac:dyDescent="0.2">
      <c r="A86423" t="str">
        <f t="shared" si="1350"/>
        <v>MARKSANS6.BO (MARKSANS6.BO)</v>
      </c>
      <c r="B86423" t="s">
        <v>138080</v>
      </c>
      <c r="C86423" t="s">
        <v>138080</v>
      </c>
      <c r="E86423" t="s">
        <v>167224</v>
      </c>
    </row>
    <row r="86424" spans="1:7" x14ac:dyDescent="0.2">
      <c r="A86424" t="str">
        <f t="shared" si="1350"/>
        <v>9MG.SG (Magnegas Corp. Registered Share)</v>
      </c>
      <c r="B86424" t="s">
        <v>138081</v>
      </c>
      <c r="C86424" t="s">
        <v>138082</v>
      </c>
      <c r="D86424" t="s">
        <v>14055</v>
      </c>
      <c r="E86424" t="s">
        <v>167224</v>
      </c>
      <c r="G86424" s="2" t="s">
        <v>6407</v>
      </c>
    </row>
    <row r="86425" spans="1:7" x14ac:dyDescent="0.2">
      <c r="A86425" t="str">
        <f t="shared" si="1350"/>
        <v>031885.TW ()</v>
      </c>
      <c r="B86425" t="s">
        <v>138083</v>
      </c>
      <c r="E86425" t="s">
        <v>167224</v>
      </c>
    </row>
    <row r="86426" spans="1:7" x14ac:dyDescent="0.2">
      <c r="A86426" t="str">
        <f t="shared" si="1350"/>
        <v>5902.TWO (Tait Marketing &amp; Distribution Co., Ltd.)</v>
      </c>
      <c r="B86426" t="s">
        <v>138084</v>
      </c>
      <c r="C86426" t="s">
        <v>138085</v>
      </c>
      <c r="D86426" t="s">
        <v>2757</v>
      </c>
      <c r="E86426" t="s">
        <v>167224</v>
      </c>
      <c r="G86426" s="2" t="s">
        <v>7337</v>
      </c>
    </row>
    <row r="86427" spans="1:7" x14ac:dyDescent="0.2">
      <c r="A86427" t="str">
        <f t="shared" si="1350"/>
        <v>MAJOR-R.BK (Major Cineplex Group Public Company Limited)</v>
      </c>
      <c r="B86427" t="s">
        <v>138086</v>
      </c>
      <c r="C86427" t="s">
        <v>21698</v>
      </c>
      <c r="D86427" t="s">
        <v>15428</v>
      </c>
      <c r="E86427" t="s">
        <v>167224</v>
      </c>
      <c r="G86427" s="2" t="s">
        <v>15429</v>
      </c>
    </row>
    <row r="86428" spans="1:7" x14ac:dyDescent="0.2">
      <c r="A86428" t="str">
        <f t="shared" si="1350"/>
        <v>INTCAPM.BO (Integra Capital Management Ltd.)</v>
      </c>
      <c r="B86428" t="s">
        <v>138087</v>
      </c>
      <c r="C86428" t="s">
        <v>138088</v>
      </c>
      <c r="D86428" t="s">
        <v>624</v>
      </c>
      <c r="E86428" t="s">
        <v>167224</v>
      </c>
      <c r="G86428" s="2" t="s">
        <v>7690</v>
      </c>
    </row>
    <row r="86429" spans="1:7" x14ac:dyDescent="0.2">
      <c r="A86429" t="str">
        <f t="shared" si="1350"/>
        <v>TECHM.BO (Tech Mahindra Limited)</v>
      </c>
      <c r="B86429" t="s">
        <v>138089</v>
      </c>
      <c r="C86429" t="s">
        <v>30901</v>
      </c>
      <c r="D86429" t="s">
        <v>624</v>
      </c>
      <c r="E86429" t="s">
        <v>167224</v>
      </c>
      <c r="G86429" s="2" t="s">
        <v>7690</v>
      </c>
    </row>
    <row r="86430" spans="1:7" x14ac:dyDescent="0.2">
      <c r="A86430" t="str">
        <f t="shared" si="1350"/>
        <v>722937.TWO (MASTERLINK SECS C/W 24/08/16(CH)</v>
      </c>
      <c r="B86430" t="s">
        <v>138090</v>
      </c>
      <c r="C86430" t="s">
        <v>138091</v>
      </c>
      <c r="D86430" t="s">
        <v>2757</v>
      </c>
      <c r="E86430" t="s">
        <v>167224</v>
      </c>
      <c r="G86430" s="2" t="s">
        <v>7337</v>
      </c>
    </row>
    <row r="86431" spans="1:7" x14ac:dyDescent="0.2">
      <c r="A86431" t="str">
        <f t="shared" si="1350"/>
        <v>MPC-C.TO (Madison Pacific Properties Inc.)</v>
      </c>
      <c r="B86431" t="s">
        <v>138092</v>
      </c>
      <c r="C86431" t="s">
        <v>137746</v>
      </c>
      <c r="D86431" t="s">
        <v>6774</v>
      </c>
      <c r="E86431" t="s">
        <v>167224</v>
      </c>
      <c r="G86431" s="2" t="s">
        <v>6775</v>
      </c>
    </row>
    <row r="86432" spans="1:7" x14ac:dyDescent="0.2">
      <c r="A86432" t="str">
        <f t="shared" si="1350"/>
        <v>721950.TWO ()</v>
      </c>
      <c r="B86432" t="s">
        <v>138093</v>
      </c>
      <c r="E86432" t="s">
        <v>167224</v>
      </c>
    </row>
    <row r="86433" spans="1:7" x14ac:dyDescent="0.2">
      <c r="A86433" t="str">
        <f t="shared" si="1350"/>
        <v>721586.TWO ()</v>
      </c>
      <c r="B86433" t="s">
        <v>138094</v>
      </c>
      <c r="E86433" t="s">
        <v>167224</v>
      </c>
    </row>
    <row r="86434" spans="1:7" x14ac:dyDescent="0.2">
      <c r="A86434" t="str">
        <f t="shared" si="1350"/>
        <v>5189@BN.KL (5189@BN.KL)</v>
      </c>
      <c r="B86434" t="s">
        <v>138095</v>
      </c>
      <c r="C86434" t="s">
        <v>138095</v>
      </c>
      <c r="D86434" t="s">
        <v>7099</v>
      </c>
      <c r="E86434" t="s">
        <v>167224</v>
      </c>
      <c r="G86434" s="2" t="s">
        <v>7100</v>
      </c>
    </row>
    <row r="86435" spans="1:7" x14ac:dyDescent="0.2">
      <c r="A86435" t="str">
        <f t="shared" si="1350"/>
        <v>0MV.SG (Marinus Pharmaceuticals, Inc.)</v>
      </c>
      <c r="B86435" t="s">
        <v>138096</v>
      </c>
      <c r="C86435" t="s">
        <v>31068</v>
      </c>
      <c r="D86435" t="s">
        <v>14055</v>
      </c>
      <c r="E86435" t="s">
        <v>167224</v>
      </c>
      <c r="G86435" s="2" t="s">
        <v>6407</v>
      </c>
    </row>
    <row r="86436" spans="1:7" x14ac:dyDescent="0.2">
      <c r="A86436" t="str">
        <f t="shared" si="1350"/>
        <v>MYTAY (Magyar Telekom Telecommunications Public Limited Company)</v>
      </c>
      <c r="B86436" t="s">
        <v>138097</v>
      </c>
      <c r="C86436" t="s">
        <v>54674</v>
      </c>
      <c r="D86436" t="s">
        <v>2247</v>
      </c>
      <c r="E86436" t="s">
        <v>167224</v>
      </c>
      <c r="G86436" s="2" t="s">
        <v>2803</v>
      </c>
    </row>
    <row r="86437" spans="1:7" x14ac:dyDescent="0.2">
      <c r="A86437" t="str">
        <f t="shared" si="1350"/>
        <v>SOSSF (Sonae, SGPS, S.A.)</v>
      </c>
      <c r="B86437" t="s">
        <v>138098</v>
      </c>
      <c r="C86437" t="s">
        <v>45792</v>
      </c>
      <c r="D86437" t="s">
        <v>2247</v>
      </c>
      <c r="E86437" t="s">
        <v>167224</v>
      </c>
      <c r="G86437" s="2" t="s">
        <v>2803</v>
      </c>
    </row>
    <row r="86438" spans="1:7" x14ac:dyDescent="0.2">
      <c r="A86438" t="str">
        <f t="shared" si="1350"/>
        <v>MANVIJAY.BO (Manvijay Development Company L)</v>
      </c>
      <c r="B86438" t="s">
        <v>138099</v>
      </c>
      <c r="C86438" t="s">
        <v>138100</v>
      </c>
      <c r="D86438" t="s">
        <v>624</v>
      </c>
      <c r="E86438" t="s">
        <v>167224</v>
      </c>
      <c r="G86438" s="2" t="s">
        <v>7690</v>
      </c>
    </row>
    <row r="86439" spans="1:7" x14ac:dyDescent="0.2">
      <c r="A86439" t="str">
        <f t="shared" si="1350"/>
        <v>SRIMALI.BO (SRI MALINI SPINNING MILLS LTD.)</v>
      </c>
      <c r="B86439" t="s">
        <v>138101</v>
      </c>
      <c r="C86439" t="s">
        <v>138102</v>
      </c>
      <c r="D86439" t="s">
        <v>624</v>
      </c>
      <c r="E86439" t="s">
        <v>167224</v>
      </c>
      <c r="G86439" s="2" t="s">
        <v>7690</v>
      </c>
    </row>
    <row r="86440" spans="1:7" x14ac:dyDescent="0.2">
      <c r="A86440" t="str">
        <f t="shared" si="1350"/>
        <v>NEERAJ.BO (NEERAJ PAPER MARKETING LIMITED)</v>
      </c>
      <c r="B86440" t="s">
        <v>138103</v>
      </c>
      <c r="C86440" t="s">
        <v>138104</v>
      </c>
      <c r="D86440" t="s">
        <v>624</v>
      </c>
      <c r="E86440" t="s">
        <v>167224</v>
      </c>
      <c r="G86440" s="2" t="s">
        <v>7690</v>
      </c>
    </row>
    <row r="86441" spans="1:7" x14ac:dyDescent="0.2">
      <c r="A86441" t="str">
        <f t="shared" si="1350"/>
        <v>MANRIN.BK (Mandarin Hotel Public Company Limited)</v>
      </c>
      <c r="B86441" t="s">
        <v>138105</v>
      </c>
      <c r="C86441" t="s">
        <v>138106</v>
      </c>
      <c r="D86441" t="s">
        <v>15428</v>
      </c>
      <c r="E86441" t="s">
        <v>167224</v>
      </c>
      <c r="G86441" s="2" t="s">
        <v>15429</v>
      </c>
    </row>
    <row r="86442" spans="1:7" x14ac:dyDescent="0.2">
      <c r="A86442" t="str">
        <f t="shared" si="1350"/>
        <v>MT1.MU (MATTSON TECHNOLOGY)</v>
      </c>
      <c r="B86442" t="s">
        <v>138107</v>
      </c>
      <c r="C86442" t="s">
        <v>138108</v>
      </c>
      <c r="D86442" t="s">
        <v>8835</v>
      </c>
      <c r="E86442" t="s">
        <v>167224</v>
      </c>
      <c r="G86442" s="2" t="s">
        <v>6407</v>
      </c>
    </row>
    <row r="86443" spans="1:7" x14ac:dyDescent="0.2">
      <c r="A86443" t="str">
        <f t="shared" si="1350"/>
        <v>MAYARAS.BO (MAYA RASAYAN LTD.)</v>
      </c>
      <c r="B86443" t="s">
        <v>138109</v>
      </c>
      <c r="C86443" t="s">
        <v>138110</v>
      </c>
      <c r="D86443" t="s">
        <v>624</v>
      </c>
      <c r="E86443" t="s">
        <v>167224</v>
      </c>
      <c r="G86443" s="2" t="s">
        <v>7690</v>
      </c>
    </row>
    <row r="86444" spans="1:7" x14ac:dyDescent="0.2">
      <c r="A86444" t="str">
        <f t="shared" si="1350"/>
        <v>024.F (Mastermyne Group Limited)</v>
      </c>
      <c r="B86444" t="s">
        <v>138111</v>
      </c>
      <c r="C86444" t="s">
        <v>138112</v>
      </c>
      <c r="D86444" t="s">
        <v>1213</v>
      </c>
      <c r="E86444" t="s">
        <v>167224</v>
      </c>
      <c r="G86444" s="2" t="s">
        <v>6753</v>
      </c>
    </row>
    <row r="86445" spans="1:7" x14ac:dyDescent="0.2">
      <c r="A86445" t="str">
        <f t="shared" si="1350"/>
        <v>N2IU.SI (Mapletree Commercial Trust)</v>
      </c>
      <c r="B86445" t="s">
        <v>138113</v>
      </c>
      <c r="C86445" t="s">
        <v>138114</v>
      </c>
      <c r="D86445" t="s">
        <v>5645</v>
      </c>
      <c r="E86445" t="s">
        <v>167224</v>
      </c>
      <c r="G86445" s="2" t="s">
        <v>7661</v>
      </c>
    </row>
    <row r="86446" spans="1:7" x14ac:dyDescent="0.2">
      <c r="A86446" t="str">
        <f t="shared" si="1350"/>
        <v>031894.TW ()</v>
      </c>
      <c r="B86446" t="s">
        <v>138115</v>
      </c>
      <c r="E86446" t="s">
        <v>167224</v>
      </c>
    </row>
    <row r="86447" spans="1:7" x14ac:dyDescent="0.2">
      <c r="A86447" t="str">
        <f t="shared" si="1350"/>
        <v>5180.KL (CapitaLand Malaysia Mall Trust)</v>
      </c>
      <c r="B86447" t="s">
        <v>138116</v>
      </c>
      <c r="C86447" t="s">
        <v>138117</v>
      </c>
      <c r="D86447" t="s">
        <v>7099</v>
      </c>
      <c r="E86447" t="s">
        <v>167224</v>
      </c>
      <c r="G86447" s="2" t="s">
        <v>7100</v>
      </c>
    </row>
    <row r="86448" spans="1:7" x14ac:dyDescent="0.2">
      <c r="A86448" t="str">
        <f t="shared" si="1350"/>
        <v>MPLN.BE (TELLURIAN INC. DL-,01)</v>
      </c>
      <c r="B86448" t="s">
        <v>138118</v>
      </c>
      <c r="C86448" t="s">
        <v>138119</v>
      </c>
      <c r="D86448" t="s">
        <v>9103</v>
      </c>
      <c r="E86448" t="s">
        <v>167224</v>
      </c>
      <c r="G86448" s="2" t="s">
        <v>6407</v>
      </c>
    </row>
    <row r="86449" spans="1:7" x14ac:dyDescent="0.2">
      <c r="A86449" t="str">
        <f t="shared" si="1350"/>
        <v>MAQ.F (Marriott International, Inc.)</v>
      </c>
      <c r="B86449" t="s">
        <v>138120</v>
      </c>
      <c r="C86449" t="s">
        <v>23572</v>
      </c>
      <c r="D86449" t="s">
        <v>1213</v>
      </c>
      <c r="E86449" t="s">
        <v>167224</v>
      </c>
      <c r="G86449" s="2" t="s">
        <v>6753</v>
      </c>
    </row>
    <row r="86450" spans="1:7" x14ac:dyDescent="0.2">
      <c r="A86450" t="str">
        <f t="shared" si="1350"/>
        <v>MMC.L (Management Consulting Group PLC)</v>
      </c>
      <c r="B86450" t="s">
        <v>138121</v>
      </c>
      <c r="C86450" t="s">
        <v>115229</v>
      </c>
      <c r="D86450" t="s">
        <v>1745</v>
      </c>
      <c r="E86450" t="s">
        <v>167224</v>
      </c>
      <c r="F86450" t="s">
        <v>6036</v>
      </c>
      <c r="G86450" s="2" t="s">
        <v>6989</v>
      </c>
    </row>
    <row r="86451" spans="1:7" x14ac:dyDescent="0.2">
      <c r="A86451" t="str">
        <f t="shared" si="1350"/>
        <v>MAHENPET.BO (MAHENDRA PETROCHEMICALS LTD.)</v>
      </c>
      <c r="B86451" t="s">
        <v>138122</v>
      </c>
      <c r="C86451" t="s">
        <v>138123</v>
      </c>
      <c r="D86451" t="s">
        <v>624</v>
      </c>
      <c r="E86451" t="s">
        <v>167224</v>
      </c>
      <c r="G86451" s="2" t="s">
        <v>7690</v>
      </c>
    </row>
    <row r="86452" spans="1:7" x14ac:dyDescent="0.2">
      <c r="A86452" t="str">
        <f t="shared" si="1350"/>
        <v>M6G.BE (MACERICH CO.,THE DL-,01)</v>
      </c>
      <c r="B86452" t="s">
        <v>138124</v>
      </c>
      <c r="C86452" t="s">
        <v>138125</v>
      </c>
      <c r="D86452" t="s">
        <v>9103</v>
      </c>
      <c r="E86452" t="s">
        <v>167224</v>
      </c>
      <c r="G86452" s="2" t="s">
        <v>6407</v>
      </c>
    </row>
    <row r="86453" spans="1:7" x14ac:dyDescent="0.2">
      <c r="A86453" t="str">
        <f t="shared" si="1350"/>
        <v>MARIS.BO (Maris Spinners Ltd.)</v>
      </c>
      <c r="B86453" t="s">
        <v>138126</v>
      </c>
      <c r="C86453" t="s">
        <v>138127</v>
      </c>
      <c r="D86453" t="s">
        <v>624</v>
      </c>
      <c r="E86453" t="s">
        <v>167224</v>
      </c>
      <c r="G86453" s="2" t="s">
        <v>7690</v>
      </c>
    </row>
    <row r="86454" spans="1:7" x14ac:dyDescent="0.2">
      <c r="A86454" t="str">
        <f t="shared" si="1350"/>
        <v>M5S.HM (MARENAVE SCHIFFAHRTS AG)</v>
      </c>
      <c r="B86454" t="s">
        <v>138128</v>
      </c>
      <c r="C86454" t="s">
        <v>138129</v>
      </c>
      <c r="D86454" t="s">
        <v>14909</v>
      </c>
      <c r="E86454" t="s">
        <v>167224</v>
      </c>
      <c r="G86454" s="2" t="s">
        <v>6407</v>
      </c>
    </row>
    <row r="86455" spans="1:7" x14ac:dyDescent="0.2">
      <c r="A86455" t="str">
        <f t="shared" si="1350"/>
        <v>9951.TWO (Macauto Industrial Co., Ltd.)</v>
      </c>
      <c r="B86455" t="s">
        <v>138130</v>
      </c>
      <c r="C86455" t="s">
        <v>138131</v>
      </c>
      <c r="D86455" t="s">
        <v>2757</v>
      </c>
      <c r="E86455" t="s">
        <v>167224</v>
      </c>
      <c r="G86455" s="2" t="s">
        <v>7337</v>
      </c>
    </row>
    <row r="86456" spans="1:7" x14ac:dyDescent="0.2">
      <c r="A86456" t="str">
        <f t="shared" si="1350"/>
        <v>STANROS.BO (STANROSE MAFATLAL INVESTMENTS)</v>
      </c>
      <c r="B86456" t="s">
        <v>138132</v>
      </c>
      <c r="C86456" t="s">
        <v>138133</v>
      </c>
      <c r="D86456" t="s">
        <v>624</v>
      </c>
      <c r="E86456" t="s">
        <v>167224</v>
      </c>
      <c r="G86456" s="2" t="s">
        <v>7690</v>
      </c>
    </row>
    <row r="86457" spans="1:7" x14ac:dyDescent="0.2">
      <c r="A86457" t="str">
        <f t="shared" si="1350"/>
        <v>722729.TWO ()</v>
      </c>
      <c r="B86457" t="s">
        <v>138134</v>
      </c>
      <c r="E86457" t="s">
        <v>167224</v>
      </c>
    </row>
    <row r="86458" spans="1:7" x14ac:dyDescent="0.2">
      <c r="A86458" t="str">
        <f t="shared" si="1350"/>
        <v>MARTELI.BO (MARUTI TELSTAR INDUSTRIES LTD.)</v>
      </c>
      <c r="B86458" t="s">
        <v>138135</v>
      </c>
      <c r="C86458" t="s">
        <v>138136</v>
      </c>
      <c r="D86458" t="s">
        <v>624</v>
      </c>
      <c r="E86458" t="s">
        <v>167224</v>
      </c>
      <c r="G86458" s="2" t="s">
        <v>7690</v>
      </c>
    </row>
    <row r="86459" spans="1:7" x14ac:dyDescent="0.2">
      <c r="A86459" t="str">
        <f t="shared" si="1350"/>
        <v>723018.TWO ()</v>
      </c>
      <c r="B86459" t="s">
        <v>138137</v>
      </c>
      <c r="E86459" t="s">
        <v>167224</v>
      </c>
    </row>
    <row r="86460" spans="1:7" x14ac:dyDescent="0.2">
      <c r="A86460" t="str">
        <f t="shared" si="1350"/>
        <v>MAHACORP.BO (MAHARASHTRA CORPORATION LTD.)</v>
      </c>
      <c r="B86460" t="s">
        <v>138138</v>
      </c>
      <c r="C86460" t="s">
        <v>138139</v>
      </c>
      <c r="D86460" t="s">
        <v>624</v>
      </c>
      <c r="E86460" t="s">
        <v>167224</v>
      </c>
      <c r="G86460" s="2" t="s">
        <v>7690</v>
      </c>
    </row>
    <row r="86461" spans="1:7" x14ac:dyDescent="0.2">
      <c r="A86461" t="str">
        <f t="shared" si="1350"/>
        <v>722246.TWO ()</v>
      </c>
      <c r="B86461" t="s">
        <v>138140</v>
      </c>
      <c r="E86461" t="s">
        <v>167224</v>
      </c>
    </row>
    <row r="86462" spans="1:7" x14ac:dyDescent="0.2">
      <c r="A86462" t="str">
        <f t="shared" si="1350"/>
        <v>MDE-H.V (Madeira Minerals Ltd.)</v>
      </c>
      <c r="B86462" t="s">
        <v>138141</v>
      </c>
      <c r="C86462" t="s">
        <v>138142</v>
      </c>
      <c r="D86462" t="s">
        <v>7245</v>
      </c>
      <c r="E86462" t="s">
        <v>167224</v>
      </c>
      <c r="G86462" s="2" t="s">
        <v>6775</v>
      </c>
    </row>
    <row r="86463" spans="1:7" x14ac:dyDescent="0.2">
      <c r="A86463" t="str">
        <f t="shared" si="1350"/>
        <v>MAOA.MU (SIAM MAKRO PCL-FGN-BA-,50)</v>
      </c>
      <c r="B86463" t="s">
        <v>138143</v>
      </c>
      <c r="C86463" t="s">
        <v>138144</v>
      </c>
      <c r="D86463" t="s">
        <v>8835</v>
      </c>
      <c r="E86463" t="s">
        <v>167224</v>
      </c>
      <c r="G86463" s="2" t="s">
        <v>6407</v>
      </c>
    </row>
    <row r="86464" spans="1:7" x14ac:dyDescent="0.2">
      <c r="A86464" t="str">
        <f t="shared" si="1350"/>
        <v>72439P.TWO (MASTERLINK SECS P/W 12/07/16(GI)</v>
      </c>
      <c r="B86464" t="s">
        <v>138145</v>
      </c>
      <c r="C86464" t="s">
        <v>138146</v>
      </c>
      <c r="D86464" t="s">
        <v>2757</v>
      </c>
      <c r="E86464" t="s">
        <v>167224</v>
      </c>
      <c r="G86464" s="2" t="s">
        <v>7337</v>
      </c>
    </row>
    <row r="86465" spans="1:7" x14ac:dyDescent="0.2">
      <c r="A86465" t="str">
        <f t="shared" si="1350"/>
        <v>MQGCD.AX (Macquarie Group Limited)</v>
      </c>
      <c r="B86465" t="s">
        <v>138147</v>
      </c>
      <c r="C86465" t="s">
        <v>7365</v>
      </c>
      <c r="D86465" t="s">
        <v>466</v>
      </c>
      <c r="E86465" t="s">
        <v>167224</v>
      </c>
      <c r="G86465" s="2" t="s">
        <v>5912</v>
      </c>
    </row>
    <row r="86466" spans="1:7" x14ac:dyDescent="0.2">
      <c r="A86466" t="str">
        <f t="shared" ref="A86466:A86529" si="1351">_xlfn.TEXTJOIN(,TRUE,B86466," (",C86466,")")</f>
        <v>NF9.BE (MAD CATZ)</v>
      </c>
      <c r="B86466" t="s">
        <v>138148</v>
      </c>
      <c r="C86466" t="s">
        <v>138149</v>
      </c>
      <c r="D86466" t="s">
        <v>9103</v>
      </c>
      <c r="E86466" t="s">
        <v>167224</v>
      </c>
      <c r="G86466" s="2" t="s">
        <v>6407</v>
      </c>
    </row>
    <row r="86467" spans="1:7" x14ac:dyDescent="0.2">
      <c r="A86467" t="str">
        <f t="shared" si="1351"/>
        <v>03M.F (Martinrea International Inc.)</v>
      </c>
      <c r="B86467" t="s">
        <v>138150</v>
      </c>
      <c r="C86467" t="s">
        <v>5693</v>
      </c>
      <c r="D86467" t="s">
        <v>1213</v>
      </c>
      <c r="E86467" t="s">
        <v>167224</v>
      </c>
      <c r="G86467" s="2" t="s">
        <v>6753</v>
      </c>
    </row>
    <row r="86468" spans="1:7" x14ac:dyDescent="0.2">
      <c r="A86468" t="str">
        <f t="shared" si="1351"/>
        <v>72533P.TWO (MASTERLINK SECS P/W 02/09/16(AC)</v>
      </c>
      <c r="B86468" t="s">
        <v>138151</v>
      </c>
      <c r="C86468" t="s">
        <v>138152</v>
      </c>
      <c r="D86468" t="s">
        <v>2757</v>
      </c>
      <c r="E86468" t="s">
        <v>167224</v>
      </c>
      <c r="G86468" s="2" t="s">
        <v>7337</v>
      </c>
    </row>
    <row r="86469" spans="1:7" x14ac:dyDescent="0.2">
      <c r="A86469" t="str">
        <f t="shared" si="1351"/>
        <v>R2:PMAM3S.SA ()</v>
      </c>
      <c r="B86469" t="s">
        <v>138153</v>
      </c>
      <c r="E86469" t="s">
        <v>167224</v>
      </c>
    </row>
    <row r="86470" spans="1:7" x14ac:dyDescent="0.2">
      <c r="A86470" t="str">
        <f t="shared" si="1351"/>
        <v>MPB.SG (Martin Midstream Partners L.P.R)</v>
      </c>
      <c r="B86470" t="s">
        <v>138154</v>
      </c>
      <c r="C86470" t="s">
        <v>138155</v>
      </c>
      <c r="D86470" t="s">
        <v>14055</v>
      </c>
      <c r="E86470" t="s">
        <v>167224</v>
      </c>
      <c r="G86470" s="2" t="s">
        <v>6407</v>
      </c>
    </row>
    <row r="86471" spans="1:7" x14ac:dyDescent="0.2">
      <c r="A86471" t="str">
        <f t="shared" si="1351"/>
        <v>MT3.SG (MT3.SG)</v>
      </c>
      <c r="B86471" t="s">
        <v>138156</v>
      </c>
      <c r="C86471" t="s">
        <v>138156</v>
      </c>
      <c r="D86471" t="s">
        <v>14055</v>
      </c>
      <c r="E86471" t="s">
        <v>167224</v>
      </c>
      <c r="G86471" s="2" t="s">
        <v>6407</v>
      </c>
    </row>
    <row r="86472" spans="1:7" x14ac:dyDescent="0.2">
      <c r="A86472" t="str">
        <f t="shared" si="1351"/>
        <v>MFM.V (Marifil Mines Ltd.)</v>
      </c>
      <c r="B86472" t="s">
        <v>138157</v>
      </c>
      <c r="C86472" t="s">
        <v>138158</v>
      </c>
      <c r="D86472" t="s">
        <v>7245</v>
      </c>
      <c r="E86472" t="s">
        <v>167224</v>
      </c>
      <c r="F86472" t="s">
        <v>6007</v>
      </c>
      <c r="G86472" s="2" t="s">
        <v>6775</v>
      </c>
    </row>
    <row r="86473" spans="1:7" x14ac:dyDescent="0.2">
      <c r="A86473" t="str">
        <f t="shared" si="1351"/>
        <v>MSN.F (Marsh &amp; McLennan Companies, Inc.)</v>
      </c>
      <c r="B86473" t="s">
        <v>138159</v>
      </c>
      <c r="C86473" t="s">
        <v>12076</v>
      </c>
      <c r="D86473" t="s">
        <v>1213</v>
      </c>
      <c r="E86473" t="s">
        <v>167224</v>
      </c>
      <c r="G86473" s="2" t="s">
        <v>6753</v>
      </c>
    </row>
    <row r="86474" spans="1:7" x14ac:dyDescent="0.2">
      <c r="A86474" t="str">
        <f t="shared" si="1351"/>
        <v>TWL.F (Simpson Manufacturing Co., Inc.)</v>
      </c>
      <c r="B86474" t="s">
        <v>138160</v>
      </c>
      <c r="C86474" t="s">
        <v>12490</v>
      </c>
      <c r="D86474" t="s">
        <v>1213</v>
      </c>
      <c r="E86474" t="s">
        <v>167224</v>
      </c>
      <c r="G86474" s="2" t="s">
        <v>6753</v>
      </c>
    </row>
    <row r="86475" spans="1:7" x14ac:dyDescent="0.2">
      <c r="A86475" t="str">
        <f t="shared" si="1351"/>
        <v>MF6.DU (MAGFORCE AG)</v>
      </c>
      <c r="B86475" t="s">
        <v>138161</v>
      </c>
      <c r="C86475" t="s">
        <v>138162</v>
      </c>
      <c r="D86475" t="s">
        <v>14197</v>
      </c>
      <c r="E86475" t="s">
        <v>167224</v>
      </c>
      <c r="F86475" t="s">
        <v>5874</v>
      </c>
      <c r="G86475" s="2" t="s">
        <v>6407</v>
      </c>
    </row>
    <row r="86476" spans="1:7" x14ac:dyDescent="0.2">
      <c r="A86476" t="str">
        <f t="shared" si="1351"/>
        <v>TSMN.MX (Taiwan Semiconductor Manufacturing Company Limited)</v>
      </c>
      <c r="B86476" t="s">
        <v>138163</v>
      </c>
      <c r="C86476" t="s">
        <v>12048</v>
      </c>
      <c r="D86476" t="s">
        <v>7715</v>
      </c>
      <c r="E86476" t="s">
        <v>167224</v>
      </c>
      <c r="F86476" t="s">
        <v>5924</v>
      </c>
      <c r="G86476" s="2" t="s">
        <v>7716</v>
      </c>
    </row>
    <row r="86477" spans="1:7" x14ac:dyDescent="0.2">
      <c r="A86477" t="str">
        <f t="shared" si="1351"/>
        <v>VTMC (Valentine Mark Corporation)</v>
      </c>
      <c r="B86477" t="s">
        <v>138164</v>
      </c>
      <c r="C86477" t="s">
        <v>86059</v>
      </c>
      <c r="D86477" t="s">
        <v>2247</v>
      </c>
      <c r="E86477" t="s">
        <v>167224</v>
      </c>
      <c r="G86477" s="2" t="s">
        <v>2803</v>
      </c>
    </row>
    <row r="86478" spans="1:7" x14ac:dyDescent="0.2">
      <c r="A86478" t="str">
        <f t="shared" si="1351"/>
        <v>MASTEKLBBPH.BO (MASTEKLTD*)</v>
      </c>
      <c r="B86478" t="s">
        <v>138165</v>
      </c>
      <c r="C86478" t="s">
        <v>138166</v>
      </c>
      <c r="D86478" t="s">
        <v>624</v>
      </c>
      <c r="E86478" t="s">
        <v>167224</v>
      </c>
      <c r="G86478" s="2" t="s">
        <v>7690</v>
      </c>
    </row>
    <row r="86479" spans="1:7" x14ac:dyDescent="0.2">
      <c r="A86479" t="str">
        <f t="shared" si="1351"/>
        <v>MEFCOMCAP.BO (Mefcom Capital Markets Limited)</v>
      </c>
      <c r="B86479" t="s">
        <v>138167</v>
      </c>
      <c r="C86479" t="s">
        <v>138168</v>
      </c>
      <c r="D86479" t="s">
        <v>624</v>
      </c>
      <c r="E86479" t="s">
        <v>167224</v>
      </c>
      <c r="G86479" s="2" t="s">
        <v>7690</v>
      </c>
    </row>
    <row r="86480" spans="1:7" x14ac:dyDescent="0.2">
      <c r="A86480" t="str">
        <f t="shared" si="1351"/>
        <v>722965.TWO ()</v>
      </c>
      <c r="B86480" t="s">
        <v>138169</v>
      </c>
      <c r="E86480" t="s">
        <v>167224</v>
      </c>
    </row>
    <row r="86481" spans="1:7" x14ac:dyDescent="0.2">
      <c r="A86481" t="str">
        <f t="shared" si="1351"/>
        <v>VE8.BE (MANITEX INTERNATION.INC.)</v>
      </c>
      <c r="B86481" t="s">
        <v>138170</v>
      </c>
      <c r="C86481" t="s">
        <v>138171</v>
      </c>
      <c r="D86481" t="s">
        <v>9103</v>
      </c>
      <c r="E86481" t="s">
        <v>167224</v>
      </c>
      <c r="G86481" s="2" t="s">
        <v>6407</v>
      </c>
    </row>
    <row r="86482" spans="1:7" x14ac:dyDescent="0.2">
      <c r="A86482" t="str">
        <f t="shared" si="1351"/>
        <v>MANAKINDST-BE.NS (Manaksia Industries Ltd)</v>
      </c>
      <c r="B86482" t="s">
        <v>138172</v>
      </c>
      <c r="C86482" t="s">
        <v>138173</v>
      </c>
      <c r="D86482" t="s">
        <v>7689</v>
      </c>
      <c r="E86482" t="s">
        <v>167224</v>
      </c>
      <c r="G86482" s="2" t="s">
        <v>7690</v>
      </c>
    </row>
    <row r="86483" spans="1:7" x14ac:dyDescent="0.2">
      <c r="A86483" t="str">
        <f t="shared" si="1351"/>
        <v>722413.TWO ()</v>
      </c>
      <c r="B86483" t="s">
        <v>138174</v>
      </c>
      <c r="E86483" t="s">
        <v>167224</v>
      </c>
    </row>
    <row r="86484" spans="1:7" x14ac:dyDescent="0.2">
      <c r="A86484" t="str">
        <f t="shared" si="1351"/>
        <v>MAN.SW (MAN SE)</v>
      </c>
      <c r="B86484" t="s">
        <v>138175</v>
      </c>
      <c r="C86484" t="s">
        <v>13903</v>
      </c>
      <c r="D86484" t="s">
        <v>1006</v>
      </c>
      <c r="E86484" t="s">
        <v>167224</v>
      </c>
      <c r="G86484" s="2" t="s">
        <v>7293</v>
      </c>
    </row>
    <row r="86485" spans="1:7" x14ac:dyDescent="0.2">
      <c r="A86485" t="str">
        <f t="shared" si="1351"/>
        <v>718291.TWO ()</v>
      </c>
      <c r="B86485" t="s">
        <v>138176</v>
      </c>
      <c r="E86485" t="s">
        <v>167224</v>
      </c>
    </row>
    <row r="86486" spans="1:7" x14ac:dyDescent="0.2">
      <c r="A86486" t="str">
        <f t="shared" si="1351"/>
        <v>MB9.BE (MANITOBA TELECOM SVCS)</v>
      </c>
      <c r="B86486" t="s">
        <v>138177</v>
      </c>
      <c r="C86486" t="s">
        <v>138178</v>
      </c>
      <c r="D86486" t="s">
        <v>9103</v>
      </c>
      <c r="E86486" t="s">
        <v>167224</v>
      </c>
      <c r="G86486" s="2" t="s">
        <v>6407</v>
      </c>
    </row>
    <row r="86487" spans="1:7" x14ac:dyDescent="0.2">
      <c r="A86487" t="str">
        <f t="shared" si="1351"/>
        <v>TWL.MU (SIMPSON MANUFACT.CO.DL-01)</v>
      </c>
      <c r="B86487" t="s">
        <v>138179</v>
      </c>
      <c r="C86487" t="s">
        <v>138180</v>
      </c>
      <c r="D86487" t="s">
        <v>8835</v>
      </c>
      <c r="E86487" t="s">
        <v>167224</v>
      </c>
      <c r="G86487" s="2" t="s">
        <v>6407</v>
      </c>
    </row>
    <row r="86488" spans="1:7" x14ac:dyDescent="0.2">
      <c r="A86488" t="str">
        <f t="shared" si="1351"/>
        <v>MANAKINDST-EQ.NS (MANAKSIA INDUSTRIE INR1)</v>
      </c>
      <c r="B86488" t="s">
        <v>138181</v>
      </c>
      <c r="C86488" t="s">
        <v>138182</v>
      </c>
      <c r="D86488" t="s">
        <v>7689</v>
      </c>
      <c r="E86488" t="s">
        <v>167224</v>
      </c>
      <c r="G86488" s="2" t="s">
        <v>7690</v>
      </c>
    </row>
    <row r="86489" spans="1:7" x14ac:dyDescent="0.2">
      <c r="A86489" t="str">
        <f t="shared" si="1351"/>
        <v>9MG.F (MAGNEGAS CORP. DL-,001)</v>
      </c>
      <c r="B86489" t="s">
        <v>138183</v>
      </c>
      <c r="C86489" t="s">
        <v>138184</v>
      </c>
      <c r="D86489" t="s">
        <v>1213</v>
      </c>
      <c r="E86489" t="s">
        <v>167224</v>
      </c>
      <c r="G86489" s="2" t="s">
        <v>6753</v>
      </c>
    </row>
    <row r="86490" spans="1:7" x14ac:dyDescent="0.2">
      <c r="A86490" t="str">
        <f t="shared" si="1351"/>
        <v>1MA.F (MACOM Technology Solutions Holdings, Inc.)</v>
      </c>
      <c r="B86490" t="s">
        <v>138185</v>
      </c>
      <c r="C86490" t="s">
        <v>21852</v>
      </c>
      <c r="D86490" t="s">
        <v>1213</v>
      </c>
      <c r="E86490" t="s">
        <v>167224</v>
      </c>
      <c r="G86490" s="2" t="s">
        <v>6753</v>
      </c>
    </row>
    <row r="86491" spans="1:7" x14ac:dyDescent="0.2">
      <c r="A86491" t="str">
        <f t="shared" si="1351"/>
        <v>MARGPROIN.BO (Marg Projects And Infrastructure Ltd.)</v>
      </c>
      <c r="B86491" t="s">
        <v>138186</v>
      </c>
      <c r="C86491" t="s">
        <v>138187</v>
      </c>
      <c r="D86491" t="s">
        <v>624</v>
      </c>
      <c r="E86491" t="s">
        <v>167224</v>
      </c>
      <c r="G86491" s="2" t="s">
        <v>7690</v>
      </c>
    </row>
    <row r="86492" spans="1:7" x14ac:dyDescent="0.2">
      <c r="A86492" t="str">
        <f t="shared" si="1351"/>
        <v>722482.TWO (MASTERLINK SECS C/W 13/07/16(GI)</v>
      </c>
      <c r="B86492" t="s">
        <v>138188</v>
      </c>
      <c r="C86492" t="s">
        <v>138189</v>
      </c>
      <c r="D86492" t="s">
        <v>2757</v>
      </c>
      <c r="E86492" t="s">
        <v>167224</v>
      </c>
      <c r="G86492" s="2" t="s">
        <v>7337</v>
      </c>
    </row>
    <row r="86493" spans="1:7" x14ac:dyDescent="0.2">
      <c r="A86493" t="str">
        <f t="shared" si="1351"/>
        <v>72474P.TWO ()</v>
      </c>
      <c r="B86493" t="s">
        <v>138190</v>
      </c>
      <c r="E86493" t="s">
        <v>167224</v>
      </c>
    </row>
    <row r="86494" spans="1:7" x14ac:dyDescent="0.2">
      <c r="A86494" t="str">
        <f t="shared" si="1351"/>
        <v>MAQ.MU (MARRIOTT INTL A DL-,01)</v>
      </c>
      <c r="B86494" t="s">
        <v>138191</v>
      </c>
      <c r="C86494" t="s">
        <v>138192</v>
      </c>
      <c r="D86494" t="s">
        <v>8835</v>
      </c>
      <c r="E86494" t="s">
        <v>167224</v>
      </c>
      <c r="G86494" s="2" t="s">
        <v>6407</v>
      </c>
    </row>
    <row r="86495" spans="1:7" x14ac:dyDescent="0.2">
      <c r="A86495" t="str">
        <f t="shared" si="1351"/>
        <v>5180@OM.KL ()</v>
      </c>
      <c r="B86495" t="s">
        <v>138193</v>
      </c>
      <c r="E86495" t="s">
        <v>167224</v>
      </c>
    </row>
    <row r="86496" spans="1:7" x14ac:dyDescent="0.2">
      <c r="A86496" t="str">
        <f t="shared" si="1351"/>
        <v>304.F (Mag One Products Inc.)</v>
      </c>
      <c r="B86496" t="s">
        <v>138194</v>
      </c>
      <c r="C86496" t="s">
        <v>138195</v>
      </c>
      <c r="D86496" t="s">
        <v>1213</v>
      </c>
      <c r="E86496" t="s">
        <v>167224</v>
      </c>
      <c r="G86496" s="2" t="s">
        <v>6753</v>
      </c>
    </row>
    <row r="86497" spans="1:7" x14ac:dyDescent="0.2">
      <c r="A86497" t="str">
        <f t="shared" si="1351"/>
        <v>RAJTUBE.BO (Rajasthan Tube Manufacturing Company Ltd)</v>
      </c>
      <c r="B86497" t="s">
        <v>138196</v>
      </c>
      <c r="C86497" t="s">
        <v>138197</v>
      </c>
      <c r="D86497" t="s">
        <v>624</v>
      </c>
      <c r="E86497" t="s">
        <v>167224</v>
      </c>
      <c r="G86497" s="2" t="s">
        <v>7690</v>
      </c>
    </row>
    <row r="86498" spans="1:7" x14ac:dyDescent="0.2">
      <c r="A86498" t="str">
        <f t="shared" si="1351"/>
        <v>MXMI (Max Media Group, Inc.)</v>
      </c>
      <c r="B86498" t="s">
        <v>138198</v>
      </c>
      <c r="C86498" t="s">
        <v>138199</v>
      </c>
      <c r="D86498" t="s">
        <v>2247</v>
      </c>
      <c r="E86498" t="s">
        <v>167224</v>
      </c>
      <c r="G86498" s="2" t="s">
        <v>2803</v>
      </c>
    </row>
    <row r="86499" spans="1:7" x14ac:dyDescent="0.2">
      <c r="A86499" t="str">
        <f t="shared" si="1351"/>
        <v>MAN.V (Metallic Minerals Corp.)</v>
      </c>
      <c r="B86499" t="s">
        <v>138200</v>
      </c>
      <c r="C86499" t="s">
        <v>31336</v>
      </c>
      <c r="D86499" t="s">
        <v>7245</v>
      </c>
      <c r="E86499" t="s">
        <v>167224</v>
      </c>
      <c r="G86499" s="2" t="s">
        <v>6775</v>
      </c>
    </row>
    <row r="86500" spans="1:7" x14ac:dyDescent="0.2">
      <c r="A86500" t="str">
        <f t="shared" si="1351"/>
        <v>MAHSHRE.BO (MAHASHREE TRADING LTD.)</v>
      </c>
      <c r="B86500" t="s">
        <v>138201</v>
      </c>
      <c r="C86500" t="s">
        <v>138202</v>
      </c>
      <c r="D86500" t="s">
        <v>624</v>
      </c>
      <c r="E86500" t="s">
        <v>167224</v>
      </c>
      <c r="G86500" s="2" t="s">
        <v>7690</v>
      </c>
    </row>
    <row r="86501" spans="1:7" x14ac:dyDescent="0.2">
      <c r="A86501" t="str">
        <f t="shared" si="1351"/>
        <v>MARALOVER.BO (MARAL OVERSEAS LTD.)</v>
      </c>
      <c r="B86501" t="s">
        <v>138203</v>
      </c>
      <c r="C86501" t="s">
        <v>138204</v>
      </c>
      <c r="D86501" t="s">
        <v>624</v>
      </c>
      <c r="E86501" t="s">
        <v>167224</v>
      </c>
      <c r="G86501" s="2" t="s">
        <v>7690</v>
      </c>
    </row>
    <row r="86502" spans="1:7" x14ac:dyDescent="0.2">
      <c r="A86502" t="str">
        <f t="shared" si="1351"/>
        <v>MAHSCOOTE.NS (Maharashtra Scooters Ltd.)</v>
      </c>
      <c r="B86502" t="s">
        <v>138205</v>
      </c>
      <c r="C86502" t="s">
        <v>138206</v>
      </c>
      <c r="E86502" t="s">
        <v>167224</v>
      </c>
    </row>
    <row r="86503" spans="1:7" x14ac:dyDescent="0.2">
      <c r="A86503" t="str">
        <f t="shared" si="1351"/>
        <v>718119.TWO ()</v>
      </c>
      <c r="B86503" t="s">
        <v>138207</v>
      </c>
      <c r="E86503" t="s">
        <v>167224</v>
      </c>
    </row>
    <row r="86504" spans="1:7" x14ac:dyDescent="0.2">
      <c r="A86504" t="str">
        <f t="shared" si="1351"/>
        <v>14M.F (Macquarie Infrastructure Corporation)</v>
      </c>
      <c r="B86504" t="s">
        <v>138208</v>
      </c>
      <c r="C86504" t="s">
        <v>12277</v>
      </c>
      <c r="D86504" t="s">
        <v>1213</v>
      </c>
      <c r="E86504" t="s">
        <v>167224</v>
      </c>
      <c r="G86504" s="2" t="s">
        <v>6753</v>
      </c>
    </row>
    <row r="86505" spans="1:7" x14ac:dyDescent="0.2">
      <c r="A86505" t="str">
        <f t="shared" si="1351"/>
        <v>MGA.SG (MAGNA INTERNATIONAL INC. Regist)</v>
      </c>
      <c r="B86505" t="s">
        <v>138209</v>
      </c>
      <c r="C86505" t="s">
        <v>138210</v>
      </c>
      <c r="D86505" t="s">
        <v>14055</v>
      </c>
      <c r="E86505" t="s">
        <v>167224</v>
      </c>
      <c r="F86505" t="s">
        <v>6189</v>
      </c>
      <c r="G86505" s="2" t="s">
        <v>6407</v>
      </c>
    </row>
    <row r="86506" spans="1:7" x14ac:dyDescent="0.2">
      <c r="A86506" t="str">
        <f t="shared" si="1351"/>
        <v>MAYURUNIQ.BO (MAYUR UNIQUOTERS LTD.)</v>
      </c>
      <c r="B86506" t="s">
        <v>138211</v>
      </c>
      <c r="C86506" t="s">
        <v>138212</v>
      </c>
      <c r="D86506" t="s">
        <v>624</v>
      </c>
      <c r="E86506" t="s">
        <v>167224</v>
      </c>
      <c r="G86506" s="2" t="s">
        <v>7690</v>
      </c>
    </row>
    <row r="86507" spans="1:7" x14ac:dyDescent="0.2">
      <c r="A86507" t="str">
        <f t="shared" si="1351"/>
        <v>MAHAVEERINF.BO (MAHAVEERINF.BO)</v>
      </c>
      <c r="B86507" t="s">
        <v>138213</v>
      </c>
      <c r="C86507" t="s">
        <v>138213</v>
      </c>
      <c r="E86507" t="s">
        <v>167224</v>
      </c>
    </row>
    <row r="86508" spans="1:7" x14ac:dyDescent="0.2">
      <c r="A86508" t="str">
        <f t="shared" si="1351"/>
        <v>72486P.TWO (MASTERLINK SECS P/W 28/07/16(PA)</v>
      </c>
      <c r="B86508" t="s">
        <v>138214</v>
      </c>
      <c r="C86508" t="s">
        <v>138215</v>
      </c>
      <c r="D86508" t="s">
        <v>2757</v>
      </c>
      <c r="E86508" t="s">
        <v>167224</v>
      </c>
      <c r="G86508" s="2" t="s">
        <v>7337</v>
      </c>
    </row>
    <row r="86509" spans="1:7" x14ac:dyDescent="0.2">
      <c r="A86509" t="str">
        <f t="shared" si="1351"/>
        <v>MZX.MU (MASTERFLEX O.N.)</v>
      </c>
      <c r="B86509" t="s">
        <v>138216</v>
      </c>
      <c r="C86509" t="s">
        <v>137900</v>
      </c>
      <c r="D86509" t="s">
        <v>8835</v>
      </c>
      <c r="E86509" t="s">
        <v>167224</v>
      </c>
      <c r="F86509" t="s">
        <v>6252</v>
      </c>
      <c r="G86509" s="2" t="s">
        <v>6407</v>
      </c>
    </row>
    <row r="86510" spans="1:7" x14ac:dyDescent="0.2">
      <c r="A86510" t="str">
        <f t="shared" si="1351"/>
        <v>MAHLIFE.BO (MAHINDRA LIFESPACE DEVELOPERS)</v>
      </c>
      <c r="B86510" t="s">
        <v>138217</v>
      </c>
      <c r="C86510" t="s">
        <v>138218</v>
      </c>
      <c r="D86510" t="s">
        <v>624</v>
      </c>
      <c r="E86510" t="s">
        <v>167224</v>
      </c>
      <c r="G86510" s="2" t="s">
        <v>7690</v>
      </c>
    </row>
    <row r="86511" spans="1:7" x14ac:dyDescent="0.2">
      <c r="A86511" t="str">
        <f t="shared" si="1351"/>
        <v>MZX.DE (Masterflex SE)</v>
      </c>
      <c r="B86511" t="s">
        <v>138219</v>
      </c>
      <c r="C86511" t="s">
        <v>138220</v>
      </c>
      <c r="D86511" t="s">
        <v>6405</v>
      </c>
      <c r="E86511" t="s">
        <v>167224</v>
      </c>
      <c r="F86511" t="s">
        <v>6252</v>
      </c>
      <c r="G86511" s="2" t="s">
        <v>6407</v>
      </c>
    </row>
    <row r="86512" spans="1:7" x14ac:dyDescent="0.2">
      <c r="A86512" t="str">
        <f t="shared" si="1351"/>
        <v>M15.SI (Matex International Limited)</v>
      </c>
      <c r="B86512" t="s">
        <v>138221</v>
      </c>
      <c r="C86512" t="s">
        <v>138222</v>
      </c>
      <c r="D86512" t="s">
        <v>5645</v>
      </c>
      <c r="E86512" t="s">
        <v>167224</v>
      </c>
      <c r="F86512" t="s">
        <v>6087</v>
      </c>
      <c r="G86512" s="2" t="s">
        <v>7661</v>
      </c>
    </row>
    <row r="86513" spans="1:7" x14ac:dyDescent="0.2">
      <c r="A86513" t="str">
        <f t="shared" si="1351"/>
        <v>5QR.SI (MSM International Limited)</v>
      </c>
      <c r="B86513" t="s">
        <v>138223</v>
      </c>
      <c r="C86513" t="s">
        <v>138224</v>
      </c>
      <c r="D86513" t="s">
        <v>5645</v>
      </c>
      <c r="E86513" t="s">
        <v>167224</v>
      </c>
      <c r="F86513" t="s">
        <v>6256</v>
      </c>
      <c r="G86513" s="2" t="s">
        <v>7661</v>
      </c>
    </row>
    <row r="86514" spans="1:7" x14ac:dyDescent="0.2">
      <c r="A86514" t="str">
        <f t="shared" si="1351"/>
        <v>MGA.BE (MAGNA INTL INC.)</v>
      </c>
      <c r="B86514" t="s">
        <v>138225</v>
      </c>
      <c r="C86514" t="s">
        <v>137889</v>
      </c>
      <c r="D86514" t="s">
        <v>9103</v>
      </c>
      <c r="E86514" t="s">
        <v>167224</v>
      </c>
      <c r="F86514" t="s">
        <v>6189</v>
      </c>
      <c r="G86514" s="2" t="s">
        <v>6407</v>
      </c>
    </row>
    <row r="86515" spans="1:7" x14ac:dyDescent="0.2">
      <c r="A86515" t="str">
        <f t="shared" si="1351"/>
        <v>MNKCMILTD.BO (Manaksia Coated Metals &amp; Indus)</v>
      </c>
      <c r="B86515" t="s">
        <v>138226</v>
      </c>
      <c r="C86515" t="s">
        <v>138227</v>
      </c>
      <c r="D86515" t="s">
        <v>624</v>
      </c>
      <c r="E86515" t="s">
        <v>167224</v>
      </c>
      <c r="G86515" s="2" t="s">
        <v>7690</v>
      </c>
    </row>
    <row r="86516" spans="1:7" x14ac:dyDescent="0.2">
      <c r="A86516" t="str">
        <f t="shared" si="1351"/>
        <v>722220.TWO (MASTERLINK SECS C/W 28/06/16(IN)</v>
      </c>
      <c r="B86516" t="s">
        <v>138228</v>
      </c>
      <c r="C86516" t="s">
        <v>138229</v>
      </c>
      <c r="D86516" t="s">
        <v>2757</v>
      </c>
      <c r="E86516" t="s">
        <v>167224</v>
      </c>
      <c r="G86516" s="2" t="s">
        <v>7337</v>
      </c>
    </row>
    <row r="86517" spans="1:7" x14ac:dyDescent="0.2">
      <c r="A86517" t="str">
        <f t="shared" si="1351"/>
        <v>MAPIF (Mapletree Industrial Trust)</v>
      </c>
      <c r="B86517" t="s">
        <v>138230</v>
      </c>
      <c r="C86517" t="s">
        <v>31692</v>
      </c>
      <c r="D86517" t="s">
        <v>2247</v>
      </c>
      <c r="E86517" t="s">
        <v>167224</v>
      </c>
      <c r="G86517" s="2" t="s">
        <v>2803</v>
      </c>
    </row>
    <row r="86518" spans="1:7" x14ac:dyDescent="0.2">
      <c r="A86518" t="str">
        <f t="shared" si="1351"/>
        <v>MANUGRAPH.BO (MANUGRAPH INDIA LTD.)</v>
      </c>
      <c r="B86518" t="s">
        <v>138231</v>
      </c>
      <c r="C86518" t="s">
        <v>138232</v>
      </c>
      <c r="D86518" t="s">
        <v>624</v>
      </c>
      <c r="E86518" t="s">
        <v>167224</v>
      </c>
      <c r="G86518" s="2" t="s">
        <v>7690</v>
      </c>
    </row>
    <row r="86519" spans="1:7" x14ac:dyDescent="0.2">
      <c r="A86519" t="str">
        <f t="shared" si="1351"/>
        <v>MBCI (MabCure, Inc.)</v>
      </c>
      <c r="B86519" t="s">
        <v>138233</v>
      </c>
      <c r="C86519" t="s">
        <v>138234</v>
      </c>
      <c r="D86519" t="s">
        <v>2247</v>
      </c>
      <c r="E86519" t="s">
        <v>167224</v>
      </c>
      <c r="G86519" s="2" t="s">
        <v>2803</v>
      </c>
    </row>
    <row r="86520" spans="1:7" x14ac:dyDescent="0.2">
      <c r="A86520" t="str">
        <f t="shared" si="1351"/>
        <v>723068.TWO ()</v>
      </c>
      <c r="B86520" t="s">
        <v>138235</v>
      </c>
      <c r="E86520" t="s">
        <v>167224</v>
      </c>
    </row>
    <row r="86521" spans="1:7" x14ac:dyDescent="0.2">
      <c r="A86521" t="str">
        <f t="shared" si="1351"/>
        <v>722648.TWO ()</v>
      </c>
      <c r="B86521" t="s">
        <v>138236</v>
      </c>
      <c r="E86521" t="s">
        <v>167224</v>
      </c>
    </row>
    <row r="86522" spans="1:7" x14ac:dyDescent="0.2">
      <c r="A86522" t="str">
        <f t="shared" si="1351"/>
        <v>030984.TW ()</v>
      </c>
      <c r="B86522" t="s">
        <v>138237</v>
      </c>
      <c r="E86522" t="s">
        <v>167224</v>
      </c>
    </row>
    <row r="86523" spans="1:7" x14ac:dyDescent="0.2">
      <c r="A86523" t="str">
        <f t="shared" si="1351"/>
        <v>MAVD.IL (MAGYAR TELEKOM TELECOMMUNICATIO)</v>
      </c>
      <c r="B86523" t="s">
        <v>138238</v>
      </c>
      <c r="C86523" t="s">
        <v>138239</v>
      </c>
      <c r="D86523" t="s">
        <v>20766</v>
      </c>
      <c r="E86523" t="s">
        <v>167224</v>
      </c>
      <c r="G86523" s="2" t="s">
        <v>6989</v>
      </c>
    </row>
    <row r="86524" spans="1:7" x14ac:dyDescent="0.2">
      <c r="A86524" t="str">
        <f t="shared" si="1351"/>
        <v>MMR.F (Marifil Mines Ltd.)</v>
      </c>
      <c r="B86524" t="s">
        <v>138240</v>
      </c>
      <c r="C86524" t="s">
        <v>138158</v>
      </c>
      <c r="D86524" t="s">
        <v>1213</v>
      </c>
      <c r="E86524" t="s">
        <v>167224</v>
      </c>
      <c r="G86524" s="2" t="s">
        <v>6753</v>
      </c>
    </row>
    <row r="86525" spans="1:7" x14ac:dyDescent="0.2">
      <c r="A86525" t="str">
        <f t="shared" si="1351"/>
        <v>722499.TWO (MASTERLINK SECS C/W 14/10/16(GI)</v>
      </c>
      <c r="B86525" t="s">
        <v>138241</v>
      </c>
      <c r="C86525" t="s">
        <v>138242</v>
      </c>
      <c r="D86525" t="s">
        <v>2757</v>
      </c>
      <c r="E86525" t="s">
        <v>167224</v>
      </c>
      <c r="G86525" s="2" t="s">
        <v>7337</v>
      </c>
    </row>
    <row r="86526" spans="1:7" x14ac:dyDescent="0.2">
      <c r="A86526" t="str">
        <f t="shared" si="1351"/>
        <v>718398.TWO ()</v>
      </c>
      <c r="B86526" t="s">
        <v>138243</v>
      </c>
      <c r="E86526" t="s">
        <v>167224</v>
      </c>
    </row>
    <row r="86527" spans="1:7" x14ac:dyDescent="0.2">
      <c r="A86527" t="str">
        <f t="shared" si="1351"/>
        <v>MATRUTR.BO (ABANS ENTERPRISES LIMITED)</v>
      </c>
      <c r="B86527" t="s">
        <v>138244</v>
      </c>
      <c r="C86527" t="s">
        <v>138245</v>
      </c>
      <c r="D86527" t="s">
        <v>624</v>
      </c>
      <c r="E86527" t="s">
        <v>167224</v>
      </c>
      <c r="G86527" s="2" t="s">
        <v>7690</v>
      </c>
    </row>
    <row r="86528" spans="1:7" x14ac:dyDescent="0.2">
      <c r="A86528" t="str">
        <f t="shared" si="1351"/>
        <v>MPN.MU (MARATHON PETROLEUM DL-,01)</v>
      </c>
      <c r="B86528" t="s">
        <v>138246</v>
      </c>
      <c r="C86528" t="s">
        <v>138247</v>
      </c>
      <c r="D86528" t="s">
        <v>8835</v>
      </c>
      <c r="E86528" t="s">
        <v>167224</v>
      </c>
      <c r="G86528" s="2" t="s">
        <v>6407</v>
      </c>
    </row>
    <row r="86529" spans="1:7" x14ac:dyDescent="0.2">
      <c r="A86529" t="str">
        <f t="shared" si="1351"/>
        <v>MHYR (MANTHEY REDMOND CORP)</v>
      </c>
      <c r="B86529" t="s">
        <v>138248</v>
      </c>
      <c r="C86529" t="s">
        <v>138249</v>
      </c>
      <c r="D86529" t="s">
        <v>2247</v>
      </c>
      <c r="E86529" t="s">
        <v>167224</v>
      </c>
      <c r="G86529" s="2" t="s">
        <v>2803</v>
      </c>
    </row>
    <row r="86530" spans="1:7" x14ac:dyDescent="0.2">
      <c r="A86530" t="str">
        <f t="shared" ref="A86530:A86593" si="1352">_xlfn.TEXTJOIN(,TRUE,B86530," (",C86530,")")</f>
        <v>722581.TWO (MASTERLINK SECS C/W 20/09/16(GI)</v>
      </c>
      <c r="B86530" t="s">
        <v>138250</v>
      </c>
      <c r="C86530" t="s">
        <v>138251</v>
      </c>
      <c r="D86530" t="s">
        <v>2757</v>
      </c>
      <c r="E86530" t="s">
        <v>167224</v>
      </c>
      <c r="G86530" s="2" t="s">
        <v>7337</v>
      </c>
    </row>
    <row r="86531" spans="1:7" x14ac:dyDescent="0.2">
      <c r="A86531" t="str">
        <f t="shared" si="1352"/>
        <v>718098.TWO ()</v>
      </c>
      <c r="B86531" t="s">
        <v>138252</v>
      </c>
      <c r="E86531" t="s">
        <v>167224</v>
      </c>
    </row>
    <row r="86532" spans="1:7" x14ac:dyDescent="0.2">
      <c r="A86532" t="str">
        <f t="shared" si="1352"/>
        <v>SUPREMETEX.BO (SUPREME TEX MART LTD.)</v>
      </c>
      <c r="B86532" t="s">
        <v>138253</v>
      </c>
      <c r="C86532" t="s">
        <v>138254</v>
      </c>
      <c r="D86532" t="s">
        <v>624</v>
      </c>
      <c r="E86532" t="s">
        <v>167224</v>
      </c>
      <c r="G86532" s="2" t="s">
        <v>7690</v>
      </c>
    </row>
    <row r="86533" spans="1:7" x14ac:dyDescent="0.2">
      <c r="A86533" t="str">
        <f t="shared" si="1352"/>
        <v>M5Z.DU (MANZ AG)</v>
      </c>
      <c r="B86533" t="s">
        <v>138255</v>
      </c>
      <c r="C86533" t="s">
        <v>138256</v>
      </c>
      <c r="D86533" t="s">
        <v>14197</v>
      </c>
      <c r="E86533" t="s">
        <v>167224</v>
      </c>
      <c r="F86533" t="s">
        <v>5878</v>
      </c>
      <c r="G86533" s="2" t="s">
        <v>6407</v>
      </c>
    </row>
    <row r="86534" spans="1:7" x14ac:dyDescent="0.2">
      <c r="A86534" t="str">
        <f t="shared" si="1352"/>
        <v>MAK.BE (MATERNUS-KLI.AG O.N.)</v>
      </c>
      <c r="B86534" t="s">
        <v>138257</v>
      </c>
      <c r="C86534" t="s">
        <v>15689</v>
      </c>
      <c r="D86534" t="s">
        <v>9103</v>
      </c>
      <c r="E86534" t="s">
        <v>167224</v>
      </c>
      <c r="F86534" t="s">
        <v>7888</v>
      </c>
      <c r="G86534" s="2" t="s">
        <v>6407</v>
      </c>
    </row>
    <row r="86535" spans="1:7" x14ac:dyDescent="0.2">
      <c r="A86535" t="str">
        <f t="shared" si="1352"/>
        <v>MMO1V.HE (Marimekko Oyj)</v>
      </c>
      <c r="B86535" t="s">
        <v>138258</v>
      </c>
      <c r="C86535" t="s">
        <v>110378</v>
      </c>
      <c r="D86535" t="s">
        <v>18933</v>
      </c>
      <c r="E86535" t="s">
        <v>167224</v>
      </c>
      <c r="G86535" s="2" t="s">
        <v>18934</v>
      </c>
    </row>
    <row r="86536" spans="1:7" x14ac:dyDescent="0.2">
      <c r="A86536" t="str">
        <f t="shared" si="1352"/>
        <v>MANINDS.NS (Man Industries (India) Limited)</v>
      </c>
      <c r="B86536" t="s">
        <v>138259</v>
      </c>
      <c r="C86536" t="s">
        <v>138260</v>
      </c>
      <c r="D86536" t="s">
        <v>7689</v>
      </c>
      <c r="E86536" t="s">
        <v>167224</v>
      </c>
      <c r="F86536" t="s">
        <v>5892</v>
      </c>
      <c r="G86536" s="2" t="s">
        <v>7690</v>
      </c>
    </row>
    <row r="86537" spans="1:7" x14ac:dyDescent="0.2">
      <c r="A86537" t="str">
        <f t="shared" si="1352"/>
        <v>MGY.AX (Capricorn Metals Limited)</v>
      </c>
      <c r="B86537" t="s">
        <v>138261</v>
      </c>
      <c r="C86537" t="s">
        <v>69431</v>
      </c>
      <c r="D86537" t="s">
        <v>466</v>
      </c>
      <c r="E86537" t="s">
        <v>167224</v>
      </c>
      <c r="G86537" s="2" t="s">
        <v>5912</v>
      </c>
    </row>
    <row r="86538" spans="1:7" x14ac:dyDescent="0.2">
      <c r="A86538" t="str">
        <f t="shared" si="1352"/>
        <v>SMBMF (Sembcorp Marine Ltd)</v>
      </c>
      <c r="B86538" t="s">
        <v>138262</v>
      </c>
      <c r="C86538" t="s">
        <v>31454</v>
      </c>
      <c r="D86538" t="s">
        <v>2247</v>
      </c>
      <c r="E86538" t="s">
        <v>167224</v>
      </c>
      <c r="G86538" s="2" t="s">
        <v>2803</v>
      </c>
    </row>
    <row r="86539" spans="1:7" x14ac:dyDescent="0.2">
      <c r="A86539" t="str">
        <f t="shared" si="1352"/>
        <v>72293P.TWO (MASTERLINK SECS P/W 12/05/16(PH)</v>
      </c>
      <c r="B86539" t="s">
        <v>138263</v>
      </c>
      <c r="C86539" t="s">
        <v>138264</v>
      </c>
      <c r="D86539" t="s">
        <v>2757</v>
      </c>
      <c r="E86539" t="s">
        <v>167224</v>
      </c>
      <c r="G86539" s="2" t="s">
        <v>7337</v>
      </c>
    </row>
    <row r="86540" spans="1:7" x14ac:dyDescent="0.2">
      <c r="A86540" t="str">
        <f t="shared" si="1352"/>
        <v>031892.TW ()</v>
      </c>
      <c r="B86540" t="s">
        <v>138265</v>
      </c>
      <c r="E86540" t="s">
        <v>167224</v>
      </c>
    </row>
    <row r="86541" spans="1:7" x14ac:dyDescent="0.2">
      <c r="A86541" t="str">
        <f t="shared" si="1352"/>
        <v>M6G.F (The Macerich Company)</v>
      </c>
      <c r="B86541" t="s">
        <v>138266</v>
      </c>
      <c r="C86541" t="s">
        <v>12234</v>
      </c>
      <c r="D86541" t="s">
        <v>1213</v>
      </c>
      <c r="E86541" t="s">
        <v>167224</v>
      </c>
      <c r="G86541" s="2" t="s">
        <v>6753</v>
      </c>
    </row>
    <row r="86542" spans="1:7" x14ac:dyDescent="0.2">
      <c r="A86542" t="str">
        <f t="shared" si="1352"/>
        <v>722780.TWO (MASTERLINK SECS C/W 17/08/16(GA)</v>
      </c>
      <c r="B86542" t="s">
        <v>138267</v>
      </c>
      <c r="C86542" t="s">
        <v>138268</v>
      </c>
      <c r="D86542" t="s">
        <v>2757</v>
      </c>
      <c r="E86542" t="s">
        <v>167224</v>
      </c>
      <c r="G86542" s="2" t="s">
        <v>7337</v>
      </c>
    </row>
    <row r="86543" spans="1:7" x14ac:dyDescent="0.2">
      <c r="A86543" t="str">
        <f t="shared" si="1352"/>
        <v>BRKM6F.SA (BRKM6F.SA)</v>
      </c>
      <c r="B86543" t="s">
        <v>138269</v>
      </c>
      <c r="C86543" t="s">
        <v>138269</v>
      </c>
      <c r="D86543" t="s">
        <v>7602</v>
      </c>
      <c r="E86543" t="s">
        <v>167224</v>
      </c>
      <c r="G86543" s="2" t="s">
        <v>7603</v>
      </c>
    </row>
    <row r="86544" spans="1:7" x14ac:dyDescent="0.2">
      <c r="A86544" t="str">
        <f t="shared" si="1352"/>
        <v>MNMA.F (ManTech International Corporation)</v>
      </c>
      <c r="B86544" t="s">
        <v>138270</v>
      </c>
      <c r="C86544" t="s">
        <v>12501</v>
      </c>
      <c r="D86544" t="s">
        <v>1213</v>
      </c>
      <c r="E86544" t="s">
        <v>167224</v>
      </c>
      <c r="G86544" s="2" t="s">
        <v>6753</v>
      </c>
    </row>
    <row r="86545" spans="1:7" x14ac:dyDescent="0.2">
      <c r="A86545" t="str">
        <f t="shared" si="1352"/>
        <v>MHRIL6.BO (MHRIL6.BO)</v>
      </c>
      <c r="B86545" t="s">
        <v>138271</v>
      </c>
      <c r="C86545" t="s">
        <v>138271</v>
      </c>
      <c r="E86545" t="s">
        <v>167224</v>
      </c>
    </row>
    <row r="86546" spans="1:7" x14ac:dyDescent="0.2">
      <c r="A86546" t="str">
        <f t="shared" si="1352"/>
        <v>MKV.SG (MARKEL CORP. Registered Shares)</v>
      </c>
      <c r="B86546" t="s">
        <v>138272</v>
      </c>
      <c r="C86546" t="s">
        <v>138273</v>
      </c>
      <c r="D86546" t="s">
        <v>14055</v>
      </c>
      <c r="E86546" t="s">
        <v>167224</v>
      </c>
      <c r="G86546" s="2" t="s">
        <v>6407</v>
      </c>
    </row>
    <row r="86547" spans="1:7" x14ac:dyDescent="0.2">
      <c r="A86547" t="str">
        <f t="shared" si="1352"/>
        <v>MM2.SG (MM2.SG)</v>
      </c>
      <c r="B86547" t="s">
        <v>138274</v>
      </c>
      <c r="C86547" t="s">
        <v>138274</v>
      </c>
      <c r="D86547" t="s">
        <v>14055</v>
      </c>
      <c r="E86547" t="s">
        <v>167224</v>
      </c>
      <c r="G86547" s="2" t="s">
        <v>6407</v>
      </c>
    </row>
    <row r="86548" spans="1:7" x14ac:dyDescent="0.2">
      <c r="A86548" t="str">
        <f t="shared" si="1352"/>
        <v>MAYNF (Mayne Pharma Group Limited)</v>
      </c>
      <c r="B86548" t="s">
        <v>138275</v>
      </c>
      <c r="C86548" t="s">
        <v>8480</v>
      </c>
      <c r="D86548" t="s">
        <v>2247</v>
      </c>
      <c r="E86548" t="s">
        <v>167224</v>
      </c>
      <c r="G86548" s="2" t="s">
        <v>2803</v>
      </c>
    </row>
    <row r="86549" spans="1:7" x14ac:dyDescent="0.2">
      <c r="A86549" t="str">
        <f t="shared" si="1352"/>
        <v>TSPPF (TORISHIMA PUMP MFG NPV)</v>
      </c>
      <c r="B86549" t="s">
        <v>138276</v>
      </c>
      <c r="C86549" t="s">
        <v>138277</v>
      </c>
      <c r="D86549" t="s">
        <v>2247</v>
      </c>
      <c r="E86549" t="s">
        <v>167224</v>
      </c>
      <c r="G86549" s="2" t="s">
        <v>2803</v>
      </c>
    </row>
    <row r="86550" spans="1:7" x14ac:dyDescent="0.2">
      <c r="A86550" t="str">
        <f t="shared" si="1352"/>
        <v>722044.TWO (MASTERLINK SECS C/W 13/06/16(AC)</v>
      </c>
      <c r="B86550" t="s">
        <v>138278</v>
      </c>
      <c r="C86550" t="s">
        <v>138279</v>
      </c>
      <c r="D86550" t="s">
        <v>2757</v>
      </c>
      <c r="E86550" t="s">
        <v>167224</v>
      </c>
      <c r="G86550" s="2" t="s">
        <v>7337</v>
      </c>
    </row>
    <row r="86551" spans="1:7" x14ac:dyDescent="0.2">
      <c r="A86551" t="str">
        <f t="shared" si="1352"/>
        <v>723007.TWO ()</v>
      </c>
      <c r="B86551" t="s">
        <v>138280</v>
      </c>
      <c r="E86551" t="s">
        <v>167224</v>
      </c>
    </row>
    <row r="86552" spans="1:7" x14ac:dyDescent="0.2">
      <c r="A86552" t="str">
        <f t="shared" si="1352"/>
        <v>721618.TWO ()</v>
      </c>
      <c r="B86552" t="s">
        <v>138281</v>
      </c>
      <c r="E86552" t="s">
        <v>167224</v>
      </c>
    </row>
    <row r="86553" spans="1:7" x14ac:dyDescent="0.2">
      <c r="A86553" t="str">
        <f t="shared" si="1352"/>
        <v>VMRFF (VILLAGE MAIN REEF)</v>
      </c>
      <c r="B86553" t="s">
        <v>138282</v>
      </c>
      <c r="C86553" t="s">
        <v>138283</v>
      </c>
      <c r="D86553" t="s">
        <v>2247</v>
      </c>
      <c r="E86553" t="s">
        <v>167224</v>
      </c>
      <c r="G86553" s="2" t="s">
        <v>2803</v>
      </c>
    </row>
    <row r="86554" spans="1:7" x14ac:dyDescent="0.2">
      <c r="A86554" t="str">
        <f t="shared" si="1352"/>
        <v>721634.TWO ()</v>
      </c>
      <c r="B86554" t="s">
        <v>138284</v>
      </c>
      <c r="E86554" t="s">
        <v>167224</v>
      </c>
    </row>
    <row r="86555" spans="1:7" x14ac:dyDescent="0.2">
      <c r="A86555" t="str">
        <f t="shared" si="1352"/>
        <v>M5Z.MU (MANZ AG)</v>
      </c>
      <c r="B86555" t="s">
        <v>138285</v>
      </c>
      <c r="C86555" t="s">
        <v>138256</v>
      </c>
      <c r="D86555" t="s">
        <v>8835</v>
      </c>
      <c r="E86555" t="s">
        <v>167224</v>
      </c>
      <c r="F86555" t="s">
        <v>5878</v>
      </c>
      <c r="G86555" s="2" t="s">
        <v>6407</v>
      </c>
    </row>
    <row r="86556" spans="1:7" x14ac:dyDescent="0.2">
      <c r="A86556" t="str">
        <f t="shared" si="1352"/>
        <v>R7X1.MU (MANDALAY RES CORP. NEW)</v>
      </c>
      <c r="B86556" t="s">
        <v>138286</v>
      </c>
      <c r="C86556" t="s">
        <v>138287</v>
      </c>
      <c r="D86556" t="s">
        <v>8835</v>
      </c>
      <c r="E86556" t="s">
        <v>167224</v>
      </c>
      <c r="G86556" s="2" t="s">
        <v>6407</v>
      </c>
    </row>
    <row r="86557" spans="1:7" x14ac:dyDescent="0.2">
      <c r="A86557" t="str">
        <f t="shared" si="1352"/>
        <v>71941P.TWO ()</v>
      </c>
      <c r="B86557" t="s">
        <v>138288</v>
      </c>
      <c r="E86557" t="s">
        <v>167224</v>
      </c>
    </row>
    <row r="86558" spans="1:7" x14ac:dyDescent="0.2">
      <c r="A86558" t="str">
        <f t="shared" si="1352"/>
        <v>MAOR3B.SA (MAORI SA COM NPV)</v>
      </c>
      <c r="B86558" t="s">
        <v>138289</v>
      </c>
      <c r="C86558" t="s">
        <v>138290</v>
      </c>
      <c r="D86558" t="s">
        <v>7602</v>
      </c>
      <c r="E86558" t="s">
        <v>167224</v>
      </c>
      <c r="G86558" s="2" t="s">
        <v>7603</v>
      </c>
    </row>
    <row r="86559" spans="1:7" x14ac:dyDescent="0.2">
      <c r="A86559" t="str">
        <f t="shared" si="1352"/>
        <v>4MG.MU (MATCH GROUP INC. DL-,001)</v>
      </c>
      <c r="B86559" t="s">
        <v>138291</v>
      </c>
      <c r="C86559" t="s">
        <v>137996</v>
      </c>
      <c r="D86559" t="s">
        <v>8835</v>
      </c>
      <c r="E86559" t="s">
        <v>167224</v>
      </c>
      <c r="G86559" s="2" t="s">
        <v>6407</v>
      </c>
    </row>
    <row r="86560" spans="1:7" x14ac:dyDescent="0.2">
      <c r="A86560" t="str">
        <f t="shared" si="1352"/>
        <v>MTH.V (Mammoth Resources Corp.)</v>
      </c>
      <c r="B86560" t="s">
        <v>138292</v>
      </c>
      <c r="C86560" t="s">
        <v>138293</v>
      </c>
      <c r="D86560" t="s">
        <v>7245</v>
      </c>
      <c r="E86560" t="s">
        <v>167224</v>
      </c>
      <c r="F86560" t="s">
        <v>6180</v>
      </c>
      <c r="G86560" s="2" t="s">
        <v>6775</v>
      </c>
    </row>
    <row r="86561" spans="1:7" x14ac:dyDescent="0.2">
      <c r="A86561" t="str">
        <f t="shared" si="1352"/>
        <v>MANRIN-R.BK (Mandarin Hotel Public Company Limited)</v>
      </c>
      <c r="B86561" t="s">
        <v>138294</v>
      </c>
      <c r="C86561" t="s">
        <v>138106</v>
      </c>
      <c r="D86561" t="s">
        <v>15428</v>
      </c>
      <c r="E86561" t="s">
        <v>167224</v>
      </c>
      <c r="G86561" s="2" t="s">
        <v>15429</v>
      </c>
    </row>
    <row r="86562" spans="1:7" x14ac:dyDescent="0.2">
      <c r="A86562" t="str">
        <f t="shared" si="1352"/>
        <v>PREMCAPM.BO (Premium Capital Market &amp; Investment Ltd.)</v>
      </c>
      <c r="B86562" t="s">
        <v>138295</v>
      </c>
      <c r="C86562" t="s">
        <v>138296</v>
      </c>
      <c r="D86562" t="s">
        <v>624</v>
      </c>
      <c r="E86562" t="s">
        <v>167224</v>
      </c>
      <c r="G86562" s="2" t="s">
        <v>7690</v>
      </c>
    </row>
    <row r="86563" spans="1:7" x14ac:dyDescent="0.2">
      <c r="A86563" t="str">
        <f t="shared" si="1352"/>
        <v>SMQ-H.V ()</v>
      </c>
      <c r="B86563" t="s">
        <v>138297</v>
      </c>
      <c r="E86563" t="s">
        <v>167224</v>
      </c>
    </row>
    <row r="86564" spans="1:7" x14ac:dyDescent="0.2">
      <c r="A86564" t="str">
        <f t="shared" si="1352"/>
        <v>MANGTIMBER.BO (MANGALAM TIMBER PRODUCTS LTD.)</v>
      </c>
      <c r="B86564" t="s">
        <v>138298</v>
      </c>
      <c r="C86564" t="s">
        <v>138299</v>
      </c>
      <c r="D86564" t="s">
        <v>624</v>
      </c>
      <c r="E86564" t="s">
        <v>167224</v>
      </c>
      <c r="G86564" s="2" t="s">
        <v>7690</v>
      </c>
    </row>
    <row r="86565" spans="1:7" x14ac:dyDescent="0.2">
      <c r="A86565" t="str">
        <f t="shared" si="1352"/>
        <v>030420.TW ()</v>
      </c>
      <c r="B86565" t="s">
        <v>138300</v>
      </c>
      <c r="E86565" t="s">
        <v>167224</v>
      </c>
    </row>
    <row r="86566" spans="1:7" x14ac:dyDescent="0.2">
      <c r="A86566" t="str">
        <f t="shared" si="1352"/>
        <v>MAR.LS (Martifer SGPS, S.A.)</v>
      </c>
      <c r="B86566" t="s">
        <v>138301</v>
      </c>
      <c r="C86566" t="s">
        <v>112152</v>
      </c>
      <c r="D86566" t="s">
        <v>14060</v>
      </c>
      <c r="E86566" t="s">
        <v>167224</v>
      </c>
      <c r="G86566" s="2" t="s">
        <v>14061</v>
      </c>
    </row>
    <row r="86567" spans="1:7" x14ac:dyDescent="0.2">
      <c r="A86567" t="str">
        <f t="shared" si="1352"/>
        <v>71921P.TWO ()</v>
      </c>
      <c r="B86567" t="s">
        <v>138302</v>
      </c>
      <c r="E86567" t="s">
        <v>167224</v>
      </c>
    </row>
    <row r="86568" spans="1:7" x14ac:dyDescent="0.2">
      <c r="A86568" t="str">
        <f t="shared" si="1352"/>
        <v>MMXCF (MMX MINERACAO)</v>
      </c>
      <c r="B86568" t="s">
        <v>138303</v>
      </c>
      <c r="C86568" t="s">
        <v>138304</v>
      </c>
      <c r="D86568" t="s">
        <v>2247</v>
      </c>
      <c r="E86568" t="s">
        <v>167224</v>
      </c>
      <c r="G86568" s="2" t="s">
        <v>2803</v>
      </c>
    </row>
    <row r="86569" spans="1:7" x14ac:dyDescent="0.2">
      <c r="A86569" t="str">
        <f t="shared" si="1352"/>
        <v>72522P.TWO (MASTERLINK SECS P/W 25/08/16(VA)</v>
      </c>
      <c r="B86569" t="s">
        <v>138305</v>
      </c>
      <c r="C86569" t="s">
        <v>138306</v>
      </c>
      <c r="D86569" t="s">
        <v>2757</v>
      </c>
      <c r="E86569" t="s">
        <v>167224</v>
      </c>
      <c r="G86569" s="2" t="s">
        <v>7337</v>
      </c>
    </row>
    <row r="86570" spans="1:7" x14ac:dyDescent="0.2">
      <c r="A86570" t="str">
        <f t="shared" si="1352"/>
        <v>721652.TWO (MASTERLINK SECS C/W 16/05/16(FI)</v>
      </c>
      <c r="B86570" t="s">
        <v>138307</v>
      </c>
      <c r="C86570" t="s">
        <v>138308</v>
      </c>
      <c r="D86570" t="s">
        <v>2757</v>
      </c>
      <c r="E86570" t="s">
        <v>167224</v>
      </c>
      <c r="G86570" s="2" t="s">
        <v>7337</v>
      </c>
    </row>
    <row r="86571" spans="1:7" x14ac:dyDescent="0.2">
      <c r="A86571" t="str">
        <f t="shared" si="1352"/>
        <v>722825.TWO ()</v>
      </c>
      <c r="B86571" t="s">
        <v>138309</v>
      </c>
      <c r="E86571" t="s">
        <v>167224</v>
      </c>
    </row>
    <row r="86572" spans="1:7" x14ac:dyDescent="0.2">
      <c r="A86572" t="str">
        <f t="shared" si="1352"/>
        <v>718363.TWO ()</v>
      </c>
      <c r="B86572" t="s">
        <v>138310</v>
      </c>
      <c r="E86572" t="s">
        <v>167224</v>
      </c>
    </row>
    <row r="86573" spans="1:7" x14ac:dyDescent="0.2">
      <c r="A86573" t="str">
        <f t="shared" si="1352"/>
        <v>721823.TWO (MASTERLINK SECS C/W 26/05/16(TC)</v>
      </c>
      <c r="B86573" t="s">
        <v>138311</v>
      </c>
      <c r="C86573" t="s">
        <v>138312</v>
      </c>
      <c r="D86573" t="s">
        <v>2757</v>
      </c>
      <c r="E86573" t="s">
        <v>167224</v>
      </c>
      <c r="G86573" s="2" t="s">
        <v>7337</v>
      </c>
    </row>
    <row r="86574" spans="1:7" x14ac:dyDescent="0.2">
      <c r="A86574" t="str">
        <f t="shared" si="1352"/>
        <v>MARG.BO (MARG LTD.)</v>
      </c>
      <c r="B86574" t="s">
        <v>138313</v>
      </c>
      <c r="C86574" t="s">
        <v>138314</v>
      </c>
      <c r="D86574" t="s">
        <v>624</v>
      </c>
      <c r="E86574" t="s">
        <v>167224</v>
      </c>
      <c r="G86574" s="2" t="s">
        <v>7690</v>
      </c>
    </row>
    <row r="86575" spans="1:7" x14ac:dyDescent="0.2">
      <c r="A86575" t="str">
        <f t="shared" si="1352"/>
        <v>722143.TWO ()</v>
      </c>
      <c r="B86575" t="s">
        <v>138315</v>
      </c>
      <c r="E86575" t="s">
        <v>167224</v>
      </c>
    </row>
    <row r="86576" spans="1:7" x14ac:dyDescent="0.2">
      <c r="A86576" t="str">
        <f t="shared" si="1352"/>
        <v>MPFRY (Mapfre, S.A.)</v>
      </c>
      <c r="B86576" t="s">
        <v>138316</v>
      </c>
      <c r="C86576" t="s">
        <v>92935</v>
      </c>
      <c r="D86576" t="s">
        <v>2247</v>
      </c>
      <c r="E86576" t="s">
        <v>167224</v>
      </c>
      <c r="G86576" s="2" t="s">
        <v>2803</v>
      </c>
    </row>
    <row r="86577" spans="1:7" x14ac:dyDescent="0.2">
      <c r="A86577" t="str">
        <f t="shared" si="1352"/>
        <v>S8N.BE (SEMBCORP. MARINE SD-,10)</v>
      </c>
      <c r="B86577" t="s">
        <v>138317</v>
      </c>
      <c r="C86577" t="s">
        <v>138318</v>
      </c>
      <c r="D86577" t="s">
        <v>9103</v>
      </c>
      <c r="E86577" t="s">
        <v>167224</v>
      </c>
      <c r="G86577" s="2" t="s">
        <v>6407</v>
      </c>
    </row>
    <row r="86578" spans="1:7" x14ac:dyDescent="0.2">
      <c r="A86578" t="str">
        <f t="shared" si="1352"/>
        <v>72383P.TWO ()</v>
      </c>
      <c r="B86578" t="s">
        <v>138319</v>
      </c>
      <c r="E86578" t="s">
        <v>167224</v>
      </c>
    </row>
    <row r="86579" spans="1:7" x14ac:dyDescent="0.2">
      <c r="A86579" t="str">
        <f t="shared" si="1352"/>
        <v>MARKSANS.BO (Marksans Pharma Ltd.)</v>
      </c>
      <c r="B86579" t="s">
        <v>138320</v>
      </c>
      <c r="C86579" t="s">
        <v>138321</v>
      </c>
      <c r="D86579" t="s">
        <v>624</v>
      </c>
      <c r="E86579" t="s">
        <v>167224</v>
      </c>
      <c r="G86579" s="2" t="s">
        <v>7690</v>
      </c>
    </row>
    <row r="86580" spans="1:7" x14ac:dyDescent="0.2">
      <c r="A86580" t="str">
        <f t="shared" si="1352"/>
        <v>031886.TW ()</v>
      </c>
      <c r="B86580" t="s">
        <v>138322</v>
      </c>
      <c r="E86580" t="s">
        <v>167224</v>
      </c>
    </row>
    <row r="86581" spans="1:7" x14ac:dyDescent="0.2">
      <c r="A86581" t="str">
        <f t="shared" si="1352"/>
        <v>SMG-H.V ()</v>
      </c>
      <c r="B86581" t="s">
        <v>138323</v>
      </c>
      <c r="E86581" t="s">
        <v>167224</v>
      </c>
    </row>
    <row r="86582" spans="1:7" x14ac:dyDescent="0.2">
      <c r="A86582" t="str">
        <f t="shared" si="1352"/>
        <v>MHID.IL (MAHINDRA &amp; MAHINDRA LIMITED GDR)</v>
      </c>
      <c r="B86582" t="s">
        <v>138324</v>
      </c>
      <c r="C86582" t="s">
        <v>138325</v>
      </c>
      <c r="D86582" t="s">
        <v>20766</v>
      </c>
      <c r="E86582" t="s">
        <v>167224</v>
      </c>
      <c r="G86582" s="2" t="s">
        <v>6989</v>
      </c>
    </row>
    <row r="86583" spans="1:7" x14ac:dyDescent="0.2">
      <c r="A86583" t="str">
        <f t="shared" si="1352"/>
        <v>MGT.AX (Magnetite Mines Limited)</v>
      </c>
      <c r="B86583" t="s">
        <v>138326</v>
      </c>
      <c r="C86583" t="s">
        <v>68935</v>
      </c>
      <c r="D86583" t="s">
        <v>466</v>
      </c>
      <c r="E86583" t="s">
        <v>167224</v>
      </c>
      <c r="F86583" t="s">
        <v>6007</v>
      </c>
      <c r="G86583" s="2" t="s">
        <v>5912</v>
      </c>
    </row>
    <row r="86584" spans="1:7" x14ac:dyDescent="0.2">
      <c r="A86584" t="str">
        <f t="shared" si="1352"/>
        <v>MARICO.NS (Marico Limited)</v>
      </c>
      <c r="B86584" t="s">
        <v>138327</v>
      </c>
      <c r="C86584" t="s">
        <v>137790</v>
      </c>
      <c r="D86584" t="s">
        <v>7689</v>
      </c>
      <c r="E86584" t="s">
        <v>167224</v>
      </c>
      <c r="F86584" t="s">
        <v>5979</v>
      </c>
      <c r="G86584" s="2" t="s">
        <v>7690</v>
      </c>
    </row>
    <row r="86585" spans="1:7" x14ac:dyDescent="0.2">
      <c r="A86585" t="str">
        <f t="shared" si="1352"/>
        <v>MAGE.ME (Public Joint Stock Company Magadanenergo)</v>
      </c>
      <c r="B86585" t="s">
        <v>138328</v>
      </c>
      <c r="C86585" t="s">
        <v>138329</v>
      </c>
      <c r="D86585" t="s">
        <v>8491</v>
      </c>
      <c r="E86585" t="s">
        <v>167224</v>
      </c>
      <c r="G86585" s="2" t="s">
        <v>8492</v>
      </c>
    </row>
    <row r="86586" spans="1:7" x14ac:dyDescent="0.2">
      <c r="A86586" t="str">
        <f t="shared" si="1352"/>
        <v>722568.TWO (MASTERLINK SECS C/W 19/07/16(TA)</v>
      </c>
      <c r="B86586" t="s">
        <v>138330</v>
      </c>
      <c r="C86586" t="s">
        <v>138331</v>
      </c>
      <c r="D86586" t="s">
        <v>2757</v>
      </c>
      <c r="E86586" t="s">
        <v>167224</v>
      </c>
      <c r="G86586" s="2" t="s">
        <v>7337</v>
      </c>
    </row>
    <row r="86587" spans="1:7" x14ac:dyDescent="0.2">
      <c r="A86587" t="str">
        <f t="shared" si="1352"/>
        <v>M&amp;M.BO (MAHINDRA &amp; MAHINDRA LTD.)</v>
      </c>
      <c r="B86587" t="s">
        <v>138332</v>
      </c>
      <c r="C86587" t="s">
        <v>138333</v>
      </c>
      <c r="D86587" t="s">
        <v>624</v>
      </c>
      <c r="E86587" t="s">
        <v>167224</v>
      </c>
      <c r="G86587" s="2" t="s">
        <v>7690</v>
      </c>
    </row>
    <row r="86588" spans="1:7" x14ac:dyDescent="0.2">
      <c r="A86588" t="str">
        <f t="shared" si="1352"/>
        <v>MAN.DU (MAN SE ST O.N.)</v>
      </c>
      <c r="B86588" t="s">
        <v>138334</v>
      </c>
      <c r="C86588" t="s">
        <v>15683</v>
      </c>
      <c r="D86588" t="s">
        <v>14197</v>
      </c>
      <c r="E86588" t="s">
        <v>167224</v>
      </c>
      <c r="F86588" t="s">
        <v>7511</v>
      </c>
      <c r="G86588" s="2" t="s">
        <v>6407</v>
      </c>
    </row>
    <row r="86589" spans="1:7" x14ac:dyDescent="0.2">
      <c r="A86589" t="str">
        <f t="shared" si="1352"/>
        <v>723009.TWO (MASTERLINK SECS C/W 01/09/16(TA)</v>
      </c>
      <c r="B86589" t="s">
        <v>138335</v>
      </c>
      <c r="C86589" t="s">
        <v>138336</v>
      </c>
      <c r="D86589" t="s">
        <v>2757</v>
      </c>
      <c r="E86589" t="s">
        <v>167224</v>
      </c>
      <c r="G86589" s="2" t="s">
        <v>7337</v>
      </c>
    </row>
    <row r="86590" spans="1:7" x14ac:dyDescent="0.2">
      <c r="A86590" t="str">
        <f t="shared" si="1352"/>
        <v>MVRM (Maverick Minerals Corp.)</v>
      </c>
      <c r="B86590" t="s">
        <v>138337</v>
      </c>
      <c r="C86590" t="s">
        <v>138338</v>
      </c>
      <c r="D86590" t="s">
        <v>2247</v>
      </c>
      <c r="E86590" t="s">
        <v>167224</v>
      </c>
      <c r="G86590" s="2" t="s">
        <v>2803</v>
      </c>
    </row>
    <row r="86591" spans="1:7" x14ac:dyDescent="0.2">
      <c r="A86591" t="str">
        <f t="shared" si="1352"/>
        <v>3TY.F (Titan Machinery Inc.)</v>
      </c>
      <c r="B86591" t="s">
        <v>138339</v>
      </c>
      <c r="C86591" t="s">
        <v>5206</v>
      </c>
      <c r="D86591" t="s">
        <v>1213</v>
      </c>
      <c r="E86591" t="s">
        <v>167224</v>
      </c>
      <c r="G86591" s="2" t="s">
        <v>6753</v>
      </c>
    </row>
    <row r="86592" spans="1:7" x14ac:dyDescent="0.2">
      <c r="A86592" t="str">
        <f t="shared" si="1352"/>
        <v>NF9.MU (MAD CATZ)</v>
      </c>
      <c r="B86592" t="s">
        <v>138340</v>
      </c>
      <c r="C86592" t="s">
        <v>138149</v>
      </c>
      <c r="D86592" t="s">
        <v>8835</v>
      </c>
      <c r="E86592" t="s">
        <v>167224</v>
      </c>
      <c r="G86592" s="2" t="s">
        <v>6407</v>
      </c>
    </row>
    <row r="86593" spans="1:7" x14ac:dyDescent="0.2">
      <c r="A86593" t="str">
        <f t="shared" si="1352"/>
        <v>MT3.DE (MT3.DE)</v>
      </c>
      <c r="B86593" t="s">
        <v>138341</v>
      </c>
      <c r="C86593" t="s">
        <v>138341</v>
      </c>
      <c r="D86593" t="s">
        <v>6405</v>
      </c>
      <c r="E86593" t="s">
        <v>167224</v>
      </c>
      <c r="G86593" s="2" t="s">
        <v>6407</v>
      </c>
    </row>
    <row r="86594" spans="1:7" x14ac:dyDescent="0.2">
      <c r="A86594" t="str">
        <f t="shared" ref="A86594:A86657" si="1353">_xlfn.TEXTJOIN(,TRUE,B86594," (",C86594,")")</f>
        <v>MACO.BK (Master Ad Public Company Limited)</v>
      </c>
      <c r="B86594" t="s">
        <v>138342</v>
      </c>
      <c r="C86594" t="s">
        <v>138343</v>
      </c>
      <c r="D86594" t="s">
        <v>15428</v>
      </c>
      <c r="E86594" t="s">
        <v>167224</v>
      </c>
      <c r="G86594" s="2" t="s">
        <v>15429</v>
      </c>
    </row>
    <row r="86595" spans="1:7" x14ac:dyDescent="0.2">
      <c r="A86595" t="str">
        <f t="shared" si="1353"/>
        <v>3867@BN.KL (3867@BN.KL)</v>
      </c>
      <c r="B86595" t="s">
        <v>138344</v>
      </c>
      <c r="C86595" t="s">
        <v>138344</v>
      </c>
      <c r="D86595" t="s">
        <v>7099</v>
      </c>
      <c r="E86595" t="s">
        <v>167224</v>
      </c>
      <c r="G86595" s="2" t="s">
        <v>7100</v>
      </c>
    </row>
    <row r="86596" spans="1:7" x14ac:dyDescent="0.2">
      <c r="A86596" t="str">
        <f t="shared" si="1353"/>
        <v>M4I.SG (Mastercard Inc. Registered Shar)</v>
      </c>
      <c r="B86596" t="s">
        <v>138345</v>
      </c>
      <c r="C86596" t="s">
        <v>138346</v>
      </c>
      <c r="D86596" t="s">
        <v>14055</v>
      </c>
      <c r="E86596" t="s">
        <v>167224</v>
      </c>
      <c r="F86596" t="s">
        <v>5867</v>
      </c>
      <c r="G86596" s="2" t="s">
        <v>6407</v>
      </c>
    </row>
    <row r="86597" spans="1:7" x14ac:dyDescent="0.2">
      <c r="A86597" t="str">
        <f t="shared" si="1353"/>
        <v>722070.TWO ()</v>
      </c>
      <c r="B86597" t="s">
        <v>138347</v>
      </c>
      <c r="E86597" t="s">
        <v>167224</v>
      </c>
    </row>
    <row r="86598" spans="1:7" x14ac:dyDescent="0.2">
      <c r="A86598" t="str">
        <f t="shared" si="1353"/>
        <v>722552.TWO ()</v>
      </c>
      <c r="B86598" t="s">
        <v>138348</v>
      </c>
      <c r="E86598" t="s">
        <v>167224</v>
      </c>
    </row>
    <row r="86599" spans="1:7" x14ac:dyDescent="0.2">
      <c r="A86599" t="str">
        <f t="shared" si="1353"/>
        <v>718364.TWO ()</v>
      </c>
      <c r="B86599" t="s">
        <v>138349</v>
      </c>
      <c r="E86599" t="s">
        <v>167224</v>
      </c>
    </row>
    <row r="86600" spans="1:7" x14ac:dyDescent="0.2">
      <c r="A86600" t="str">
        <f t="shared" si="1353"/>
        <v>MAN3.HA (MAN SE VZO O.N.)</v>
      </c>
      <c r="B86600" t="s">
        <v>138350</v>
      </c>
      <c r="C86600" t="s">
        <v>41302</v>
      </c>
      <c r="D86600" t="s">
        <v>14924</v>
      </c>
      <c r="E86600" t="s">
        <v>167224</v>
      </c>
      <c r="F86600" t="s">
        <v>7511</v>
      </c>
      <c r="G86600" s="2" t="s">
        <v>6407</v>
      </c>
    </row>
    <row r="86601" spans="1:7" x14ac:dyDescent="0.2">
      <c r="A86601" t="str">
        <f t="shared" si="1353"/>
        <v>MATI.BK (Matichon Public Company Limited)</v>
      </c>
      <c r="B86601" t="s">
        <v>138351</v>
      </c>
      <c r="C86601" t="s">
        <v>138352</v>
      </c>
      <c r="D86601" t="s">
        <v>15428</v>
      </c>
      <c r="E86601" t="s">
        <v>167224</v>
      </c>
      <c r="G86601" s="2" t="s">
        <v>15429</v>
      </c>
    </row>
    <row r="86602" spans="1:7" x14ac:dyDescent="0.2">
      <c r="A86602" t="str">
        <f t="shared" si="1353"/>
        <v>RMCL-EQ.NS (RADHA MADHAV CORP INR10)</v>
      </c>
      <c r="B86602" t="s">
        <v>138353</v>
      </c>
      <c r="C86602" t="s">
        <v>138354</v>
      </c>
      <c r="D86602" t="s">
        <v>7689</v>
      </c>
      <c r="E86602" t="s">
        <v>167224</v>
      </c>
      <c r="G86602" s="2" t="s">
        <v>7690</v>
      </c>
    </row>
    <row r="86603" spans="1:7" x14ac:dyDescent="0.2">
      <c r="A86603" t="str">
        <f t="shared" si="1353"/>
        <v>3M4.F (Masimo Corporation)</v>
      </c>
      <c r="B86603" t="s">
        <v>138355</v>
      </c>
      <c r="C86603" t="s">
        <v>12300</v>
      </c>
      <c r="D86603" t="s">
        <v>1213</v>
      </c>
      <c r="E86603" t="s">
        <v>167224</v>
      </c>
      <c r="G86603" s="2" t="s">
        <v>6753</v>
      </c>
    </row>
    <row r="86604" spans="1:7" x14ac:dyDescent="0.2">
      <c r="A86604" t="str">
        <f t="shared" si="1353"/>
        <v>MHGTCXT.BO (MAHAGANESH TEXPRO LTD.)</v>
      </c>
      <c r="B86604" t="s">
        <v>138356</v>
      </c>
      <c r="C86604" t="s">
        <v>138357</v>
      </c>
      <c r="D86604" t="s">
        <v>624</v>
      </c>
      <c r="E86604" t="s">
        <v>167224</v>
      </c>
      <c r="G86604" s="2" t="s">
        <v>7690</v>
      </c>
    </row>
    <row r="86605" spans="1:7" x14ac:dyDescent="0.2">
      <c r="A86605" t="str">
        <f t="shared" si="1353"/>
        <v>MRO.MX (Marathon Oil Corporation)</v>
      </c>
      <c r="B86605" t="s">
        <v>138358</v>
      </c>
      <c r="C86605" t="s">
        <v>11914</v>
      </c>
      <c r="D86605" t="s">
        <v>7715</v>
      </c>
      <c r="E86605" t="s">
        <v>167224</v>
      </c>
      <c r="F86605" t="s">
        <v>5896</v>
      </c>
      <c r="G86605" s="2" t="s">
        <v>7716</v>
      </c>
    </row>
    <row r="86606" spans="1:7" x14ac:dyDescent="0.2">
      <c r="A86606" t="str">
        <f t="shared" si="1353"/>
        <v>MANAKINDLTD.BO (Manaksia Industries Limited)</v>
      </c>
      <c r="B86606" t="s">
        <v>138359</v>
      </c>
      <c r="C86606" t="s">
        <v>138360</v>
      </c>
      <c r="D86606" t="s">
        <v>624</v>
      </c>
      <c r="E86606" t="s">
        <v>167224</v>
      </c>
      <c r="G86606" s="2" t="s">
        <v>7690</v>
      </c>
    </row>
    <row r="86607" spans="1:7" x14ac:dyDescent="0.2">
      <c r="A86607" t="str">
        <f t="shared" si="1353"/>
        <v>MGPTF (Magnolia Petroleum Plc)</v>
      </c>
      <c r="B86607" t="s">
        <v>138361</v>
      </c>
      <c r="C86607" t="s">
        <v>114775</v>
      </c>
      <c r="D86607" t="s">
        <v>2247</v>
      </c>
      <c r="E86607" t="s">
        <v>167224</v>
      </c>
      <c r="G86607" s="2" t="s">
        <v>2803</v>
      </c>
    </row>
    <row r="86608" spans="1:7" x14ac:dyDescent="0.2">
      <c r="A86608" t="str">
        <f t="shared" si="1353"/>
        <v>M&amp;MFIN.NS (Mahindra &amp; Mahindra Financial Services Limited)</v>
      </c>
      <c r="B86608" t="s">
        <v>138362</v>
      </c>
      <c r="C86608" t="s">
        <v>138363</v>
      </c>
      <c r="D86608" t="s">
        <v>7689</v>
      </c>
      <c r="E86608" t="s">
        <v>167224</v>
      </c>
      <c r="F86608" t="s">
        <v>5867</v>
      </c>
      <c r="G86608" s="2" t="s">
        <v>7690</v>
      </c>
    </row>
    <row r="86609" spans="1:7" x14ac:dyDescent="0.2">
      <c r="A86609" t="str">
        <f t="shared" si="1353"/>
        <v>MAOR4B.SA (MAORI SA PRF NPV)</v>
      </c>
      <c r="B86609" t="s">
        <v>138364</v>
      </c>
      <c r="C86609" t="s">
        <v>138365</v>
      </c>
      <c r="D86609" t="s">
        <v>7602</v>
      </c>
      <c r="E86609" t="s">
        <v>167224</v>
      </c>
      <c r="G86609" s="2" t="s">
        <v>7603</v>
      </c>
    </row>
    <row r="86610" spans="1:7" x14ac:dyDescent="0.2">
      <c r="A86610" t="str">
        <f t="shared" si="1353"/>
        <v>L9G.F (Rickmers Maritime)</v>
      </c>
      <c r="B86610" t="s">
        <v>138366</v>
      </c>
      <c r="C86610" t="s">
        <v>137920</v>
      </c>
      <c r="D86610" t="s">
        <v>1213</v>
      </c>
      <c r="E86610" t="s">
        <v>167224</v>
      </c>
      <c r="G86610" s="2" t="s">
        <v>6753</v>
      </c>
    </row>
    <row r="86611" spans="1:7" x14ac:dyDescent="0.2">
      <c r="A86611" t="str">
        <f t="shared" si="1353"/>
        <v>MKN.F (Semiconductor Manufacturing International Corp.)</v>
      </c>
      <c r="B86611" t="s">
        <v>138367</v>
      </c>
      <c r="C86611" t="s">
        <v>138368</v>
      </c>
      <c r="D86611" t="s">
        <v>1213</v>
      </c>
      <c r="E86611" t="s">
        <v>167224</v>
      </c>
      <c r="G86611" s="2" t="s">
        <v>6753</v>
      </c>
    </row>
    <row r="86612" spans="1:7" x14ac:dyDescent="0.2">
      <c r="A86612" t="str">
        <f t="shared" si="1353"/>
        <v>722550.TWO (MASTERLINK SECS C/W 18/07/16(BO)</v>
      </c>
      <c r="B86612" t="s">
        <v>138369</v>
      </c>
      <c r="C86612" t="s">
        <v>138370</v>
      </c>
      <c r="D86612" t="s">
        <v>2757</v>
      </c>
      <c r="E86612" t="s">
        <v>167224</v>
      </c>
      <c r="G86612" s="2" t="s">
        <v>7337</v>
      </c>
    </row>
    <row r="86613" spans="1:7" x14ac:dyDescent="0.2">
      <c r="A86613" t="str">
        <f t="shared" si="1353"/>
        <v>RGF.BO (RGF Capital Markets Limited)</v>
      </c>
      <c r="B86613" t="s">
        <v>138371</v>
      </c>
      <c r="C86613" t="s">
        <v>138372</v>
      </c>
      <c r="D86613" t="s">
        <v>624</v>
      </c>
      <c r="E86613" t="s">
        <v>167224</v>
      </c>
      <c r="G86613" s="2" t="s">
        <v>7690</v>
      </c>
    </row>
    <row r="86614" spans="1:7" x14ac:dyDescent="0.2">
      <c r="A86614" t="str">
        <f t="shared" si="1353"/>
        <v>033602.TW ()</v>
      </c>
      <c r="B86614" t="s">
        <v>138373</v>
      </c>
      <c r="E86614" t="s">
        <v>167224</v>
      </c>
    </row>
    <row r="86615" spans="1:7" x14ac:dyDescent="0.2">
      <c r="A86615" t="str">
        <f t="shared" si="1353"/>
        <v>S8N.SG (SEMBCORP. MARINE LTD. Registere)</v>
      </c>
      <c r="B86615" t="s">
        <v>138374</v>
      </c>
      <c r="C86615" t="s">
        <v>138375</v>
      </c>
      <c r="D86615" t="s">
        <v>14055</v>
      </c>
      <c r="E86615" t="s">
        <v>167224</v>
      </c>
      <c r="G86615" s="2" t="s">
        <v>6407</v>
      </c>
    </row>
    <row r="86616" spans="1:7" x14ac:dyDescent="0.2">
      <c r="A86616" t="str">
        <f t="shared" si="1353"/>
        <v>MANGASOF.BO (Mangalya Soft-Tech Ltd.)</v>
      </c>
      <c r="B86616" t="s">
        <v>138376</v>
      </c>
      <c r="C86616" t="s">
        <v>138377</v>
      </c>
      <c r="D86616" t="s">
        <v>624</v>
      </c>
      <c r="E86616" t="s">
        <v>167224</v>
      </c>
      <c r="G86616" s="2" t="s">
        <v>7690</v>
      </c>
    </row>
    <row r="86617" spans="1:7" x14ac:dyDescent="0.2">
      <c r="A86617" t="str">
        <f t="shared" si="1353"/>
        <v>MNDJF (Mandalay Resources Corporation)</v>
      </c>
      <c r="B86617" t="s">
        <v>138378</v>
      </c>
      <c r="C86617" t="s">
        <v>5778</v>
      </c>
      <c r="D86617" t="s">
        <v>2247</v>
      </c>
      <c r="E86617" t="s">
        <v>167224</v>
      </c>
      <c r="G86617" s="2" t="s">
        <v>2803</v>
      </c>
    </row>
    <row r="86618" spans="1:7" x14ac:dyDescent="0.2">
      <c r="A86618" t="str">
        <f t="shared" si="1353"/>
        <v>MTT.DU (MATTEL INC. DL 1)</v>
      </c>
      <c r="B86618" t="s">
        <v>138379</v>
      </c>
      <c r="C86618" t="s">
        <v>39332</v>
      </c>
      <c r="D86618" t="s">
        <v>14197</v>
      </c>
      <c r="E86618" t="s">
        <v>167224</v>
      </c>
      <c r="F86618" t="s">
        <v>8051</v>
      </c>
      <c r="G86618" s="2" t="s">
        <v>6407</v>
      </c>
    </row>
    <row r="86619" spans="1:7" x14ac:dyDescent="0.2">
      <c r="A86619" t="str">
        <f t="shared" si="1353"/>
        <v>MAQ.DU (MARRIOTT INTL A DL-,01)</v>
      </c>
      <c r="B86619" t="s">
        <v>138380</v>
      </c>
      <c r="C86619" t="s">
        <v>138192</v>
      </c>
      <c r="D86619" t="s">
        <v>14197</v>
      </c>
      <c r="E86619" t="s">
        <v>167224</v>
      </c>
      <c r="G86619" s="2" t="s">
        <v>6407</v>
      </c>
    </row>
    <row r="86620" spans="1:7" x14ac:dyDescent="0.2">
      <c r="A86620" t="str">
        <f t="shared" si="1353"/>
        <v>USIM5F.SA ()</v>
      </c>
      <c r="B86620" t="s">
        <v>138381</v>
      </c>
      <c r="E86620" t="s">
        <v>167224</v>
      </c>
    </row>
    <row r="86621" spans="1:7" x14ac:dyDescent="0.2">
      <c r="A86621" t="str">
        <f t="shared" si="1353"/>
        <v>72403P.TWO ()</v>
      </c>
      <c r="B86621" t="s">
        <v>138382</v>
      </c>
      <c r="E86621" t="s">
        <v>167224</v>
      </c>
    </row>
    <row r="86622" spans="1:7" x14ac:dyDescent="0.2">
      <c r="A86622" t="str">
        <f t="shared" si="1353"/>
        <v>MAS-WI (Masco Corporation Common Stock)</v>
      </c>
      <c r="B86622" t="s">
        <v>138383</v>
      </c>
      <c r="C86622" t="s">
        <v>138384</v>
      </c>
      <c r="D86622" t="s">
        <v>5854</v>
      </c>
      <c r="E86622" t="s">
        <v>167224</v>
      </c>
      <c r="G86622" s="2" t="s">
        <v>2803</v>
      </c>
    </row>
    <row r="86623" spans="1:7" x14ac:dyDescent="0.2">
      <c r="A86623" t="str">
        <f t="shared" si="1353"/>
        <v>MA2.BE (MACMAHON HLDGS LTD)</v>
      </c>
      <c r="B86623" t="s">
        <v>138385</v>
      </c>
      <c r="C86623" t="s">
        <v>138386</v>
      </c>
      <c r="D86623" t="s">
        <v>9103</v>
      </c>
      <c r="E86623" t="s">
        <v>167224</v>
      </c>
      <c r="G86623" s="2" t="s">
        <v>6407</v>
      </c>
    </row>
    <row r="86624" spans="1:7" x14ac:dyDescent="0.2">
      <c r="A86624" t="str">
        <f t="shared" si="1353"/>
        <v>MXW.MU (MAXWELL TECHS INC. DL-,01)</v>
      </c>
      <c r="B86624" t="s">
        <v>138387</v>
      </c>
      <c r="C86624" t="s">
        <v>138388</v>
      </c>
      <c r="D86624" t="s">
        <v>8835</v>
      </c>
      <c r="E86624" t="s">
        <v>167224</v>
      </c>
      <c r="G86624" s="2" t="s">
        <v>6407</v>
      </c>
    </row>
    <row r="86625" spans="1:7" x14ac:dyDescent="0.2">
      <c r="A86625" t="str">
        <f t="shared" si="1353"/>
        <v>MQ8.SG (Mag Silver Corp. Registered Sha)</v>
      </c>
      <c r="B86625" t="s">
        <v>138389</v>
      </c>
      <c r="C86625" t="s">
        <v>138390</v>
      </c>
      <c r="D86625" t="s">
        <v>14055</v>
      </c>
      <c r="E86625" t="s">
        <v>167224</v>
      </c>
      <c r="G86625" s="2" t="s">
        <v>6407</v>
      </c>
    </row>
    <row r="86626" spans="1:7" x14ac:dyDescent="0.2">
      <c r="A86626" t="str">
        <f t="shared" si="1353"/>
        <v>M8V.F (Marriott Vacations Worldwide Corporation)</v>
      </c>
      <c r="B86626" t="s">
        <v>138391</v>
      </c>
      <c r="C86626" t="s">
        <v>12484</v>
      </c>
      <c r="D86626" t="s">
        <v>1213</v>
      </c>
      <c r="E86626" t="s">
        <v>167224</v>
      </c>
      <c r="G86626" s="2" t="s">
        <v>6753</v>
      </c>
    </row>
    <row r="86627" spans="1:7" x14ac:dyDescent="0.2">
      <c r="A86627" t="str">
        <f t="shared" si="1353"/>
        <v>718054.TWO ()</v>
      </c>
      <c r="B86627" t="s">
        <v>138392</v>
      </c>
      <c r="E86627" t="s">
        <v>167224</v>
      </c>
    </row>
    <row r="86628" spans="1:7" x14ac:dyDescent="0.2">
      <c r="A86628" t="str">
        <f t="shared" si="1353"/>
        <v>722824.TWO (MASTERLINK SECS C/W 22/08/16(CH)</v>
      </c>
      <c r="B86628" t="s">
        <v>138393</v>
      </c>
      <c r="C86628" t="s">
        <v>138394</v>
      </c>
      <c r="D86628" t="s">
        <v>2757</v>
      </c>
      <c r="E86628" t="s">
        <v>167224</v>
      </c>
      <c r="G86628" s="2" t="s">
        <v>7337</v>
      </c>
    </row>
    <row r="86629" spans="1:7" x14ac:dyDescent="0.2">
      <c r="A86629" t="str">
        <f t="shared" si="1353"/>
        <v>4M4.BE (MACQUARIE GROUP LTD)</v>
      </c>
      <c r="B86629" t="s">
        <v>138395</v>
      </c>
      <c r="C86629" t="s">
        <v>138396</v>
      </c>
      <c r="D86629" t="s">
        <v>9103</v>
      </c>
      <c r="E86629" t="s">
        <v>167224</v>
      </c>
      <c r="G86629" s="2" t="s">
        <v>6407</v>
      </c>
    </row>
    <row r="86630" spans="1:7" x14ac:dyDescent="0.2">
      <c r="A86630" t="str">
        <f t="shared" si="1353"/>
        <v>STANCAP.BO (Standard Capital Markets Limited)</v>
      </c>
      <c r="B86630" t="s">
        <v>138397</v>
      </c>
      <c r="C86630" t="s">
        <v>138398</v>
      </c>
      <c r="D86630" t="s">
        <v>624</v>
      </c>
      <c r="E86630" t="s">
        <v>167224</v>
      </c>
      <c r="G86630" s="2" t="s">
        <v>7690</v>
      </c>
    </row>
    <row r="86631" spans="1:7" x14ac:dyDescent="0.2">
      <c r="A86631" t="str">
        <f t="shared" si="1353"/>
        <v>722660.TWO ()</v>
      </c>
      <c r="B86631" t="s">
        <v>138399</v>
      </c>
      <c r="E86631" t="s">
        <v>167224</v>
      </c>
    </row>
    <row r="86632" spans="1:7" x14ac:dyDescent="0.2">
      <c r="A86632" t="str">
        <f t="shared" si="1353"/>
        <v>UMAMAHM.BO (UMA MAHESWARI MILLS LTD.)</v>
      </c>
      <c r="B86632" t="s">
        <v>138400</v>
      </c>
      <c r="C86632" t="s">
        <v>138401</v>
      </c>
      <c r="D86632" t="s">
        <v>624</v>
      </c>
      <c r="E86632" t="s">
        <v>167224</v>
      </c>
      <c r="G86632" s="2" t="s">
        <v>7690</v>
      </c>
    </row>
    <row r="86633" spans="1:7" x14ac:dyDescent="0.2">
      <c r="A86633" t="str">
        <f t="shared" si="1353"/>
        <v>MYE.AX (Mastermyne Group Limited)</v>
      </c>
      <c r="B86633" t="s">
        <v>138402</v>
      </c>
      <c r="C86633" t="s">
        <v>138112</v>
      </c>
      <c r="D86633" t="s">
        <v>466</v>
      </c>
      <c r="E86633" t="s">
        <v>167224</v>
      </c>
      <c r="F86633" t="s">
        <v>6007</v>
      </c>
      <c r="G86633" s="2" t="s">
        <v>5912</v>
      </c>
    </row>
    <row r="86634" spans="1:7" x14ac:dyDescent="0.2">
      <c r="A86634" t="str">
        <f t="shared" si="1353"/>
        <v>MXI.SG (MAXIM INTEGRATED PRODUCTS INC.R)</v>
      </c>
      <c r="B86634" t="s">
        <v>138403</v>
      </c>
      <c r="C86634" t="s">
        <v>138404</v>
      </c>
      <c r="D86634" t="s">
        <v>14055</v>
      </c>
      <c r="E86634" t="s">
        <v>167224</v>
      </c>
      <c r="G86634" s="2" t="s">
        <v>6407</v>
      </c>
    </row>
    <row r="86635" spans="1:7" x14ac:dyDescent="0.2">
      <c r="A86635" t="str">
        <f t="shared" si="1353"/>
        <v>718393.TWO ()</v>
      </c>
      <c r="B86635" t="s">
        <v>138405</v>
      </c>
      <c r="E86635" t="s">
        <v>167224</v>
      </c>
    </row>
    <row r="86636" spans="1:7" x14ac:dyDescent="0.2">
      <c r="A86636" t="str">
        <f t="shared" si="1353"/>
        <v>MAJE.L (Majedie Investments PLC)</v>
      </c>
      <c r="B86636" t="s">
        <v>138406</v>
      </c>
      <c r="C86636" t="s">
        <v>138407</v>
      </c>
      <c r="D86636" t="s">
        <v>1745</v>
      </c>
      <c r="E86636" t="s">
        <v>167224</v>
      </c>
      <c r="G86636" s="2" t="s">
        <v>6989</v>
      </c>
    </row>
    <row r="86637" spans="1:7" x14ac:dyDescent="0.2">
      <c r="A86637" t="str">
        <f t="shared" si="1353"/>
        <v>MVL.DU (MARVELL TECH. GRP DL-,002)</v>
      </c>
      <c r="B86637" t="s">
        <v>138408</v>
      </c>
      <c r="C86637" t="s">
        <v>81474</v>
      </c>
      <c r="D86637" t="s">
        <v>14197</v>
      </c>
      <c r="E86637" t="s">
        <v>167224</v>
      </c>
      <c r="G86637" s="2" t="s">
        <v>6407</v>
      </c>
    </row>
    <row r="86638" spans="1:7" x14ac:dyDescent="0.2">
      <c r="A86638" t="str">
        <f t="shared" si="1353"/>
        <v>VMC.SG (Vulcan Materials Co. Registered)</v>
      </c>
      <c r="B86638" t="s">
        <v>138409</v>
      </c>
      <c r="C86638" t="s">
        <v>138410</v>
      </c>
      <c r="D86638" t="s">
        <v>14055</v>
      </c>
      <c r="E86638" t="s">
        <v>167224</v>
      </c>
      <c r="G86638" s="2" t="s">
        <v>6407</v>
      </c>
    </row>
    <row r="86639" spans="1:7" x14ac:dyDescent="0.2">
      <c r="A86639" t="str">
        <f t="shared" si="1353"/>
        <v>723045.TWO (MASTERLINK SECS C/W 05/09/16(LA)</v>
      </c>
      <c r="B86639" t="s">
        <v>138411</v>
      </c>
      <c r="C86639" t="s">
        <v>138412</v>
      </c>
      <c r="D86639" t="s">
        <v>2757</v>
      </c>
      <c r="E86639" t="s">
        <v>167224</v>
      </c>
      <c r="G86639" s="2" t="s">
        <v>7337</v>
      </c>
    </row>
    <row r="86640" spans="1:7" x14ac:dyDescent="0.2">
      <c r="A86640" t="str">
        <f t="shared" si="1353"/>
        <v>MARGOFIN.BO (MARGO FINANCE LIMITED)</v>
      </c>
      <c r="B86640" t="s">
        <v>138413</v>
      </c>
      <c r="C86640" t="s">
        <v>138414</v>
      </c>
      <c r="D86640" t="s">
        <v>624</v>
      </c>
      <c r="E86640" t="s">
        <v>167224</v>
      </c>
      <c r="G86640" s="2" t="s">
        <v>7690</v>
      </c>
    </row>
    <row r="86641" spans="1:7" x14ac:dyDescent="0.2">
      <c r="A86641" t="str">
        <f t="shared" si="1353"/>
        <v>MM2.F (Mines Management, Inc.)</v>
      </c>
      <c r="B86641" t="s">
        <v>138415</v>
      </c>
      <c r="C86641" t="s">
        <v>10244</v>
      </c>
      <c r="D86641" t="s">
        <v>1213</v>
      </c>
      <c r="E86641" t="s">
        <v>167224</v>
      </c>
      <c r="G86641" s="2" t="s">
        <v>6753</v>
      </c>
    </row>
    <row r="86642" spans="1:7" x14ac:dyDescent="0.2">
      <c r="A86642" t="str">
        <f t="shared" si="1353"/>
        <v>MGBK (Magna Bank)</v>
      </c>
      <c r="B86642" t="s">
        <v>138416</v>
      </c>
      <c r="C86642" t="s">
        <v>71393</v>
      </c>
      <c r="D86642" t="s">
        <v>2247</v>
      </c>
      <c r="E86642" t="s">
        <v>167224</v>
      </c>
      <c r="G86642" s="2" t="s">
        <v>2803</v>
      </c>
    </row>
    <row r="86643" spans="1:7" x14ac:dyDescent="0.2">
      <c r="A86643" t="str">
        <f t="shared" si="1353"/>
        <v>MNG.F (The Manitowoc Company, Inc.)</v>
      </c>
      <c r="B86643" t="s">
        <v>138417</v>
      </c>
      <c r="C86643" t="s">
        <v>12213</v>
      </c>
      <c r="D86643" t="s">
        <v>1213</v>
      </c>
      <c r="E86643" t="s">
        <v>167224</v>
      </c>
      <c r="G86643" s="2" t="s">
        <v>6753</v>
      </c>
    </row>
    <row r="86644" spans="1:7" x14ac:dyDescent="0.2">
      <c r="A86644" t="str">
        <f t="shared" si="1353"/>
        <v>NGF.F (Neptune Marine Services Limited)</v>
      </c>
      <c r="B86644" t="s">
        <v>138418</v>
      </c>
      <c r="C86644" t="s">
        <v>7573</v>
      </c>
      <c r="D86644" t="s">
        <v>1213</v>
      </c>
      <c r="E86644" t="s">
        <v>167224</v>
      </c>
      <c r="G86644" s="2" t="s">
        <v>6753</v>
      </c>
    </row>
    <row r="86645" spans="1:7" x14ac:dyDescent="0.2">
      <c r="A86645" t="str">
        <f t="shared" si="1353"/>
        <v>723099.TWO (MASTERLINK SECS C/W 07/09/16(GI)</v>
      </c>
      <c r="B86645" t="s">
        <v>138419</v>
      </c>
      <c r="C86645" t="s">
        <v>138420</v>
      </c>
      <c r="D86645" t="s">
        <v>2757</v>
      </c>
      <c r="E86645" t="s">
        <v>167224</v>
      </c>
      <c r="G86645" s="2" t="s">
        <v>7337</v>
      </c>
    </row>
    <row r="86646" spans="1:7" x14ac:dyDescent="0.2">
      <c r="A86646" t="str">
        <f t="shared" si="1353"/>
        <v>MANAKSTEEL.NS (MANAKSIA STEELS LT INR1)</v>
      </c>
      <c r="B86646" t="s">
        <v>138421</v>
      </c>
      <c r="C86646" t="s">
        <v>138422</v>
      </c>
      <c r="D86646" t="s">
        <v>7689</v>
      </c>
      <c r="E86646" t="s">
        <v>167224</v>
      </c>
      <c r="G86646" s="2" t="s">
        <v>7690</v>
      </c>
    </row>
    <row r="86647" spans="1:7" x14ac:dyDescent="0.2">
      <c r="A86647" t="str">
        <f t="shared" si="1353"/>
        <v>MARATHON.BO (Marathon Nextgen Realty Ltd)</v>
      </c>
      <c r="B86647" t="s">
        <v>138423</v>
      </c>
      <c r="C86647" t="s">
        <v>138424</v>
      </c>
      <c r="D86647" t="s">
        <v>624</v>
      </c>
      <c r="E86647" t="s">
        <v>167224</v>
      </c>
      <c r="G86647" s="2" t="s">
        <v>7690</v>
      </c>
    </row>
    <row r="86648" spans="1:7" x14ac:dyDescent="0.2">
      <c r="A86648" t="str">
        <f t="shared" si="1353"/>
        <v>RHSN.F (RHSN.F)</v>
      </c>
      <c r="B86648" t="s">
        <v>138425</v>
      </c>
      <c r="C86648" t="s">
        <v>138425</v>
      </c>
      <c r="E86648" t="s">
        <v>167224</v>
      </c>
    </row>
    <row r="86649" spans="1:7" x14ac:dyDescent="0.2">
      <c r="A86649" t="str">
        <f t="shared" si="1353"/>
        <v>3719.KL (Panasonic Manufacturing Malaysia Berhad)</v>
      </c>
      <c r="B86649" t="s">
        <v>138426</v>
      </c>
      <c r="C86649" t="s">
        <v>138427</v>
      </c>
      <c r="D86649" t="s">
        <v>7099</v>
      </c>
      <c r="E86649" t="s">
        <v>167224</v>
      </c>
      <c r="G86649" s="2" t="s">
        <v>7100</v>
      </c>
    </row>
    <row r="86650" spans="1:7" x14ac:dyDescent="0.2">
      <c r="A86650" t="str">
        <f t="shared" si="1353"/>
        <v>3TE.F (3TE.F)</v>
      </c>
      <c r="B86650" t="s">
        <v>138428</v>
      </c>
      <c r="C86650" t="s">
        <v>138428</v>
      </c>
      <c r="D86650" t="s">
        <v>1213</v>
      </c>
      <c r="E86650" t="s">
        <v>167224</v>
      </c>
      <c r="G86650" s="2" t="s">
        <v>6753</v>
      </c>
    </row>
    <row r="86651" spans="1:7" x14ac:dyDescent="0.2">
      <c r="A86651" t="str">
        <f t="shared" si="1353"/>
        <v>MAX.BK (Max Metal Corporation Public Company Limited)</v>
      </c>
      <c r="B86651" t="s">
        <v>138429</v>
      </c>
      <c r="C86651" t="s">
        <v>138430</v>
      </c>
      <c r="D86651" t="s">
        <v>15428</v>
      </c>
      <c r="E86651" t="s">
        <v>167224</v>
      </c>
      <c r="G86651" s="2" t="s">
        <v>15429</v>
      </c>
    </row>
    <row r="86652" spans="1:7" x14ac:dyDescent="0.2">
      <c r="A86652" t="str">
        <f t="shared" si="1353"/>
        <v>TELEMARINE.BO (TELEDATA MARINE SOLUTIONS LTD.)</v>
      </c>
      <c r="B86652" t="s">
        <v>138431</v>
      </c>
      <c r="C86652" t="s">
        <v>138432</v>
      </c>
      <c r="D86652" t="s">
        <v>624</v>
      </c>
      <c r="E86652" t="s">
        <v>167224</v>
      </c>
      <c r="G86652" s="2" t="s">
        <v>7690</v>
      </c>
    </row>
    <row r="86653" spans="1:7" x14ac:dyDescent="0.2">
      <c r="A86653" t="str">
        <f t="shared" si="1353"/>
        <v>MNNN.BE (MANNATECH INC.NEWDL-,0001)</v>
      </c>
      <c r="B86653" t="s">
        <v>138433</v>
      </c>
      <c r="C86653" t="s">
        <v>138434</v>
      </c>
      <c r="D86653" t="s">
        <v>9103</v>
      </c>
      <c r="E86653" t="s">
        <v>167224</v>
      </c>
      <c r="G86653" s="2" t="s">
        <v>6407</v>
      </c>
    </row>
    <row r="86654" spans="1:7" x14ac:dyDescent="0.2">
      <c r="A86654" t="str">
        <f t="shared" si="1353"/>
        <v>3563.TWO (Machvision Inc.)</v>
      </c>
      <c r="B86654" t="s">
        <v>138435</v>
      </c>
      <c r="C86654" t="s">
        <v>138436</v>
      </c>
      <c r="D86654" t="s">
        <v>2757</v>
      </c>
      <c r="E86654" t="s">
        <v>167224</v>
      </c>
      <c r="G86654" s="2" t="s">
        <v>7337</v>
      </c>
    </row>
    <row r="86655" spans="1:7" x14ac:dyDescent="0.2">
      <c r="A86655" t="str">
        <f t="shared" si="1353"/>
        <v>MHID.L (Mahindra &amp; Mahindra Limited)</v>
      </c>
      <c r="B86655" t="s">
        <v>138437</v>
      </c>
      <c r="C86655" t="s">
        <v>115407</v>
      </c>
      <c r="D86655" t="s">
        <v>1745</v>
      </c>
      <c r="E86655" t="s">
        <v>167224</v>
      </c>
      <c r="F86655" t="s">
        <v>6716</v>
      </c>
      <c r="G86655" s="2" t="s">
        <v>6989</v>
      </c>
    </row>
    <row r="86656" spans="1:7" x14ac:dyDescent="0.2">
      <c r="A86656" t="str">
        <f t="shared" si="1353"/>
        <v>PCSGH.BK (P.C.S. Machine Group Holding Public Company Limited)</v>
      </c>
      <c r="B86656" t="s">
        <v>138438</v>
      </c>
      <c r="C86656" t="s">
        <v>118929</v>
      </c>
      <c r="D86656" t="s">
        <v>15428</v>
      </c>
      <c r="E86656" t="s">
        <v>167224</v>
      </c>
      <c r="G86656" s="2" t="s">
        <v>15429</v>
      </c>
    </row>
    <row r="86657" spans="1:7" x14ac:dyDescent="0.2">
      <c r="A86657" t="str">
        <f t="shared" si="1353"/>
        <v>718396.TWO ()</v>
      </c>
      <c r="B86657" t="s">
        <v>138439</v>
      </c>
      <c r="E86657" t="s">
        <v>167224</v>
      </c>
    </row>
    <row r="86658" spans="1:7" x14ac:dyDescent="0.2">
      <c r="A86658" t="str">
        <f t="shared" ref="A86658:A86721" si="1354">_xlfn.TEXTJOIN(,TRUE,B86658," (",C86658,")")</f>
        <v>2MV1.F (Mavshack AB (publ))</v>
      </c>
      <c r="B86658" t="s">
        <v>138440</v>
      </c>
      <c r="C86658" t="s">
        <v>50049</v>
      </c>
      <c r="D86658" t="s">
        <v>1213</v>
      </c>
      <c r="E86658" t="s">
        <v>167224</v>
      </c>
      <c r="G86658" s="2" t="s">
        <v>6753</v>
      </c>
    </row>
    <row r="86659" spans="1:7" x14ac:dyDescent="0.2">
      <c r="A86659" t="str">
        <f t="shared" si="1354"/>
        <v>NF9.SG (MAD CATZ INTERACTIVE INC. Regis)</v>
      </c>
      <c r="B86659" t="s">
        <v>138441</v>
      </c>
      <c r="C86659" t="s">
        <v>138442</v>
      </c>
      <c r="D86659" t="s">
        <v>14055</v>
      </c>
      <c r="E86659" t="s">
        <v>167224</v>
      </c>
      <c r="G86659" s="2" t="s">
        <v>6407</v>
      </c>
    </row>
    <row r="86660" spans="1:7" x14ac:dyDescent="0.2">
      <c r="A86660" t="str">
        <f t="shared" si="1354"/>
        <v>722800.TWO ()</v>
      </c>
      <c r="B86660" t="s">
        <v>138443</v>
      </c>
      <c r="E86660" t="s">
        <v>167224</v>
      </c>
    </row>
    <row r="86661" spans="1:7" x14ac:dyDescent="0.2">
      <c r="A86661" t="str">
        <f t="shared" si="1354"/>
        <v>MAGOF (MAN SE)</v>
      </c>
      <c r="B86661" t="s">
        <v>138444</v>
      </c>
      <c r="C86661" t="s">
        <v>13903</v>
      </c>
      <c r="D86661" t="s">
        <v>2247</v>
      </c>
      <c r="E86661" t="s">
        <v>167224</v>
      </c>
      <c r="G86661" s="2" t="s">
        <v>2803</v>
      </c>
    </row>
    <row r="86662" spans="1:7" x14ac:dyDescent="0.2">
      <c r="A86662" t="str">
        <f t="shared" si="1354"/>
        <v>MF6.BE (MAGFORCE AG)</v>
      </c>
      <c r="B86662" t="s">
        <v>138445</v>
      </c>
      <c r="C86662" t="s">
        <v>138162</v>
      </c>
      <c r="D86662" t="s">
        <v>9103</v>
      </c>
      <c r="E86662" t="s">
        <v>167224</v>
      </c>
      <c r="F86662" t="s">
        <v>5874</v>
      </c>
      <c r="G86662" s="2" t="s">
        <v>6407</v>
      </c>
    </row>
    <row r="86663" spans="1:7" x14ac:dyDescent="0.2">
      <c r="A86663" t="str">
        <f t="shared" si="1354"/>
        <v>MTEC.L (Gattaca plc)</v>
      </c>
      <c r="B86663" t="s">
        <v>138446</v>
      </c>
      <c r="C86663" t="s">
        <v>138447</v>
      </c>
      <c r="D86663" t="s">
        <v>1745</v>
      </c>
      <c r="E86663" t="s">
        <v>167224</v>
      </c>
      <c r="G86663" s="2" t="s">
        <v>6989</v>
      </c>
    </row>
    <row r="86664" spans="1:7" x14ac:dyDescent="0.2">
      <c r="A86664" t="str">
        <f t="shared" si="1354"/>
        <v>5UF.SI (Maxi-Cash Financial Services Corporation Ltd.)</v>
      </c>
      <c r="B86664" t="s">
        <v>138448</v>
      </c>
      <c r="C86664" t="s">
        <v>138449</v>
      </c>
      <c r="D86664" t="s">
        <v>5645</v>
      </c>
      <c r="E86664" t="s">
        <v>167224</v>
      </c>
      <c r="G86664" s="2" t="s">
        <v>7661</v>
      </c>
    </row>
    <row r="86665" spans="1:7" x14ac:dyDescent="0.2">
      <c r="A86665" t="str">
        <f t="shared" si="1354"/>
        <v>MTT.BE (MATTEL INC. DL 1)</v>
      </c>
      <c r="B86665" t="s">
        <v>138450</v>
      </c>
      <c r="C86665" t="s">
        <v>39332</v>
      </c>
      <c r="D86665" t="s">
        <v>9103</v>
      </c>
      <c r="E86665" t="s">
        <v>167224</v>
      </c>
      <c r="F86665" t="s">
        <v>8051</v>
      </c>
      <c r="G86665" s="2" t="s">
        <v>6407</v>
      </c>
    </row>
    <row r="86666" spans="1:7" x14ac:dyDescent="0.2">
      <c r="A86666" t="str">
        <f t="shared" si="1354"/>
        <v>723119.TWO ()</v>
      </c>
      <c r="B86666" t="s">
        <v>138451</v>
      </c>
      <c r="E86666" t="s">
        <v>167224</v>
      </c>
    </row>
    <row r="86667" spans="1:7" x14ac:dyDescent="0.2">
      <c r="A86667" t="str">
        <f t="shared" si="1354"/>
        <v>0MV.F (Marinus Pharmaceuticals, Inc.)</v>
      </c>
      <c r="B86667" t="s">
        <v>138452</v>
      </c>
      <c r="C86667" t="s">
        <v>31068</v>
      </c>
      <c r="D86667" t="s">
        <v>1213</v>
      </c>
      <c r="E86667" t="s">
        <v>167224</v>
      </c>
      <c r="G86667" s="2" t="s">
        <v>6753</v>
      </c>
    </row>
    <row r="86668" spans="1:7" x14ac:dyDescent="0.2">
      <c r="A86668" t="str">
        <f t="shared" si="1354"/>
        <v>MARALOVER-EQ.NS (MARAL OVERSEAS LIMITED)</v>
      </c>
      <c r="B86668" t="s">
        <v>138453</v>
      </c>
      <c r="C86668" t="s">
        <v>138454</v>
      </c>
      <c r="D86668" t="s">
        <v>7689</v>
      </c>
      <c r="E86668" t="s">
        <v>167224</v>
      </c>
      <c r="G86668" s="2" t="s">
        <v>7690</v>
      </c>
    </row>
    <row r="86669" spans="1:7" x14ac:dyDescent="0.2">
      <c r="A86669" t="str">
        <f t="shared" si="1354"/>
        <v>PMAM3.SA (Paranapanema S.A.)</v>
      </c>
      <c r="B86669" t="s">
        <v>138455</v>
      </c>
      <c r="C86669" t="s">
        <v>138456</v>
      </c>
      <c r="D86669" t="s">
        <v>7602</v>
      </c>
      <c r="E86669" t="s">
        <v>167224</v>
      </c>
      <c r="F86669" t="s">
        <v>7514</v>
      </c>
      <c r="G86669" s="2" t="s">
        <v>7603</v>
      </c>
    </row>
    <row r="86670" spans="1:7" x14ac:dyDescent="0.2">
      <c r="A86670" t="str">
        <f t="shared" si="1354"/>
        <v>NNF1.F (MannKind Corporation)</v>
      </c>
      <c r="B86670" t="s">
        <v>138457</v>
      </c>
      <c r="C86670" t="s">
        <v>11989</v>
      </c>
      <c r="D86670" t="s">
        <v>1213</v>
      </c>
      <c r="E86670" t="s">
        <v>167224</v>
      </c>
      <c r="G86670" s="2" t="s">
        <v>6753</v>
      </c>
    </row>
    <row r="86671" spans="1:7" x14ac:dyDescent="0.2">
      <c r="A86671" t="str">
        <f t="shared" si="1354"/>
        <v>087458.TW ()</v>
      </c>
      <c r="B86671" t="s">
        <v>138458</v>
      </c>
      <c r="E86671" t="s">
        <v>167224</v>
      </c>
    </row>
    <row r="86672" spans="1:7" x14ac:dyDescent="0.2">
      <c r="A86672" t="str">
        <f t="shared" si="1354"/>
        <v>MG.TO (Magna International Inc.)</v>
      </c>
      <c r="B86672" t="s">
        <v>138459</v>
      </c>
      <c r="C86672" t="s">
        <v>5552</v>
      </c>
      <c r="D86672" t="s">
        <v>6774</v>
      </c>
      <c r="E86672" t="s">
        <v>167224</v>
      </c>
      <c r="G86672" s="2" t="s">
        <v>6775</v>
      </c>
    </row>
    <row r="86673" spans="1:7" x14ac:dyDescent="0.2">
      <c r="A86673" t="str">
        <f t="shared" si="1354"/>
        <v>SUPREMETEX-EQ.NS (SUPREME TEX MART INR5)</v>
      </c>
      <c r="B86673" t="s">
        <v>138460</v>
      </c>
      <c r="C86673" t="s">
        <v>138461</v>
      </c>
      <c r="D86673" t="s">
        <v>7689</v>
      </c>
      <c r="E86673" t="s">
        <v>167224</v>
      </c>
      <c r="G86673" s="2" t="s">
        <v>7690</v>
      </c>
    </row>
    <row r="86674" spans="1:7" x14ac:dyDescent="0.2">
      <c r="A86674" t="str">
        <f t="shared" si="1354"/>
        <v>MANGIND.BO (MANGALAM INDUSTRIAL FINANCE LT)</v>
      </c>
      <c r="B86674" t="s">
        <v>138462</v>
      </c>
      <c r="C86674" t="s">
        <v>138463</v>
      </c>
      <c r="D86674" t="s">
        <v>624</v>
      </c>
      <c r="E86674" t="s">
        <v>167224</v>
      </c>
      <c r="G86674" s="2" t="s">
        <v>7690</v>
      </c>
    </row>
    <row r="86675" spans="1:7" x14ac:dyDescent="0.2">
      <c r="A86675" t="str">
        <f t="shared" si="1354"/>
        <v>MXR.F (Mawson Resources Limited)</v>
      </c>
      <c r="B86675" t="s">
        <v>138464</v>
      </c>
      <c r="C86675" t="s">
        <v>10950</v>
      </c>
      <c r="D86675" t="s">
        <v>1213</v>
      </c>
      <c r="E86675" t="s">
        <v>167224</v>
      </c>
      <c r="G86675" s="2" t="s">
        <v>6753</v>
      </c>
    </row>
    <row r="86676" spans="1:7" x14ac:dyDescent="0.2">
      <c r="A86676" t="str">
        <f t="shared" si="1354"/>
        <v>MY1.SG (MakeMyTrip Ltd. Registered Shar)</v>
      </c>
      <c r="B86676" t="s">
        <v>138465</v>
      </c>
      <c r="C86676" t="s">
        <v>138466</v>
      </c>
      <c r="D86676" t="s">
        <v>14055</v>
      </c>
      <c r="E86676" t="s">
        <v>167224</v>
      </c>
      <c r="G86676" s="2" t="s">
        <v>6407</v>
      </c>
    </row>
    <row r="86677" spans="1:7" x14ac:dyDescent="0.2">
      <c r="A86677" t="str">
        <f t="shared" si="1354"/>
        <v>MANINFRA.NS (Man Infraconstruction Limited)</v>
      </c>
      <c r="B86677" t="s">
        <v>138467</v>
      </c>
      <c r="C86677" t="s">
        <v>137797</v>
      </c>
      <c r="D86677" t="s">
        <v>7689</v>
      </c>
      <c r="E86677" t="s">
        <v>167224</v>
      </c>
      <c r="F86677" t="s">
        <v>8143</v>
      </c>
      <c r="G86677" s="2" t="s">
        <v>7690</v>
      </c>
    </row>
    <row r="86678" spans="1:7" x14ac:dyDescent="0.2">
      <c r="A86678" t="str">
        <f t="shared" si="1354"/>
        <v>MATHIO.AT (Mathios Refractories S.A.)</v>
      </c>
      <c r="B86678" t="s">
        <v>138468</v>
      </c>
      <c r="C86678" t="s">
        <v>138469</v>
      </c>
      <c r="D86678" t="s">
        <v>5658</v>
      </c>
      <c r="E86678" t="s">
        <v>167224</v>
      </c>
      <c r="F86678" t="s">
        <v>5911</v>
      </c>
      <c r="G86678" s="2" t="s">
        <v>8950</v>
      </c>
    </row>
    <row r="86679" spans="1:7" x14ac:dyDescent="0.2">
      <c r="A86679" t="str">
        <f t="shared" si="1354"/>
        <v>722822.TWO (MASTERLINK SECS C/W 22/08/16(PI)</v>
      </c>
      <c r="B86679" t="s">
        <v>138470</v>
      </c>
      <c r="C86679" t="s">
        <v>138471</v>
      </c>
      <c r="D86679" t="s">
        <v>2757</v>
      </c>
      <c r="E86679" t="s">
        <v>167224</v>
      </c>
      <c r="G86679" s="2" t="s">
        <v>7337</v>
      </c>
    </row>
    <row r="86680" spans="1:7" x14ac:dyDescent="0.2">
      <c r="A86680" t="str">
        <f t="shared" si="1354"/>
        <v>031893.TW ()</v>
      </c>
      <c r="B86680" t="s">
        <v>138472</v>
      </c>
      <c r="E86680" t="s">
        <v>167224</v>
      </c>
    </row>
    <row r="86681" spans="1:7" x14ac:dyDescent="0.2">
      <c r="A86681" t="str">
        <f t="shared" si="1354"/>
        <v>722935.TWO (MASTERLINK SECS C/W 26/09/16(IN)</v>
      </c>
      <c r="B86681" t="s">
        <v>138473</v>
      </c>
      <c r="C86681" t="s">
        <v>138474</v>
      </c>
      <c r="D86681" t="s">
        <v>2757</v>
      </c>
      <c r="E86681" t="s">
        <v>167224</v>
      </c>
      <c r="G86681" s="2" t="s">
        <v>7337</v>
      </c>
    </row>
    <row r="86682" spans="1:7" x14ac:dyDescent="0.2">
      <c r="A86682" t="str">
        <f t="shared" si="1354"/>
        <v>MAD.NZ (Energy Mad Limited)</v>
      </c>
      <c r="B86682" t="s">
        <v>138475</v>
      </c>
      <c r="C86682" t="s">
        <v>138476</v>
      </c>
      <c r="D86682" t="s">
        <v>7830</v>
      </c>
      <c r="E86682" t="s">
        <v>167224</v>
      </c>
      <c r="F86682" t="s">
        <v>6056</v>
      </c>
      <c r="G86682" s="2" t="s">
        <v>7831</v>
      </c>
    </row>
    <row r="86683" spans="1:7" x14ac:dyDescent="0.2">
      <c r="A86683" t="str">
        <f t="shared" si="1354"/>
        <v>72547P.TWO (MASTERLINK SECS P/W 07/09/16(PH)</v>
      </c>
      <c r="B86683" t="s">
        <v>138477</v>
      </c>
      <c r="C86683" t="s">
        <v>138478</v>
      </c>
      <c r="D86683" t="s">
        <v>2757</v>
      </c>
      <c r="E86683" t="s">
        <v>167224</v>
      </c>
      <c r="G86683" s="2" t="s">
        <v>7337</v>
      </c>
    </row>
    <row r="86684" spans="1:7" x14ac:dyDescent="0.2">
      <c r="A86684" t="str">
        <f t="shared" si="1354"/>
        <v>72M.BE (MADALENA ENERGY INC.)</v>
      </c>
      <c r="B86684" t="s">
        <v>138479</v>
      </c>
      <c r="C86684" t="s">
        <v>138480</v>
      </c>
      <c r="D86684" t="s">
        <v>9103</v>
      </c>
      <c r="E86684" t="s">
        <v>167224</v>
      </c>
      <c r="G86684" s="2" t="s">
        <v>6407</v>
      </c>
    </row>
    <row r="86685" spans="1:7" x14ac:dyDescent="0.2">
      <c r="A86685" t="str">
        <f t="shared" si="1354"/>
        <v>MUM.MU (MENSCH UND MASCH.O.N.)</v>
      </c>
      <c r="B86685" t="s">
        <v>138481</v>
      </c>
      <c r="C86685" t="s">
        <v>138482</v>
      </c>
      <c r="D86685" t="s">
        <v>8835</v>
      </c>
      <c r="E86685" t="s">
        <v>167224</v>
      </c>
      <c r="F86685" t="s">
        <v>6036</v>
      </c>
      <c r="G86685" s="2" t="s">
        <v>6407</v>
      </c>
    </row>
    <row r="86686" spans="1:7" x14ac:dyDescent="0.2">
      <c r="A86686" t="str">
        <f t="shared" si="1354"/>
        <v>MAURY (Marui Group Co., Ltd.)</v>
      </c>
      <c r="B86686" t="s">
        <v>138483</v>
      </c>
      <c r="C86686" t="s">
        <v>25853</v>
      </c>
      <c r="D86686" t="s">
        <v>2247</v>
      </c>
      <c r="E86686" t="s">
        <v>167224</v>
      </c>
      <c r="G86686" s="2" t="s">
        <v>2803</v>
      </c>
    </row>
    <row r="86687" spans="1:7" x14ac:dyDescent="0.2">
      <c r="A86687" t="str">
        <f t="shared" si="1354"/>
        <v>MBOFF (M1 Limited)</v>
      </c>
      <c r="B86687" t="s">
        <v>138484</v>
      </c>
      <c r="C86687" t="s">
        <v>10485</v>
      </c>
      <c r="D86687" t="s">
        <v>2247</v>
      </c>
      <c r="E86687" t="s">
        <v>167224</v>
      </c>
      <c r="G86687" s="2" t="s">
        <v>2803</v>
      </c>
    </row>
    <row r="86688" spans="1:7" x14ac:dyDescent="0.2">
      <c r="A86688" t="str">
        <f t="shared" si="1354"/>
        <v>MBKET.BK (Maybank Kim Eng Securities (Thailand) Public Company Limited)</v>
      </c>
      <c r="B86688" t="s">
        <v>138485</v>
      </c>
      <c r="C86688" t="s">
        <v>108740</v>
      </c>
      <c r="D86688" t="s">
        <v>15428</v>
      </c>
      <c r="E86688" t="s">
        <v>167224</v>
      </c>
      <c r="G86688" s="2" t="s">
        <v>15429</v>
      </c>
    </row>
    <row r="86689" spans="1:7" x14ac:dyDescent="0.2">
      <c r="A86689" t="str">
        <f t="shared" si="1354"/>
        <v>MBIOF (Mobio Technologies Inc.)</v>
      </c>
      <c r="B86689" t="s">
        <v>138486</v>
      </c>
      <c r="C86689" t="s">
        <v>11564</v>
      </c>
      <c r="D86689" t="s">
        <v>2247</v>
      </c>
      <c r="E86689" t="s">
        <v>167224</v>
      </c>
      <c r="G86689" s="2" t="s">
        <v>2803</v>
      </c>
    </row>
    <row r="86690" spans="1:7" x14ac:dyDescent="0.2">
      <c r="A86690" t="str">
        <f t="shared" si="1354"/>
        <v>MBN.AX (Mirabela Nickel Ltd.)</v>
      </c>
      <c r="B86690" t="s">
        <v>138487</v>
      </c>
      <c r="C86690" t="s">
        <v>138488</v>
      </c>
      <c r="D86690" t="s">
        <v>466</v>
      </c>
      <c r="E86690" t="s">
        <v>167224</v>
      </c>
      <c r="G86690" s="2" t="s">
        <v>5912</v>
      </c>
    </row>
    <row r="86691" spans="1:7" x14ac:dyDescent="0.2">
      <c r="A86691" t="str">
        <f t="shared" si="1354"/>
        <v>MBJ.SG (MBIA INC. Registered Shares DL)</v>
      </c>
      <c r="B86691" t="s">
        <v>138489</v>
      </c>
      <c r="C86691" t="s">
        <v>138490</v>
      </c>
      <c r="D86691" t="s">
        <v>14055</v>
      </c>
      <c r="E86691" t="s">
        <v>167224</v>
      </c>
      <c r="G86691" s="2" t="s">
        <v>6407</v>
      </c>
    </row>
    <row r="86692" spans="1:7" x14ac:dyDescent="0.2">
      <c r="A86692" t="str">
        <f t="shared" si="1354"/>
        <v>MBQ.MU (MOBOTIX AG O.N.)</v>
      </c>
      <c r="B86692" t="s">
        <v>138491</v>
      </c>
      <c r="C86692" t="s">
        <v>99360</v>
      </c>
      <c r="D86692" t="s">
        <v>8835</v>
      </c>
      <c r="E86692" t="s">
        <v>167224</v>
      </c>
      <c r="F86692" t="s">
        <v>6205</v>
      </c>
      <c r="G86692" s="2" t="s">
        <v>6407</v>
      </c>
    </row>
    <row r="86693" spans="1:7" x14ac:dyDescent="0.2">
      <c r="A86693" t="str">
        <f t="shared" si="1354"/>
        <v>MBJ.F (MBIA Inc.)</v>
      </c>
      <c r="B86693" t="s">
        <v>138492</v>
      </c>
      <c r="C86693" t="s">
        <v>24188</v>
      </c>
      <c r="D86693" t="s">
        <v>1213</v>
      </c>
      <c r="E86693" t="s">
        <v>167224</v>
      </c>
      <c r="G86693" s="2" t="s">
        <v>6753</v>
      </c>
    </row>
    <row r="86694" spans="1:7" x14ac:dyDescent="0.2">
      <c r="A86694" t="str">
        <f t="shared" si="1354"/>
        <v>MBAX.BK (Multibax Public Company Limited)</v>
      </c>
      <c r="B86694" t="s">
        <v>138493</v>
      </c>
      <c r="C86694" t="s">
        <v>138494</v>
      </c>
      <c r="D86694" t="s">
        <v>15428</v>
      </c>
      <c r="E86694" t="s">
        <v>167224</v>
      </c>
      <c r="G86694" s="2" t="s">
        <v>15429</v>
      </c>
    </row>
    <row r="86695" spans="1:7" x14ac:dyDescent="0.2">
      <c r="A86695" t="str">
        <f t="shared" si="1354"/>
        <v>RBCS-CRI2RL0.SA (RBCAPITALSECC2R MB)</v>
      </c>
      <c r="B86695" t="s">
        <v>138495</v>
      </c>
      <c r="C86695" t="s">
        <v>84557</v>
      </c>
      <c r="D86695" t="s">
        <v>7602</v>
      </c>
      <c r="E86695" t="s">
        <v>167224</v>
      </c>
      <c r="G86695" s="2" t="s">
        <v>7603</v>
      </c>
    </row>
    <row r="86696" spans="1:7" x14ac:dyDescent="0.2">
      <c r="A86696" t="str">
        <f t="shared" si="1354"/>
        <v>MBJ.BE (MBIA INC. DL 1)</v>
      </c>
      <c r="B86696" t="s">
        <v>138496</v>
      </c>
      <c r="C86696" t="s">
        <v>138497</v>
      </c>
      <c r="D86696" t="s">
        <v>9103</v>
      </c>
      <c r="E86696" t="s">
        <v>167224</v>
      </c>
      <c r="G86696" s="2" t="s">
        <v>6407</v>
      </c>
    </row>
    <row r="86697" spans="1:7" x14ac:dyDescent="0.2">
      <c r="A86697" t="str">
        <f t="shared" si="1354"/>
        <v>MBB.MU (MBB SE O.N.)</v>
      </c>
      <c r="B86697" t="s">
        <v>138498</v>
      </c>
      <c r="C86697" t="s">
        <v>138499</v>
      </c>
      <c r="D86697" t="s">
        <v>8835</v>
      </c>
      <c r="E86697" t="s">
        <v>167224</v>
      </c>
      <c r="F86697" t="s">
        <v>5968</v>
      </c>
      <c r="G86697" s="2" t="s">
        <v>6407</v>
      </c>
    </row>
    <row r="86698" spans="1:7" x14ac:dyDescent="0.2">
      <c r="A86698" t="str">
        <f t="shared" si="1354"/>
        <v>MBY.SG (Middleby Corp., The Registered)</v>
      </c>
      <c r="B86698" t="s">
        <v>138500</v>
      </c>
      <c r="C86698" t="s">
        <v>138501</v>
      </c>
      <c r="D86698" t="s">
        <v>14055</v>
      </c>
      <c r="E86698" t="s">
        <v>167224</v>
      </c>
      <c r="G86698" s="2" t="s">
        <v>6407</v>
      </c>
    </row>
    <row r="86699" spans="1:7" x14ac:dyDescent="0.2">
      <c r="A86699" t="str">
        <f t="shared" si="1354"/>
        <v>MBK.BK (MBK Public Company Limited)</v>
      </c>
      <c r="B86699" t="s">
        <v>138502</v>
      </c>
      <c r="C86699" t="s">
        <v>138503</v>
      </c>
      <c r="D86699" t="s">
        <v>15428</v>
      </c>
      <c r="E86699" t="s">
        <v>167224</v>
      </c>
      <c r="G86699" s="2" t="s">
        <v>15429</v>
      </c>
    </row>
    <row r="86700" spans="1:7" x14ac:dyDescent="0.2">
      <c r="A86700" t="str">
        <f t="shared" si="1354"/>
        <v>MB9.SG (MANITOBA TELECOM SVCS INC. Regi)</v>
      </c>
      <c r="B86700" t="s">
        <v>138504</v>
      </c>
      <c r="C86700" t="s">
        <v>138505</v>
      </c>
      <c r="D86700" t="s">
        <v>14055</v>
      </c>
      <c r="E86700" t="s">
        <v>167224</v>
      </c>
      <c r="G86700" s="2" t="s">
        <v>6407</v>
      </c>
    </row>
    <row r="86701" spans="1:7" x14ac:dyDescent="0.2">
      <c r="A86701" t="str">
        <f t="shared" si="1354"/>
        <v>S6U.F ()</v>
      </c>
      <c r="B86701" t="s">
        <v>138506</v>
      </c>
      <c r="E86701" t="s">
        <v>167224</v>
      </c>
    </row>
    <row r="86702" spans="1:7" x14ac:dyDescent="0.2">
      <c r="A86702" t="str">
        <f t="shared" si="1354"/>
        <v>MBLINFRA.NS (MBL Infrastructures Limited)</v>
      </c>
      <c r="B86702" t="s">
        <v>138507</v>
      </c>
      <c r="C86702" t="s">
        <v>138508</v>
      </c>
      <c r="D86702" t="s">
        <v>7689</v>
      </c>
      <c r="E86702" t="s">
        <v>167224</v>
      </c>
      <c r="F86702" t="s">
        <v>8143</v>
      </c>
      <c r="G86702" s="2" t="s">
        <v>7690</v>
      </c>
    </row>
    <row r="86703" spans="1:7" x14ac:dyDescent="0.2">
      <c r="A86703" t="str">
        <f t="shared" si="1354"/>
        <v>MBT.AX (Mission NewEnergy Limited)</v>
      </c>
      <c r="B86703" t="s">
        <v>138509</v>
      </c>
      <c r="C86703" t="s">
        <v>31624</v>
      </c>
      <c r="D86703" t="s">
        <v>466</v>
      </c>
      <c r="E86703" t="s">
        <v>167224</v>
      </c>
      <c r="G86703" s="2" t="s">
        <v>5912</v>
      </c>
    </row>
    <row r="86704" spans="1:7" x14ac:dyDescent="0.2">
      <c r="A86704" t="str">
        <f t="shared" si="1354"/>
        <v>RBCS-CRI87B0.SA ()</v>
      </c>
      <c r="B86704" t="s">
        <v>138510</v>
      </c>
      <c r="E86704" t="s">
        <v>167224</v>
      </c>
    </row>
    <row r="86705" spans="1:7" x14ac:dyDescent="0.2">
      <c r="A86705" t="str">
        <f t="shared" si="1354"/>
        <v>RBCS-CRI91L1.SA ()</v>
      </c>
      <c r="B86705" t="s">
        <v>138511</v>
      </c>
      <c r="E86705" t="s">
        <v>167224</v>
      </c>
    </row>
    <row r="86706" spans="1:7" x14ac:dyDescent="0.2">
      <c r="A86706" t="str">
        <f t="shared" si="1354"/>
        <v>RBCS-CRI2QL0.SA ()</v>
      </c>
      <c r="B86706" t="s">
        <v>138512</v>
      </c>
      <c r="E86706" t="s">
        <v>167224</v>
      </c>
    </row>
    <row r="86707" spans="1:7" x14ac:dyDescent="0.2">
      <c r="A86707" t="str">
        <f t="shared" si="1354"/>
        <v>RBCS-CRI03L0.SA (RBCAPITALSECC03 EJA MB)</v>
      </c>
      <c r="B86707" t="s">
        <v>138513</v>
      </c>
      <c r="C86707" t="s">
        <v>84799</v>
      </c>
      <c r="D86707" t="s">
        <v>7602</v>
      </c>
      <c r="E86707" t="s">
        <v>167224</v>
      </c>
      <c r="G86707" s="2" t="s">
        <v>7603</v>
      </c>
    </row>
    <row r="86708" spans="1:7" x14ac:dyDescent="0.2">
      <c r="A86708" t="str">
        <f t="shared" si="1354"/>
        <v>RBCS-CRI04L0.SA ()</v>
      </c>
      <c r="B86708" t="s">
        <v>138514</v>
      </c>
      <c r="E86708" t="s">
        <v>167224</v>
      </c>
    </row>
    <row r="86709" spans="1:7" x14ac:dyDescent="0.2">
      <c r="A86709" t="str">
        <f t="shared" si="1354"/>
        <v>RBCS-CRI87L1.SA (RBCAPITALSECC87 MB)</v>
      </c>
      <c r="B86709" t="s">
        <v>138515</v>
      </c>
      <c r="C86709" t="s">
        <v>84470</v>
      </c>
      <c r="D86709" t="s">
        <v>7602</v>
      </c>
      <c r="E86709" t="s">
        <v>167224</v>
      </c>
      <c r="G86709" s="2" t="s">
        <v>7603</v>
      </c>
    </row>
    <row r="86710" spans="1:7" x14ac:dyDescent="0.2">
      <c r="A86710" t="str">
        <f t="shared" si="1354"/>
        <v>RBCS-CRI2WB0.SA ()</v>
      </c>
      <c r="B86710" t="s">
        <v>138516</v>
      </c>
      <c r="E86710" t="s">
        <v>167224</v>
      </c>
    </row>
    <row r="86711" spans="1:7" x14ac:dyDescent="0.2">
      <c r="A86711" t="str">
        <f t="shared" si="1354"/>
        <v>RBCS-CRI91B0.SA ()</v>
      </c>
      <c r="B86711" t="s">
        <v>138517</v>
      </c>
      <c r="E86711" t="s">
        <v>167224</v>
      </c>
    </row>
    <row r="86712" spans="1:7" x14ac:dyDescent="0.2">
      <c r="A86712" t="str">
        <f t="shared" si="1354"/>
        <v>RBCS-CRI2PL1.SA ()</v>
      </c>
      <c r="B86712" t="s">
        <v>138518</v>
      </c>
      <c r="E86712" t="s">
        <v>167224</v>
      </c>
    </row>
    <row r="86713" spans="1:7" x14ac:dyDescent="0.2">
      <c r="A86713" t="str">
        <f t="shared" si="1354"/>
        <v>RBCS-CRI2WL1.SA ()</v>
      </c>
      <c r="B86713" t="s">
        <v>138519</v>
      </c>
      <c r="E86713" t="s">
        <v>167224</v>
      </c>
    </row>
    <row r="86714" spans="1:7" x14ac:dyDescent="0.2">
      <c r="A86714" t="str">
        <f t="shared" si="1354"/>
        <v>MBB.BE (MBB SE O.N.)</v>
      </c>
      <c r="B86714" t="s">
        <v>138520</v>
      </c>
      <c r="C86714" t="s">
        <v>138499</v>
      </c>
      <c r="D86714" t="s">
        <v>9103</v>
      </c>
      <c r="E86714" t="s">
        <v>167224</v>
      </c>
      <c r="F86714" t="s">
        <v>5968</v>
      </c>
      <c r="G86714" s="2" t="s">
        <v>6407</v>
      </c>
    </row>
    <row r="86715" spans="1:7" x14ac:dyDescent="0.2">
      <c r="A86715" t="str">
        <f t="shared" si="1354"/>
        <v>MBIOD (Mobio Technologies Inc.)</v>
      </c>
      <c r="B86715" t="s">
        <v>138521</v>
      </c>
      <c r="C86715" t="s">
        <v>11564</v>
      </c>
      <c r="D86715" t="s">
        <v>2247</v>
      </c>
      <c r="E86715" t="s">
        <v>167224</v>
      </c>
      <c r="G86715" s="2" t="s">
        <v>2803</v>
      </c>
    </row>
    <row r="86716" spans="1:7" x14ac:dyDescent="0.2">
      <c r="A86716" t="str">
        <f t="shared" si="1354"/>
        <v>RBCS-CRI04B0.SA (RBCAPITALSECC04 EJA MB)</v>
      </c>
      <c r="B86716" t="s">
        <v>138522</v>
      </c>
      <c r="C86716" t="s">
        <v>84434</v>
      </c>
      <c r="D86716" t="s">
        <v>7602</v>
      </c>
      <c r="E86716" t="s">
        <v>167224</v>
      </c>
      <c r="G86716" s="2" t="s">
        <v>7603</v>
      </c>
    </row>
    <row r="86717" spans="1:7" x14ac:dyDescent="0.2">
      <c r="A86717" t="str">
        <f t="shared" si="1354"/>
        <v>RBCS-CRI2YL0.SA ()</v>
      </c>
      <c r="B86717" t="s">
        <v>138523</v>
      </c>
      <c r="E86717" t="s">
        <v>167224</v>
      </c>
    </row>
    <row r="86718" spans="1:7" x14ac:dyDescent="0.2">
      <c r="A86718" t="str">
        <f t="shared" si="1354"/>
        <v>RBCS-CRI2YB0.SA (RBCAPITALSECC2Y MB)</v>
      </c>
      <c r="B86718" t="s">
        <v>138524</v>
      </c>
      <c r="C86718" t="s">
        <v>138525</v>
      </c>
      <c r="D86718" t="s">
        <v>7602</v>
      </c>
      <c r="E86718" t="s">
        <v>167224</v>
      </c>
      <c r="G86718" s="2" t="s">
        <v>7603</v>
      </c>
    </row>
    <row r="86719" spans="1:7" x14ac:dyDescent="0.2">
      <c r="A86719" t="str">
        <f t="shared" si="1354"/>
        <v>RBCS-CRI86L0.SA ()</v>
      </c>
      <c r="B86719" t="s">
        <v>138526</v>
      </c>
      <c r="E86719" t="s">
        <v>167224</v>
      </c>
    </row>
    <row r="86720" spans="1:7" x14ac:dyDescent="0.2">
      <c r="A86720" t="str">
        <f t="shared" si="1354"/>
        <v>MBJ.DU (MBIA INC. DL 1)</v>
      </c>
      <c r="B86720" t="s">
        <v>138527</v>
      </c>
      <c r="C86720" t="s">
        <v>138497</v>
      </c>
      <c r="D86720" t="s">
        <v>14197</v>
      </c>
      <c r="E86720" t="s">
        <v>167224</v>
      </c>
      <c r="G86720" s="2" t="s">
        <v>6407</v>
      </c>
    </row>
    <row r="86721" spans="1:7" x14ac:dyDescent="0.2">
      <c r="A86721" t="str">
        <f t="shared" si="1354"/>
        <v>BREF.EX ()</v>
      </c>
      <c r="B86721" t="s">
        <v>138528</v>
      </c>
      <c r="E86721" t="s">
        <v>167224</v>
      </c>
    </row>
    <row r="86722" spans="1:7" x14ac:dyDescent="0.2">
      <c r="A86722" t="str">
        <f t="shared" ref="A86722:A86785" si="1355">_xlfn.TEXTJOIN(,TRUE,B86722," (",C86722,")")</f>
        <v>MBK-R.BK (MBK Public Company Limited)</v>
      </c>
      <c r="B86722" t="s">
        <v>138529</v>
      </c>
      <c r="C86722" t="s">
        <v>138503</v>
      </c>
      <c r="D86722" t="s">
        <v>15428</v>
      </c>
      <c r="E86722" t="s">
        <v>167224</v>
      </c>
      <c r="G86722" s="2" t="s">
        <v>15429</v>
      </c>
    </row>
    <row r="86723" spans="1:7" x14ac:dyDescent="0.2">
      <c r="A86723" t="str">
        <f t="shared" si="1355"/>
        <v>RBCS-CRI2QL1.SA (RBCAPITALSECC2Q MB)</v>
      </c>
      <c r="B86723" t="s">
        <v>138530</v>
      </c>
      <c r="C86723" t="s">
        <v>138531</v>
      </c>
      <c r="D86723" t="s">
        <v>7602</v>
      </c>
      <c r="E86723" t="s">
        <v>167224</v>
      </c>
      <c r="G86723" s="2" t="s">
        <v>7603</v>
      </c>
    </row>
    <row r="86724" spans="1:7" x14ac:dyDescent="0.2">
      <c r="A86724" t="str">
        <f t="shared" si="1355"/>
        <v>RBCS-CRI2RB0.SA (RBCAPITALSECC2R MB)</v>
      </c>
      <c r="B86724" t="s">
        <v>138532</v>
      </c>
      <c r="C86724" t="s">
        <v>84557</v>
      </c>
      <c r="D86724" t="s">
        <v>7602</v>
      </c>
      <c r="E86724" t="s">
        <v>167224</v>
      </c>
      <c r="G86724" s="2" t="s">
        <v>7603</v>
      </c>
    </row>
    <row r="86725" spans="1:7" x14ac:dyDescent="0.2">
      <c r="A86725" t="str">
        <f t="shared" si="1355"/>
        <v>MBK.DE (Merkur Bank KGaA)</v>
      </c>
      <c r="B86725" t="s">
        <v>138533</v>
      </c>
      <c r="C86725" t="s">
        <v>71978</v>
      </c>
      <c r="D86725" t="s">
        <v>6405</v>
      </c>
      <c r="E86725" t="s">
        <v>167224</v>
      </c>
      <c r="F86725" t="s">
        <v>5855</v>
      </c>
      <c r="G86725" s="2" t="s">
        <v>6407</v>
      </c>
    </row>
    <row r="86726" spans="1:7" x14ac:dyDescent="0.2">
      <c r="A86726" t="str">
        <f t="shared" si="1355"/>
        <v>0DU3.L (mBank S.A.)</v>
      </c>
      <c r="B86726" t="s">
        <v>138534</v>
      </c>
      <c r="C86726" t="s">
        <v>138535</v>
      </c>
      <c r="D86726" t="s">
        <v>1745</v>
      </c>
      <c r="E86726" t="s">
        <v>167224</v>
      </c>
      <c r="G86726" s="2" t="s">
        <v>6989</v>
      </c>
    </row>
    <row r="86727" spans="1:7" x14ac:dyDescent="0.2">
      <c r="A86727" t="str">
        <f t="shared" si="1355"/>
        <v>RBCS-CRI73L0.SA ()</v>
      </c>
      <c r="B86727" t="s">
        <v>138536</v>
      </c>
      <c r="E86727" t="s">
        <v>167224</v>
      </c>
    </row>
    <row r="86728" spans="1:7" x14ac:dyDescent="0.2">
      <c r="A86728" t="str">
        <f t="shared" si="1355"/>
        <v>WALM34F.SA (Wal-Mart Stores Inc.)</v>
      </c>
      <c r="B86728" t="s">
        <v>138537</v>
      </c>
      <c r="C86728" t="s">
        <v>138538</v>
      </c>
      <c r="D86728" t="s">
        <v>7602</v>
      </c>
      <c r="E86728" t="s">
        <v>167224</v>
      </c>
      <c r="G86728" s="2" t="s">
        <v>7603</v>
      </c>
    </row>
    <row r="86729" spans="1:7" x14ac:dyDescent="0.2">
      <c r="A86729" t="str">
        <f t="shared" si="1355"/>
        <v>MBLINFRA.BO (MBL Infrastructures Limited)</v>
      </c>
      <c r="B86729" t="s">
        <v>138539</v>
      </c>
      <c r="C86729" t="s">
        <v>138508</v>
      </c>
      <c r="D86729" t="s">
        <v>624</v>
      </c>
      <c r="E86729" t="s">
        <v>167224</v>
      </c>
      <c r="G86729" s="2" t="s">
        <v>7690</v>
      </c>
    </row>
    <row r="86730" spans="1:7" x14ac:dyDescent="0.2">
      <c r="A86730" t="str">
        <f t="shared" si="1355"/>
        <v>MBC.AX (Malabar Coal Limited)</v>
      </c>
      <c r="B86730" t="s">
        <v>138540</v>
      </c>
      <c r="C86730" t="s">
        <v>138541</v>
      </c>
      <c r="D86730" t="s">
        <v>466</v>
      </c>
      <c r="E86730" t="s">
        <v>167224</v>
      </c>
      <c r="G86730" s="2" t="s">
        <v>5912</v>
      </c>
    </row>
    <row r="86731" spans="1:7" x14ac:dyDescent="0.2">
      <c r="A86731" t="str">
        <f t="shared" si="1355"/>
        <v>MBQ.F (Mobotix AG)</v>
      </c>
      <c r="B86731" t="s">
        <v>138542</v>
      </c>
      <c r="C86731" t="s">
        <v>15673</v>
      </c>
      <c r="D86731" t="s">
        <v>1213</v>
      </c>
      <c r="E86731" t="s">
        <v>167224</v>
      </c>
      <c r="F86731" t="s">
        <v>6205</v>
      </c>
      <c r="G86731" s="2" t="s">
        <v>6753</v>
      </c>
    </row>
    <row r="86732" spans="1:7" x14ac:dyDescent="0.2">
      <c r="A86732" t="str">
        <f t="shared" si="1355"/>
        <v>RBCS-CRI84L0.SA ()</v>
      </c>
      <c r="B86732" t="s">
        <v>138543</v>
      </c>
      <c r="E86732" t="s">
        <v>167224</v>
      </c>
    </row>
    <row r="86733" spans="1:7" x14ac:dyDescent="0.2">
      <c r="A86733" t="str">
        <f t="shared" si="1355"/>
        <v>MAOR4BF.SA ()</v>
      </c>
      <c r="B86733" t="s">
        <v>138544</v>
      </c>
      <c r="E86733" t="s">
        <v>167224</v>
      </c>
    </row>
    <row r="86734" spans="1:7" x14ac:dyDescent="0.2">
      <c r="A86734" t="str">
        <f t="shared" si="1355"/>
        <v>MBCOO.BA (MBCOO.BA)</v>
      </c>
      <c r="B86734" t="s">
        <v>138545</v>
      </c>
      <c r="C86734" t="s">
        <v>138545</v>
      </c>
      <c r="D86734" t="s">
        <v>6958</v>
      </c>
      <c r="E86734" t="s">
        <v>167224</v>
      </c>
      <c r="G86734" t="s">
        <v>6959</v>
      </c>
    </row>
    <row r="86735" spans="1:7" x14ac:dyDescent="0.2">
      <c r="A86735" t="str">
        <f t="shared" si="1355"/>
        <v>RBCS-CRI82L1.SA ()</v>
      </c>
      <c r="B86735" t="s">
        <v>138546</v>
      </c>
      <c r="E86735" t="s">
        <v>167224</v>
      </c>
    </row>
    <row r="86736" spans="1:7" x14ac:dyDescent="0.2">
      <c r="A86736" t="str">
        <f t="shared" si="1355"/>
        <v>MBB.SG (MBB SE Inhaber-Aktien o.N.)</v>
      </c>
      <c r="B86736" t="s">
        <v>138547</v>
      </c>
      <c r="C86736" t="s">
        <v>138548</v>
      </c>
      <c r="D86736" t="s">
        <v>14055</v>
      </c>
      <c r="E86736" t="s">
        <v>167224</v>
      </c>
      <c r="F86736" t="s">
        <v>5968</v>
      </c>
      <c r="G86736" s="2" t="s">
        <v>6407</v>
      </c>
    </row>
    <row r="86737" spans="1:7" x14ac:dyDescent="0.2">
      <c r="A86737" t="str">
        <f t="shared" si="1355"/>
        <v>MB9.MU (MANITOBA TELECOM SVCS)</v>
      </c>
      <c r="B86737" t="s">
        <v>138549</v>
      </c>
      <c r="C86737" t="s">
        <v>138178</v>
      </c>
      <c r="D86737" t="s">
        <v>8835</v>
      </c>
      <c r="E86737" t="s">
        <v>167224</v>
      </c>
      <c r="G86737" s="2" t="s">
        <v>6407</v>
      </c>
    </row>
    <row r="86738" spans="1:7" x14ac:dyDescent="0.2">
      <c r="A86738" t="str">
        <f t="shared" si="1355"/>
        <v>PRSN11B.SA (PERSONALE I FUNDO COTAS)</v>
      </c>
      <c r="B86738" t="s">
        <v>138550</v>
      </c>
      <c r="C86738" t="s">
        <v>138551</v>
      </c>
      <c r="D86738" t="s">
        <v>7602</v>
      </c>
      <c r="E86738" t="s">
        <v>167224</v>
      </c>
      <c r="G86738" s="2" t="s">
        <v>7603</v>
      </c>
    </row>
    <row r="86739" spans="1:7" x14ac:dyDescent="0.2">
      <c r="A86739" t="str">
        <f t="shared" si="1355"/>
        <v>MBQ.DU (MOBOTIX AG O.N.)</v>
      </c>
      <c r="B86739" t="s">
        <v>138552</v>
      </c>
      <c r="C86739" t="s">
        <v>99360</v>
      </c>
      <c r="D86739" t="s">
        <v>14197</v>
      </c>
      <c r="E86739" t="s">
        <v>167224</v>
      </c>
      <c r="F86739" t="s">
        <v>6205</v>
      </c>
      <c r="G86739" s="2" t="s">
        <v>6407</v>
      </c>
    </row>
    <row r="86740" spans="1:7" x14ac:dyDescent="0.2">
      <c r="A86740" t="str">
        <f t="shared" si="1355"/>
        <v>MBKET-R.BK (Maybank Kim Eng Securities (Thailand) Public Company Limited)</v>
      </c>
      <c r="B86740" t="s">
        <v>138553</v>
      </c>
      <c r="C86740" t="s">
        <v>108740</v>
      </c>
      <c r="D86740" t="s">
        <v>15428</v>
      </c>
      <c r="E86740" t="s">
        <v>167224</v>
      </c>
      <c r="G86740" s="2" t="s">
        <v>15429</v>
      </c>
    </row>
    <row r="86741" spans="1:7" x14ac:dyDescent="0.2">
      <c r="A86741" t="str">
        <f t="shared" si="1355"/>
        <v>RBCS-CRI250B.SA ()</v>
      </c>
      <c r="B86741" t="s">
        <v>138554</v>
      </c>
      <c r="E86741" t="s">
        <v>167224</v>
      </c>
    </row>
    <row r="86742" spans="1:7" x14ac:dyDescent="0.2">
      <c r="A86742" t="str">
        <f t="shared" si="1355"/>
        <v>BRU.BE (MBANK S.A. ZY 4)</v>
      </c>
      <c r="B86742" t="s">
        <v>138555</v>
      </c>
      <c r="C86742" t="s">
        <v>138556</v>
      </c>
      <c r="D86742" t="s">
        <v>9103</v>
      </c>
      <c r="E86742" t="s">
        <v>167224</v>
      </c>
      <c r="G86742" s="2" t="s">
        <v>6407</v>
      </c>
    </row>
    <row r="86743" spans="1:7" x14ac:dyDescent="0.2">
      <c r="A86743" t="str">
        <f t="shared" si="1355"/>
        <v>MBB.DU (MBB SE O.N.)</v>
      </c>
      <c r="B86743" t="s">
        <v>138557</v>
      </c>
      <c r="C86743" t="s">
        <v>138499</v>
      </c>
      <c r="D86743" t="s">
        <v>14197</v>
      </c>
      <c r="E86743" t="s">
        <v>167224</v>
      </c>
      <c r="F86743" t="s">
        <v>5968</v>
      </c>
      <c r="G86743" s="2" t="s">
        <v>6407</v>
      </c>
    </row>
    <row r="86744" spans="1:7" x14ac:dyDescent="0.2">
      <c r="A86744" t="str">
        <f t="shared" si="1355"/>
        <v>BRU.F (MBANK S.A. ZY 4)</v>
      </c>
      <c r="B86744" t="s">
        <v>138558</v>
      </c>
      <c r="C86744" t="s">
        <v>138556</v>
      </c>
      <c r="D86744" t="s">
        <v>1213</v>
      </c>
      <c r="E86744" t="s">
        <v>167224</v>
      </c>
      <c r="G86744" s="2" t="s">
        <v>6753</v>
      </c>
    </row>
    <row r="86745" spans="1:7" x14ac:dyDescent="0.2">
      <c r="A86745" t="str">
        <f t="shared" si="1355"/>
        <v>RBCS-CRI86L1.SA ()</v>
      </c>
      <c r="B86745" t="s">
        <v>138559</v>
      </c>
      <c r="E86745" t="s">
        <v>167224</v>
      </c>
    </row>
    <row r="86746" spans="1:7" x14ac:dyDescent="0.2">
      <c r="A86746" t="str">
        <f t="shared" si="1355"/>
        <v>MBPARIKH.BO (M.B. Parikh Finstocks Limited)</v>
      </c>
      <c r="B86746" t="s">
        <v>138560</v>
      </c>
      <c r="C86746" t="s">
        <v>138561</v>
      </c>
      <c r="D86746" t="s">
        <v>624</v>
      </c>
      <c r="E86746" t="s">
        <v>167224</v>
      </c>
      <c r="G86746" s="2" t="s">
        <v>7690</v>
      </c>
    </row>
    <row r="86747" spans="1:7" x14ac:dyDescent="0.2">
      <c r="A86747" t="str">
        <f t="shared" si="1355"/>
        <v>OSNDF (MBN Corporation)</v>
      </c>
      <c r="B86747" t="s">
        <v>138562</v>
      </c>
      <c r="C86747" t="s">
        <v>11566</v>
      </c>
      <c r="D86747" t="s">
        <v>2247</v>
      </c>
      <c r="E86747" t="s">
        <v>167224</v>
      </c>
      <c r="G86747" s="2" t="s">
        <v>2803</v>
      </c>
    </row>
    <row r="86748" spans="1:7" x14ac:dyDescent="0.2">
      <c r="A86748" t="str">
        <f t="shared" si="1355"/>
        <v>MBAX-R.BK (Multibax Public Company Limited)</v>
      </c>
      <c r="B86748" t="s">
        <v>138563</v>
      </c>
      <c r="C86748" t="s">
        <v>138494</v>
      </c>
      <c r="D86748" t="s">
        <v>15428</v>
      </c>
      <c r="E86748" t="s">
        <v>167224</v>
      </c>
      <c r="G86748" s="2" t="s">
        <v>15429</v>
      </c>
    </row>
    <row r="86749" spans="1:7" x14ac:dyDescent="0.2">
      <c r="A86749" t="str">
        <f t="shared" si="1355"/>
        <v>MBQ.SG (MOBOTIX AG Inhaber-Aktien o.N.)</v>
      </c>
      <c r="B86749" t="s">
        <v>138564</v>
      </c>
      <c r="C86749" t="s">
        <v>138565</v>
      </c>
      <c r="D86749" t="s">
        <v>14055</v>
      </c>
      <c r="E86749" t="s">
        <v>167224</v>
      </c>
      <c r="F86749" t="s">
        <v>6205</v>
      </c>
      <c r="G86749" s="2" t="s">
        <v>6407</v>
      </c>
    </row>
    <row r="86750" spans="1:7" x14ac:dyDescent="0.2">
      <c r="A86750" t="str">
        <f t="shared" si="1355"/>
        <v>MBTN.MX (Public Joint-Stock Company Mobile TeleSystems)</v>
      </c>
      <c r="B86750" t="s">
        <v>138566</v>
      </c>
      <c r="C86750" t="s">
        <v>30999</v>
      </c>
      <c r="D86750" t="s">
        <v>7715</v>
      </c>
      <c r="E86750" t="s">
        <v>167224</v>
      </c>
      <c r="F86750" t="s">
        <v>6098</v>
      </c>
      <c r="G86750" s="2" t="s">
        <v>7716</v>
      </c>
    </row>
    <row r="86751" spans="1:7" x14ac:dyDescent="0.2">
      <c r="A86751" t="str">
        <f t="shared" si="1355"/>
        <v>RBCS-CRI03B0.SA (RBCAPITALSECC03 EJA MB)</v>
      </c>
      <c r="B86751" t="s">
        <v>138567</v>
      </c>
      <c r="C86751" t="s">
        <v>84799</v>
      </c>
      <c r="D86751" t="s">
        <v>7602</v>
      </c>
      <c r="E86751" t="s">
        <v>167224</v>
      </c>
      <c r="G86751" s="2" t="s">
        <v>7603</v>
      </c>
    </row>
    <row r="86752" spans="1:7" x14ac:dyDescent="0.2">
      <c r="A86752" t="str">
        <f t="shared" si="1355"/>
        <v>RBCS-CRI85L1.SA (RBCAPITALSECC85 MB)</v>
      </c>
      <c r="B86752" t="s">
        <v>138568</v>
      </c>
      <c r="C86752" t="s">
        <v>84152</v>
      </c>
      <c r="D86752" t="s">
        <v>7602</v>
      </c>
      <c r="E86752" t="s">
        <v>167224</v>
      </c>
      <c r="G86752" s="2" t="s">
        <v>7603</v>
      </c>
    </row>
    <row r="86753" spans="1:7" x14ac:dyDescent="0.2">
      <c r="A86753" t="str">
        <f t="shared" si="1355"/>
        <v>BRU.MU (MBANK S.A. ZY 4)</v>
      </c>
      <c r="B86753" t="s">
        <v>138569</v>
      </c>
      <c r="C86753" t="s">
        <v>138556</v>
      </c>
      <c r="D86753" t="s">
        <v>8835</v>
      </c>
      <c r="E86753" t="s">
        <v>167224</v>
      </c>
      <c r="G86753" s="2" t="s">
        <v>6407</v>
      </c>
    </row>
    <row r="86754" spans="1:7" x14ac:dyDescent="0.2">
      <c r="A86754" t="str">
        <f t="shared" si="1355"/>
        <v>RBCS-CRI73L1.SA (RBCAPITALSECC73 MB)</v>
      </c>
      <c r="B86754" t="s">
        <v>138570</v>
      </c>
      <c r="C86754" t="s">
        <v>84637</v>
      </c>
      <c r="D86754" t="s">
        <v>7602</v>
      </c>
      <c r="E86754" t="s">
        <v>167224</v>
      </c>
      <c r="G86754" s="2" t="s">
        <v>7603</v>
      </c>
    </row>
    <row r="86755" spans="1:7" x14ac:dyDescent="0.2">
      <c r="A86755" t="str">
        <f t="shared" si="1355"/>
        <v>MBK.SG (MERKUR BANK KGAA Inhaber-Aktien)</v>
      </c>
      <c r="B86755" t="s">
        <v>138571</v>
      </c>
      <c r="C86755" t="s">
        <v>138572</v>
      </c>
      <c r="D86755" t="s">
        <v>14055</v>
      </c>
      <c r="E86755" t="s">
        <v>167224</v>
      </c>
      <c r="F86755" t="s">
        <v>5855</v>
      </c>
      <c r="G86755" s="2" t="s">
        <v>6407</v>
      </c>
    </row>
    <row r="86756" spans="1:7" x14ac:dyDescent="0.2">
      <c r="A86756" t="str">
        <f t="shared" si="1355"/>
        <v>MBK.MU (MERKUR BANK KGAA .O.N.)</v>
      </c>
      <c r="B86756" t="s">
        <v>138573</v>
      </c>
      <c r="C86756" t="s">
        <v>71832</v>
      </c>
      <c r="D86756" t="s">
        <v>8835</v>
      </c>
      <c r="E86756" t="s">
        <v>167224</v>
      </c>
      <c r="F86756" t="s">
        <v>5855</v>
      </c>
      <c r="G86756" s="2" t="s">
        <v>6407</v>
      </c>
    </row>
    <row r="86757" spans="1:7" x14ac:dyDescent="0.2">
      <c r="A86757" t="str">
        <f t="shared" si="1355"/>
        <v>MB9.F (Manitoba Telecom Services Inc.)</v>
      </c>
      <c r="B86757" t="s">
        <v>138574</v>
      </c>
      <c r="C86757" t="s">
        <v>31368</v>
      </c>
      <c r="D86757" t="s">
        <v>1213</v>
      </c>
      <c r="E86757" t="s">
        <v>167224</v>
      </c>
      <c r="G86757" s="2" t="s">
        <v>6753</v>
      </c>
    </row>
    <row r="86758" spans="1:7" x14ac:dyDescent="0.2">
      <c r="A86758" t="str">
        <f t="shared" si="1355"/>
        <v>MVB1.MU (MBK PCL -FGN- BA 10)</v>
      </c>
      <c r="B86758" t="s">
        <v>138575</v>
      </c>
      <c r="C86758" t="s">
        <v>138576</v>
      </c>
      <c r="D86758" t="s">
        <v>8835</v>
      </c>
      <c r="E86758" t="s">
        <v>167224</v>
      </c>
      <c r="G86758" s="2" t="s">
        <v>6407</v>
      </c>
    </row>
    <row r="86759" spans="1:7" x14ac:dyDescent="0.2">
      <c r="A86759" t="str">
        <f t="shared" si="1355"/>
        <v>SCNR5L.SA (SUCONOR PNA* MB)</v>
      </c>
      <c r="B86759" t="s">
        <v>138577</v>
      </c>
      <c r="C86759" t="s">
        <v>138578</v>
      </c>
      <c r="D86759" t="s">
        <v>7602</v>
      </c>
      <c r="E86759" t="s">
        <v>167224</v>
      </c>
      <c r="G86759" s="2" t="s">
        <v>7603</v>
      </c>
    </row>
    <row r="86760" spans="1:7" x14ac:dyDescent="0.2">
      <c r="A86760" t="str">
        <f t="shared" si="1355"/>
        <v>MBUMY (Mabuchi Motor Co., Ltd.)</v>
      </c>
      <c r="B86760" t="s">
        <v>138579</v>
      </c>
      <c r="C86760" t="s">
        <v>129290</v>
      </c>
      <c r="D86760" t="s">
        <v>2247</v>
      </c>
      <c r="E86760" t="s">
        <v>167224</v>
      </c>
      <c r="G86760" s="2" t="s">
        <v>2803</v>
      </c>
    </row>
    <row r="86761" spans="1:7" x14ac:dyDescent="0.2">
      <c r="A86761" t="str">
        <f t="shared" si="1355"/>
        <v>MCUJF (Medicure Inc.)</v>
      </c>
      <c r="B86761" t="s">
        <v>138580</v>
      </c>
      <c r="C86761" t="s">
        <v>138581</v>
      </c>
      <c r="D86761" t="s">
        <v>2247</v>
      </c>
      <c r="E86761" t="s">
        <v>167224</v>
      </c>
      <c r="G86761" s="2" t="s">
        <v>2803</v>
      </c>
    </row>
    <row r="86762" spans="1:7" x14ac:dyDescent="0.2">
      <c r="A86762" t="str">
        <f t="shared" si="1355"/>
        <v>MCS.V (McChip Resources Inc.)</v>
      </c>
      <c r="B86762" t="s">
        <v>138582</v>
      </c>
      <c r="C86762" t="s">
        <v>138583</v>
      </c>
      <c r="D86762" t="s">
        <v>7245</v>
      </c>
      <c r="E86762" t="s">
        <v>167224</v>
      </c>
      <c r="F86762" t="s">
        <v>6007</v>
      </c>
      <c r="G86762" s="2" t="s">
        <v>6775</v>
      </c>
    </row>
    <row r="86763" spans="1:7" x14ac:dyDescent="0.2">
      <c r="A86763" t="str">
        <f t="shared" si="1355"/>
        <v>MCRAA (McRae Industries, Inc.)</v>
      </c>
      <c r="B86763" t="s">
        <v>138584</v>
      </c>
      <c r="C86763" t="s">
        <v>31707</v>
      </c>
      <c r="D86763" t="s">
        <v>2247</v>
      </c>
      <c r="E86763" t="s">
        <v>167224</v>
      </c>
      <c r="G86763" s="2" t="s">
        <v>2803</v>
      </c>
    </row>
    <row r="86764" spans="1:7" x14ac:dyDescent="0.2">
      <c r="A86764" t="str">
        <f t="shared" si="1355"/>
        <v>MCPI (Mansfield-Martin Exploration Mining, Inc.)</v>
      </c>
      <c r="B86764" t="s">
        <v>138585</v>
      </c>
      <c r="C86764" t="s">
        <v>138586</v>
      </c>
      <c r="D86764" t="s">
        <v>2247</v>
      </c>
      <c r="E86764" t="s">
        <v>167224</v>
      </c>
      <c r="F86764" t="s">
        <v>6667</v>
      </c>
      <c r="G86764" s="2" t="s">
        <v>2803</v>
      </c>
    </row>
    <row r="86765" spans="1:7" x14ac:dyDescent="0.2">
      <c r="A86765" t="str">
        <f t="shared" si="1355"/>
        <v>MCLS (MEDICAL SCIENCES INC)</v>
      </c>
      <c r="B86765" t="s">
        <v>138587</v>
      </c>
      <c r="C86765" t="s">
        <v>138588</v>
      </c>
      <c r="D86765" t="s">
        <v>2247</v>
      </c>
      <c r="E86765" t="s">
        <v>167224</v>
      </c>
      <c r="G86765" s="2" t="s">
        <v>2803</v>
      </c>
    </row>
    <row r="86766" spans="1:7" x14ac:dyDescent="0.2">
      <c r="A86766" t="str">
        <f t="shared" si="1355"/>
        <v>MCBRF (McBride plc)</v>
      </c>
      <c r="B86766" t="s">
        <v>138589</v>
      </c>
      <c r="C86766" t="s">
        <v>114752</v>
      </c>
      <c r="D86766" t="s">
        <v>2247</v>
      </c>
      <c r="E86766" t="s">
        <v>167224</v>
      </c>
      <c r="G86766" s="2" t="s">
        <v>2803</v>
      </c>
    </row>
    <row r="86767" spans="1:7" x14ac:dyDescent="0.2">
      <c r="A86767" t="str">
        <f t="shared" si="1355"/>
        <v>MCA.V (Milner Consolidated Silver Mines Ltd.)</v>
      </c>
      <c r="B86767" t="s">
        <v>138590</v>
      </c>
      <c r="C86767" t="s">
        <v>138591</v>
      </c>
      <c r="D86767" t="s">
        <v>7245</v>
      </c>
      <c r="E86767" t="s">
        <v>167224</v>
      </c>
      <c r="G86767" s="2" t="s">
        <v>6775</v>
      </c>
    </row>
    <row r="86768" spans="1:7" x14ac:dyDescent="0.2">
      <c r="A86768" t="str">
        <f t="shared" si="1355"/>
        <v>MCCX (McorpCX, Inc.)</v>
      </c>
      <c r="B86768" t="s">
        <v>138592</v>
      </c>
      <c r="C86768" t="s">
        <v>86733</v>
      </c>
      <c r="D86768" t="s">
        <v>2247</v>
      </c>
      <c r="E86768" t="s">
        <v>167224</v>
      </c>
      <c r="G86768" s="2" t="s">
        <v>2803</v>
      </c>
    </row>
    <row r="86769" spans="1:7" x14ac:dyDescent="0.2">
      <c r="A86769" t="str">
        <f t="shared" si="1355"/>
        <v>MCS.BK (M.C.S. Steel Public Company Limited)</v>
      </c>
      <c r="B86769" t="s">
        <v>138593</v>
      </c>
      <c r="C86769" t="s">
        <v>138594</v>
      </c>
      <c r="D86769" t="s">
        <v>15428</v>
      </c>
      <c r="E86769" t="s">
        <v>167224</v>
      </c>
      <c r="G86769" s="2" t="s">
        <v>15429</v>
      </c>
    </row>
    <row r="86770" spans="1:7" x14ac:dyDescent="0.2">
      <c r="A86770" t="str">
        <f t="shared" si="1355"/>
        <v>MCDF.EX ()</v>
      </c>
      <c r="B86770" t="s">
        <v>138595</v>
      </c>
      <c r="E86770" t="s">
        <v>167224</v>
      </c>
    </row>
    <row r="86771" spans="1:7" x14ac:dyDescent="0.2">
      <c r="A86771" t="str">
        <f t="shared" si="1355"/>
        <v>0167.KL (MCLEAN TECHNOLOGIES BERHAD)</v>
      </c>
      <c r="B86771" t="s">
        <v>138596</v>
      </c>
      <c r="C86771" t="s">
        <v>138597</v>
      </c>
      <c r="D86771" t="s">
        <v>7099</v>
      </c>
      <c r="E86771" t="s">
        <v>167224</v>
      </c>
      <c r="G86771" s="2" t="s">
        <v>7100</v>
      </c>
    </row>
    <row r="86772" spans="1:7" x14ac:dyDescent="0.2">
      <c r="A86772" t="str">
        <f t="shared" si="1355"/>
        <v>MCE.BE (MEDICAL COLUMBUS O.N.)</v>
      </c>
      <c r="B86772" t="s">
        <v>138598</v>
      </c>
      <c r="C86772" t="s">
        <v>138599</v>
      </c>
      <c r="D86772" t="s">
        <v>9103</v>
      </c>
      <c r="E86772" t="s">
        <v>167224</v>
      </c>
      <c r="F86772" t="s">
        <v>5888</v>
      </c>
      <c r="G86772" s="2" t="s">
        <v>6407</v>
      </c>
    </row>
    <row r="86773" spans="1:7" x14ac:dyDescent="0.2">
      <c r="A86773" t="str">
        <f t="shared" si="1355"/>
        <v>US8A.DU (MCEWEN MINING INC.)</v>
      </c>
      <c r="B86773" t="s">
        <v>138600</v>
      </c>
      <c r="C86773" t="s">
        <v>138601</v>
      </c>
      <c r="D86773" t="s">
        <v>14197</v>
      </c>
      <c r="E86773" t="s">
        <v>167224</v>
      </c>
      <c r="G86773" s="2" t="s">
        <v>6407</v>
      </c>
    </row>
    <row r="86774" spans="1:7" x14ac:dyDescent="0.2">
      <c r="A86774" t="str">
        <f t="shared" si="1355"/>
        <v>RJ8.F (Société Anonyme des Bains de Mer et du Cercle des Étrangers à Monaco)</v>
      </c>
      <c r="B86774" t="s">
        <v>138602</v>
      </c>
      <c r="C86774" t="s">
        <v>11220</v>
      </c>
      <c r="D86774" t="s">
        <v>1213</v>
      </c>
      <c r="E86774" t="s">
        <v>167224</v>
      </c>
      <c r="G86774" s="2" t="s">
        <v>6753</v>
      </c>
    </row>
    <row r="86775" spans="1:7" x14ac:dyDescent="0.2">
      <c r="A86775" t="str">
        <f t="shared" si="1355"/>
        <v>MDO.MU (MCDONALDS CORP. DL-,01)</v>
      </c>
      <c r="B86775" t="s">
        <v>138603</v>
      </c>
      <c r="C86775" t="s">
        <v>138604</v>
      </c>
      <c r="D86775" t="s">
        <v>8835</v>
      </c>
      <c r="E86775" t="s">
        <v>167224</v>
      </c>
      <c r="F86775" t="s">
        <v>6163</v>
      </c>
      <c r="G86775" s="2" t="s">
        <v>6407</v>
      </c>
    </row>
    <row r="86776" spans="1:7" x14ac:dyDescent="0.2">
      <c r="A86776" t="str">
        <f t="shared" si="1355"/>
        <v>RJ8.MU (BAINS MER MONACO EO 1)</v>
      </c>
      <c r="B86776" t="s">
        <v>138605</v>
      </c>
      <c r="C86776" t="s">
        <v>72242</v>
      </c>
      <c r="D86776" t="s">
        <v>8835</v>
      </c>
      <c r="E86776" t="s">
        <v>167224</v>
      </c>
      <c r="G86776" s="2" t="s">
        <v>6407</v>
      </c>
    </row>
    <row r="86777" spans="1:7" x14ac:dyDescent="0.2">
      <c r="A86777" t="str">
        <f t="shared" si="1355"/>
        <v>VC3.F (Columbus McKinnon Corporation)</v>
      </c>
      <c r="B86777" t="s">
        <v>138606</v>
      </c>
      <c r="C86777" t="s">
        <v>12593</v>
      </c>
      <c r="D86777" t="s">
        <v>1213</v>
      </c>
      <c r="E86777" t="s">
        <v>167224</v>
      </c>
      <c r="G86777" s="2" t="s">
        <v>6753</v>
      </c>
    </row>
    <row r="86778" spans="1:7" x14ac:dyDescent="0.2">
      <c r="A86778" t="str">
        <f t="shared" si="1355"/>
        <v>MCK.F (McKesson Corporation)</v>
      </c>
      <c r="B86778" t="s">
        <v>138607</v>
      </c>
      <c r="C86778" t="s">
        <v>12010</v>
      </c>
      <c r="D86778" t="s">
        <v>1213</v>
      </c>
      <c r="E86778" t="s">
        <v>167224</v>
      </c>
      <c r="G86778" s="2" t="s">
        <v>6753</v>
      </c>
    </row>
    <row r="86779" spans="1:7" x14ac:dyDescent="0.2">
      <c r="A86779" t="str">
        <f t="shared" si="1355"/>
        <v>MCPOF (MARCOPOLO SA)</v>
      </c>
      <c r="B86779" t="s">
        <v>138608</v>
      </c>
      <c r="C86779" t="s">
        <v>138609</v>
      </c>
      <c r="D86779" t="s">
        <v>2247</v>
      </c>
      <c r="E86779" t="s">
        <v>167224</v>
      </c>
      <c r="G86779" s="2" t="s">
        <v>2803</v>
      </c>
    </row>
    <row r="86780" spans="1:7" x14ac:dyDescent="0.2">
      <c r="A86780" t="str">
        <f t="shared" si="1355"/>
        <v>MCCHRLS-B.BO (Mac Charles (India) Ltd.)</v>
      </c>
      <c r="B86780" t="s">
        <v>138610</v>
      </c>
      <c r="C86780" t="s">
        <v>138611</v>
      </c>
      <c r="D86780" t="s">
        <v>624</v>
      </c>
      <c r="E86780" t="s">
        <v>167224</v>
      </c>
      <c r="G86780" s="2" t="s">
        <v>7690</v>
      </c>
    </row>
    <row r="86781" spans="1:7" x14ac:dyDescent="0.2">
      <c r="A86781" t="str">
        <f t="shared" si="1355"/>
        <v>MCRED (Metals Creek Resources Corp.)</v>
      </c>
      <c r="B86781" t="s">
        <v>138612</v>
      </c>
      <c r="C86781" t="s">
        <v>31684</v>
      </c>
      <c r="D86781" t="s">
        <v>2247</v>
      </c>
      <c r="E86781" t="s">
        <v>167224</v>
      </c>
      <c r="G86781" s="2" t="s">
        <v>2803</v>
      </c>
    </row>
    <row r="86782" spans="1:7" x14ac:dyDescent="0.2">
      <c r="A86782" t="str">
        <f t="shared" si="1355"/>
        <v>MCS.AX (McAleese Limited)</v>
      </c>
      <c r="B86782" t="s">
        <v>138613</v>
      </c>
      <c r="C86782" t="s">
        <v>138614</v>
      </c>
      <c r="D86782" t="s">
        <v>466</v>
      </c>
      <c r="E86782" t="s">
        <v>167224</v>
      </c>
      <c r="G86782" s="2" t="s">
        <v>5912</v>
      </c>
    </row>
    <row r="86783" spans="1:7" x14ac:dyDescent="0.2">
      <c r="A86783" t="str">
        <f t="shared" si="1355"/>
        <v>MCK.MX (McKesson Corporation)</v>
      </c>
      <c r="B86783" t="s">
        <v>138615</v>
      </c>
      <c r="C86783" t="s">
        <v>12010</v>
      </c>
      <c r="D86783" t="s">
        <v>7715</v>
      </c>
      <c r="E86783" t="s">
        <v>167224</v>
      </c>
      <c r="F86783" t="s">
        <v>12193</v>
      </c>
      <c r="G86783" s="2" t="s">
        <v>7716</v>
      </c>
    </row>
    <row r="86784" spans="1:7" x14ac:dyDescent="0.2">
      <c r="A86784" t="str">
        <f t="shared" si="1355"/>
        <v>MCP.SG (LVMH Moët Hennessy Louis Vuitton S.E.)</v>
      </c>
      <c r="B86784" t="s">
        <v>138616</v>
      </c>
      <c r="C86784" t="s">
        <v>18940</v>
      </c>
      <c r="D86784" t="s">
        <v>14055</v>
      </c>
      <c r="E86784" t="s">
        <v>167224</v>
      </c>
      <c r="G86784" s="2" t="s">
        <v>6407</v>
      </c>
    </row>
    <row r="86785" spans="1:7" x14ac:dyDescent="0.2">
      <c r="A86785" t="str">
        <f t="shared" si="1355"/>
        <v>MCK.BE (MCKESSON DL-,01)</v>
      </c>
      <c r="B86785" t="s">
        <v>138617</v>
      </c>
      <c r="C86785" t="s">
        <v>138618</v>
      </c>
      <c r="D86785" t="s">
        <v>9103</v>
      </c>
      <c r="E86785" t="s">
        <v>167224</v>
      </c>
      <c r="G86785" s="2" t="s">
        <v>6407</v>
      </c>
    </row>
    <row r="86786" spans="1:7" x14ac:dyDescent="0.2">
      <c r="A86786" t="str">
        <f t="shared" ref="A86786:A86849" si="1356">_xlfn.TEXTJOIN(,TRUE,B86786," (",C86786,")")</f>
        <v>MDO.DU (MCDONALDS CORP. DL-,01)</v>
      </c>
      <c r="B86786" t="s">
        <v>138619</v>
      </c>
      <c r="C86786" t="s">
        <v>138604</v>
      </c>
      <c r="D86786" t="s">
        <v>14197</v>
      </c>
      <c r="E86786" t="s">
        <v>167224</v>
      </c>
      <c r="F86786" t="s">
        <v>6163</v>
      </c>
      <c r="G86786" s="2" t="s">
        <v>6407</v>
      </c>
    </row>
    <row r="86787" spans="1:7" x14ac:dyDescent="0.2">
      <c r="A86787" t="str">
        <f t="shared" si="1356"/>
        <v>MCAA.F (The McClatchy Company)</v>
      </c>
      <c r="B86787" t="s">
        <v>138620</v>
      </c>
      <c r="C86787" t="s">
        <v>12557</v>
      </c>
      <c r="E86787" t="s">
        <v>167224</v>
      </c>
    </row>
    <row r="86788" spans="1:7" x14ac:dyDescent="0.2">
      <c r="A86788" t="str">
        <f t="shared" si="1356"/>
        <v>MCRZF (Mincor Resources NL)</v>
      </c>
      <c r="B86788" t="s">
        <v>138621</v>
      </c>
      <c r="C86788" t="s">
        <v>69113</v>
      </c>
      <c r="D86788" t="s">
        <v>2247</v>
      </c>
      <c r="E86788" t="s">
        <v>167224</v>
      </c>
      <c r="G86788" s="2" t="s">
        <v>2803</v>
      </c>
    </row>
    <row r="86789" spans="1:7" x14ac:dyDescent="0.2">
      <c r="A86789" t="str">
        <f t="shared" si="1356"/>
        <v>MEF1.F (MCH Group AG)</v>
      </c>
      <c r="B86789" t="s">
        <v>138622</v>
      </c>
      <c r="C86789" t="s">
        <v>56546</v>
      </c>
      <c r="D86789" t="s">
        <v>1213</v>
      </c>
      <c r="E86789" t="s">
        <v>167224</v>
      </c>
      <c r="G86789" s="2" t="s">
        <v>6753</v>
      </c>
    </row>
    <row r="86790" spans="1:7" x14ac:dyDescent="0.2">
      <c r="A86790" t="str">
        <f t="shared" si="1356"/>
        <v>MCH.AX (Murchison Holdings Limited)</v>
      </c>
      <c r="B86790" t="s">
        <v>138623</v>
      </c>
      <c r="C86790" t="s">
        <v>138624</v>
      </c>
      <c r="D86790" t="s">
        <v>466</v>
      </c>
      <c r="E86790" t="s">
        <v>167224</v>
      </c>
      <c r="G86790" s="2" t="s">
        <v>5912</v>
      </c>
    </row>
    <row r="86791" spans="1:7" x14ac:dyDescent="0.2">
      <c r="A86791" t="str">
        <f t="shared" si="1356"/>
        <v>MDO.HM (MCDONALDS CORP. DL-,01)</v>
      </c>
      <c r="B86791" t="s">
        <v>138625</v>
      </c>
      <c r="C86791" t="s">
        <v>138604</v>
      </c>
      <c r="D86791" t="s">
        <v>14909</v>
      </c>
      <c r="E86791" t="s">
        <v>167224</v>
      </c>
      <c r="G86791" s="2" t="s">
        <v>6407</v>
      </c>
    </row>
    <row r="86792" spans="1:7" x14ac:dyDescent="0.2">
      <c r="A86792" t="str">
        <f t="shared" si="1356"/>
        <v>MCDHOLDIN.NS (McDowell Holdings Limited)</v>
      </c>
      <c r="B86792" t="s">
        <v>138626</v>
      </c>
      <c r="C86792" t="s">
        <v>138627</v>
      </c>
      <c r="E86792" t="s">
        <v>167224</v>
      </c>
    </row>
    <row r="86793" spans="1:7" x14ac:dyDescent="0.2">
      <c r="A86793" t="str">
        <f t="shared" si="1356"/>
        <v>MCDOWELL-N-EQ.NS (UNITED SPIRITS INR10)</v>
      </c>
      <c r="B86793" t="s">
        <v>138628</v>
      </c>
      <c r="C86793" t="s">
        <v>31715</v>
      </c>
      <c r="D86793" t="s">
        <v>7689</v>
      </c>
      <c r="E86793" t="s">
        <v>167224</v>
      </c>
      <c r="G86793" s="2" t="s">
        <v>7690</v>
      </c>
    </row>
    <row r="86794" spans="1:7" x14ac:dyDescent="0.2">
      <c r="A86794" t="str">
        <f t="shared" si="1356"/>
        <v>MIQ.F (McDermott International, Inc.)</v>
      </c>
      <c r="B86794" t="s">
        <v>138629</v>
      </c>
      <c r="C86794" t="s">
        <v>23784</v>
      </c>
      <c r="D86794" t="s">
        <v>1213</v>
      </c>
      <c r="E86794" t="s">
        <v>167224</v>
      </c>
      <c r="G86794" s="2" t="s">
        <v>6753</v>
      </c>
    </row>
    <row r="86795" spans="1:7" x14ac:dyDescent="0.2">
      <c r="A86795" t="str">
        <f t="shared" si="1356"/>
        <v>B4W.SG (Banco Macro S.A. Reg.Shs 1 V. ()</v>
      </c>
      <c r="B86795" t="s">
        <v>138630</v>
      </c>
      <c r="C86795" t="s">
        <v>138631</v>
      </c>
      <c r="D86795" t="s">
        <v>14055</v>
      </c>
      <c r="E86795" t="s">
        <v>167224</v>
      </c>
      <c r="G86795" s="2" t="s">
        <v>6407</v>
      </c>
    </row>
    <row r="86796" spans="1:7" x14ac:dyDescent="0.2">
      <c r="A86796" t="str">
        <f t="shared" si="1356"/>
        <v>MDO.SG (MCDONALD'S CORP. Registered Sha)</v>
      </c>
      <c r="B86796" t="s">
        <v>138632</v>
      </c>
      <c r="C86796" t="s">
        <v>138633</v>
      </c>
      <c r="D86796" t="s">
        <v>14055</v>
      </c>
      <c r="E86796" t="s">
        <v>167224</v>
      </c>
      <c r="F86796" t="s">
        <v>6163</v>
      </c>
      <c r="G86796" s="2" t="s">
        <v>6407</v>
      </c>
    </row>
    <row r="86797" spans="1:7" x14ac:dyDescent="0.2">
      <c r="A86797" t="str">
        <f t="shared" si="1356"/>
        <v>MDO.F (McDonald's Corporation)</v>
      </c>
      <c r="B86797" t="s">
        <v>138634</v>
      </c>
      <c r="C86797" t="s">
        <v>11871</v>
      </c>
      <c r="D86797" t="s">
        <v>1213</v>
      </c>
      <c r="E86797" t="s">
        <v>167224</v>
      </c>
      <c r="F86797" t="s">
        <v>6163</v>
      </c>
      <c r="G86797" s="2" t="s">
        <v>6753</v>
      </c>
    </row>
    <row r="86798" spans="1:7" x14ac:dyDescent="0.2">
      <c r="A86798" t="str">
        <f t="shared" si="1356"/>
        <v>MCP.MU (MICROCHIP TECH. DL-,001)</v>
      </c>
      <c r="B86798" t="s">
        <v>138635</v>
      </c>
      <c r="C86798" t="s">
        <v>39400</v>
      </c>
      <c r="D86798" t="s">
        <v>8835</v>
      </c>
      <c r="E86798" t="s">
        <v>167224</v>
      </c>
      <c r="G86798" s="2" t="s">
        <v>6407</v>
      </c>
    </row>
    <row r="86799" spans="1:7" x14ac:dyDescent="0.2">
      <c r="A86799" t="str">
        <f t="shared" si="1356"/>
        <v>MCP.HM (MICROCHIP TECH. DL-,001)</v>
      </c>
      <c r="B86799" t="s">
        <v>138636</v>
      </c>
      <c r="C86799" t="s">
        <v>39400</v>
      </c>
      <c r="D86799" t="s">
        <v>14909</v>
      </c>
      <c r="E86799" t="s">
        <v>167224</v>
      </c>
      <c r="G86799" s="2" t="s">
        <v>6407</v>
      </c>
    </row>
    <row r="86800" spans="1:7" x14ac:dyDescent="0.2">
      <c r="A86800" t="str">
        <f t="shared" si="1356"/>
        <v>MCKZF (Mackenzie Master Limited Partnership)</v>
      </c>
      <c r="B86800" t="s">
        <v>138637</v>
      </c>
      <c r="C86800" t="s">
        <v>39371</v>
      </c>
      <c r="D86800" t="s">
        <v>2247</v>
      </c>
      <c r="E86800" t="s">
        <v>167224</v>
      </c>
      <c r="G86800" s="2" t="s">
        <v>2803</v>
      </c>
    </row>
    <row r="86801" spans="1:7" x14ac:dyDescent="0.2">
      <c r="A86801" t="str">
        <f t="shared" si="1356"/>
        <v>MCDHOLDING.NS (McDowell Holdings Limited)</v>
      </c>
      <c r="B86801" t="s">
        <v>138638</v>
      </c>
      <c r="C86801" t="s">
        <v>138627</v>
      </c>
      <c r="D86801" t="s">
        <v>7689</v>
      </c>
      <c r="E86801" t="s">
        <v>167224</v>
      </c>
      <c r="F86801" t="s">
        <v>5981</v>
      </c>
      <c r="G86801" s="2" t="s">
        <v>7690</v>
      </c>
    </row>
    <row r="86802" spans="1:7" x14ac:dyDescent="0.2">
      <c r="A86802" t="str">
        <f t="shared" si="1356"/>
        <v>MCSLF (McMillan Shakespeare Limited)</v>
      </c>
      <c r="B86802" t="s">
        <v>138639</v>
      </c>
      <c r="C86802" t="s">
        <v>138640</v>
      </c>
      <c r="D86802" t="s">
        <v>2247</v>
      </c>
      <c r="E86802" t="s">
        <v>167224</v>
      </c>
      <c r="G86802" s="2" t="s">
        <v>2803</v>
      </c>
    </row>
    <row r="86803" spans="1:7" x14ac:dyDescent="0.2">
      <c r="A86803" t="str">
        <f t="shared" si="1356"/>
        <v>MCD.SW (McDonald's Corporation)</v>
      </c>
      <c r="B86803" t="s">
        <v>138641</v>
      </c>
      <c r="C86803" t="s">
        <v>11871</v>
      </c>
      <c r="D86803" t="s">
        <v>1006</v>
      </c>
      <c r="E86803" t="s">
        <v>167224</v>
      </c>
      <c r="G86803" s="2" t="s">
        <v>7293</v>
      </c>
    </row>
    <row r="86804" spans="1:7" x14ac:dyDescent="0.2">
      <c r="A86804" t="str">
        <f t="shared" si="1356"/>
        <v>MCH.SG (MCH.SG)</v>
      </c>
      <c r="B86804" t="s">
        <v>138642</v>
      </c>
      <c r="C86804" t="s">
        <v>138642</v>
      </c>
      <c r="D86804" t="s">
        <v>14055</v>
      </c>
      <c r="E86804" t="s">
        <v>167224</v>
      </c>
      <c r="F86804" t="s">
        <v>6252</v>
      </c>
      <c r="G86804" s="2" t="s">
        <v>6407</v>
      </c>
    </row>
    <row r="86805" spans="1:7" x14ac:dyDescent="0.2">
      <c r="A86805" t="str">
        <f t="shared" si="1356"/>
        <v>MCUIF (Luminor Medical Technologies Inc.)</v>
      </c>
      <c r="B86805" t="s">
        <v>138643</v>
      </c>
      <c r="C86805" t="s">
        <v>79220</v>
      </c>
      <c r="D86805" t="s">
        <v>2247</v>
      </c>
      <c r="E86805" t="s">
        <v>167224</v>
      </c>
      <c r="G86805" s="2" t="s">
        <v>2803</v>
      </c>
    </row>
    <row r="86806" spans="1:7" x14ac:dyDescent="0.2">
      <c r="A86806" t="str">
        <f t="shared" si="1356"/>
        <v>MC-R.BK (Mc Group Public Company Limited)</v>
      </c>
      <c r="B86806" t="s">
        <v>138644</v>
      </c>
      <c r="C86806" t="s">
        <v>138645</v>
      </c>
      <c r="D86806" t="s">
        <v>15428</v>
      </c>
      <c r="E86806" t="s">
        <v>167224</v>
      </c>
      <c r="G86806" s="2" t="s">
        <v>15429</v>
      </c>
    </row>
    <row r="86807" spans="1:7" x14ac:dyDescent="0.2">
      <c r="A86807" t="str">
        <f t="shared" si="1356"/>
        <v>MKIN (MCNB Banks, Inc.)</v>
      </c>
      <c r="B86807" t="s">
        <v>138646</v>
      </c>
      <c r="C86807" t="s">
        <v>138647</v>
      </c>
      <c r="D86807" t="s">
        <v>2247</v>
      </c>
      <c r="E86807" t="s">
        <v>167224</v>
      </c>
      <c r="G86807" s="2" t="s">
        <v>2803</v>
      </c>
    </row>
    <row r="86808" spans="1:7" x14ac:dyDescent="0.2">
      <c r="A86808" t="str">
        <f t="shared" si="1356"/>
        <v>MCX.SG (MCCORMICK &amp; CO. INC. Reg. Share)</v>
      </c>
      <c r="B86808" t="s">
        <v>138648</v>
      </c>
      <c r="C86808" t="s">
        <v>138649</v>
      </c>
      <c r="D86808" t="s">
        <v>14055</v>
      </c>
      <c r="E86808" t="s">
        <v>167224</v>
      </c>
      <c r="G86808" s="2" t="s">
        <v>6407</v>
      </c>
    </row>
    <row r="86809" spans="1:7" x14ac:dyDescent="0.2">
      <c r="A86809" t="str">
        <f t="shared" si="1356"/>
        <v>MSN.SG (MARSH &amp; MCLENNAN COS. INC. Regi)</v>
      </c>
      <c r="B86809" t="s">
        <v>138650</v>
      </c>
      <c r="C86809" t="s">
        <v>138651</v>
      </c>
      <c r="D86809" t="s">
        <v>14055</v>
      </c>
      <c r="E86809" t="s">
        <v>167224</v>
      </c>
      <c r="G86809" s="2" t="s">
        <v>6407</v>
      </c>
    </row>
    <row r="86810" spans="1:7" x14ac:dyDescent="0.2">
      <c r="A86810" t="str">
        <f t="shared" si="1356"/>
        <v>5182@BN.KL (5182@BN.KL)</v>
      </c>
      <c r="B86810" t="s">
        <v>138652</v>
      </c>
      <c r="C86810" t="s">
        <v>138652</v>
      </c>
      <c r="D86810" t="s">
        <v>7099</v>
      </c>
      <c r="E86810" t="s">
        <v>167224</v>
      </c>
      <c r="G86810" s="2" t="s">
        <v>7100</v>
      </c>
    </row>
    <row r="86811" spans="1:7" x14ac:dyDescent="0.2">
      <c r="A86811" t="str">
        <f t="shared" si="1356"/>
        <v>MCTZF (MCOT Public Company Limited)</v>
      </c>
      <c r="B86811" t="s">
        <v>138653</v>
      </c>
      <c r="C86811" t="s">
        <v>34765</v>
      </c>
      <c r="D86811" t="s">
        <v>2247</v>
      </c>
      <c r="E86811" t="s">
        <v>167224</v>
      </c>
      <c r="G86811" s="2" t="s">
        <v>2803</v>
      </c>
    </row>
    <row r="86812" spans="1:7" x14ac:dyDescent="0.2">
      <c r="A86812" t="str">
        <f t="shared" si="1356"/>
        <v>MCE.F (medical columbus AG)</v>
      </c>
      <c r="B86812" t="s">
        <v>138654</v>
      </c>
      <c r="C86812" t="s">
        <v>56603</v>
      </c>
      <c r="D86812" t="s">
        <v>1213</v>
      </c>
      <c r="E86812" t="s">
        <v>167224</v>
      </c>
      <c r="F86812" t="s">
        <v>5888</v>
      </c>
      <c r="G86812" s="2" t="s">
        <v>6753</v>
      </c>
    </row>
    <row r="86813" spans="1:7" x14ac:dyDescent="0.2">
      <c r="A86813" t="str">
        <f t="shared" si="1356"/>
        <v>MDO.BE (MCDONALDS CORP. DL-,01)</v>
      </c>
      <c r="B86813" t="s">
        <v>138655</v>
      </c>
      <c r="C86813" t="s">
        <v>138604</v>
      </c>
      <c r="D86813" t="s">
        <v>9103</v>
      </c>
      <c r="E86813" t="s">
        <v>167224</v>
      </c>
      <c r="F86813" t="s">
        <v>6163</v>
      </c>
      <c r="G86813" s="2" t="s">
        <v>6407</v>
      </c>
    </row>
    <row r="86814" spans="1:7" x14ac:dyDescent="0.2">
      <c r="A86814" t="str">
        <f t="shared" si="1356"/>
        <v>MCX.BE (MCCORMICK + CO.INC. N.VTG)</v>
      </c>
      <c r="B86814" t="s">
        <v>138656</v>
      </c>
      <c r="C86814" t="s">
        <v>138657</v>
      </c>
      <c r="D86814" t="s">
        <v>9103</v>
      </c>
      <c r="E86814" t="s">
        <v>167224</v>
      </c>
      <c r="G86814" s="2" t="s">
        <v>6407</v>
      </c>
    </row>
    <row r="86815" spans="1:7" x14ac:dyDescent="0.2">
      <c r="A86815" t="str">
        <f t="shared" si="1356"/>
        <v>MCLEODRUSS6.BO (MCLEODRUSS6.BO)</v>
      </c>
      <c r="B86815" t="s">
        <v>138658</v>
      </c>
      <c r="C86815" t="s">
        <v>138658</v>
      </c>
      <c r="E86815" t="s">
        <v>167224</v>
      </c>
    </row>
    <row r="86816" spans="1:7" x14ac:dyDescent="0.2">
      <c r="A86816" t="str">
        <f t="shared" si="1356"/>
        <v>MCOT42C1602A.BK ()</v>
      </c>
      <c r="B86816" t="s">
        <v>138659</v>
      </c>
      <c r="E86816" t="s">
        <v>167224</v>
      </c>
    </row>
    <row r="86817" spans="1:7" x14ac:dyDescent="0.2">
      <c r="A86817" t="str">
        <f t="shared" si="1356"/>
        <v>MCY.SG (Mercury Systems Inc. Registered)</v>
      </c>
      <c r="B86817" t="s">
        <v>138660</v>
      </c>
      <c r="C86817" t="s">
        <v>138661</v>
      </c>
      <c r="D86817" t="s">
        <v>14055</v>
      </c>
      <c r="E86817" t="s">
        <v>167224</v>
      </c>
      <c r="G86817" s="2" t="s">
        <v>6407</v>
      </c>
    </row>
    <row r="86818" spans="1:7" x14ac:dyDescent="0.2">
      <c r="A86818" t="str">
        <f t="shared" si="1356"/>
        <v>MCRUF (Morgan Advanced Materials plc)</v>
      </c>
      <c r="B86818" t="s">
        <v>138662</v>
      </c>
      <c r="C86818" t="s">
        <v>8500</v>
      </c>
      <c r="D86818" t="s">
        <v>2247</v>
      </c>
      <c r="E86818" t="s">
        <v>167224</v>
      </c>
      <c r="G86818" s="2" t="s">
        <v>2803</v>
      </c>
    </row>
    <row r="86819" spans="1:7" x14ac:dyDescent="0.2">
      <c r="A86819" t="str">
        <f t="shared" si="1356"/>
        <v>MCDFF (MCDERMOTT INTERN)</v>
      </c>
      <c r="B86819" t="s">
        <v>138663</v>
      </c>
      <c r="C86819" t="s">
        <v>138664</v>
      </c>
      <c r="D86819" t="s">
        <v>2247</v>
      </c>
      <c r="E86819" t="s">
        <v>167224</v>
      </c>
      <c r="G86819" s="2" t="s">
        <v>2803</v>
      </c>
    </row>
    <row r="86820" spans="1:7" x14ac:dyDescent="0.2">
      <c r="A86820" t="str">
        <f t="shared" si="1356"/>
        <v>MCP (Molycorp, Inc.)</v>
      </c>
      <c r="B86820" t="s">
        <v>1784</v>
      </c>
      <c r="C86820" t="s">
        <v>31173</v>
      </c>
      <c r="D86820" t="s">
        <v>5854</v>
      </c>
      <c r="E86820" t="s">
        <v>167224</v>
      </c>
      <c r="G86820" s="2" t="s">
        <v>2803</v>
      </c>
    </row>
    <row r="86821" spans="1:7" x14ac:dyDescent="0.2">
      <c r="A86821" t="str">
        <f t="shared" si="1356"/>
        <v>M5C.BE (MCPHERSON'S LTD)</v>
      </c>
      <c r="B86821" t="s">
        <v>138665</v>
      </c>
      <c r="C86821" t="s">
        <v>138666</v>
      </c>
      <c r="D86821" t="s">
        <v>9103</v>
      </c>
      <c r="E86821" t="s">
        <v>167224</v>
      </c>
      <c r="G86821" s="2" t="s">
        <v>6407</v>
      </c>
    </row>
    <row r="86822" spans="1:7" x14ac:dyDescent="0.2">
      <c r="A86822" t="str">
        <f t="shared" si="1356"/>
        <v>MCLEODRUS.NS (McLeod Russel India Limited)</v>
      </c>
      <c r="B86822" t="s">
        <v>138667</v>
      </c>
      <c r="C86822" t="s">
        <v>136303</v>
      </c>
      <c r="E86822" t="s">
        <v>167224</v>
      </c>
    </row>
    <row r="86823" spans="1:7" x14ac:dyDescent="0.2">
      <c r="A86823" t="str">
        <f t="shared" si="1356"/>
        <v>MCPB (Mt. Carmel Public Utility Co.)</v>
      </c>
      <c r="B86823" t="s">
        <v>138668</v>
      </c>
      <c r="C86823" t="s">
        <v>138669</v>
      </c>
      <c r="D86823" t="s">
        <v>2247</v>
      </c>
      <c r="E86823" t="s">
        <v>167224</v>
      </c>
      <c r="G86823" s="2" t="s">
        <v>2803</v>
      </c>
    </row>
    <row r="86824" spans="1:7" x14ac:dyDescent="0.2">
      <c r="A86824" t="str">
        <f t="shared" si="1356"/>
        <v>MCT.AX (Metalicity Limited)</v>
      </c>
      <c r="B86824" t="s">
        <v>138670</v>
      </c>
      <c r="C86824" t="s">
        <v>138671</v>
      </c>
      <c r="D86824" t="s">
        <v>466</v>
      </c>
      <c r="E86824" t="s">
        <v>167224</v>
      </c>
      <c r="F86824" t="s">
        <v>6007</v>
      </c>
      <c r="G86824" s="2" t="s">
        <v>5912</v>
      </c>
    </row>
    <row r="86825" spans="1:7" x14ac:dyDescent="0.2">
      <c r="A86825" t="str">
        <f t="shared" si="1356"/>
        <v>MCP.LS (Grupo Media Capital, SGPS, S.A.)</v>
      </c>
      <c r="B86825" t="s">
        <v>138672</v>
      </c>
      <c r="C86825" t="s">
        <v>138673</v>
      </c>
      <c r="D86825" t="s">
        <v>14060</v>
      </c>
      <c r="E86825" t="s">
        <v>167224</v>
      </c>
      <c r="G86825" s="2" t="s">
        <v>14061</v>
      </c>
    </row>
    <row r="86826" spans="1:7" x14ac:dyDescent="0.2">
      <c r="A86826" t="str">
        <f t="shared" si="1356"/>
        <v>MIQ.SG (MCDERMOTT INTERNATIONAL INC. Re)</v>
      </c>
      <c r="B86826" t="s">
        <v>138674</v>
      </c>
      <c r="C86826" t="s">
        <v>138675</v>
      </c>
      <c r="D86826" t="s">
        <v>14055</v>
      </c>
      <c r="E86826" t="s">
        <v>167224</v>
      </c>
      <c r="G86826" s="2" t="s">
        <v>6407</v>
      </c>
    </row>
    <row r="86827" spans="1:7" x14ac:dyDescent="0.2">
      <c r="A86827" t="str">
        <f t="shared" si="1356"/>
        <v>US8A.F (McEwen Mining Inc.)</v>
      </c>
      <c r="B86827" t="s">
        <v>138676</v>
      </c>
      <c r="C86827" t="s">
        <v>23808</v>
      </c>
      <c r="D86827" t="s">
        <v>1213</v>
      </c>
      <c r="E86827" t="s">
        <v>167224</v>
      </c>
      <c r="G86827" s="2" t="s">
        <v>6753</v>
      </c>
    </row>
    <row r="86828" spans="1:7" x14ac:dyDescent="0.2">
      <c r="A86828" t="str">
        <f t="shared" si="1356"/>
        <v>MIQ.BE (MCDERMOTT INTL INC. DL 1)</v>
      </c>
      <c r="B86828" t="s">
        <v>138677</v>
      </c>
      <c r="C86828" t="s">
        <v>138678</v>
      </c>
      <c r="D86828" t="s">
        <v>9103</v>
      </c>
      <c r="E86828" t="s">
        <v>167224</v>
      </c>
      <c r="G86828" s="2" t="s">
        <v>6407</v>
      </c>
    </row>
    <row r="86829" spans="1:7" x14ac:dyDescent="0.2">
      <c r="A86829" t="str">
        <f t="shared" si="1356"/>
        <v>MCESF (Macro Enterprises Inc.)</v>
      </c>
      <c r="B86829" t="s">
        <v>138679</v>
      </c>
      <c r="C86829" t="s">
        <v>105275</v>
      </c>
      <c r="D86829" t="s">
        <v>2247</v>
      </c>
      <c r="E86829" t="s">
        <v>167224</v>
      </c>
      <c r="G86829" s="2" t="s">
        <v>2803</v>
      </c>
    </row>
    <row r="86830" spans="1:7" x14ac:dyDescent="0.2">
      <c r="A86830" t="str">
        <f t="shared" si="1356"/>
        <v>MCF.A (MCF.A)</v>
      </c>
      <c r="B86830" t="s">
        <v>138680</v>
      </c>
      <c r="C86830" t="s">
        <v>138680</v>
      </c>
      <c r="D86830" t="s">
        <v>6116</v>
      </c>
      <c r="E86830" t="s">
        <v>167224</v>
      </c>
      <c r="G86830" s="2" t="s">
        <v>2803</v>
      </c>
    </row>
    <row r="86831" spans="1:7" x14ac:dyDescent="0.2">
      <c r="A86831" t="str">
        <f t="shared" si="1356"/>
        <v>MCCHF (McChip Resources Inc.)</v>
      </c>
      <c r="B86831" t="s">
        <v>138681</v>
      </c>
      <c r="C86831" t="s">
        <v>138583</v>
      </c>
      <c r="D86831" t="s">
        <v>2247</v>
      </c>
      <c r="E86831" t="s">
        <v>167224</v>
      </c>
      <c r="G86831" s="2" t="s">
        <v>2803</v>
      </c>
    </row>
    <row r="86832" spans="1:7" x14ac:dyDescent="0.2">
      <c r="A86832" t="str">
        <f t="shared" si="1356"/>
        <v>MCMV (MicroSmart Devices, Inc.)</v>
      </c>
      <c r="B86832" t="s">
        <v>138682</v>
      </c>
      <c r="C86832" t="s">
        <v>138683</v>
      </c>
      <c r="D86832" t="s">
        <v>2247</v>
      </c>
      <c r="E86832" t="s">
        <v>167224</v>
      </c>
      <c r="G86832" s="2" t="s">
        <v>2803</v>
      </c>
    </row>
    <row r="86833" spans="1:7" x14ac:dyDescent="0.2">
      <c r="A86833" t="str">
        <f t="shared" si="1356"/>
        <v>MC1.SG (Mid-Con Energy Partners, LP)</v>
      </c>
      <c r="B86833" t="s">
        <v>138684</v>
      </c>
      <c r="C86833" t="s">
        <v>16242</v>
      </c>
      <c r="D86833" t="s">
        <v>14055</v>
      </c>
      <c r="E86833" t="s">
        <v>167224</v>
      </c>
      <c r="G86833" s="2" t="s">
        <v>6407</v>
      </c>
    </row>
    <row r="86834" spans="1:7" x14ac:dyDescent="0.2">
      <c r="A86834" t="str">
        <f t="shared" si="1356"/>
        <v>US8A.BE (MCEWEN MINING INC.)</v>
      </c>
      <c r="B86834" t="s">
        <v>138685</v>
      </c>
      <c r="C86834" t="s">
        <v>138601</v>
      </c>
      <c r="D86834" t="s">
        <v>9103</v>
      </c>
      <c r="E86834" t="s">
        <v>167224</v>
      </c>
      <c r="G86834" s="2" t="s">
        <v>6407</v>
      </c>
    </row>
    <row r="86835" spans="1:7" x14ac:dyDescent="0.2">
      <c r="A86835" t="str">
        <f t="shared" si="1356"/>
        <v>MUX.MX (McEwen Mining Inc.)</v>
      </c>
      <c r="B86835" t="s">
        <v>138686</v>
      </c>
      <c r="C86835" t="s">
        <v>23808</v>
      </c>
      <c r="D86835" t="s">
        <v>7715</v>
      </c>
      <c r="E86835" t="s">
        <v>167224</v>
      </c>
      <c r="F86835" t="s">
        <v>6007</v>
      </c>
      <c r="G86835" s="2" t="s">
        <v>7716</v>
      </c>
    </row>
    <row r="86836" spans="1:7" x14ac:dyDescent="0.2">
      <c r="A86836" t="str">
        <f t="shared" si="1356"/>
        <v>MCYWD (Plateau Uranium Inc.)</v>
      </c>
      <c r="B86836" t="s">
        <v>138687</v>
      </c>
      <c r="C86836" t="s">
        <v>31705</v>
      </c>
      <c r="D86836" t="s">
        <v>2247</v>
      </c>
      <c r="E86836" t="s">
        <v>167224</v>
      </c>
      <c r="G86836" s="2" t="s">
        <v>2803</v>
      </c>
    </row>
    <row r="86837" spans="1:7" x14ac:dyDescent="0.2">
      <c r="A86837" t="str">
        <f t="shared" si="1356"/>
        <v>MCHV5L.SA (MATA DA CHUVPNA*)</v>
      </c>
      <c r="B86837" t="s">
        <v>138688</v>
      </c>
      <c r="C86837" t="s">
        <v>138689</v>
      </c>
      <c r="D86837" t="s">
        <v>7602</v>
      </c>
      <c r="E86837" t="s">
        <v>167224</v>
      </c>
      <c r="G86837" s="2" t="s">
        <v>7603</v>
      </c>
    </row>
    <row r="86838" spans="1:7" x14ac:dyDescent="0.2">
      <c r="A86838" t="str">
        <f t="shared" si="1356"/>
        <v>MCFFY (Mediclinic International plc)</v>
      </c>
      <c r="B86838" t="s">
        <v>138690</v>
      </c>
      <c r="C86838" t="s">
        <v>62951</v>
      </c>
      <c r="D86838" t="s">
        <v>2247</v>
      </c>
      <c r="E86838" t="s">
        <v>167224</v>
      </c>
      <c r="G86838" s="2" t="s">
        <v>2803</v>
      </c>
    </row>
    <row r="86839" spans="1:7" x14ac:dyDescent="0.2">
      <c r="A86839" t="str">
        <f t="shared" si="1356"/>
        <v>MCSLTD.BO (MCS Limited)</v>
      </c>
      <c r="B86839" t="s">
        <v>138691</v>
      </c>
      <c r="C86839" t="s">
        <v>138692</v>
      </c>
      <c r="D86839" t="s">
        <v>624</v>
      </c>
      <c r="E86839" t="s">
        <v>167224</v>
      </c>
      <c r="G86839" s="2" t="s">
        <v>7690</v>
      </c>
    </row>
    <row r="86840" spans="1:7" x14ac:dyDescent="0.2">
      <c r="A86840" t="str">
        <f t="shared" si="1356"/>
        <v>MCRPF (MicroPort Scientific Corporation)</v>
      </c>
      <c r="B86840" t="s">
        <v>138693</v>
      </c>
      <c r="C86840" t="s">
        <v>134208</v>
      </c>
      <c r="D86840" t="s">
        <v>2247</v>
      </c>
      <c r="E86840" t="s">
        <v>167224</v>
      </c>
      <c r="G86840" s="2" t="s">
        <v>2803</v>
      </c>
    </row>
    <row r="86841" spans="1:7" x14ac:dyDescent="0.2">
      <c r="A86841" t="str">
        <f t="shared" si="1356"/>
        <v>MCK.SG (MCKESSON CORP. Registered Share)</v>
      </c>
      <c r="B86841" t="s">
        <v>138694</v>
      </c>
      <c r="C86841" t="s">
        <v>138695</v>
      </c>
      <c r="D86841" t="s">
        <v>14055</v>
      </c>
      <c r="E86841" t="s">
        <v>167224</v>
      </c>
      <c r="G86841" s="2" t="s">
        <v>6407</v>
      </c>
    </row>
    <row r="86842" spans="1:7" x14ac:dyDescent="0.2">
      <c r="A86842" t="str">
        <f t="shared" si="1356"/>
        <v>MCOT.BK (MCOT Public Company Limited)</v>
      </c>
      <c r="B86842" t="s">
        <v>138696</v>
      </c>
      <c r="C86842" t="s">
        <v>34765</v>
      </c>
      <c r="D86842" t="s">
        <v>15428</v>
      </c>
      <c r="E86842" t="s">
        <v>167224</v>
      </c>
      <c r="G86842" s="2" t="s">
        <v>15429</v>
      </c>
    </row>
    <row r="86843" spans="1:7" x14ac:dyDescent="0.2">
      <c r="A86843" t="str">
        <f t="shared" si="1356"/>
        <v>MCPIE (MCPI, Inc.)</v>
      </c>
      <c r="B86843" t="s">
        <v>138697</v>
      </c>
      <c r="C86843" t="s">
        <v>138698</v>
      </c>
      <c r="D86843" t="s">
        <v>6872</v>
      </c>
      <c r="E86843" t="s">
        <v>167224</v>
      </c>
      <c r="G86843" s="2" t="s">
        <v>2803</v>
      </c>
    </row>
    <row r="86844" spans="1:7" x14ac:dyDescent="0.2">
      <c r="A86844" t="str">
        <f t="shared" si="1356"/>
        <v>MCE.SG (MEDICAL COLUMBUS AG Inhaber-Akt)</v>
      </c>
      <c r="B86844" t="s">
        <v>138699</v>
      </c>
      <c r="C86844" t="s">
        <v>138700</v>
      </c>
      <c r="D86844" t="s">
        <v>14055</v>
      </c>
      <c r="E86844" t="s">
        <v>167224</v>
      </c>
      <c r="F86844" t="s">
        <v>5888</v>
      </c>
      <c r="G86844" s="2" t="s">
        <v>6407</v>
      </c>
    </row>
    <row r="86845" spans="1:7" x14ac:dyDescent="0.2">
      <c r="A86845" t="str">
        <f t="shared" si="1356"/>
        <v>MCL.BE (SOTHERLY HOTELS DL-,01)</v>
      </c>
      <c r="B86845" t="s">
        <v>138701</v>
      </c>
      <c r="C86845" t="s">
        <v>138702</v>
      </c>
      <c r="D86845" t="s">
        <v>9103</v>
      </c>
      <c r="E86845" t="s">
        <v>167224</v>
      </c>
      <c r="G86845" s="2" t="s">
        <v>6407</v>
      </c>
    </row>
    <row r="86846" spans="1:7" x14ac:dyDescent="0.2">
      <c r="A86846" t="str">
        <f t="shared" si="1356"/>
        <v>US8A.SG (McEwen Mining Inc. Registered S)</v>
      </c>
      <c r="B86846" t="s">
        <v>138703</v>
      </c>
      <c r="C86846" t="s">
        <v>138704</v>
      </c>
      <c r="D86846" t="s">
        <v>14055</v>
      </c>
      <c r="E86846" t="s">
        <v>167224</v>
      </c>
      <c r="G86846" s="2" t="s">
        <v>6407</v>
      </c>
    </row>
    <row r="86847" spans="1:7" x14ac:dyDescent="0.2">
      <c r="A86847" t="str">
        <f t="shared" si="1356"/>
        <v>MSN.DU (MARSH+MCLENNAN COS.INC.D1)</v>
      </c>
      <c r="B86847" t="s">
        <v>138705</v>
      </c>
      <c r="C86847" t="s">
        <v>137987</v>
      </c>
      <c r="D86847" t="s">
        <v>14197</v>
      </c>
      <c r="E86847" t="s">
        <v>167224</v>
      </c>
      <c r="G86847" s="2" t="s">
        <v>6407</v>
      </c>
    </row>
    <row r="86848" spans="1:7" x14ac:dyDescent="0.2">
      <c r="A86848" t="str">
        <f t="shared" si="1356"/>
        <v>MCP.SW (MCP.SW)</v>
      </c>
      <c r="B86848" t="s">
        <v>138706</v>
      </c>
      <c r="C86848" t="s">
        <v>138706</v>
      </c>
      <c r="D86848" t="s">
        <v>1006</v>
      </c>
      <c r="E86848" t="s">
        <v>167224</v>
      </c>
      <c r="G86848" s="2" t="s">
        <v>7293</v>
      </c>
    </row>
    <row r="86849" spans="1:7" x14ac:dyDescent="0.2">
      <c r="A86849" t="str">
        <f t="shared" si="1356"/>
        <v>MCRT (Microart Inc.)</v>
      </c>
      <c r="B86849" t="s">
        <v>138707</v>
      </c>
      <c r="C86849" t="s">
        <v>138708</v>
      </c>
      <c r="D86849" t="s">
        <v>2247</v>
      </c>
      <c r="E86849" t="s">
        <v>167224</v>
      </c>
      <c r="G86849" s="2" t="s">
        <v>2803</v>
      </c>
    </row>
    <row r="86850" spans="1:7" x14ac:dyDescent="0.2">
      <c r="A86850" t="str">
        <f t="shared" ref="A86850:A86913" si="1357">_xlfn.TEXTJOIN(,TRUE,B86850," (",C86850,")")</f>
        <v>MCH.HM (MICHELIN NOM. EO 2)</v>
      </c>
      <c r="B86850" t="s">
        <v>138709</v>
      </c>
      <c r="C86850" t="s">
        <v>112761</v>
      </c>
      <c r="D86850" t="s">
        <v>14909</v>
      </c>
      <c r="E86850" t="s">
        <v>167224</v>
      </c>
      <c r="G86850" s="2" t="s">
        <v>6407</v>
      </c>
    </row>
    <row r="86851" spans="1:7" x14ac:dyDescent="0.2">
      <c r="A86851" t="str">
        <f t="shared" si="1357"/>
        <v>OLU1.F (MCOT Public Company Limited)</v>
      </c>
      <c r="B86851" t="s">
        <v>138710</v>
      </c>
      <c r="C86851" t="s">
        <v>34765</v>
      </c>
      <c r="D86851" t="s">
        <v>1213</v>
      </c>
      <c r="E86851" t="s">
        <v>167224</v>
      </c>
      <c r="G86851" s="2" t="s">
        <v>6753</v>
      </c>
    </row>
    <row r="86852" spans="1:7" x14ac:dyDescent="0.2">
      <c r="A86852" t="str">
        <f t="shared" si="1357"/>
        <v>MCY.F (Mercury Systems, Inc.)</v>
      </c>
      <c r="B86852" t="s">
        <v>138711</v>
      </c>
      <c r="C86852" t="s">
        <v>24066</v>
      </c>
      <c r="D86852" t="s">
        <v>1213</v>
      </c>
      <c r="E86852" t="s">
        <v>167224</v>
      </c>
      <c r="G86852" s="2" t="s">
        <v>6753</v>
      </c>
    </row>
    <row r="86853" spans="1:7" x14ac:dyDescent="0.2">
      <c r="A86853" t="str">
        <f t="shared" si="1357"/>
        <v>MMS.AX (McMillan Shakespeare Limited)</v>
      </c>
      <c r="B86853" t="s">
        <v>138712</v>
      </c>
      <c r="C86853" t="s">
        <v>138640</v>
      </c>
      <c r="D86853" t="s">
        <v>466</v>
      </c>
      <c r="E86853" t="s">
        <v>167224</v>
      </c>
      <c r="F86853" t="s">
        <v>6357</v>
      </c>
      <c r="G86853" s="2" t="s">
        <v>5912</v>
      </c>
    </row>
    <row r="86854" spans="1:7" x14ac:dyDescent="0.2">
      <c r="A86854" t="str">
        <f t="shared" si="1357"/>
        <v>MCH.HA (MICHELIN NOM. EO 2)</v>
      </c>
      <c r="B86854" t="s">
        <v>138713</v>
      </c>
      <c r="C86854" t="s">
        <v>112761</v>
      </c>
      <c r="D86854" t="s">
        <v>14924</v>
      </c>
      <c r="E86854" t="s">
        <v>167224</v>
      </c>
      <c r="F86854" t="s">
        <v>6252</v>
      </c>
      <c r="G86854" s="2" t="s">
        <v>6407</v>
      </c>
    </row>
    <row r="86855" spans="1:7" x14ac:dyDescent="0.2">
      <c r="A86855" t="str">
        <f t="shared" si="1357"/>
        <v>MCX.DU (MCCORMICK + CO.INC. N.VTG)</v>
      </c>
      <c r="B86855" t="s">
        <v>138714</v>
      </c>
      <c r="C86855" t="s">
        <v>138657</v>
      </c>
      <c r="D86855" t="s">
        <v>14197</v>
      </c>
      <c r="E86855" t="s">
        <v>167224</v>
      </c>
      <c r="G86855" s="2" t="s">
        <v>6407</v>
      </c>
    </row>
    <row r="86856" spans="1:7" x14ac:dyDescent="0.2">
      <c r="A86856" t="str">
        <f t="shared" si="1357"/>
        <v>US8A.MU (MCEWEN MINING INC.)</v>
      </c>
      <c r="B86856" t="s">
        <v>138715</v>
      </c>
      <c r="C86856" t="s">
        <v>138601</v>
      </c>
      <c r="D86856" t="s">
        <v>8835</v>
      </c>
      <c r="E86856" t="s">
        <v>167224</v>
      </c>
      <c r="G86856" s="2" t="s">
        <v>6407</v>
      </c>
    </row>
    <row r="86857" spans="1:7" x14ac:dyDescent="0.2">
      <c r="A86857" t="str">
        <f t="shared" si="1357"/>
        <v>MCOT-R.BK (MCOT Public Company Limited)</v>
      </c>
      <c r="B86857" t="s">
        <v>138716</v>
      </c>
      <c r="C86857" t="s">
        <v>34765</v>
      </c>
      <c r="D86857" t="s">
        <v>15428</v>
      </c>
      <c r="E86857" t="s">
        <v>167224</v>
      </c>
      <c r="G86857" s="2" t="s">
        <v>15429</v>
      </c>
    </row>
    <row r="86858" spans="1:7" x14ac:dyDescent="0.2">
      <c r="A86858" t="str">
        <f t="shared" si="1357"/>
        <v>MCAA.BE (MCCLATCHY CO. DL-,01)</v>
      </c>
      <c r="B86858" t="s">
        <v>138717</v>
      </c>
      <c r="C86858" t="s">
        <v>138718</v>
      </c>
      <c r="D86858" t="s">
        <v>9103</v>
      </c>
      <c r="E86858" t="s">
        <v>167224</v>
      </c>
      <c r="G86858" s="2" t="s">
        <v>6407</v>
      </c>
    </row>
    <row r="86859" spans="1:7" x14ac:dyDescent="0.2">
      <c r="A86859" t="str">
        <f t="shared" si="1357"/>
        <v>M06.SG (mCig, Inc.)</v>
      </c>
      <c r="B86859" t="s">
        <v>138719</v>
      </c>
      <c r="C86859" t="s">
        <v>31090</v>
      </c>
      <c r="D86859" t="s">
        <v>14055</v>
      </c>
      <c r="E86859" t="s">
        <v>167224</v>
      </c>
      <c r="G86859" s="2" t="s">
        <v>6407</v>
      </c>
    </row>
    <row r="86860" spans="1:7" x14ac:dyDescent="0.2">
      <c r="A86860" t="str">
        <f t="shared" si="1357"/>
        <v>MCK.DU (MCKESSON DL-,01)</v>
      </c>
      <c r="B86860" t="s">
        <v>138720</v>
      </c>
      <c r="C86860" t="s">
        <v>138618</v>
      </c>
      <c r="D86860" t="s">
        <v>14197</v>
      </c>
      <c r="E86860" t="s">
        <v>167224</v>
      </c>
      <c r="G86860" s="2" t="s">
        <v>6407</v>
      </c>
    </row>
    <row r="86861" spans="1:7" x14ac:dyDescent="0.2">
      <c r="A86861" t="str">
        <f t="shared" si="1357"/>
        <v>MCX.MU (MCCORMICK + CO.INC. N.VTG)</v>
      </c>
      <c r="B86861" t="s">
        <v>138721</v>
      </c>
      <c r="C86861" t="s">
        <v>138657</v>
      </c>
      <c r="D86861" t="s">
        <v>8835</v>
      </c>
      <c r="E86861" t="s">
        <v>167224</v>
      </c>
      <c r="G86861" s="2" t="s">
        <v>6407</v>
      </c>
    </row>
    <row r="86862" spans="1:7" x14ac:dyDescent="0.2">
      <c r="A86862" t="str">
        <f t="shared" si="1357"/>
        <v>MCZ.A (MCZ.A)</v>
      </c>
      <c r="B86862" t="s">
        <v>138722</v>
      </c>
      <c r="C86862" t="s">
        <v>138722</v>
      </c>
      <c r="D86862" t="s">
        <v>6116</v>
      </c>
      <c r="E86862" t="s">
        <v>167224</v>
      </c>
      <c r="G86862" s="2" t="s">
        <v>2803</v>
      </c>
    </row>
    <row r="86863" spans="1:7" x14ac:dyDescent="0.2">
      <c r="A86863" t="str">
        <f t="shared" si="1357"/>
        <v>MCCF.EX ()</v>
      </c>
      <c r="B86863" t="s">
        <v>138723</v>
      </c>
      <c r="E86863" t="s">
        <v>167224</v>
      </c>
    </row>
    <row r="86864" spans="1:7" x14ac:dyDescent="0.2">
      <c r="A86864" t="str">
        <f t="shared" si="1357"/>
        <v>MDO.HA (MCDONALDS CORP. DL-,01)</v>
      </c>
      <c r="B86864" t="s">
        <v>138724</v>
      </c>
      <c r="C86864" t="s">
        <v>138604</v>
      </c>
      <c r="D86864" t="s">
        <v>14924</v>
      </c>
      <c r="E86864" t="s">
        <v>167224</v>
      </c>
      <c r="F86864" t="s">
        <v>6163</v>
      </c>
      <c r="G86864" s="2" t="s">
        <v>6407</v>
      </c>
    </row>
    <row r="86865" spans="1:7" x14ac:dyDescent="0.2">
      <c r="A86865" t="str">
        <f t="shared" si="1357"/>
        <v>MCRNF (Micro-Mechanics (Holdings) Ltd.)</v>
      </c>
      <c r="B86865" t="s">
        <v>138725</v>
      </c>
      <c r="C86865" t="s">
        <v>138726</v>
      </c>
      <c r="D86865" t="s">
        <v>2247</v>
      </c>
      <c r="E86865" t="s">
        <v>167224</v>
      </c>
      <c r="G86865" s="2" t="s">
        <v>2803</v>
      </c>
    </row>
    <row r="86866" spans="1:7" x14ac:dyDescent="0.2">
      <c r="A86866" t="str">
        <f t="shared" si="1357"/>
        <v>MCY.MU (MERCURY SYSTEMS DL -,01)</v>
      </c>
      <c r="B86866" t="s">
        <v>138727</v>
      </c>
      <c r="C86866" t="s">
        <v>138728</v>
      </c>
      <c r="D86866" t="s">
        <v>8835</v>
      </c>
      <c r="E86866" t="s">
        <v>167224</v>
      </c>
      <c r="G86866" s="2" t="s">
        <v>6407</v>
      </c>
    </row>
    <row r="86867" spans="1:7" x14ac:dyDescent="0.2">
      <c r="A86867" t="str">
        <f t="shared" si="1357"/>
        <v>MSG.AX (MCS Services Limited)</v>
      </c>
      <c r="B86867" t="s">
        <v>138729</v>
      </c>
      <c r="C86867" t="s">
        <v>21503</v>
      </c>
      <c r="D86867" t="s">
        <v>466</v>
      </c>
      <c r="E86867" t="s">
        <v>167224</v>
      </c>
      <c r="F86867" t="s">
        <v>6589</v>
      </c>
      <c r="G86867" s="2" t="s">
        <v>5912</v>
      </c>
    </row>
    <row r="86868" spans="1:7" x14ac:dyDescent="0.2">
      <c r="A86868" t="str">
        <f t="shared" si="1357"/>
        <v>MEF1.BE (MCH GROUP AG SF 10)</v>
      </c>
      <c r="B86868" t="s">
        <v>138730</v>
      </c>
      <c r="C86868" t="s">
        <v>138731</v>
      </c>
      <c r="D86868" t="s">
        <v>9103</v>
      </c>
      <c r="E86868" t="s">
        <v>167224</v>
      </c>
      <c r="G86868" s="2" t="s">
        <v>6407</v>
      </c>
    </row>
    <row r="86869" spans="1:7" x14ac:dyDescent="0.2">
      <c r="A86869" t="str">
        <f t="shared" si="1357"/>
        <v>MCDHOLDING.BO (MCDOWELL HOLDINGS LTD.)</v>
      </c>
      <c r="B86869" t="s">
        <v>138732</v>
      </c>
      <c r="C86869" t="s">
        <v>138733</v>
      </c>
      <c r="D86869" t="s">
        <v>624</v>
      </c>
      <c r="E86869" t="s">
        <v>167224</v>
      </c>
      <c r="G86869" s="2" t="s">
        <v>7690</v>
      </c>
    </row>
    <row r="86870" spans="1:7" x14ac:dyDescent="0.2">
      <c r="A86870" t="str">
        <f t="shared" si="1357"/>
        <v>MCLEODRUSS4.BO (MCLEODRUSS4.BO)</v>
      </c>
      <c r="B86870" t="s">
        <v>138734</v>
      </c>
      <c r="C86870" t="s">
        <v>138734</v>
      </c>
      <c r="E86870" t="s">
        <v>167224</v>
      </c>
    </row>
    <row r="86871" spans="1:7" x14ac:dyDescent="0.2">
      <c r="A86871" t="str">
        <f t="shared" si="1357"/>
        <v>MCS-R.BK (M.C.S. Steel Public Company Limited)</v>
      </c>
      <c r="B86871" t="s">
        <v>138735</v>
      </c>
      <c r="C86871" t="s">
        <v>138594</v>
      </c>
      <c r="D86871" t="s">
        <v>15428</v>
      </c>
      <c r="E86871" t="s">
        <v>167224</v>
      </c>
      <c r="G86871" s="2" t="s">
        <v>15429</v>
      </c>
    </row>
    <row r="86872" spans="1:7" x14ac:dyDescent="0.2">
      <c r="A86872" t="str">
        <f t="shared" si="1357"/>
        <v>MC.BK (Mc Group Public Company Limited)</v>
      </c>
      <c r="B86872" t="s">
        <v>138736</v>
      </c>
      <c r="C86872" t="s">
        <v>138645</v>
      </c>
      <c r="D86872" t="s">
        <v>15428</v>
      </c>
      <c r="E86872" t="s">
        <v>167224</v>
      </c>
      <c r="G86872" s="2" t="s">
        <v>15429</v>
      </c>
    </row>
    <row r="86873" spans="1:7" x14ac:dyDescent="0.2">
      <c r="A86873" t="str">
        <f t="shared" si="1357"/>
        <v>MPJ.F (MPJ.F)</v>
      </c>
      <c r="B86873" t="s">
        <v>138737</v>
      </c>
      <c r="C86873" t="s">
        <v>138737</v>
      </c>
      <c r="D86873" t="s">
        <v>1213</v>
      </c>
      <c r="E86873" t="s">
        <v>167224</v>
      </c>
      <c r="G86873" s="2" t="s">
        <v>6753</v>
      </c>
    </row>
    <row r="86874" spans="1:7" x14ac:dyDescent="0.2">
      <c r="A86874" t="str">
        <f t="shared" si="1357"/>
        <v>MCLC.PA (MECELEC S.A.)</v>
      </c>
      <c r="B86874" t="s">
        <v>138738</v>
      </c>
      <c r="C86874" t="s">
        <v>138739</v>
      </c>
      <c r="D86874" t="s">
        <v>2151</v>
      </c>
      <c r="E86874" t="s">
        <v>167224</v>
      </c>
      <c r="G86874" s="2" t="s">
        <v>6753</v>
      </c>
    </row>
    <row r="86875" spans="1:7" x14ac:dyDescent="0.2">
      <c r="A86875" t="str">
        <f t="shared" si="1357"/>
        <v>MCP.DU (MICROCHIP TECH. DL-,001)</v>
      </c>
      <c r="B86875" t="s">
        <v>138740</v>
      </c>
      <c r="C86875" t="s">
        <v>39400</v>
      </c>
      <c r="D86875" t="s">
        <v>14197</v>
      </c>
      <c r="E86875" t="s">
        <v>167224</v>
      </c>
      <c r="G86875" s="2" t="s">
        <v>6407</v>
      </c>
    </row>
    <row r="86876" spans="1:7" x14ac:dyDescent="0.2">
      <c r="A86876" t="str">
        <f t="shared" si="1357"/>
        <v>MCK.MU (MCKESSON DL-,01)</v>
      </c>
      <c r="B86876" t="s">
        <v>138741</v>
      </c>
      <c r="C86876" t="s">
        <v>138618</v>
      </c>
      <c r="D86876" t="s">
        <v>8835</v>
      </c>
      <c r="E86876" t="s">
        <v>167224</v>
      </c>
      <c r="G86876" s="2" t="s">
        <v>6407</v>
      </c>
    </row>
    <row r="86877" spans="1:7" x14ac:dyDescent="0.2">
      <c r="A86877" t="str">
        <f t="shared" si="1357"/>
        <v>MCP.F (Microchip Technology Incorporated)</v>
      </c>
      <c r="B86877" t="s">
        <v>138742</v>
      </c>
      <c r="C86877" t="s">
        <v>23588</v>
      </c>
      <c r="D86877" t="s">
        <v>1213</v>
      </c>
      <c r="E86877" t="s">
        <v>167224</v>
      </c>
      <c r="G86877" s="2" t="s">
        <v>6753</v>
      </c>
    </row>
    <row r="86878" spans="1:7" x14ac:dyDescent="0.2">
      <c r="A86878" t="str">
        <f t="shared" si="1357"/>
        <v>MCC.L (Monchhichi Plc)</v>
      </c>
      <c r="B86878" t="s">
        <v>138743</v>
      </c>
      <c r="C86878" t="s">
        <v>138744</v>
      </c>
      <c r="D86878" t="s">
        <v>1745</v>
      </c>
      <c r="E86878" t="s">
        <v>167224</v>
      </c>
      <c r="G86878" s="2" t="s">
        <v>6989</v>
      </c>
    </row>
    <row r="86879" spans="1:7" x14ac:dyDescent="0.2">
      <c r="A86879" t="str">
        <f t="shared" si="1357"/>
        <v>MCM-A.V (Matachewan Consolidated Mines, Limited)</v>
      </c>
      <c r="B86879" t="s">
        <v>138745</v>
      </c>
      <c r="C86879" t="s">
        <v>31543</v>
      </c>
      <c r="D86879" t="s">
        <v>7245</v>
      </c>
      <c r="E86879" t="s">
        <v>167224</v>
      </c>
      <c r="F86879" t="s">
        <v>5896</v>
      </c>
      <c r="G86879" s="2" t="s">
        <v>6775</v>
      </c>
    </row>
    <row r="86880" spans="1:7" x14ac:dyDescent="0.2">
      <c r="A86880" t="str">
        <f t="shared" si="1357"/>
        <v>MDXX (Medex, Inc.)</v>
      </c>
      <c r="B86880" t="s">
        <v>138746</v>
      </c>
      <c r="C86880" t="s">
        <v>138747</v>
      </c>
      <c r="D86880" t="s">
        <v>2247</v>
      </c>
      <c r="E86880" t="s">
        <v>167224</v>
      </c>
      <c r="G86880" s="2" t="s">
        <v>2803</v>
      </c>
    </row>
    <row r="86881" spans="1:7" x14ac:dyDescent="0.2">
      <c r="A86881" t="str">
        <f t="shared" si="1357"/>
        <v>MDTKF (MEDIA TEK INC)</v>
      </c>
      <c r="B86881" t="s">
        <v>138748</v>
      </c>
      <c r="C86881" t="s">
        <v>138749</v>
      </c>
      <c r="D86881" t="s">
        <v>2247</v>
      </c>
      <c r="E86881" t="s">
        <v>167224</v>
      </c>
      <c r="G86881" s="2" t="s">
        <v>2803</v>
      </c>
    </row>
    <row r="86882" spans="1:7" x14ac:dyDescent="0.2">
      <c r="A86882" t="str">
        <f t="shared" si="1357"/>
        <v>MDTERYT-B.BO (MODERN TERRY TOWELS LTD.)</v>
      </c>
      <c r="B86882" t="s">
        <v>138750</v>
      </c>
      <c r="C86882" t="s">
        <v>138751</v>
      </c>
      <c r="D86882" t="s">
        <v>624</v>
      </c>
      <c r="E86882" t="s">
        <v>167224</v>
      </c>
      <c r="G86882" s="2" t="s">
        <v>7690</v>
      </c>
    </row>
    <row r="86883" spans="1:7" x14ac:dyDescent="0.2">
      <c r="A86883" t="str">
        <f t="shared" si="1357"/>
        <v>MDRA (Medra Corporation)</v>
      </c>
      <c r="B86883" t="s">
        <v>138752</v>
      </c>
      <c r="C86883" t="s">
        <v>138753</v>
      </c>
      <c r="D86883" t="s">
        <v>2247</v>
      </c>
      <c r="E86883" t="s">
        <v>167224</v>
      </c>
      <c r="G86883" s="2" t="s">
        <v>2803</v>
      </c>
    </row>
    <row r="86884" spans="1:7" x14ac:dyDescent="0.2">
      <c r="A86884" t="str">
        <f t="shared" si="1357"/>
        <v>MDIUY (Mediaset S.p.A.)</v>
      </c>
      <c r="B86884" t="s">
        <v>138754</v>
      </c>
      <c r="C86884" t="s">
        <v>127135</v>
      </c>
      <c r="D86884" t="s">
        <v>2247</v>
      </c>
      <c r="E86884" t="s">
        <v>167224</v>
      </c>
      <c r="G86884" s="2" t="s">
        <v>2803</v>
      </c>
    </row>
    <row r="86885" spans="1:7" x14ac:dyDescent="0.2">
      <c r="A86885" t="str">
        <f t="shared" si="1357"/>
        <v>MDNGF (Midnight Sun Mining Corp)</v>
      </c>
      <c r="B86885" t="s">
        <v>138755</v>
      </c>
      <c r="C86885" t="s">
        <v>11545</v>
      </c>
      <c r="D86885" t="s">
        <v>2247</v>
      </c>
      <c r="E86885" t="s">
        <v>167224</v>
      </c>
      <c r="G86885" s="2" t="s">
        <v>2803</v>
      </c>
    </row>
    <row r="86886" spans="1:7" x14ac:dyDescent="0.2">
      <c r="A86886" t="str">
        <f t="shared" si="1357"/>
        <v>MDC.L (Mediclinic International plc)</v>
      </c>
      <c r="B86886" t="s">
        <v>138756</v>
      </c>
      <c r="C86886" t="s">
        <v>62951</v>
      </c>
      <c r="D86886" t="s">
        <v>1745</v>
      </c>
      <c r="E86886" t="s">
        <v>167224</v>
      </c>
      <c r="F86886" t="s">
        <v>6679</v>
      </c>
      <c r="G86886" s="2" t="s">
        <v>6989</v>
      </c>
    </row>
    <row r="86887" spans="1:7" x14ac:dyDescent="0.2">
      <c r="A86887" t="str">
        <f t="shared" si="1357"/>
        <v>MDPHF (Monadelphous Group Limited)</v>
      </c>
      <c r="B86887" t="s">
        <v>138757</v>
      </c>
      <c r="C86887" t="s">
        <v>69080</v>
      </c>
      <c r="D86887" t="s">
        <v>2247</v>
      </c>
      <c r="E86887" t="s">
        <v>167224</v>
      </c>
      <c r="G86887" s="2" t="s">
        <v>2803</v>
      </c>
    </row>
    <row r="86888" spans="1:7" x14ac:dyDescent="0.2">
      <c r="A86888" t="str">
        <f t="shared" si="1357"/>
        <v>8IS1.F (Invictus MD Strategies Corp.)</v>
      </c>
      <c r="B86888" t="s">
        <v>138758</v>
      </c>
      <c r="C86888" t="s">
        <v>85183</v>
      </c>
      <c r="D86888" t="s">
        <v>1213</v>
      </c>
      <c r="E86888" t="s">
        <v>167224</v>
      </c>
      <c r="G86888" s="2" t="s">
        <v>6753</v>
      </c>
    </row>
    <row r="86889" spans="1:7" x14ac:dyDescent="0.2">
      <c r="A86889" t="str">
        <f t="shared" si="1357"/>
        <v>MDNNF (Niobay Metals Inc.)</v>
      </c>
      <c r="B86889" t="s">
        <v>138759</v>
      </c>
      <c r="C86889" t="s">
        <v>138760</v>
      </c>
      <c r="D86889" t="s">
        <v>2247</v>
      </c>
      <c r="E86889" t="s">
        <v>167224</v>
      </c>
      <c r="G86889" s="2" t="s">
        <v>2803</v>
      </c>
    </row>
    <row r="86890" spans="1:7" x14ac:dyDescent="0.2">
      <c r="A86890" t="str">
        <f t="shared" si="1357"/>
        <v>MDX.BK (MDX Public Company Limited)</v>
      </c>
      <c r="B86890" t="s">
        <v>138761</v>
      </c>
      <c r="C86890" t="s">
        <v>138762</v>
      </c>
      <c r="D86890" t="s">
        <v>15428</v>
      </c>
      <c r="E86890" t="s">
        <v>167224</v>
      </c>
      <c r="G86890" s="2" t="s">
        <v>15429</v>
      </c>
    </row>
    <row r="86891" spans="1:7" x14ac:dyDescent="0.2">
      <c r="A86891" t="str">
        <f t="shared" si="1357"/>
        <v>MDNHF (Maiden Holdings, Ltd.)</v>
      </c>
      <c r="B86891" t="s">
        <v>138763</v>
      </c>
      <c r="C86891" t="s">
        <v>21752</v>
      </c>
      <c r="D86891" t="s">
        <v>2247</v>
      </c>
      <c r="E86891" t="s">
        <v>167224</v>
      </c>
      <c r="G86891" s="2" t="s">
        <v>2803</v>
      </c>
    </row>
    <row r="86892" spans="1:7" x14ac:dyDescent="0.2">
      <c r="A86892" t="str">
        <f t="shared" si="1357"/>
        <v>MDAHF (MIDAS HOLDINGS LTD)</v>
      </c>
      <c r="B86892" t="s">
        <v>138764</v>
      </c>
      <c r="C86892" t="s">
        <v>138765</v>
      </c>
      <c r="D86892" t="s">
        <v>2247</v>
      </c>
      <c r="E86892" t="s">
        <v>167224</v>
      </c>
      <c r="G86892" s="2" t="s">
        <v>2803</v>
      </c>
    </row>
    <row r="86893" spans="1:7" x14ac:dyDescent="0.2">
      <c r="A86893" t="str">
        <f t="shared" si="1357"/>
        <v>MDN.HA (MEDION AG O.N.)</v>
      </c>
      <c r="B86893" t="s">
        <v>138766</v>
      </c>
      <c r="C86893" t="s">
        <v>99336</v>
      </c>
      <c r="D86893" t="s">
        <v>14924</v>
      </c>
      <c r="E86893" t="s">
        <v>167224</v>
      </c>
      <c r="F86893" t="s">
        <v>5851</v>
      </c>
      <c r="G86893" s="2" t="s">
        <v>6407</v>
      </c>
    </row>
    <row r="86894" spans="1:7" x14ac:dyDescent="0.2">
      <c r="A86894" t="str">
        <f t="shared" si="1357"/>
        <v>MXDHF (MDxHealth SA)</v>
      </c>
      <c r="B86894" t="s">
        <v>138767</v>
      </c>
      <c r="C86894" t="s">
        <v>74066</v>
      </c>
      <c r="D86894" t="s">
        <v>2247</v>
      </c>
      <c r="E86894" t="s">
        <v>167224</v>
      </c>
      <c r="G86894" s="2" t="s">
        <v>2803</v>
      </c>
    </row>
    <row r="86895" spans="1:7" x14ac:dyDescent="0.2">
      <c r="A86895" t="str">
        <f t="shared" si="1357"/>
        <v>MDPEB (Meredith Corporation)</v>
      </c>
      <c r="B86895" t="s">
        <v>138768</v>
      </c>
      <c r="C86895" t="s">
        <v>12083</v>
      </c>
      <c r="D86895" t="s">
        <v>2247</v>
      </c>
      <c r="E86895" t="s">
        <v>167224</v>
      </c>
      <c r="G86895" s="2" t="s">
        <v>2803</v>
      </c>
    </row>
    <row r="86896" spans="1:7" x14ac:dyDescent="0.2">
      <c r="A86896" t="str">
        <f t="shared" si="1357"/>
        <v>MRE.F (MDU Resources Group, Inc.)</v>
      </c>
      <c r="B86896" t="s">
        <v>138769</v>
      </c>
      <c r="C86896" t="s">
        <v>20202</v>
      </c>
      <c r="D86896" t="s">
        <v>1213</v>
      </c>
      <c r="E86896" t="s">
        <v>167224</v>
      </c>
      <c r="G86896" s="2" t="s">
        <v>6753</v>
      </c>
    </row>
    <row r="86897" spans="1:7" x14ac:dyDescent="0.2">
      <c r="A86897" t="str">
        <f t="shared" si="1357"/>
        <v>MDRNTHR-B.BO (MODERN THREADS (INDIA) LTD.)</v>
      </c>
      <c r="B86897" t="s">
        <v>138770</v>
      </c>
      <c r="C86897" t="s">
        <v>138771</v>
      </c>
      <c r="D86897" t="s">
        <v>624</v>
      </c>
      <c r="E86897" t="s">
        <v>167224</v>
      </c>
      <c r="G86897" s="2" t="s">
        <v>7690</v>
      </c>
    </row>
    <row r="86898" spans="1:7" x14ac:dyDescent="0.2">
      <c r="A86898" t="str">
        <f t="shared" si="1357"/>
        <v>8IS.F (8IS.F)</v>
      </c>
      <c r="B86898" t="s">
        <v>138772</v>
      </c>
      <c r="C86898" t="s">
        <v>138772</v>
      </c>
      <c r="E86898" t="s">
        <v>167224</v>
      </c>
    </row>
    <row r="86899" spans="1:7" x14ac:dyDescent="0.2">
      <c r="A86899" t="str">
        <f t="shared" si="1357"/>
        <v>MDPCF (Madison Pacific Properties Inc.)</v>
      </c>
      <c r="B86899" t="s">
        <v>138773</v>
      </c>
      <c r="C86899" t="s">
        <v>137746</v>
      </c>
      <c r="D86899" t="s">
        <v>2247</v>
      </c>
      <c r="E86899" t="s">
        <v>167224</v>
      </c>
      <c r="G86899" s="2" t="s">
        <v>2803</v>
      </c>
    </row>
    <row r="86900" spans="1:7" x14ac:dyDescent="0.2">
      <c r="A86900" t="str">
        <f t="shared" si="1357"/>
        <v>MDH.F (M.D.C. Holdings, Inc.)</v>
      </c>
      <c r="B86900" t="s">
        <v>138774</v>
      </c>
      <c r="C86900" t="s">
        <v>21853</v>
      </c>
      <c r="D86900" t="s">
        <v>1213</v>
      </c>
      <c r="E86900" t="s">
        <v>167224</v>
      </c>
      <c r="G86900" s="2" t="s">
        <v>6753</v>
      </c>
    </row>
    <row r="86901" spans="1:7" x14ac:dyDescent="0.2">
      <c r="A86901" t="str">
        <f t="shared" si="1357"/>
        <v>MD5.F (Medallion Financial Corp.)</v>
      </c>
      <c r="B86901" t="s">
        <v>138775</v>
      </c>
      <c r="C86901" t="s">
        <v>12488</v>
      </c>
      <c r="D86901" t="s">
        <v>1213</v>
      </c>
      <c r="E86901" t="s">
        <v>167224</v>
      </c>
      <c r="G86901" s="2" t="s">
        <v>6753</v>
      </c>
    </row>
    <row r="86902" spans="1:7" x14ac:dyDescent="0.2">
      <c r="A86902" t="str">
        <f t="shared" si="1357"/>
        <v>MDLAF (Mediolanum S.p.A.)</v>
      </c>
      <c r="B86902" t="s">
        <v>138776</v>
      </c>
      <c r="C86902" t="s">
        <v>138777</v>
      </c>
      <c r="D86902" t="s">
        <v>2247</v>
      </c>
      <c r="E86902" t="s">
        <v>167224</v>
      </c>
      <c r="G86902" s="2" t="s">
        <v>2803</v>
      </c>
    </row>
    <row r="86903" spans="1:7" x14ac:dyDescent="0.2">
      <c r="A86903" t="str">
        <f t="shared" si="1357"/>
        <v>MDN.MU (MEDION AG O.N.)</v>
      </c>
      <c r="B86903" t="s">
        <v>138778</v>
      </c>
      <c r="C86903" t="s">
        <v>99336</v>
      </c>
      <c r="D86903" t="s">
        <v>8835</v>
      </c>
      <c r="E86903" t="s">
        <v>167224</v>
      </c>
      <c r="F86903" t="s">
        <v>5851</v>
      </c>
      <c r="G86903" s="2" t="s">
        <v>6407</v>
      </c>
    </row>
    <row r="86904" spans="1:7" x14ac:dyDescent="0.2">
      <c r="A86904" t="str">
        <f t="shared" si="1357"/>
        <v>MDHG (MEDIA HOLDINGS INTL)</v>
      </c>
      <c r="B86904" t="s">
        <v>138779</v>
      </c>
      <c r="C86904" t="s">
        <v>138780</v>
      </c>
      <c r="D86904" t="s">
        <v>2247</v>
      </c>
      <c r="E86904" t="s">
        <v>167224</v>
      </c>
      <c r="G86904" s="2" t="s">
        <v>2803</v>
      </c>
    </row>
    <row r="86905" spans="1:7" x14ac:dyDescent="0.2">
      <c r="A86905" t="str">
        <f t="shared" si="1357"/>
        <v>MDSQF (Minsud Resources Corp.)</v>
      </c>
      <c r="B86905" t="s">
        <v>138781</v>
      </c>
      <c r="C86905" t="s">
        <v>138782</v>
      </c>
      <c r="D86905" t="s">
        <v>2247</v>
      </c>
      <c r="E86905" t="s">
        <v>167224</v>
      </c>
      <c r="G86905" s="2" t="s">
        <v>2803</v>
      </c>
    </row>
    <row r="86906" spans="1:7" x14ac:dyDescent="0.2">
      <c r="A86906" t="str">
        <f t="shared" si="1357"/>
        <v>MDRNSTL.BO (Modern Steels Ltd.)</v>
      </c>
      <c r="B86906" t="s">
        <v>138783</v>
      </c>
      <c r="C86906" t="s">
        <v>138784</v>
      </c>
      <c r="D86906" t="s">
        <v>624</v>
      </c>
      <c r="E86906" t="s">
        <v>167224</v>
      </c>
      <c r="G86906" s="2" t="s">
        <v>7690</v>
      </c>
    </row>
    <row r="86907" spans="1:7" x14ac:dyDescent="0.2">
      <c r="A86907" t="str">
        <f t="shared" si="1357"/>
        <v>MDGWW (Aevi Genomic Medicine, Inc.)</v>
      </c>
      <c r="B86907" t="s">
        <v>138785</v>
      </c>
      <c r="C86907" t="s">
        <v>24074</v>
      </c>
      <c r="D86907" t="s">
        <v>2247</v>
      </c>
      <c r="E86907" t="s">
        <v>167224</v>
      </c>
      <c r="G86907" s="2" t="s">
        <v>2803</v>
      </c>
    </row>
    <row r="86908" spans="1:7" x14ac:dyDescent="0.2">
      <c r="A86908" t="str">
        <f t="shared" si="1357"/>
        <v>MDRPTRO.BO (MADRAS PETRO-CHEM LTD.)</v>
      </c>
      <c r="B86908" t="s">
        <v>138786</v>
      </c>
      <c r="C86908" t="s">
        <v>138787</v>
      </c>
      <c r="D86908" t="s">
        <v>624</v>
      </c>
      <c r="E86908" t="s">
        <v>167224</v>
      </c>
      <c r="G86908" s="2" t="s">
        <v>7690</v>
      </c>
    </row>
    <row r="86909" spans="1:7" x14ac:dyDescent="0.2">
      <c r="A86909" t="str">
        <f t="shared" si="1357"/>
        <v>MDN.BE (MEDION AG O.N.)</v>
      </c>
      <c r="B86909" t="s">
        <v>138788</v>
      </c>
      <c r="C86909" t="s">
        <v>99336</v>
      </c>
      <c r="D86909" t="s">
        <v>9103</v>
      </c>
      <c r="E86909" t="s">
        <v>167224</v>
      </c>
      <c r="F86909" t="s">
        <v>5851</v>
      </c>
      <c r="G86909" s="2" t="s">
        <v>6407</v>
      </c>
    </row>
    <row r="86910" spans="1:7" x14ac:dyDescent="0.2">
      <c r="A86910" t="str">
        <f t="shared" si="1357"/>
        <v>MDFID (Medefile International, Inc.)</v>
      </c>
      <c r="B86910" t="s">
        <v>138789</v>
      </c>
      <c r="C86910" t="s">
        <v>31171</v>
      </c>
      <c r="D86910" t="s">
        <v>2247</v>
      </c>
      <c r="E86910" t="s">
        <v>167224</v>
      </c>
      <c r="G86910" s="2" t="s">
        <v>2803</v>
      </c>
    </row>
    <row r="86911" spans="1:7" x14ac:dyDescent="0.2">
      <c r="A86911" t="str">
        <f t="shared" si="1357"/>
        <v>MD.MX (MEDNAX, Inc.)</v>
      </c>
      <c r="B86911" t="s">
        <v>138790</v>
      </c>
      <c r="C86911" t="s">
        <v>24135</v>
      </c>
      <c r="D86911" t="s">
        <v>7715</v>
      </c>
      <c r="E86911" t="s">
        <v>167224</v>
      </c>
      <c r="F86911" t="s">
        <v>7888</v>
      </c>
      <c r="G86911" s="2" t="s">
        <v>7716</v>
      </c>
    </row>
    <row r="86912" spans="1:7" x14ac:dyDescent="0.2">
      <c r="A86912" t="str">
        <f t="shared" si="1357"/>
        <v>MDM.A (MDM.A)</v>
      </c>
      <c r="B86912" t="s">
        <v>138791</v>
      </c>
      <c r="C86912" t="s">
        <v>138791</v>
      </c>
      <c r="D86912" t="s">
        <v>6116</v>
      </c>
      <c r="E86912" t="s">
        <v>167224</v>
      </c>
      <c r="G86912" s="2" t="s">
        <v>2803</v>
      </c>
    </row>
    <row r="86913" spans="1:7" x14ac:dyDescent="0.2">
      <c r="A86913" t="str">
        <f t="shared" si="1357"/>
        <v>MDVT (Middlebury National Corporation)</v>
      </c>
      <c r="B86913" t="s">
        <v>138792</v>
      </c>
      <c r="C86913" t="s">
        <v>138793</v>
      </c>
      <c r="D86913" t="s">
        <v>2247</v>
      </c>
      <c r="E86913" t="s">
        <v>167224</v>
      </c>
      <c r="G86913" s="2" t="s">
        <v>2803</v>
      </c>
    </row>
    <row r="86914" spans="1:7" x14ac:dyDescent="0.2">
      <c r="A86914" t="str">
        <f t="shared" ref="A86914:A86977" si="1358">_xlfn.TEXTJOIN(,TRUE,B86914," (",C86914,")")</f>
        <v>MDZ.NZ (NZX Midcap Index Fund)</v>
      </c>
      <c r="B86914" t="s">
        <v>138794</v>
      </c>
      <c r="C86914" t="s">
        <v>138795</v>
      </c>
      <c r="D86914" t="s">
        <v>7830</v>
      </c>
      <c r="E86914" t="s">
        <v>167224</v>
      </c>
      <c r="G86914" s="2" t="s">
        <v>7831</v>
      </c>
    </row>
    <row r="86915" spans="1:7" x14ac:dyDescent="0.2">
      <c r="A86915" t="str">
        <f t="shared" si="1358"/>
        <v>MDG1.MU (MEDIGENE AG NA O.N.)</v>
      </c>
      <c r="B86915" t="s">
        <v>138796</v>
      </c>
      <c r="C86915" t="s">
        <v>99209</v>
      </c>
      <c r="D86915" t="s">
        <v>8835</v>
      </c>
      <c r="E86915" t="s">
        <v>167224</v>
      </c>
      <c r="F86915" t="s">
        <v>5879</v>
      </c>
      <c r="G86915" s="2" t="s">
        <v>6407</v>
      </c>
    </row>
    <row r="86916" spans="1:7" x14ac:dyDescent="0.2">
      <c r="A86916" t="str">
        <f t="shared" si="1358"/>
        <v>MDN.F (Medion AG)</v>
      </c>
      <c r="B86916" t="s">
        <v>138797</v>
      </c>
      <c r="C86916" t="s">
        <v>138798</v>
      </c>
      <c r="D86916" t="s">
        <v>1213</v>
      </c>
      <c r="E86916" t="s">
        <v>167224</v>
      </c>
      <c r="F86916" t="s">
        <v>5851</v>
      </c>
      <c r="G86916" s="2" t="s">
        <v>6753</v>
      </c>
    </row>
    <row r="86917" spans="1:7" x14ac:dyDescent="0.2">
      <c r="A86917" t="str">
        <f t="shared" si="1358"/>
        <v>MDRNSYN-B.BO (MODERN SYNTEX (INDIA) LTD.)</v>
      </c>
      <c r="B86917" t="s">
        <v>138799</v>
      </c>
      <c r="C86917" t="s">
        <v>138800</v>
      </c>
      <c r="D86917" t="s">
        <v>624</v>
      </c>
      <c r="E86917" t="s">
        <v>167224</v>
      </c>
      <c r="G86917" s="2" t="s">
        <v>7690</v>
      </c>
    </row>
    <row r="86918" spans="1:7" x14ac:dyDescent="0.2">
      <c r="A86918" t="str">
        <f t="shared" si="1358"/>
        <v>MDW.A (MDW.A)</v>
      </c>
      <c r="B86918" t="s">
        <v>138801</v>
      </c>
      <c r="C86918" t="s">
        <v>138801</v>
      </c>
      <c r="D86918" t="s">
        <v>6116</v>
      </c>
      <c r="E86918" t="s">
        <v>167224</v>
      </c>
      <c r="G86918" s="2" t="s">
        <v>2803</v>
      </c>
    </row>
    <row r="86919" spans="1:7" x14ac:dyDescent="0.2">
      <c r="A86919" t="str">
        <f t="shared" si="1358"/>
        <v>MDG1.HA (MEDIGENE AG NA O.N.)</v>
      </c>
      <c r="B86919" t="s">
        <v>138802</v>
      </c>
      <c r="C86919" t="s">
        <v>99209</v>
      </c>
      <c r="D86919" t="s">
        <v>14924</v>
      </c>
      <c r="E86919" t="s">
        <v>167224</v>
      </c>
      <c r="F86919" t="s">
        <v>5879</v>
      </c>
      <c r="G86919" s="2" t="s">
        <v>6407</v>
      </c>
    </row>
    <row r="86920" spans="1:7" x14ac:dyDescent="0.2">
      <c r="A86920" t="str">
        <f t="shared" si="1358"/>
        <v>MDMG.L (MD Medical Group Investments Plc)</v>
      </c>
      <c r="B86920" t="s">
        <v>138803</v>
      </c>
      <c r="C86920" t="s">
        <v>115415</v>
      </c>
      <c r="D86920" t="s">
        <v>1745</v>
      </c>
      <c r="E86920" t="s">
        <v>167224</v>
      </c>
      <c r="F86920" t="s">
        <v>7888</v>
      </c>
      <c r="G86920" s="2" t="s">
        <v>6989</v>
      </c>
    </row>
    <row r="86921" spans="1:7" x14ac:dyDescent="0.2">
      <c r="A86921" t="str">
        <f t="shared" si="1358"/>
        <v>PX3.F (PENNTEX MIDST.PART.LP UTS)</v>
      </c>
      <c r="B86921" t="s">
        <v>138804</v>
      </c>
      <c r="C86921" t="s">
        <v>138805</v>
      </c>
      <c r="D86921" t="s">
        <v>1213</v>
      </c>
      <c r="E86921" t="s">
        <v>167224</v>
      </c>
      <c r="G86921" s="2" t="s">
        <v>6753</v>
      </c>
    </row>
    <row r="86922" spans="1:7" x14ac:dyDescent="0.2">
      <c r="A86922" t="str">
        <f t="shared" si="1358"/>
        <v>MDLAY (Mediolanum S.p.A.)</v>
      </c>
      <c r="B86922" t="s">
        <v>138806</v>
      </c>
      <c r="C86922" t="s">
        <v>138777</v>
      </c>
      <c r="D86922" t="s">
        <v>2247</v>
      </c>
      <c r="E86922" t="s">
        <v>167224</v>
      </c>
      <c r="G86922" s="2" t="s">
        <v>2803</v>
      </c>
    </row>
    <row r="86923" spans="1:7" x14ac:dyDescent="0.2">
      <c r="A86923" t="str">
        <f t="shared" si="1358"/>
        <v>MDG1.HM (MEDIGENE AG NA O.N.)</v>
      </c>
      <c r="B86923" t="s">
        <v>138807</v>
      </c>
      <c r="C86923" t="s">
        <v>99209</v>
      </c>
      <c r="D86923" t="s">
        <v>14909</v>
      </c>
      <c r="E86923" t="s">
        <v>167224</v>
      </c>
      <c r="G86923" s="2" t="s">
        <v>6407</v>
      </c>
    </row>
    <row r="86924" spans="1:7" x14ac:dyDescent="0.2">
      <c r="A86924" t="str">
        <f t="shared" si="1358"/>
        <v>MDX-R.BK (MDX Public Company Limited)</v>
      </c>
      <c r="B86924" t="s">
        <v>138808</v>
      </c>
      <c r="C86924" t="s">
        <v>138762</v>
      </c>
      <c r="D86924" t="s">
        <v>15428</v>
      </c>
      <c r="E86924" t="s">
        <v>167224</v>
      </c>
      <c r="G86924" s="2" t="s">
        <v>15429</v>
      </c>
    </row>
    <row r="86925" spans="1:7" x14ac:dyDescent="0.2">
      <c r="A86925" t="str">
        <f t="shared" si="1358"/>
        <v>MDG1.SG (Medigene AG Namens-Aktien o.N.)</v>
      </c>
      <c r="B86925" t="s">
        <v>138809</v>
      </c>
      <c r="C86925" t="s">
        <v>138810</v>
      </c>
      <c r="D86925" t="s">
        <v>14055</v>
      </c>
      <c r="E86925" t="s">
        <v>167224</v>
      </c>
      <c r="F86925" t="s">
        <v>5879</v>
      </c>
      <c r="G86925" s="2" t="s">
        <v>6407</v>
      </c>
    </row>
    <row r="86926" spans="1:7" x14ac:dyDescent="0.2">
      <c r="A86926" t="str">
        <f t="shared" si="1358"/>
        <v>MDG1.BE (MEDIGENE AG NA O.N.)</v>
      </c>
      <c r="B86926" t="s">
        <v>138811</v>
      </c>
      <c r="C86926" t="s">
        <v>99209</v>
      </c>
      <c r="D86926" t="s">
        <v>9103</v>
      </c>
      <c r="E86926" t="s">
        <v>167224</v>
      </c>
      <c r="F86926" t="s">
        <v>5879</v>
      </c>
      <c r="G86926" s="2" t="s">
        <v>6407</v>
      </c>
    </row>
    <row r="86927" spans="1:7" x14ac:dyDescent="0.2">
      <c r="A86927" t="str">
        <f t="shared" si="1358"/>
        <v>MDR.AX (MedAdvisor Limited)</v>
      </c>
      <c r="B86927" t="s">
        <v>138812</v>
      </c>
      <c r="C86927" t="s">
        <v>69327</v>
      </c>
      <c r="D86927" t="s">
        <v>466</v>
      </c>
      <c r="E86927" t="s">
        <v>167224</v>
      </c>
      <c r="F86927" t="s">
        <v>6158</v>
      </c>
      <c r="G86927" s="2" t="s">
        <v>5912</v>
      </c>
    </row>
    <row r="86928" spans="1:7" x14ac:dyDescent="0.2">
      <c r="A86928" t="str">
        <f t="shared" si="1358"/>
        <v>MDN.DU (MEDION AG O.N.)</v>
      </c>
      <c r="B86928" t="s">
        <v>138813</v>
      </c>
      <c r="C86928" t="s">
        <v>99336</v>
      </c>
      <c r="D86928" t="s">
        <v>14197</v>
      </c>
      <c r="E86928" t="s">
        <v>167224</v>
      </c>
      <c r="F86928" t="s">
        <v>5851</v>
      </c>
      <c r="G86928" s="2" t="s">
        <v>6407</v>
      </c>
    </row>
    <row r="86929" spans="1:7" x14ac:dyDescent="0.2">
      <c r="A86929" t="str">
        <f t="shared" si="1358"/>
        <v>8IS.MU ()</v>
      </c>
      <c r="B86929" t="s">
        <v>138814</v>
      </c>
      <c r="E86929" t="s">
        <v>167224</v>
      </c>
    </row>
    <row r="86930" spans="1:7" x14ac:dyDescent="0.2">
      <c r="A86930" t="str">
        <f t="shared" si="1358"/>
        <v>MDCL (Medicine Man Technologies, Inc.)</v>
      </c>
      <c r="B86930" t="s">
        <v>138815</v>
      </c>
      <c r="C86930" t="s">
        <v>138816</v>
      </c>
      <c r="D86930" t="s">
        <v>2247</v>
      </c>
      <c r="E86930" t="s">
        <v>167224</v>
      </c>
      <c r="G86930" s="2" t="s">
        <v>2803</v>
      </c>
    </row>
    <row r="86931" spans="1:7" x14ac:dyDescent="0.2">
      <c r="A86931" t="str">
        <f t="shared" si="1358"/>
        <v>MDGN-WT (MDGN-WT)</v>
      </c>
      <c r="B86931" t="s">
        <v>138817</v>
      </c>
      <c r="C86931" t="s">
        <v>138817</v>
      </c>
      <c r="D86931" t="s">
        <v>6116</v>
      </c>
      <c r="E86931" t="s">
        <v>167224</v>
      </c>
      <c r="G86931" s="2" t="s">
        <v>2803</v>
      </c>
    </row>
    <row r="86932" spans="1:7" x14ac:dyDescent="0.2">
      <c r="A86932" t="str">
        <f t="shared" si="1358"/>
        <v>MDINDUCTO.BO (M.D. Inducto Cast Limited)</v>
      </c>
      <c r="B86932" t="s">
        <v>138818</v>
      </c>
      <c r="C86932" t="s">
        <v>138819</v>
      </c>
      <c r="D86932" t="s">
        <v>624</v>
      </c>
      <c r="E86932" t="s">
        <v>167224</v>
      </c>
      <c r="G86932" s="2" t="s">
        <v>7690</v>
      </c>
    </row>
    <row r="86933" spans="1:7" x14ac:dyDescent="0.2">
      <c r="A86933" t="str">
        <f t="shared" si="1358"/>
        <v>MDGN.A (MDGN.A)</v>
      </c>
      <c r="B86933" t="s">
        <v>138820</v>
      </c>
      <c r="C86933" t="s">
        <v>138820</v>
      </c>
      <c r="D86933" t="s">
        <v>6116</v>
      </c>
      <c r="E86933" t="s">
        <v>167224</v>
      </c>
      <c r="G86933" s="2" t="s">
        <v>2803</v>
      </c>
    </row>
    <row r="86934" spans="1:7" x14ac:dyDescent="0.2">
      <c r="A86934" t="str">
        <f t="shared" si="1358"/>
        <v>MDURN (MDU Resources Group, Inc.)</v>
      </c>
      <c r="B86934" t="s">
        <v>138821</v>
      </c>
      <c r="C86934" t="s">
        <v>20202</v>
      </c>
      <c r="D86934" t="s">
        <v>2247</v>
      </c>
      <c r="E86934" t="s">
        <v>167224</v>
      </c>
      <c r="G86934" s="2" t="s">
        <v>2803</v>
      </c>
    </row>
    <row r="86935" spans="1:7" x14ac:dyDescent="0.2">
      <c r="A86935" t="str">
        <f t="shared" si="1358"/>
        <v>MDLZ.MX (Mondelez International, Inc.)</v>
      </c>
      <c r="B86935" t="s">
        <v>138822</v>
      </c>
      <c r="C86935" t="s">
        <v>23579</v>
      </c>
      <c r="D86935" t="s">
        <v>7715</v>
      </c>
      <c r="E86935" t="s">
        <v>167224</v>
      </c>
      <c r="F86935" t="s">
        <v>7861</v>
      </c>
      <c r="G86935" s="2" t="s">
        <v>7716</v>
      </c>
    </row>
    <row r="86936" spans="1:7" x14ac:dyDescent="0.2">
      <c r="A86936" t="str">
        <f t="shared" si="1358"/>
        <v>MDN.SG (MEDION AG Inhaber-Aktien o.N.)</v>
      </c>
      <c r="B86936" t="s">
        <v>138823</v>
      </c>
      <c r="C86936" t="s">
        <v>138824</v>
      </c>
      <c r="D86936" t="s">
        <v>14055</v>
      </c>
      <c r="E86936" t="s">
        <v>167224</v>
      </c>
      <c r="F86936" t="s">
        <v>5851</v>
      </c>
      <c r="G86936" s="2" t="s">
        <v>6407</v>
      </c>
    </row>
    <row r="86937" spans="1:7" x14ac:dyDescent="0.2">
      <c r="A86937" t="str">
        <f t="shared" si="1358"/>
        <v>MDN.DE (Medion AG)</v>
      </c>
      <c r="B86937" t="s">
        <v>138825</v>
      </c>
      <c r="C86937" t="s">
        <v>138798</v>
      </c>
      <c r="D86937" t="s">
        <v>6405</v>
      </c>
      <c r="E86937" t="s">
        <v>167224</v>
      </c>
      <c r="F86937" t="s">
        <v>5851</v>
      </c>
      <c r="G86937" s="2" t="s">
        <v>6407</v>
      </c>
    </row>
    <row r="86938" spans="1:7" x14ac:dyDescent="0.2">
      <c r="A86938" t="str">
        <f t="shared" si="1358"/>
        <v>MDC6O.BA (MDC6O.BA)</v>
      </c>
      <c r="B86938" t="s">
        <v>138826</v>
      </c>
      <c r="C86938" t="s">
        <v>138826</v>
      </c>
      <c r="D86938" t="s">
        <v>6958</v>
      </c>
      <c r="E86938" t="s">
        <v>167224</v>
      </c>
      <c r="G86938" t="s">
        <v>6959</v>
      </c>
    </row>
    <row r="86939" spans="1:7" x14ac:dyDescent="0.2">
      <c r="A86939" t="str">
        <f t="shared" si="1358"/>
        <v>MDF.SG (MEDIFAST INC. Registered Shares)</v>
      </c>
      <c r="B86939" t="s">
        <v>138827</v>
      </c>
      <c r="C86939" t="s">
        <v>138828</v>
      </c>
      <c r="D86939" t="s">
        <v>14055</v>
      </c>
      <c r="E86939" t="s">
        <v>167224</v>
      </c>
      <c r="G86939" s="2" t="s">
        <v>6407</v>
      </c>
    </row>
    <row r="86940" spans="1:7" x14ac:dyDescent="0.2">
      <c r="A86940" t="str">
        <f t="shared" si="1358"/>
        <v>MUTM (Mutual Merchant Services, Inc.)</v>
      </c>
      <c r="B86940" t="s">
        <v>138829</v>
      </c>
      <c r="C86940" t="s">
        <v>138830</v>
      </c>
      <c r="D86940" t="s">
        <v>2247</v>
      </c>
      <c r="E86940" t="s">
        <v>167224</v>
      </c>
      <c r="G86940" s="2" t="s">
        <v>2803</v>
      </c>
    </row>
    <row r="86941" spans="1:7" x14ac:dyDescent="0.2">
      <c r="A86941" t="str">
        <f t="shared" si="1358"/>
        <v>TNK.V (Spriza Media Inc.)</v>
      </c>
      <c r="B86941" t="s">
        <v>138831</v>
      </c>
      <c r="C86941" t="s">
        <v>138832</v>
      </c>
      <c r="D86941" t="s">
        <v>7245</v>
      </c>
      <c r="E86941" t="s">
        <v>167224</v>
      </c>
      <c r="G86941" s="2" t="s">
        <v>6775</v>
      </c>
    </row>
    <row r="86942" spans="1:7" x14ac:dyDescent="0.2">
      <c r="A86942" t="str">
        <f t="shared" si="1358"/>
        <v>SVMLF (Silvercorp Metals Inc.)</v>
      </c>
      <c r="B86942" t="s">
        <v>138833</v>
      </c>
      <c r="C86942" t="s">
        <v>5724</v>
      </c>
      <c r="D86942" t="s">
        <v>2247</v>
      </c>
      <c r="E86942" t="s">
        <v>167224</v>
      </c>
      <c r="G86942" s="2" t="s">
        <v>2803</v>
      </c>
    </row>
    <row r="86943" spans="1:7" x14ac:dyDescent="0.2">
      <c r="A86943" t="str">
        <f t="shared" si="1358"/>
        <v>SVM.TO (Silvercorp Metals Inc.)</v>
      </c>
      <c r="B86943" t="s">
        <v>138834</v>
      </c>
      <c r="C86943" t="s">
        <v>5724</v>
      </c>
      <c r="D86943" t="s">
        <v>6774</v>
      </c>
      <c r="E86943" t="s">
        <v>167224</v>
      </c>
      <c r="F86943" t="s">
        <v>6010</v>
      </c>
      <c r="G86943" s="2" t="s">
        <v>6775</v>
      </c>
    </row>
    <row r="86944" spans="1:7" x14ac:dyDescent="0.2">
      <c r="A86944" t="str">
        <f t="shared" si="1358"/>
        <v>SMZZF (SINO MEDIA)</v>
      </c>
      <c r="B86944" t="s">
        <v>138835</v>
      </c>
      <c r="C86944" t="s">
        <v>138836</v>
      </c>
      <c r="D86944" t="s">
        <v>2247</v>
      </c>
      <c r="E86944" t="s">
        <v>167224</v>
      </c>
      <c r="G86944" s="2" t="s">
        <v>2803</v>
      </c>
    </row>
    <row r="86945" spans="1:7" x14ac:dyDescent="0.2">
      <c r="A86945" t="str">
        <f t="shared" si="1358"/>
        <v>SMMYY (Sumitomo Metal Mining Co., Ltd.)</v>
      </c>
      <c r="B86945" t="s">
        <v>138837</v>
      </c>
      <c r="C86945" t="s">
        <v>129384</v>
      </c>
      <c r="D86945" t="s">
        <v>2247</v>
      </c>
      <c r="E86945" t="s">
        <v>167224</v>
      </c>
      <c r="G86945" s="2" t="s">
        <v>2803</v>
      </c>
    </row>
    <row r="86946" spans="1:7" x14ac:dyDescent="0.2">
      <c r="A86946" t="str">
        <f t="shared" si="1358"/>
        <v>SMD.V (Strategic Metals Ltd.)</v>
      </c>
      <c r="B86946" t="s">
        <v>138838</v>
      </c>
      <c r="C86946" t="s">
        <v>30527</v>
      </c>
      <c r="D86946" t="s">
        <v>7245</v>
      </c>
      <c r="E86946" t="s">
        <v>167224</v>
      </c>
      <c r="F86946" t="s">
        <v>6007</v>
      </c>
      <c r="G86946" s="2" t="s">
        <v>6775</v>
      </c>
    </row>
    <row r="86947" spans="1:7" x14ac:dyDescent="0.2">
      <c r="A86947" t="str">
        <f t="shared" si="1358"/>
        <v>SEKZF (Secova Metals Corp.)</v>
      </c>
      <c r="B86947" t="s">
        <v>138839</v>
      </c>
      <c r="C86947" t="s">
        <v>87852</v>
      </c>
      <c r="D86947" t="s">
        <v>2247</v>
      </c>
      <c r="E86947" t="s">
        <v>167224</v>
      </c>
      <c r="G86947" s="2" t="s">
        <v>2803</v>
      </c>
    </row>
    <row r="86948" spans="1:7" x14ac:dyDescent="0.2">
      <c r="A86948" t="str">
        <f t="shared" si="1358"/>
        <v>SEK.V (Secova Metals Corp.)</v>
      </c>
      <c r="B86948" t="s">
        <v>138840</v>
      </c>
      <c r="C86948" t="s">
        <v>87852</v>
      </c>
      <c r="D86948" t="s">
        <v>7245</v>
      </c>
      <c r="E86948" t="s">
        <v>167224</v>
      </c>
      <c r="F86948" t="s">
        <v>6007</v>
      </c>
      <c r="G86948" s="2" t="s">
        <v>6775</v>
      </c>
    </row>
    <row r="86949" spans="1:7" x14ac:dyDescent="0.2">
      <c r="A86949" t="str">
        <f t="shared" si="1358"/>
        <v>SANGUI.BO (Sanguine Media Ltd.)</v>
      </c>
      <c r="B86949" t="s">
        <v>138841</v>
      </c>
      <c r="C86949" t="s">
        <v>138842</v>
      </c>
      <c r="D86949" t="s">
        <v>624</v>
      </c>
      <c r="E86949" t="s">
        <v>167224</v>
      </c>
      <c r="G86949" s="2" t="s">
        <v>7690</v>
      </c>
    </row>
    <row r="86950" spans="1:7" x14ac:dyDescent="0.2">
      <c r="A86950" t="str">
        <f t="shared" si="1358"/>
        <v>SAMBHAAV.NS (Sambhaav Media Limited)</v>
      </c>
      <c r="B86950" t="s">
        <v>138843</v>
      </c>
      <c r="C86950" t="s">
        <v>138844</v>
      </c>
      <c r="D86950" t="s">
        <v>7689</v>
      </c>
      <c r="E86950" t="s">
        <v>167224</v>
      </c>
      <c r="F86950" t="s">
        <v>6150</v>
      </c>
      <c r="G86950" s="2" t="s">
        <v>7690</v>
      </c>
    </row>
    <row r="86951" spans="1:7" x14ac:dyDescent="0.2">
      <c r="A86951" t="str">
        <f t="shared" si="1358"/>
        <v>RMETF (Rackla Metals Inc.)</v>
      </c>
      <c r="B86951" t="s">
        <v>138845</v>
      </c>
      <c r="C86951" t="s">
        <v>86201</v>
      </c>
      <c r="D86951" t="s">
        <v>2247</v>
      </c>
      <c r="E86951" t="s">
        <v>167224</v>
      </c>
      <c r="G86951" s="2" t="s">
        <v>2803</v>
      </c>
    </row>
    <row r="86952" spans="1:7" x14ac:dyDescent="0.2">
      <c r="A86952" t="str">
        <f t="shared" si="1358"/>
        <v>RADAAN.NS (Radaan Mediaworks India Limited)</v>
      </c>
      <c r="B86952" t="s">
        <v>138846</v>
      </c>
      <c r="C86952" t="s">
        <v>138847</v>
      </c>
      <c r="D86952" t="s">
        <v>7689</v>
      </c>
      <c r="E86952" t="s">
        <v>167224</v>
      </c>
      <c r="F86952" t="s">
        <v>6215</v>
      </c>
      <c r="G86952" s="2" t="s">
        <v>7690</v>
      </c>
    </row>
    <row r="86953" spans="1:7" x14ac:dyDescent="0.2">
      <c r="A86953" t="str">
        <f t="shared" si="1358"/>
        <v>PYT.V (Pyng Medical Corp.)</v>
      </c>
      <c r="B86953" t="s">
        <v>138848</v>
      </c>
      <c r="C86953" t="s">
        <v>138849</v>
      </c>
      <c r="D86953" t="s">
        <v>7245</v>
      </c>
      <c r="E86953" t="s">
        <v>167224</v>
      </c>
      <c r="F86953" t="s">
        <v>5874</v>
      </c>
      <c r="G86953" s="2" t="s">
        <v>6775</v>
      </c>
    </row>
    <row r="86954" spans="1:7" x14ac:dyDescent="0.2">
      <c r="A86954" t="str">
        <f t="shared" si="1358"/>
        <v>PYNGF (Pyng Medical Corp.)</v>
      </c>
      <c r="B86954" t="s">
        <v>138850</v>
      </c>
      <c r="C86954" t="s">
        <v>138849</v>
      </c>
      <c r="D86954" t="s">
        <v>2247</v>
      </c>
      <c r="E86954" t="s">
        <v>167224</v>
      </c>
      <c r="G86954" s="2" t="s">
        <v>2803</v>
      </c>
    </row>
    <row r="86955" spans="1:7" x14ac:dyDescent="0.2">
      <c r="A86955" t="str">
        <f t="shared" si="1358"/>
        <v>PRECOT.NS (Precot Meridian Limited)</v>
      </c>
      <c r="B86955" t="s">
        <v>138851</v>
      </c>
      <c r="C86955" t="s">
        <v>138852</v>
      </c>
      <c r="D86955" t="s">
        <v>7689</v>
      </c>
      <c r="E86955" t="s">
        <v>167224</v>
      </c>
      <c r="F86955" t="s">
        <v>6295</v>
      </c>
      <c r="G86955" s="2" t="s">
        <v>7690</v>
      </c>
    </row>
    <row r="86956" spans="1:7" x14ac:dyDescent="0.2">
      <c r="A86956" t="str">
        <f t="shared" si="1358"/>
        <v>PMTHF (PW MEDTECH)</v>
      </c>
      <c r="B86956" t="s">
        <v>138853</v>
      </c>
      <c r="C86956" t="s">
        <v>29203</v>
      </c>
      <c r="D86956" t="s">
        <v>2247</v>
      </c>
      <c r="E86956" t="s">
        <v>167224</v>
      </c>
      <c r="G86956" s="2" t="s">
        <v>2803</v>
      </c>
    </row>
    <row r="86957" spans="1:7" x14ac:dyDescent="0.2">
      <c r="A86957" t="str">
        <f t="shared" si="1358"/>
        <v>PME.TO (Sentry Select Primary Metals Corp.)</v>
      </c>
      <c r="B86957" t="s">
        <v>138854</v>
      </c>
      <c r="C86957" t="s">
        <v>4730</v>
      </c>
      <c r="D86957" t="s">
        <v>6774</v>
      </c>
      <c r="E86957" t="s">
        <v>167224</v>
      </c>
      <c r="G86957" s="2" t="s">
        <v>6775</v>
      </c>
    </row>
    <row r="86958" spans="1:7" x14ac:dyDescent="0.2">
      <c r="A86958" t="str">
        <f t="shared" si="1358"/>
        <v>PMCUF (PRO Medicus Limited)</v>
      </c>
      <c r="B86958" t="s">
        <v>138855</v>
      </c>
      <c r="C86958" t="s">
        <v>39250</v>
      </c>
      <c r="D86958" t="s">
        <v>2247</v>
      </c>
      <c r="E86958" t="s">
        <v>167224</v>
      </c>
      <c r="G86958" s="2" t="s">
        <v>2803</v>
      </c>
    </row>
    <row r="86959" spans="1:7" x14ac:dyDescent="0.2">
      <c r="A86959" t="str">
        <f t="shared" si="1358"/>
        <v>PBSFY (ProSiebenSat.1 Media SE)</v>
      </c>
      <c r="B86959" t="s">
        <v>138856</v>
      </c>
      <c r="C86959" t="s">
        <v>13998</v>
      </c>
      <c r="D86959" t="s">
        <v>2247</v>
      </c>
      <c r="E86959" t="s">
        <v>167224</v>
      </c>
      <c r="G86959" s="2" t="s">
        <v>2803</v>
      </c>
    </row>
    <row r="86960" spans="1:7" x14ac:dyDescent="0.2">
      <c r="A86960" t="str">
        <f t="shared" si="1358"/>
        <v>MSEZ (Media Sentiment, Inc.)</v>
      </c>
      <c r="B86960" t="s">
        <v>138857</v>
      </c>
      <c r="C86960" t="s">
        <v>138858</v>
      </c>
      <c r="D86960" t="s">
        <v>2247</v>
      </c>
      <c r="E86960" t="s">
        <v>167224</v>
      </c>
      <c r="G86960" s="2" t="s">
        <v>2803</v>
      </c>
    </row>
    <row r="86961" spans="1:7" x14ac:dyDescent="0.2">
      <c r="A86961" t="str">
        <f t="shared" si="1358"/>
        <v>MWX.V (Mineworx Technologies Ltd.)</v>
      </c>
      <c r="B86961" t="s">
        <v>138859</v>
      </c>
      <c r="C86961" t="s">
        <v>30628</v>
      </c>
      <c r="D86961" t="s">
        <v>7245</v>
      </c>
      <c r="E86961" t="s">
        <v>167224</v>
      </c>
      <c r="F86961" t="s">
        <v>6158</v>
      </c>
      <c r="G86961" s="2" t="s">
        <v>6775</v>
      </c>
    </row>
    <row r="86962" spans="1:7" x14ac:dyDescent="0.2">
      <c r="A86962" t="str">
        <f t="shared" si="1358"/>
        <v>MTWD (Metwood, Inc.)</v>
      </c>
      <c r="B86962" t="s">
        <v>138860</v>
      </c>
      <c r="C86962" t="s">
        <v>138861</v>
      </c>
      <c r="D86962" t="s">
        <v>2247</v>
      </c>
      <c r="E86962" t="s">
        <v>167224</v>
      </c>
      <c r="G86962" s="2" t="s">
        <v>2803</v>
      </c>
    </row>
    <row r="86963" spans="1:7" x14ac:dyDescent="0.2">
      <c r="A86963" t="str">
        <f t="shared" si="1358"/>
        <v>MTST (MetaStat, Inc.)</v>
      </c>
      <c r="B86963" t="s">
        <v>138862</v>
      </c>
      <c r="C86963" t="s">
        <v>138863</v>
      </c>
      <c r="D86963" t="s">
        <v>2247</v>
      </c>
      <c r="E86963" t="s">
        <v>167224</v>
      </c>
      <c r="G86963" s="2" t="s">
        <v>2803</v>
      </c>
    </row>
    <row r="86964" spans="1:7" x14ac:dyDescent="0.2">
      <c r="A86964" t="str">
        <f t="shared" si="1358"/>
        <v>MTPVY (METROPOLE TV)</v>
      </c>
      <c r="B86964" t="s">
        <v>138864</v>
      </c>
      <c r="C86964" t="s">
        <v>138865</v>
      </c>
      <c r="D86964" t="s">
        <v>2247</v>
      </c>
      <c r="E86964" t="s">
        <v>167224</v>
      </c>
      <c r="G86964" s="2" t="s">
        <v>2803</v>
      </c>
    </row>
    <row r="86965" spans="1:7" x14ac:dyDescent="0.2">
      <c r="A86965" t="str">
        <f t="shared" si="1358"/>
        <v>MTLRF (Metalore Resources Limited)</v>
      </c>
      <c r="B86965" t="s">
        <v>138866</v>
      </c>
      <c r="C86965" t="s">
        <v>138867</v>
      </c>
      <c r="D86965" t="s">
        <v>2247</v>
      </c>
      <c r="E86965" t="s">
        <v>167224</v>
      </c>
      <c r="G86965" s="2" t="s">
        <v>2803</v>
      </c>
    </row>
    <row r="86966" spans="1:7" x14ac:dyDescent="0.2">
      <c r="A86966" t="str">
        <f t="shared" si="1358"/>
        <v>MTLI (Metaline Contact Mines)</v>
      </c>
      <c r="B86966" t="s">
        <v>138868</v>
      </c>
      <c r="C86966" t="s">
        <v>138869</v>
      </c>
      <c r="D86966" t="s">
        <v>2247</v>
      </c>
      <c r="E86966" t="s">
        <v>167224</v>
      </c>
      <c r="G86966" s="2" t="s">
        <v>2803</v>
      </c>
    </row>
    <row r="86967" spans="1:7" x14ac:dyDescent="0.2">
      <c r="A86967" t="str">
        <f t="shared" si="1358"/>
        <v>MSHF (MediaShift, Inc.)</v>
      </c>
      <c r="B86967" t="s">
        <v>138870</v>
      </c>
      <c r="C86967" t="s">
        <v>138871</v>
      </c>
      <c r="D86967" t="s">
        <v>2247</v>
      </c>
      <c r="E86967" t="s">
        <v>167224</v>
      </c>
      <c r="G86967" s="2" t="s">
        <v>2803</v>
      </c>
    </row>
    <row r="86968" spans="1:7" x14ac:dyDescent="0.2">
      <c r="A86968" t="str">
        <f t="shared" si="1358"/>
        <v>MRVFF (Metallum Resources Inc.)</v>
      </c>
      <c r="B86968" t="s">
        <v>138872</v>
      </c>
      <c r="C86968" t="s">
        <v>31323</v>
      </c>
      <c r="D86968" t="s">
        <v>2247</v>
      </c>
      <c r="E86968" t="s">
        <v>167224</v>
      </c>
      <c r="G86968" s="2" t="s">
        <v>2803</v>
      </c>
    </row>
    <row r="86969" spans="1:7" x14ac:dyDescent="0.2">
      <c r="A86969" t="str">
        <f t="shared" si="1358"/>
        <v>MRPRF (Merlin Properties Socimi, S.A.)</v>
      </c>
      <c r="B86969" t="s">
        <v>138873</v>
      </c>
      <c r="C86969" t="s">
        <v>106567</v>
      </c>
      <c r="D86969" t="s">
        <v>2247</v>
      </c>
      <c r="E86969" t="s">
        <v>167224</v>
      </c>
      <c r="G86969" s="2" t="s">
        <v>2803</v>
      </c>
    </row>
    <row r="86970" spans="1:7" x14ac:dyDescent="0.2">
      <c r="A86970" t="str">
        <f t="shared" si="1358"/>
        <v>MRI-U.TO (MRI-U.TO)</v>
      </c>
      <c r="B86970" t="s">
        <v>138874</v>
      </c>
      <c r="C86970" t="s">
        <v>138874</v>
      </c>
      <c r="D86970" t="s">
        <v>6774</v>
      </c>
      <c r="E86970" t="s">
        <v>167224</v>
      </c>
      <c r="G86970" s="2" t="s">
        <v>6775</v>
      </c>
    </row>
    <row r="86971" spans="1:7" x14ac:dyDescent="0.2">
      <c r="A86971" t="str">
        <f t="shared" si="1358"/>
        <v>MRDAF (Meridian Co., Ltd.)</v>
      </c>
      <c r="B86971" t="s">
        <v>138875</v>
      </c>
      <c r="C86971" t="s">
        <v>138876</v>
      </c>
      <c r="D86971" t="s">
        <v>2247</v>
      </c>
      <c r="E86971" t="s">
        <v>167224</v>
      </c>
      <c r="G86971" s="2" t="s">
        <v>2803</v>
      </c>
    </row>
    <row r="86972" spans="1:7" x14ac:dyDescent="0.2">
      <c r="A86972" t="str">
        <f t="shared" si="1358"/>
        <v>MPRXF (Mega Precious Metals Inc.)</v>
      </c>
      <c r="B86972" t="s">
        <v>138877</v>
      </c>
      <c r="C86972" t="s">
        <v>138878</v>
      </c>
      <c r="D86972" t="s">
        <v>2247</v>
      </c>
      <c r="E86972" t="s">
        <v>167224</v>
      </c>
      <c r="G86972" s="2" t="s">
        <v>2803</v>
      </c>
    </row>
    <row r="86973" spans="1:7" x14ac:dyDescent="0.2">
      <c r="A86973" t="str">
        <f t="shared" si="1358"/>
        <v>MPH.V (Medicure Inc.)</v>
      </c>
      <c r="B86973" t="s">
        <v>138879</v>
      </c>
      <c r="C86973" t="s">
        <v>138581</v>
      </c>
      <c r="D86973" t="s">
        <v>7245</v>
      </c>
      <c r="E86973" t="s">
        <v>167224</v>
      </c>
      <c r="F86973" t="s">
        <v>5879</v>
      </c>
      <c r="G86973" s="2" t="s">
        <v>6775</v>
      </c>
    </row>
    <row r="86974" spans="1:7" x14ac:dyDescent="0.2">
      <c r="A86974" t="str">
        <f t="shared" si="1358"/>
        <v>MPCFF (Metro Pacific Investments Corporation)</v>
      </c>
      <c r="B86974" t="s">
        <v>138880</v>
      </c>
      <c r="C86974" t="s">
        <v>138881</v>
      </c>
      <c r="D86974" t="s">
        <v>2247</v>
      </c>
      <c r="E86974" t="s">
        <v>167224</v>
      </c>
      <c r="G86974" s="2" t="s">
        <v>2803</v>
      </c>
    </row>
    <row r="86975" spans="1:7" x14ac:dyDescent="0.2">
      <c r="A86975" t="str">
        <f t="shared" si="1358"/>
        <v>MLSPF (Melrose Industries PLC)</v>
      </c>
      <c r="B86975" t="s">
        <v>138882</v>
      </c>
      <c r="C86975" t="s">
        <v>21657</v>
      </c>
      <c r="D86975" t="s">
        <v>2247</v>
      </c>
      <c r="E86975" t="s">
        <v>167224</v>
      </c>
      <c r="G86975" s="2" t="s">
        <v>2803</v>
      </c>
    </row>
    <row r="86976" spans="1:7" x14ac:dyDescent="0.2">
      <c r="A86976" t="str">
        <f t="shared" si="1358"/>
        <v>MKR.V (Melkior Resources Inc.)</v>
      </c>
      <c r="B86976" t="s">
        <v>138883</v>
      </c>
      <c r="C86976" t="s">
        <v>138884</v>
      </c>
      <c r="D86976" t="s">
        <v>7245</v>
      </c>
      <c r="E86976" t="s">
        <v>167224</v>
      </c>
      <c r="F86976" t="s">
        <v>6007</v>
      </c>
      <c r="G86976" s="2" t="s">
        <v>6775</v>
      </c>
    </row>
    <row r="86977" spans="1:7" x14ac:dyDescent="0.2">
      <c r="A86977" t="str">
        <f t="shared" si="1358"/>
        <v>MESPHAR-B.BO (MESCO PHARMACEUTICALS LTD.)</v>
      </c>
      <c r="B86977" t="s">
        <v>138885</v>
      </c>
      <c r="C86977" t="s">
        <v>138886</v>
      </c>
      <c r="D86977" t="s">
        <v>624</v>
      </c>
      <c r="E86977" t="s">
        <v>167224</v>
      </c>
      <c r="G86977" s="2" t="s">
        <v>7690</v>
      </c>
    </row>
    <row r="86978" spans="1:7" x14ac:dyDescent="0.2">
      <c r="A86978" t="str">
        <f t="shared" ref="A86978:A87041" si="1359">_xlfn.TEXTJOIN(,TRUE,B86978," (",C86978,")")</f>
        <v>MEME (MeeMee Media Inc.)</v>
      </c>
      <c r="B86978" t="s">
        <v>138887</v>
      </c>
      <c r="C86978" t="s">
        <v>138888</v>
      </c>
      <c r="D86978" t="s">
        <v>2247</v>
      </c>
      <c r="E86978" t="s">
        <v>167224</v>
      </c>
      <c r="G86978" s="2" t="s">
        <v>2803</v>
      </c>
    </row>
    <row r="86979" spans="1:7" x14ac:dyDescent="0.2">
      <c r="A86979" t="str">
        <f t="shared" si="1359"/>
        <v>MELG.OL (Melhus Sparebank)</v>
      </c>
      <c r="B86979" t="s">
        <v>138889</v>
      </c>
      <c r="C86979" t="s">
        <v>138890</v>
      </c>
      <c r="D86979" t="s">
        <v>7463</v>
      </c>
      <c r="E86979" t="s">
        <v>167224</v>
      </c>
      <c r="F86979" t="s">
        <v>5855</v>
      </c>
      <c r="G86979" s="2" t="s">
        <v>7464</v>
      </c>
    </row>
    <row r="86980" spans="1:7" x14ac:dyDescent="0.2">
      <c r="A86980" t="str">
        <f t="shared" si="1359"/>
        <v>MEGGF (Meggitt PLC)</v>
      </c>
      <c r="B86980" t="s">
        <v>138891</v>
      </c>
      <c r="C86980" t="s">
        <v>20646</v>
      </c>
      <c r="D86980" t="s">
        <v>2247</v>
      </c>
      <c r="E86980" t="s">
        <v>167224</v>
      </c>
      <c r="G86980" s="2" t="s">
        <v>2803</v>
      </c>
    </row>
    <row r="86981" spans="1:7" x14ac:dyDescent="0.2">
      <c r="A86981" t="str">
        <f t="shared" si="1359"/>
        <v>MEGASOFT.BO (Megasoft Ltd.)</v>
      </c>
      <c r="B86981" t="s">
        <v>138892</v>
      </c>
      <c r="C86981" t="s">
        <v>138893</v>
      </c>
      <c r="D86981" t="s">
        <v>624</v>
      </c>
      <c r="E86981" t="s">
        <v>167224</v>
      </c>
      <c r="G86981" s="2" t="s">
        <v>7690</v>
      </c>
    </row>
    <row r="86982" spans="1:7" x14ac:dyDescent="0.2">
      <c r="A86982" t="str">
        <f t="shared" si="1359"/>
        <v>MEGACOR.BO (Mega Corporation Ltd.)</v>
      </c>
      <c r="B86982" t="s">
        <v>138894</v>
      </c>
      <c r="C86982" t="s">
        <v>138895</v>
      </c>
      <c r="D86982" t="s">
        <v>624</v>
      </c>
      <c r="E86982" t="s">
        <v>167224</v>
      </c>
      <c r="G86982" s="2" t="s">
        <v>7690</v>
      </c>
    </row>
    <row r="86983" spans="1:7" x14ac:dyDescent="0.2">
      <c r="A86983" t="str">
        <f t="shared" si="1359"/>
        <v>MECVF (Mediagrif Interactive Technologies Inc.)</v>
      </c>
      <c r="B86983" t="s">
        <v>138896</v>
      </c>
      <c r="C86983" t="s">
        <v>31363</v>
      </c>
      <c r="D86983" t="s">
        <v>2247</v>
      </c>
      <c r="E86983" t="s">
        <v>167224</v>
      </c>
      <c r="G86983" s="2" t="s">
        <v>2803</v>
      </c>
    </row>
    <row r="86984" spans="1:7" x14ac:dyDescent="0.2">
      <c r="A86984" t="str">
        <f t="shared" si="1359"/>
        <v>MEAOF (Metanor Resources Inc.)</v>
      </c>
      <c r="B86984" t="s">
        <v>138897</v>
      </c>
      <c r="C86984" t="s">
        <v>31563</v>
      </c>
      <c r="D86984" t="s">
        <v>2247</v>
      </c>
      <c r="E86984" t="s">
        <v>167224</v>
      </c>
      <c r="G86984" s="2" t="s">
        <v>2803</v>
      </c>
    </row>
    <row r="86985" spans="1:7" x14ac:dyDescent="0.2">
      <c r="A86985" t="str">
        <f t="shared" si="1359"/>
        <v>MSHFQ (MediaShift, Inc.)</v>
      </c>
      <c r="B86985" t="s">
        <v>138898</v>
      </c>
      <c r="C86985" t="s">
        <v>138871</v>
      </c>
      <c r="D86985" t="s">
        <v>2247</v>
      </c>
      <c r="E86985" t="s">
        <v>167224</v>
      </c>
      <c r="G86985" s="2" t="s">
        <v>2803</v>
      </c>
    </row>
    <row r="86986" spans="1:7" x14ac:dyDescent="0.2">
      <c r="A86986" t="str">
        <f t="shared" si="1359"/>
        <v>INSIF (InsuLine Medical Ltd.)</v>
      </c>
      <c r="B86986" t="s">
        <v>138899</v>
      </c>
      <c r="C86986" t="s">
        <v>125532</v>
      </c>
      <c r="D86986" t="s">
        <v>2247</v>
      </c>
      <c r="E86986" t="s">
        <v>167224</v>
      </c>
      <c r="G86986" s="2" t="s">
        <v>2803</v>
      </c>
    </row>
    <row r="86987" spans="1:7" x14ac:dyDescent="0.2">
      <c r="A86987" t="str">
        <f t="shared" si="1359"/>
        <v>INNZF (Independent News &amp; Media plc)</v>
      </c>
      <c r="B86987" t="s">
        <v>138900</v>
      </c>
      <c r="C86987" t="s">
        <v>124952</v>
      </c>
      <c r="D86987" t="s">
        <v>2247</v>
      </c>
      <c r="E86987" t="s">
        <v>167224</v>
      </c>
      <c r="G86987" s="2" t="s">
        <v>2803</v>
      </c>
    </row>
    <row r="86988" spans="1:7" x14ac:dyDescent="0.2">
      <c r="A86988" t="str">
        <f t="shared" si="1359"/>
        <v>CORMF (Coronet Metals Inc.)</v>
      </c>
      <c r="B86988" t="s">
        <v>138901</v>
      </c>
      <c r="C86988" t="s">
        <v>86193</v>
      </c>
      <c r="D86988" t="s">
        <v>2247</v>
      </c>
      <c r="E86988" t="s">
        <v>167224</v>
      </c>
      <c r="G86988" s="2" t="s">
        <v>2803</v>
      </c>
    </row>
    <row r="86989" spans="1:7" x14ac:dyDescent="0.2">
      <c r="A86989" t="str">
        <f t="shared" si="1359"/>
        <v>5RF.SI (Mercurius Capital Investment Limited)</v>
      </c>
      <c r="B86989" t="s">
        <v>138902</v>
      </c>
      <c r="C86989" t="s">
        <v>138903</v>
      </c>
      <c r="D86989" t="s">
        <v>5645</v>
      </c>
      <c r="E86989" t="s">
        <v>167224</v>
      </c>
      <c r="G86989" s="2" t="s">
        <v>7661</v>
      </c>
    </row>
    <row r="86990" spans="1:7" x14ac:dyDescent="0.2">
      <c r="A86990" t="str">
        <f t="shared" si="1359"/>
        <v>5MS.SI (Memstar Technology Ltd.)</v>
      </c>
      <c r="B86990" t="s">
        <v>138904</v>
      </c>
      <c r="C86990" t="s">
        <v>138905</v>
      </c>
      <c r="D86990" t="s">
        <v>5645</v>
      </c>
      <c r="E86990" t="s">
        <v>167224</v>
      </c>
      <c r="G86990" s="2" t="s">
        <v>7661</v>
      </c>
    </row>
    <row r="86991" spans="1:7" x14ac:dyDescent="0.2">
      <c r="A86991" t="str">
        <f t="shared" si="1359"/>
        <v>7XC.SG (Cogentix Medical Inc. Registere)</v>
      </c>
      <c r="B86991" t="s">
        <v>138906</v>
      </c>
      <c r="C86991" t="s">
        <v>138907</v>
      </c>
      <c r="D86991" t="s">
        <v>14055</v>
      </c>
      <c r="E86991" t="s">
        <v>167224</v>
      </c>
      <c r="G86991" s="2" t="s">
        <v>6407</v>
      </c>
    </row>
    <row r="86992" spans="1:7" x14ac:dyDescent="0.2">
      <c r="A86992" t="str">
        <f t="shared" si="1359"/>
        <v>3SWN.F (Remark Holdings, Inc.)</v>
      </c>
      <c r="B86992" t="s">
        <v>138908</v>
      </c>
      <c r="C86992" t="s">
        <v>31005</v>
      </c>
      <c r="D86992" t="s">
        <v>1213</v>
      </c>
      <c r="E86992" t="s">
        <v>167224</v>
      </c>
      <c r="G86992" s="2" t="s">
        <v>6753</v>
      </c>
    </row>
    <row r="86993" spans="1:7" x14ac:dyDescent="0.2">
      <c r="A86993" t="str">
        <f t="shared" si="1359"/>
        <v>MED.F (MEDICLIN Aktiengesellschaft)</v>
      </c>
      <c r="B86993" t="s">
        <v>138909</v>
      </c>
      <c r="C86993" t="s">
        <v>138910</v>
      </c>
      <c r="D86993" t="s">
        <v>1213</v>
      </c>
      <c r="E86993" t="s">
        <v>167224</v>
      </c>
      <c r="F86993" t="s">
        <v>7888</v>
      </c>
      <c r="G86993" s="2" t="s">
        <v>6753</v>
      </c>
    </row>
    <row r="86994" spans="1:7" x14ac:dyDescent="0.2">
      <c r="A86994" t="str">
        <f t="shared" si="1359"/>
        <v>SPMLF (Sentry Select Primary Metals Corp.)</v>
      </c>
      <c r="B86994" t="s">
        <v>138911</v>
      </c>
      <c r="C86994" t="s">
        <v>4730</v>
      </c>
      <c r="D86994" t="s">
        <v>2247</v>
      </c>
      <c r="E86994" t="s">
        <v>167224</v>
      </c>
      <c r="G86994" s="2" t="s">
        <v>2803</v>
      </c>
    </row>
    <row r="86995" spans="1:7" x14ac:dyDescent="0.2">
      <c r="A86995" t="str">
        <f t="shared" si="1359"/>
        <v>MPLKOQ-A (MPLKOQ-A)</v>
      </c>
      <c r="B86995" t="s">
        <v>138912</v>
      </c>
      <c r="C86995" t="s">
        <v>138912</v>
      </c>
      <c r="D86995" t="s">
        <v>466</v>
      </c>
      <c r="E86995" t="s">
        <v>167224</v>
      </c>
      <c r="G86995" s="2" t="s">
        <v>5912</v>
      </c>
    </row>
    <row r="86996" spans="1:7" x14ac:dyDescent="0.2">
      <c r="A86996" t="str">
        <f t="shared" si="1359"/>
        <v>62M.BE (METRO INC.)</v>
      </c>
      <c r="B86996" t="s">
        <v>138913</v>
      </c>
      <c r="C86996" t="s">
        <v>87470</v>
      </c>
      <c r="D86996" t="s">
        <v>9103</v>
      </c>
      <c r="E86996" t="s">
        <v>167224</v>
      </c>
      <c r="G86996" s="2" t="s">
        <v>6407</v>
      </c>
    </row>
    <row r="86997" spans="1:7" x14ac:dyDescent="0.2">
      <c r="A86997" t="str">
        <f t="shared" si="1359"/>
        <v>PICTUREHS.BO (PICTUREHOUSE MEDIA LTD.)</v>
      </c>
      <c r="B86997" t="s">
        <v>138914</v>
      </c>
      <c r="C86997" t="s">
        <v>138915</v>
      </c>
      <c r="D86997" t="s">
        <v>624</v>
      </c>
      <c r="E86997" t="s">
        <v>167224</v>
      </c>
      <c r="G86997" s="2" t="s">
        <v>7690</v>
      </c>
    </row>
    <row r="86998" spans="1:7" x14ac:dyDescent="0.2">
      <c r="A86998" t="str">
        <f t="shared" si="1359"/>
        <v>MEDH (MedX Holdings, Inc.)</v>
      </c>
      <c r="B86998" t="s">
        <v>138916</v>
      </c>
      <c r="C86998" t="s">
        <v>138917</v>
      </c>
      <c r="D86998" t="s">
        <v>2247</v>
      </c>
      <c r="E86998" t="s">
        <v>167224</v>
      </c>
      <c r="G86998" s="2" t="s">
        <v>2803</v>
      </c>
    </row>
    <row r="86999" spans="1:7" x14ac:dyDescent="0.2">
      <c r="A86999" t="str">
        <f t="shared" si="1359"/>
        <v>722852.TWO ()</v>
      </c>
      <c r="B86999" t="s">
        <v>138918</v>
      </c>
      <c r="E86999" t="s">
        <v>167224</v>
      </c>
    </row>
    <row r="87000" spans="1:7" x14ac:dyDescent="0.2">
      <c r="A87000" t="str">
        <f t="shared" si="1359"/>
        <v>INDBANK.BO (INDBANK MERCHANT BANKING SERVI)</v>
      </c>
      <c r="B87000" t="s">
        <v>138919</v>
      </c>
      <c r="C87000" t="s">
        <v>138920</v>
      </c>
      <c r="D87000" t="s">
        <v>624</v>
      </c>
      <c r="E87000" t="s">
        <v>167224</v>
      </c>
      <c r="G87000" s="2" t="s">
        <v>7690</v>
      </c>
    </row>
    <row r="87001" spans="1:7" x14ac:dyDescent="0.2">
      <c r="A87001" t="str">
        <f t="shared" si="1359"/>
        <v>05381P.TW ()</v>
      </c>
      <c r="B87001" t="s">
        <v>138921</v>
      </c>
      <c r="E87001" t="s">
        <v>167224</v>
      </c>
    </row>
    <row r="87002" spans="1:7" x14ac:dyDescent="0.2">
      <c r="A87002" t="str">
        <f t="shared" si="1359"/>
        <v>MRD.F (Medallion Resources Ltd.)</v>
      </c>
      <c r="B87002" t="s">
        <v>138922</v>
      </c>
      <c r="C87002" t="s">
        <v>31653</v>
      </c>
      <c r="D87002" t="s">
        <v>1213</v>
      </c>
      <c r="E87002" t="s">
        <v>167224</v>
      </c>
      <c r="G87002" s="2" t="s">
        <v>6753</v>
      </c>
    </row>
    <row r="87003" spans="1:7" x14ac:dyDescent="0.2">
      <c r="A87003" t="str">
        <f t="shared" si="1359"/>
        <v>033536.TW ()</v>
      </c>
      <c r="B87003" t="s">
        <v>138923</v>
      </c>
      <c r="E87003" t="s">
        <v>167224</v>
      </c>
    </row>
    <row r="87004" spans="1:7" x14ac:dyDescent="0.2">
      <c r="A87004" t="str">
        <f t="shared" si="1359"/>
        <v>SQX.SG (SIRTEX MEDICAL LTD. Registered)</v>
      </c>
      <c r="B87004" t="s">
        <v>138924</v>
      </c>
      <c r="C87004" t="s">
        <v>138925</v>
      </c>
      <c r="D87004" t="s">
        <v>14055</v>
      </c>
      <c r="E87004" t="s">
        <v>167224</v>
      </c>
      <c r="G87004" s="2" t="s">
        <v>6407</v>
      </c>
    </row>
    <row r="87005" spans="1:7" x14ac:dyDescent="0.2">
      <c r="A87005" t="str">
        <f t="shared" si="1359"/>
        <v>721953.TWO (MEGA SECURITIES CO C/W 07/06/16)</v>
      </c>
      <c r="B87005" t="s">
        <v>138926</v>
      </c>
      <c r="C87005" t="s">
        <v>138927</v>
      </c>
      <c r="D87005" t="s">
        <v>2757</v>
      </c>
      <c r="E87005" t="s">
        <v>167224</v>
      </c>
      <c r="G87005" s="2" t="s">
        <v>7337</v>
      </c>
    </row>
    <row r="87006" spans="1:7" x14ac:dyDescent="0.2">
      <c r="A87006" t="str">
        <f t="shared" si="1359"/>
        <v>MODISNME.BO (Modison Metals Ltd.)</v>
      </c>
      <c r="B87006" t="s">
        <v>138928</v>
      </c>
      <c r="C87006" t="s">
        <v>138929</v>
      </c>
      <c r="D87006" t="s">
        <v>624</v>
      </c>
      <c r="E87006" t="s">
        <v>167224</v>
      </c>
      <c r="G87006" s="2" t="s">
        <v>7690</v>
      </c>
    </row>
    <row r="87007" spans="1:7" x14ac:dyDescent="0.2">
      <c r="A87007" t="str">
        <f t="shared" si="1359"/>
        <v>24P.F (Second Sight Medical Products, Inc.)</v>
      </c>
      <c r="B87007" t="s">
        <v>138930</v>
      </c>
      <c r="C87007" t="s">
        <v>16471</v>
      </c>
      <c r="D87007" t="s">
        <v>1213</v>
      </c>
      <c r="E87007" t="s">
        <v>167224</v>
      </c>
      <c r="G87007" s="2" t="s">
        <v>6753</v>
      </c>
    </row>
    <row r="87008" spans="1:7" x14ac:dyDescent="0.2">
      <c r="A87008" t="str">
        <f t="shared" si="1359"/>
        <v>MGP.SG (MENTOR GRAPHICS CORP. Registere)</v>
      </c>
      <c r="B87008" t="s">
        <v>138931</v>
      </c>
      <c r="C87008" t="s">
        <v>138932</v>
      </c>
      <c r="D87008" t="s">
        <v>14055</v>
      </c>
      <c r="E87008" t="s">
        <v>167224</v>
      </c>
      <c r="G87008" s="2" t="s">
        <v>6407</v>
      </c>
    </row>
    <row r="87009" spans="1:7" x14ac:dyDescent="0.2">
      <c r="A87009" t="str">
        <f t="shared" si="1359"/>
        <v>MERCANTILE.BO (Mercantile Ventures Limited)</v>
      </c>
      <c r="B87009" t="s">
        <v>138933</v>
      </c>
      <c r="C87009" t="s">
        <v>138934</v>
      </c>
      <c r="D87009" t="s">
        <v>624</v>
      </c>
      <c r="E87009" t="s">
        <v>167224</v>
      </c>
      <c r="G87009" s="2" t="s">
        <v>7690</v>
      </c>
    </row>
    <row r="87010" spans="1:7" x14ac:dyDescent="0.2">
      <c r="A87010" t="str">
        <f t="shared" si="1359"/>
        <v>C2CA.BE (CONCORD MED.ADR/3DL-,0001)</v>
      </c>
      <c r="B87010" t="s">
        <v>138935</v>
      </c>
      <c r="C87010" t="s">
        <v>138936</v>
      </c>
      <c r="D87010" t="s">
        <v>9103</v>
      </c>
      <c r="E87010" t="s">
        <v>167224</v>
      </c>
      <c r="G87010" s="2" t="s">
        <v>6407</v>
      </c>
    </row>
    <row r="87011" spans="1:7" x14ac:dyDescent="0.2">
      <c r="A87011" t="str">
        <f t="shared" si="1359"/>
        <v>MEGH6.BO (MEGH6.BO)</v>
      </c>
      <c r="B87011" t="s">
        <v>138937</v>
      </c>
      <c r="C87011" t="s">
        <v>138937</v>
      </c>
      <c r="E87011" t="s">
        <v>167224</v>
      </c>
    </row>
    <row r="87012" spans="1:7" x14ac:dyDescent="0.2">
      <c r="A87012" t="str">
        <f t="shared" si="1359"/>
        <v>RWM.BE (ROCKWELL MEDICAL INC.)</v>
      </c>
      <c r="B87012" t="s">
        <v>138938</v>
      </c>
      <c r="C87012" t="s">
        <v>138939</v>
      </c>
      <c r="D87012" t="s">
        <v>9103</v>
      </c>
      <c r="E87012" t="s">
        <v>167224</v>
      </c>
      <c r="G87012" s="2" t="s">
        <v>6407</v>
      </c>
    </row>
    <row r="87013" spans="1:7" x14ac:dyDescent="0.2">
      <c r="A87013" t="str">
        <f t="shared" si="1359"/>
        <v>MEWARPOL.BO (Mewar Polytex Limited)</v>
      </c>
      <c r="B87013" t="s">
        <v>138940</v>
      </c>
      <c r="C87013" t="s">
        <v>138941</v>
      </c>
      <c r="D87013" t="s">
        <v>624</v>
      </c>
      <c r="E87013" t="s">
        <v>167224</v>
      </c>
      <c r="G87013" s="2" t="s">
        <v>7690</v>
      </c>
    </row>
    <row r="87014" spans="1:7" x14ac:dyDescent="0.2">
      <c r="A87014" t="str">
        <f t="shared" si="1359"/>
        <v>VDTN.F (Onstream Media Corp.)</v>
      </c>
      <c r="B87014" t="s">
        <v>138942</v>
      </c>
      <c r="C87014" t="s">
        <v>138943</v>
      </c>
      <c r="D87014" t="s">
        <v>1213</v>
      </c>
      <c r="E87014" t="s">
        <v>167224</v>
      </c>
      <c r="G87014" s="2" t="s">
        <v>6753</v>
      </c>
    </row>
    <row r="87015" spans="1:7" x14ac:dyDescent="0.2">
      <c r="A87015" t="str">
        <f t="shared" si="1359"/>
        <v>RUSMF (Russel Metals Inc.)</v>
      </c>
      <c r="B87015" t="s">
        <v>138944</v>
      </c>
      <c r="C87015" t="s">
        <v>5650</v>
      </c>
      <c r="D87015" t="s">
        <v>2247</v>
      </c>
      <c r="E87015" t="s">
        <v>167224</v>
      </c>
      <c r="G87015" s="2" t="s">
        <v>2803</v>
      </c>
    </row>
    <row r="87016" spans="1:7" x14ac:dyDescent="0.2">
      <c r="A87016" t="str">
        <f t="shared" si="1359"/>
        <v>717829.TWO ()</v>
      </c>
      <c r="B87016" t="s">
        <v>138945</v>
      </c>
      <c r="E87016" t="s">
        <v>167224</v>
      </c>
    </row>
    <row r="87017" spans="1:7" x14ac:dyDescent="0.2">
      <c r="A87017" t="str">
        <f t="shared" si="1359"/>
        <v>MTC.V (MetalCORP Limited)</v>
      </c>
      <c r="B87017" t="s">
        <v>138946</v>
      </c>
      <c r="C87017" t="s">
        <v>138947</v>
      </c>
      <c r="D87017" t="s">
        <v>7245</v>
      </c>
      <c r="E87017" t="s">
        <v>167224</v>
      </c>
      <c r="F87017" t="s">
        <v>5903</v>
      </c>
      <c r="G87017" s="2" t="s">
        <v>6775</v>
      </c>
    </row>
    <row r="87018" spans="1:7" x14ac:dyDescent="0.2">
      <c r="A87018" t="str">
        <f t="shared" si="1359"/>
        <v>MEDICAPQ.BO (Medi-Caps Limited)</v>
      </c>
      <c r="B87018" t="s">
        <v>138948</v>
      </c>
      <c r="C87018" t="s">
        <v>138949</v>
      </c>
      <c r="D87018" t="s">
        <v>624</v>
      </c>
      <c r="E87018" t="s">
        <v>167224</v>
      </c>
      <c r="G87018" s="2" t="s">
        <v>7690</v>
      </c>
    </row>
    <row r="87019" spans="1:7" x14ac:dyDescent="0.2">
      <c r="A87019" t="str">
        <f t="shared" si="1359"/>
        <v>723087.TWO ()</v>
      </c>
      <c r="B87019" t="s">
        <v>138950</v>
      </c>
      <c r="E87019" t="s">
        <v>167224</v>
      </c>
    </row>
    <row r="87020" spans="1:7" x14ac:dyDescent="0.2">
      <c r="A87020" t="str">
        <f t="shared" si="1359"/>
        <v>ME7.SG (MEG Energy Corp. Registered Sha)</v>
      </c>
      <c r="B87020" t="s">
        <v>138951</v>
      </c>
      <c r="C87020" t="s">
        <v>138952</v>
      </c>
      <c r="D87020" t="s">
        <v>14055</v>
      </c>
      <c r="E87020" t="s">
        <v>167224</v>
      </c>
      <c r="G87020" s="2" t="s">
        <v>6407</v>
      </c>
    </row>
    <row r="87021" spans="1:7" x14ac:dyDescent="0.2">
      <c r="A87021" t="str">
        <f t="shared" si="1359"/>
        <v>MGP.BE (MENTOR GRAPHICS CORP.)</v>
      </c>
      <c r="B87021" t="s">
        <v>138953</v>
      </c>
      <c r="C87021" t="s">
        <v>138954</v>
      </c>
      <c r="D87021" t="s">
        <v>9103</v>
      </c>
      <c r="E87021" t="s">
        <v>167224</v>
      </c>
      <c r="G87021" s="2" t="s">
        <v>6407</v>
      </c>
    </row>
    <row r="87022" spans="1:7" x14ac:dyDescent="0.2">
      <c r="A87022" t="str">
        <f t="shared" si="1359"/>
        <v>OSQ.BE (METKA IND.-CON.NA EO 0,32)</v>
      </c>
      <c r="B87022" t="s">
        <v>138955</v>
      </c>
      <c r="C87022" t="s">
        <v>138956</v>
      </c>
      <c r="D87022" t="s">
        <v>9103</v>
      </c>
      <c r="E87022" t="s">
        <v>167224</v>
      </c>
      <c r="G87022" s="2" t="s">
        <v>6407</v>
      </c>
    </row>
    <row r="87023" spans="1:7" x14ac:dyDescent="0.2">
      <c r="A87023" t="str">
        <f t="shared" si="1359"/>
        <v>721778.TWO (MEGA SECURITIES CO C/W 23/05/16)</v>
      </c>
      <c r="B87023" t="s">
        <v>138957</v>
      </c>
      <c r="C87023" t="s">
        <v>138958</v>
      </c>
      <c r="D87023" t="s">
        <v>2757</v>
      </c>
      <c r="E87023" t="s">
        <v>167224</v>
      </c>
      <c r="G87023" s="2" t="s">
        <v>7337</v>
      </c>
    </row>
    <row r="87024" spans="1:7" x14ac:dyDescent="0.2">
      <c r="A87024" t="str">
        <f t="shared" si="1359"/>
        <v>M6X1.F (Yield10 Bioscience, Inc.)</v>
      </c>
      <c r="B87024" t="s">
        <v>138959</v>
      </c>
      <c r="C87024" t="s">
        <v>24187</v>
      </c>
      <c r="D87024" t="s">
        <v>1213</v>
      </c>
      <c r="E87024" t="s">
        <v>167224</v>
      </c>
      <c r="G87024" s="2" t="s">
        <v>6753</v>
      </c>
    </row>
    <row r="87025" spans="1:7" x14ac:dyDescent="0.2">
      <c r="A87025" t="str">
        <f t="shared" si="1359"/>
        <v>M5D.BE (MEDICAL DEVELOPMENTS INTL)</v>
      </c>
      <c r="B87025" t="s">
        <v>138960</v>
      </c>
      <c r="C87025" t="s">
        <v>138961</v>
      </c>
      <c r="D87025" t="s">
        <v>9103</v>
      </c>
      <c r="E87025" t="s">
        <v>167224</v>
      </c>
      <c r="G87025" s="2" t="s">
        <v>6407</v>
      </c>
    </row>
    <row r="87026" spans="1:7" x14ac:dyDescent="0.2">
      <c r="A87026" t="str">
        <f t="shared" si="1359"/>
        <v>0FC3.L (Metka Industrial-Construction S.A.)</v>
      </c>
      <c r="B87026" t="s">
        <v>138962</v>
      </c>
      <c r="C87026" t="s">
        <v>72466</v>
      </c>
      <c r="D87026" t="s">
        <v>1745</v>
      </c>
      <c r="E87026" t="s">
        <v>167224</v>
      </c>
      <c r="G87026" s="2" t="s">
        <v>6989</v>
      </c>
    </row>
    <row r="87027" spans="1:7" x14ac:dyDescent="0.2">
      <c r="A87027" t="str">
        <f t="shared" si="1359"/>
        <v>MNPP (Merchants National Properties, Inc.)</v>
      </c>
      <c r="B87027" t="s">
        <v>138963</v>
      </c>
      <c r="C87027" t="s">
        <v>138964</v>
      </c>
      <c r="D87027" t="s">
        <v>2247</v>
      </c>
      <c r="E87027" t="s">
        <v>167224</v>
      </c>
      <c r="G87027" s="2" t="s">
        <v>2803</v>
      </c>
    </row>
    <row r="87028" spans="1:7" x14ac:dyDescent="0.2">
      <c r="A87028" t="str">
        <f t="shared" si="1359"/>
        <v>ONCSD (ONCOSEC MEDICAL)</v>
      </c>
      <c r="B87028" t="s">
        <v>138965</v>
      </c>
      <c r="C87028" t="s">
        <v>138966</v>
      </c>
      <c r="D87028" t="s">
        <v>2247</v>
      </c>
      <c r="E87028" t="s">
        <v>167224</v>
      </c>
      <c r="G87028" s="2" t="s">
        <v>2803</v>
      </c>
    </row>
    <row r="87029" spans="1:7" x14ac:dyDescent="0.2">
      <c r="A87029" t="str">
        <f t="shared" si="1359"/>
        <v>3224.TWO (MetaTech (AP) Inc.)</v>
      </c>
      <c r="B87029" t="s">
        <v>138967</v>
      </c>
      <c r="C87029" t="s">
        <v>138968</v>
      </c>
      <c r="D87029" t="s">
        <v>2757</v>
      </c>
      <c r="E87029" t="s">
        <v>167224</v>
      </c>
      <c r="G87029" s="2" t="s">
        <v>7337</v>
      </c>
    </row>
    <row r="87030" spans="1:7" x14ac:dyDescent="0.2">
      <c r="A87030" t="str">
        <f t="shared" si="1359"/>
        <v>MEENST.BO (MEENAKSHI STEEL INDUSTRIES LTD)</v>
      </c>
      <c r="B87030" t="s">
        <v>138969</v>
      </c>
      <c r="C87030" t="s">
        <v>138970</v>
      </c>
      <c r="D87030" t="s">
        <v>624</v>
      </c>
      <c r="E87030" t="s">
        <v>167224</v>
      </c>
      <c r="G87030" s="2" t="s">
        <v>7690</v>
      </c>
    </row>
    <row r="87031" spans="1:7" x14ac:dyDescent="0.2">
      <c r="A87031" t="str">
        <f t="shared" si="1359"/>
        <v>723132.TWO ()</v>
      </c>
      <c r="B87031" t="s">
        <v>138971</v>
      </c>
      <c r="E87031" t="s">
        <v>167224</v>
      </c>
    </row>
    <row r="87032" spans="1:7" x14ac:dyDescent="0.2">
      <c r="A87032" t="str">
        <f t="shared" si="1359"/>
        <v>OGPN.F (NRG Metals Inc.)</v>
      </c>
      <c r="B87032" t="s">
        <v>138972</v>
      </c>
      <c r="C87032" t="s">
        <v>20825</v>
      </c>
      <c r="D87032" t="s">
        <v>1213</v>
      </c>
      <c r="E87032" t="s">
        <v>167224</v>
      </c>
      <c r="G87032" s="2" t="s">
        <v>6753</v>
      </c>
    </row>
    <row r="87033" spans="1:7" x14ac:dyDescent="0.2">
      <c r="A87033" t="str">
        <f t="shared" si="1359"/>
        <v>PM7A.F (PHILIPPINE METALS)</v>
      </c>
      <c r="B87033" t="s">
        <v>138973</v>
      </c>
      <c r="C87033" t="s">
        <v>138974</v>
      </c>
      <c r="D87033" t="s">
        <v>1213</v>
      </c>
      <c r="E87033" t="s">
        <v>167224</v>
      </c>
      <c r="G87033" s="2" t="s">
        <v>6753</v>
      </c>
    </row>
    <row r="87034" spans="1:7" x14ac:dyDescent="0.2">
      <c r="A87034" t="str">
        <f t="shared" si="1359"/>
        <v>MUI.AX (Skyland Petroleum Limited)</v>
      </c>
      <c r="B87034" t="s">
        <v>138975</v>
      </c>
      <c r="C87034" t="s">
        <v>138976</v>
      </c>
      <c r="D87034" t="s">
        <v>466</v>
      </c>
      <c r="E87034" t="s">
        <v>167224</v>
      </c>
      <c r="G87034" s="2" t="s">
        <v>5912</v>
      </c>
    </row>
    <row r="87035" spans="1:7" x14ac:dyDescent="0.2">
      <c r="A87035" t="str">
        <f t="shared" si="1359"/>
        <v>SMNUF (PT Sarana Menara Nusantara Tbk)</v>
      </c>
      <c r="B87035" t="s">
        <v>138977</v>
      </c>
      <c r="C87035" t="s">
        <v>124829</v>
      </c>
      <c r="D87035" t="s">
        <v>2247</v>
      </c>
      <c r="E87035" t="s">
        <v>167224</v>
      </c>
      <c r="G87035" s="2" t="s">
        <v>2803</v>
      </c>
    </row>
    <row r="87036" spans="1:7" x14ac:dyDescent="0.2">
      <c r="A87036" t="str">
        <f t="shared" si="1359"/>
        <v>OMMETALS.BO (OM METALS INFRAPROJECTS LTD.)</v>
      </c>
      <c r="B87036" t="s">
        <v>138978</v>
      </c>
      <c r="C87036" t="s">
        <v>138979</v>
      </c>
      <c r="D87036" t="s">
        <v>624</v>
      </c>
      <c r="E87036" t="s">
        <v>167224</v>
      </c>
      <c r="G87036" s="2" t="s">
        <v>7690</v>
      </c>
    </row>
    <row r="87037" spans="1:7" x14ac:dyDescent="0.2">
      <c r="A87037" t="str">
        <f t="shared" si="1359"/>
        <v>723105.TWO ()</v>
      </c>
      <c r="B87037" t="s">
        <v>138980</v>
      </c>
      <c r="E87037" t="s">
        <v>167224</v>
      </c>
    </row>
    <row r="87038" spans="1:7" x14ac:dyDescent="0.2">
      <c r="A87038" t="str">
        <f t="shared" si="1359"/>
        <v>723088.TWO ()</v>
      </c>
      <c r="B87038" t="s">
        <v>138981</v>
      </c>
      <c r="E87038" t="s">
        <v>167224</v>
      </c>
    </row>
    <row r="87039" spans="1:7" x14ac:dyDescent="0.2">
      <c r="A87039" t="str">
        <f t="shared" si="1359"/>
        <v>0M4.F (Mersana Therapeutics, Inc.)</v>
      </c>
      <c r="B87039" t="s">
        <v>138982</v>
      </c>
      <c r="C87039" t="s">
        <v>138983</v>
      </c>
      <c r="D87039" t="s">
        <v>1213</v>
      </c>
      <c r="E87039" t="s">
        <v>167224</v>
      </c>
      <c r="G87039" s="2" t="s">
        <v>6753</v>
      </c>
    </row>
    <row r="87040" spans="1:7" x14ac:dyDescent="0.2">
      <c r="A87040" t="str">
        <f t="shared" si="1359"/>
        <v>72324P.TWO (MEGA SECURITIES CO P/W 25/05/16)</v>
      </c>
      <c r="B87040" t="s">
        <v>138984</v>
      </c>
      <c r="C87040" t="s">
        <v>138985</v>
      </c>
      <c r="D87040" t="s">
        <v>2757</v>
      </c>
      <c r="E87040" t="s">
        <v>167224</v>
      </c>
      <c r="G87040" s="2" t="s">
        <v>7337</v>
      </c>
    </row>
    <row r="87041" spans="1:7" x14ac:dyDescent="0.2">
      <c r="A87041" t="str">
        <f t="shared" si="1359"/>
        <v>MEZ.DU (MEREDITH CORP. DL 1)</v>
      </c>
      <c r="B87041" t="s">
        <v>138986</v>
      </c>
      <c r="C87041" t="s">
        <v>138987</v>
      </c>
      <c r="D87041" t="s">
        <v>14197</v>
      </c>
      <c r="E87041" t="s">
        <v>167224</v>
      </c>
      <c r="G87041" s="2" t="s">
        <v>6407</v>
      </c>
    </row>
    <row r="87042" spans="1:7" x14ac:dyDescent="0.2">
      <c r="A87042" t="str">
        <f t="shared" ref="A87042:A87105" si="1360">_xlfn.TEXTJOIN(,TRUE,B87042," (",C87042,")")</f>
        <v>MEPTF (MEDIPOST CO LTD)</v>
      </c>
      <c r="B87042" t="s">
        <v>138988</v>
      </c>
      <c r="C87042" t="s">
        <v>138989</v>
      </c>
      <c r="D87042" t="s">
        <v>2247</v>
      </c>
      <c r="E87042" t="s">
        <v>167224</v>
      </c>
      <c r="G87042" s="2" t="s">
        <v>2803</v>
      </c>
    </row>
    <row r="87043" spans="1:7" x14ac:dyDescent="0.2">
      <c r="A87043" t="str">
        <f t="shared" si="1360"/>
        <v>MMNL.NS (Mig Media Neurons Limited)</v>
      </c>
      <c r="B87043" t="s">
        <v>138990</v>
      </c>
      <c r="C87043" t="s">
        <v>138991</v>
      </c>
      <c r="D87043" t="s">
        <v>7689</v>
      </c>
      <c r="E87043" t="s">
        <v>167224</v>
      </c>
      <c r="G87043" s="2" t="s">
        <v>7690</v>
      </c>
    </row>
    <row r="87044" spans="1:7" x14ac:dyDescent="0.2">
      <c r="A87044" t="str">
        <f t="shared" si="1360"/>
        <v>MEP.BO (MEP Infrastructure Developers)</v>
      </c>
      <c r="B87044" t="s">
        <v>138992</v>
      </c>
      <c r="C87044" t="s">
        <v>138993</v>
      </c>
      <c r="D87044" t="s">
        <v>624</v>
      </c>
      <c r="E87044" t="s">
        <v>167224</v>
      </c>
      <c r="G87044" s="2" t="s">
        <v>7690</v>
      </c>
    </row>
    <row r="87045" spans="1:7" x14ac:dyDescent="0.2">
      <c r="A87045" t="str">
        <f t="shared" si="1360"/>
        <v>6MK.MU (MERCK CO. DL-,01)</v>
      </c>
      <c r="B87045" t="s">
        <v>138994</v>
      </c>
      <c r="C87045" t="s">
        <v>138995</v>
      </c>
      <c r="D87045" t="s">
        <v>8835</v>
      </c>
      <c r="E87045" t="s">
        <v>167224</v>
      </c>
      <c r="F87045" t="s">
        <v>5890</v>
      </c>
      <c r="G87045" s="2" t="s">
        <v>6407</v>
      </c>
    </row>
    <row r="87046" spans="1:7" x14ac:dyDescent="0.2">
      <c r="A87046" t="str">
        <f t="shared" si="1360"/>
        <v>MHH.SG (MHH.SG)</v>
      </c>
      <c r="B87046" t="s">
        <v>138996</v>
      </c>
      <c r="C87046" t="s">
        <v>138996</v>
      </c>
      <c r="D87046" t="s">
        <v>14055</v>
      </c>
      <c r="E87046" t="s">
        <v>167224</v>
      </c>
      <c r="G87046" s="2" t="s">
        <v>6407</v>
      </c>
    </row>
    <row r="87047" spans="1:7" x14ac:dyDescent="0.2">
      <c r="A87047" t="str">
        <f t="shared" si="1360"/>
        <v>MEO3.DE (Ceconomy AG)</v>
      </c>
      <c r="B87047" t="s">
        <v>138997</v>
      </c>
      <c r="C87047" t="s">
        <v>15656</v>
      </c>
      <c r="D87047" t="s">
        <v>6405</v>
      </c>
      <c r="E87047" t="s">
        <v>167224</v>
      </c>
      <c r="F87047" t="s">
        <v>5872</v>
      </c>
      <c r="G87047" s="2" t="s">
        <v>6407</v>
      </c>
    </row>
    <row r="87048" spans="1:7" x14ac:dyDescent="0.2">
      <c r="A87048" t="str">
        <f t="shared" si="1360"/>
        <v>6MK.HM (MERCK CO. DL-,01)</v>
      </c>
      <c r="B87048" t="s">
        <v>138998</v>
      </c>
      <c r="C87048" t="s">
        <v>138995</v>
      </c>
      <c r="D87048" t="s">
        <v>14909</v>
      </c>
      <c r="E87048" t="s">
        <v>167224</v>
      </c>
      <c r="G87048" s="2" t="s">
        <v>6407</v>
      </c>
    </row>
    <row r="87049" spans="1:7" x14ac:dyDescent="0.2">
      <c r="A87049" t="str">
        <f t="shared" si="1360"/>
        <v>MMIA.F (MEI Pharma, Inc.)</v>
      </c>
      <c r="B87049" t="s">
        <v>138999</v>
      </c>
      <c r="C87049" t="s">
        <v>31088</v>
      </c>
      <c r="D87049" t="s">
        <v>1213</v>
      </c>
      <c r="E87049" t="s">
        <v>167224</v>
      </c>
      <c r="G87049" s="2" t="s">
        <v>6753</v>
      </c>
    </row>
    <row r="87050" spans="1:7" x14ac:dyDescent="0.2">
      <c r="A87050" t="str">
        <f t="shared" si="1360"/>
        <v>030976.TW ()</v>
      </c>
      <c r="B87050" t="s">
        <v>139000</v>
      </c>
      <c r="E87050" t="s">
        <v>167224</v>
      </c>
    </row>
    <row r="87051" spans="1:7" x14ac:dyDescent="0.2">
      <c r="A87051" t="str">
        <f t="shared" si="1360"/>
        <v>UNIMEDIA.BO (UNIVERSAL MEDIA NETWORK LTD.)</v>
      </c>
      <c r="B87051" t="s">
        <v>139001</v>
      </c>
      <c r="C87051" t="s">
        <v>139002</v>
      </c>
      <c r="D87051" t="s">
        <v>624</v>
      </c>
      <c r="E87051" t="s">
        <v>167224</v>
      </c>
      <c r="G87051" s="2" t="s">
        <v>7690</v>
      </c>
    </row>
    <row r="87052" spans="1:7" x14ac:dyDescent="0.2">
      <c r="A87052" t="str">
        <f t="shared" si="1360"/>
        <v>M6X1.BE (YIELD 10 BIOSCIENCE)</v>
      </c>
      <c r="B87052" t="s">
        <v>139003</v>
      </c>
      <c r="C87052" t="s">
        <v>139004</v>
      </c>
      <c r="D87052" t="s">
        <v>9103</v>
      </c>
      <c r="E87052" t="s">
        <v>167224</v>
      </c>
      <c r="G87052" s="2" t="s">
        <v>6407</v>
      </c>
    </row>
    <row r="87053" spans="1:7" x14ac:dyDescent="0.2">
      <c r="A87053" t="str">
        <f t="shared" si="1360"/>
        <v>OWC.BE (METALCORP LTD)</v>
      </c>
      <c r="B87053" t="s">
        <v>139005</v>
      </c>
      <c r="C87053" t="s">
        <v>139006</v>
      </c>
      <c r="D87053" t="s">
        <v>9103</v>
      </c>
      <c r="E87053" t="s">
        <v>167224</v>
      </c>
      <c r="G87053" s="2" t="s">
        <v>6407</v>
      </c>
    </row>
    <row r="87054" spans="1:7" x14ac:dyDescent="0.2">
      <c r="A87054" t="str">
        <f t="shared" si="1360"/>
        <v>721779.TWO (MEGA SECURITIES CO C/W 23/05/16)</v>
      </c>
      <c r="B87054" t="s">
        <v>139007</v>
      </c>
      <c r="C87054" t="s">
        <v>138958</v>
      </c>
      <c r="D87054" t="s">
        <v>2757</v>
      </c>
      <c r="E87054" t="s">
        <v>167224</v>
      </c>
      <c r="G87054" s="2" t="s">
        <v>7337</v>
      </c>
    </row>
    <row r="87055" spans="1:7" x14ac:dyDescent="0.2">
      <c r="A87055" t="str">
        <f t="shared" si="1360"/>
        <v>SMPL.NS (Splendid Metal Products Limited)</v>
      </c>
      <c r="B87055" t="s">
        <v>139008</v>
      </c>
      <c r="C87055" t="s">
        <v>139009</v>
      </c>
      <c r="D87055" t="s">
        <v>7689</v>
      </c>
      <c r="E87055" t="s">
        <v>167224</v>
      </c>
      <c r="F87055" t="s">
        <v>5892</v>
      </c>
      <c r="G87055" s="2" t="s">
        <v>7690</v>
      </c>
    </row>
    <row r="87056" spans="1:7" x14ac:dyDescent="0.2">
      <c r="A87056" t="str">
        <f t="shared" si="1360"/>
        <v>722914.TWO (MEGA SECURITIES CO C/W 25/08/16)</v>
      </c>
      <c r="B87056" t="s">
        <v>139010</v>
      </c>
      <c r="C87056" t="s">
        <v>139011</v>
      </c>
      <c r="D87056" t="s">
        <v>2757</v>
      </c>
      <c r="E87056" t="s">
        <v>167224</v>
      </c>
      <c r="G87056" s="2" t="s">
        <v>7337</v>
      </c>
    </row>
    <row r="87057" spans="1:7" x14ac:dyDescent="0.2">
      <c r="A87057" t="str">
        <f t="shared" si="1360"/>
        <v>SANRAA.BO (SANRAA MEDIA LTD.)</v>
      </c>
      <c r="B87057" t="s">
        <v>139012</v>
      </c>
      <c r="C87057" t="s">
        <v>139013</v>
      </c>
      <c r="D87057" t="s">
        <v>624</v>
      </c>
      <c r="E87057" t="s">
        <v>167224</v>
      </c>
      <c r="G87057" s="2" t="s">
        <v>7690</v>
      </c>
    </row>
    <row r="87058" spans="1:7" x14ac:dyDescent="0.2">
      <c r="A87058" t="str">
        <f t="shared" si="1360"/>
        <v>62M.F (Metro Inc.)</v>
      </c>
      <c r="B87058" t="s">
        <v>139014</v>
      </c>
      <c r="C87058" t="s">
        <v>5558</v>
      </c>
      <c r="D87058" t="s">
        <v>1213</v>
      </c>
      <c r="E87058" t="s">
        <v>167224</v>
      </c>
      <c r="G87058" s="2" t="s">
        <v>6753</v>
      </c>
    </row>
    <row r="87059" spans="1:7" x14ac:dyDescent="0.2">
      <c r="A87059" t="str">
        <f t="shared" si="1360"/>
        <v>M3V.SG (MeVis Medical Solutions AG Name)</v>
      </c>
      <c r="B87059" t="s">
        <v>139015</v>
      </c>
      <c r="C87059" t="s">
        <v>139016</v>
      </c>
      <c r="D87059" t="s">
        <v>14055</v>
      </c>
      <c r="E87059" t="s">
        <v>167224</v>
      </c>
      <c r="F87059" t="s">
        <v>5907</v>
      </c>
      <c r="G87059" s="2" t="s">
        <v>6407</v>
      </c>
    </row>
    <row r="87060" spans="1:7" x14ac:dyDescent="0.2">
      <c r="A87060" t="str">
        <f t="shared" si="1360"/>
        <v>M0P.BE (M0P.BE)</v>
      </c>
      <c r="B87060" t="s">
        <v>139017</v>
      </c>
      <c r="C87060" t="s">
        <v>139017</v>
      </c>
      <c r="D87060" t="s">
        <v>9103</v>
      </c>
      <c r="E87060" t="s">
        <v>167224</v>
      </c>
      <c r="G87060" s="2" t="s">
        <v>6407</v>
      </c>
    </row>
    <row r="87061" spans="1:7" x14ac:dyDescent="0.2">
      <c r="A87061" t="str">
        <f t="shared" si="1360"/>
        <v>M5E.BE (MEDA AB A SK 1)</v>
      </c>
      <c r="B87061" t="s">
        <v>139018</v>
      </c>
      <c r="C87061" t="s">
        <v>139019</v>
      </c>
      <c r="D87061" t="s">
        <v>9103</v>
      </c>
      <c r="E87061" t="s">
        <v>167224</v>
      </c>
      <c r="G87061" s="2" t="s">
        <v>6407</v>
      </c>
    </row>
    <row r="87062" spans="1:7" x14ac:dyDescent="0.2">
      <c r="A87062" t="str">
        <f t="shared" si="1360"/>
        <v>MHTSULF-B.BO (MEHTA SULFITES (INDIA) LTD.)</v>
      </c>
      <c r="B87062" t="s">
        <v>139020</v>
      </c>
      <c r="C87062" t="s">
        <v>139021</v>
      </c>
      <c r="D87062" t="s">
        <v>624</v>
      </c>
      <c r="E87062" t="s">
        <v>167224</v>
      </c>
      <c r="G87062" s="2" t="s">
        <v>7690</v>
      </c>
    </row>
    <row r="87063" spans="1:7" x14ac:dyDescent="0.2">
      <c r="A87063" t="str">
        <f t="shared" si="1360"/>
        <v>WIG1.SG (wige MEDIA AG Inhaber-Aktien o.)</v>
      </c>
      <c r="B87063" t="s">
        <v>139022</v>
      </c>
      <c r="C87063" t="s">
        <v>139023</v>
      </c>
      <c r="D87063" t="s">
        <v>14055</v>
      </c>
      <c r="E87063" t="s">
        <v>167224</v>
      </c>
      <c r="F87063" t="s">
        <v>11119</v>
      </c>
      <c r="G87063" s="2" t="s">
        <v>6407</v>
      </c>
    </row>
    <row r="87064" spans="1:7" x14ac:dyDescent="0.2">
      <c r="A87064" t="str">
        <f t="shared" si="1360"/>
        <v>030977.TW ()</v>
      </c>
      <c r="B87064" t="s">
        <v>139024</v>
      </c>
      <c r="E87064" t="s">
        <v>167224</v>
      </c>
    </row>
    <row r="87065" spans="1:7" x14ac:dyDescent="0.2">
      <c r="A87065" t="str">
        <f t="shared" si="1360"/>
        <v>U9U.F (Ucore Rare Metals Inc.)</v>
      </c>
      <c r="B87065" t="s">
        <v>139025</v>
      </c>
      <c r="C87065" t="s">
        <v>31423</v>
      </c>
      <c r="D87065" t="s">
        <v>1213</v>
      </c>
      <c r="E87065" t="s">
        <v>167224</v>
      </c>
      <c r="G87065" s="2" t="s">
        <v>6753</v>
      </c>
    </row>
    <row r="87066" spans="1:7" x14ac:dyDescent="0.2">
      <c r="A87066" t="str">
        <f t="shared" si="1360"/>
        <v>MQG.DU (MEDUSA MINING LTD)</v>
      </c>
      <c r="B87066" t="s">
        <v>139026</v>
      </c>
      <c r="C87066" t="s">
        <v>70318</v>
      </c>
      <c r="D87066" t="s">
        <v>14197</v>
      </c>
      <c r="E87066" t="s">
        <v>167224</v>
      </c>
      <c r="G87066" s="2" t="s">
        <v>6407</v>
      </c>
    </row>
    <row r="87067" spans="1:7" x14ac:dyDescent="0.2">
      <c r="A87067" t="str">
        <f t="shared" si="1360"/>
        <v>TRMEF (Trade Me Group Limited)</v>
      </c>
      <c r="B87067" t="s">
        <v>139027</v>
      </c>
      <c r="C87067" t="s">
        <v>16725</v>
      </c>
      <c r="D87067" t="s">
        <v>2247</v>
      </c>
      <c r="E87067" t="s">
        <v>167224</v>
      </c>
      <c r="G87067" s="2" t="s">
        <v>2803</v>
      </c>
    </row>
    <row r="87068" spans="1:7" x14ac:dyDescent="0.2">
      <c r="A87068" t="str">
        <f t="shared" si="1360"/>
        <v>RNM.DE (Fyber N.V.)</v>
      </c>
      <c r="B87068" t="s">
        <v>139028</v>
      </c>
      <c r="C87068" t="s">
        <v>139029</v>
      </c>
      <c r="D87068" t="s">
        <v>6405</v>
      </c>
      <c r="E87068" t="s">
        <v>167224</v>
      </c>
      <c r="G87068" s="2" t="s">
        <v>6407</v>
      </c>
    </row>
    <row r="87069" spans="1:7" x14ac:dyDescent="0.2">
      <c r="A87069" t="str">
        <f t="shared" si="1360"/>
        <v>72HN.L (The Merchants Trust Plc)</v>
      </c>
      <c r="B87069" t="s">
        <v>139030</v>
      </c>
      <c r="C87069" t="s">
        <v>115100</v>
      </c>
      <c r="D87069" t="s">
        <v>1745</v>
      </c>
      <c r="E87069" t="s">
        <v>167224</v>
      </c>
      <c r="G87069" s="2" t="s">
        <v>6989</v>
      </c>
    </row>
    <row r="87070" spans="1:7" x14ac:dyDescent="0.2">
      <c r="A87070" t="str">
        <f t="shared" si="1360"/>
        <v>NGQ1.F (Medicure Inc.)</v>
      </c>
      <c r="B87070" t="s">
        <v>139031</v>
      </c>
      <c r="C87070" t="s">
        <v>138581</v>
      </c>
      <c r="D87070" t="s">
        <v>1213</v>
      </c>
      <c r="E87070" t="s">
        <v>167224</v>
      </c>
      <c r="G87070" s="2" t="s">
        <v>6753</v>
      </c>
    </row>
    <row r="87071" spans="1:7" x14ac:dyDescent="0.2">
      <c r="A87071" t="str">
        <f t="shared" si="1360"/>
        <v>MGL.NZ (Mercer Group Limited)</v>
      </c>
      <c r="B87071" t="s">
        <v>139032</v>
      </c>
      <c r="C87071" t="s">
        <v>139033</v>
      </c>
      <c r="D87071" t="s">
        <v>7830</v>
      </c>
      <c r="E87071" t="s">
        <v>167224</v>
      </c>
      <c r="F87071" t="s">
        <v>6017</v>
      </c>
      <c r="G87071" s="2" t="s">
        <v>7831</v>
      </c>
    </row>
    <row r="87072" spans="1:7" x14ac:dyDescent="0.2">
      <c r="A87072" t="str">
        <f t="shared" si="1360"/>
        <v>2064.TWO (Camellia Metal Co., Ltd.)</v>
      </c>
      <c r="B87072" t="s">
        <v>139034</v>
      </c>
      <c r="C87072" t="s">
        <v>139035</v>
      </c>
      <c r="D87072" t="s">
        <v>2757</v>
      </c>
      <c r="E87072" t="s">
        <v>167224</v>
      </c>
      <c r="G87072" s="2" t="s">
        <v>7337</v>
      </c>
    </row>
    <row r="87073" spans="1:7" x14ac:dyDescent="0.2">
      <c r="A87073" t="str">
        <f t="shared" si="1360"/>
        <v>721903.TWO (MEGA SECURITIES CO C/W 02/06/16)</v>
      </c>
      <c r="B87073" t="s">
        <v>139036</v>
      </c>
      <c r="C87073" t="s">
        <v>139037</v>
      </c>
      <c r="D87073" t="s">
        <v>2757</v>
      </c>
      <c r="E87073" t="s">
        <v>167224</v>
      </c>
      <c r="G87073" s="2" t="s">
        <v>7337</v>
      </c>
    </row>
    <row r="87074" spans="1:7" x14ac:dyDescent="0.2">
      <c r="A87074" t="str">
        <f t="shared" si="1360"/>
        <v>SVMT (SensiVida Medical Technologies, Inc.)</v>
      </c>
      <c r="B87074" t="s">
        <v>139038</v>
      </c>
      <c r="C87074" t="s">
        <v>139039</v>
      </c>
      <c r="D87074" t="s">
        <v>2247</v>
      </c>
      <c r="E87074" t="s">
        <v>167224</v>
      </c>
      <c r="G87074" s="2" t="s">
        <v>2803</v>
      </c>
    </row>
    <row r="87075" spans="1:7" x14ac:dyDescent="0.2">
      <c r="A87075" t="str">
        <f t="shared" si="1360"/>
        <v>723107.TWO ()</v>
      </c>
      <c r="B87075" t="s">
        <v>139040</v>
      </c>
      <c r="E87075" t="s">
        <v>167224</v>
      </c>
    </row>
    <row r="87076" spans="1:7" x14ac:dyDescent="0.2">
      <c r="A87076" t="str">
        <f t="shared" si="1360"/>
        <v>SILCAL.BO (SILCAL METALLURGICAL LTD.)</v>
      </c>
      <c r="B87076" t="s">
        <v>139041</v>
      </c>
      <c r="C87076" t="s">
        <v>139042</v>
      </c>
      <c r="D87076" t="s">
        <v>624</v>
      </c>
      <c r="E87076" t="s">
        <v>167224</v>
      </c>
      <c r="G87076" s="2" t="s">
        <v>7690</v>
      </c>
    </row>
    <row r="87077" spans="1:7" x14ac:dyDescent="0.2">
      <c r="A87077" t="str">
        <f t="shared" si="1360"/>
        <v>72348P.TWO (MEGA SECURITIES CO P/W 31/05/16)</v>
      </c>
      <c r="B87077" t="s">
        <v>139043</v>
      </c>
      <c r="C87077" t="s">
        <v>139044</v>
      </c>
      <c r="D87077" t="s">
        <v>2757</v>
      </c>
      <c r="E87077" t="s">
        <v>167224</v>
      </c>
      <c r="G87077" s="2" t="s">
        <v>7337</v>
      </c>
    </row>
    <row r="87078" spans="1:7" x14ac:dyDescent="0.2">
      <c r="A87078" t="str">
        <f t="shared" si="1360"/>
        <v>M3P.SG (Medical Properties Trust Inc. R)</v>
      </c>
      <c r="B87078" t="s">
        <v>139045</v>
      </c>
      <c r="C87078" t="s">
        <v>139046</v>
      </c>
      <c r="D87078" t="s">
        <v>14055</v>
      </c>
      <c r="E87078" t="s">
        <v>167224</v>
      </c>
      <c r="G87078" s="2" t="s">
        <v>6407</v>
      </c>
    </row>
    <row r="87079" spans="1:7" x14ac:dyDescent="0.2">
      <c r="A87079" t="str">
        <f t="shared" si="1360"/>
        <v>4FZ.BE (MEXICHEM S.A.B. DE C.V.)</v>
      </c>
      <c r="B87079" t="s">
        <v>139047</v>
      </c>
      <c r="C87079" t="s">
        <v>139048</v>
      </c>
      <c r="D87079" t="s">
        <v>9103</v>
      </c>
      <c r="E87079" t="s">
        <v>167224</v>
      </c>
      <c r="G87079" s="2" t="s">
        <v>6407</v>
      </c>
    </row>
    <row r="87080" spans="1:7" x14ac:dyDescent="0.2">
      <c r="A87080" t="str">
        <f t="shared" si="1360"/>
        <v>MEIYF (Mercialys S.A.)</v>
      </c>
      <c r="B87080" t="s">
        <v>139049</v>
      </c>
      <c r="C87080" t="s">
        <v>19438</v>
      </c>
      <c r="D87080" t="s">
        <v>2247</v>
      </c>
      <c r="E87080" t="s">
        <v>167224</v>
      </c>
      <c r="G87080" s="2" t="s">
        <v>2803</v>
      </c>
    </row>
    <row r="87081" spans="1:7" x14ac:dyDescent="0.2">
      <c r="A87081" t="str">
        <f t="shared" si="1360"/>
        <v>MVN.NZ (Methven Limited)</v>
      </c>
      <c r="B87081" t="s">
        <v>139050</v>
      </c>
      <c r="C87081" t="s">
        <v>139051</v>
      </c>
      <c r="D87081" t="s">
        <v>7830</v>
      </c>
      <c r="E87081" t="s">
        <v>167224</v>
      </c>
      <c r="F87081" t="s">
        <v>6256</v>
      </c>
      <c r="G87081" s="2" t="s">
        <v>7831</v>
      </c>
    </row>
    <row r="87082" spans="1:7" x14ac:dyDescent="0.2">
      <c r="A87082" t="str">
        <f t="shared" si="1360"/>
        <v>S98.F (Strategic Metals Ltd.)</v>
      </c>
      <c r="B87082" t="s">
        <v>139052</v>
      </c>
      <c r="C87082" t="s">
        <v>30527</v>
      </c>
      <c r="D87082" t="s">
        <v>1213</v>
      </c>
      <c r="E87082" t="s">
        <v>167224</v>
      </c>
      <c r="G87082" s="2" t="s">
        <v>6753</v>
      </c>
    </row>
    <row r="87083" spans="1:7" x14ac:dyDescent="0.2">
      <c r="A87083" t="str">
        <f t="shared" si="1360"/>
        <v>MERCATOR6.BO (MERCATOR6.BO)</v>
      </c>
      <c r="B87083" t="s">
        <v>139053</v>
      </c>
      <c r="C87083" t="s">
        <v>139053</v>
      </c>
      <c r="D87083" t="s">
        <v>624</v>
      </c>
      <c r="E87083" t="s">
        <v>167224</v>
      </c>
      <c r="G87083" s="2" t="s">
        <v>7690</v>
      </c>
    </row>
    <row r="87084" spans="1:7" x14ac:dyDescent="0.2">
      <c r="A87084" t="str">
        <f t="shared" si="1360"/>
        <v>WRIT (WRIT Media Group, Inc.)</v>
      </c>
      <c r="B87084" t="s">
        <v>139054</v>
      </c>
      <c r="C87084" t="s">
        <v>43324</v>
      </c>
      <c r="D87084" t="s">
        <v>2247</v>
      </c>
      <c r="E87084" t="s">
        <v>167224</v>
      </c>
      <c r="G87084" s="2" t="s">
        <v>2803</v>
      </c>
    </row>
    <row r="87085" spans="1:7" x14ac:dyDescent="0.2">
      <c r="A87085" t="str">
        <f t="shared" si="1360"/>
        <v>PALCO.BO (Palco Metals Limited)</v>
      </c>
      <c r="B87085" t="s">
        <v>139055</v>
      </c>
      <c r="C87085" t="s">
        <v>139056</v>
      </c>
      <c r="D87085" t="s">
        <v>624</v>
      </c>
      <c r="E87085" t="s">
        <v>167224</v>
      </c>
      <c r="G87085" s="2" t="s">
        <v>7690</v>
      </c>
    </row>
    <row r="87086" spans="1:7" x14ac:dyDescent="0.2">
      <c r="A87086" t="str">
        <f t="shared" si="1360"/>
        <v>6MK.HA (MERCK CO. DL-,01)</v>
      </c>
      <c r="B87086" t="s">
        <v>139057</v>
      </c>
      <c r="C87086" t="s">
        <v>138995</v>
      </c>
      <c r="D87086" t="s">
        <v>14924</v>
      </c>
      <c r="E87086" t="s">
        <v>167224</v>
      </c>
      <c r="F87086" t="s">
        <v>5890</v>
      </c>
      <c r="G87086" s="2" t="s">
        <v>6407</v>
      </c>
    </row>
    <row r="87087" spans="1:7" x14ac:dyDescent="0.2">
      <c r="A87087" t="str">
        <f t="shared" si="1360"/>
        <v>MLB1.BE (MERCADOLIBRE INC. DL-,001)</v>
      </c>
      <c r="B87087" t="s">
        <v>139058</v>
      </c>
      <c r="C87087" t="s">
        <v>139059</v>
      </c>
      <c r="D87087" t="s">
        <v>9103</v>
      </c>
      <c r="E87087" t="s">
        <v>167224</v>
      </c>
      <c r="G87087" s="2" t="s">
        <v>6407</v>
      </c>
    </row>
    <row r="87088" spans="1:7" x14ac:dyDescent="0.2">
      <c r="A87088" t="str">
        <f t="shared" si="1360"/>
        <v>MEITF (MEITEC CORP)</v>
      </c>
      <c r="B87088" t="s">
        <v>139060</v>
      </c>
      <c r="C87088" t="s">
        <v>139061</v>
      </c>
      <c r="D87088" t="s">
        <v>2247</v>
      </c>
      <c r="E87088" t="s">
        <v>167224</v>
      </c>
      <c r="G87088" s="2" t="s">
        <v>2803</v>
      </c>
    </row>
    <row r="87089" spans="1:7" x14ac:dyDescent="0.2">
      <c r="A87089" t="str">
        <f t="shared" si="1360"/>
        <v>MNE.AX (Metallum Limited)</v>
      </c>
      <c r="B87089" t="s">
        <v>139062</v>
      </c>
      <c r="C87089" t="s">
        <v>139063</v>
      </c>
      <c r="D87089" t="s">
        <v>466</v>
      </c>
      <c r="E87089" t="s">
        <v>167224</v>
      </c>
      <c r="F87089" t="s">
        <v>6007</v>
      </c>
      <c r="G87089" s="2" t="s">
        <v>5912</v>
      </c>
    </row>
    <row r="87090" spans="1:7" x14ac:dyDescent="0.2">
      <c r="A87090" t="str">
        <f t="shared" si="1360"/>
        <v>MEGRISOFT.BO (Megri Soft Limited)</v>
      </c>
      <c r="B87090" t="s">
        <v>139064</v>
      </c>
      <c r="C87090" t="s">
        <v>139065</v>
      </c>
      <c r="D87090" t="s">
        <v>624</v>
      </c>
      <c r="E87090" t="s">
        <v>167224</v>
      </c>
      <c r="G87090" s="2" t="s">
        <v>7690</v>
      </c>
    </row>
    <row r="87091" spans="1:7" x14ac:dyDescent="0.2">
      <c r="A87091" t="str">
        <f t="shared" si="1360"/>
        <v>PXM.SG (PHOENIX MECANO AG Inhaber-Aktie)</v>
      </c>
      <c r="B87091" t="s">
        <v>139066</v>
      </c>
      <c r="C87091" t="s">
        <v>139067</v>
      </c>
      <c r="D87091" t="s">
        <v>14055</v>
      </c>
      <c r="E87091" t="s">
        <v>167224</v>
      </c>
      <c r="G87091" s="2" t="s">
        <v>6407</v>
      </c>
    </row>
    <row r="87092" spans="1:7" x14ac:dyDescent="0.2">
      <c r="A87092" t="str">
        <f t="shared" si="1360"/>
        <v>6MD.BE (METALDYNE PERF.GR.DL-,001)</v>
      </c>
      <c r="B87092" t="s">
        <v>139068</v>
      </c>
      <c r="C87092" t="s">
        <v>139069</v>
      </c>
      <c r="D87092" t="s">
        <v>9103</v>
      </c>
      <c r="E87092" t="s">
        <v>167224</v>
      </c>
      <c r="G87092" s="2" t="s">
        <v>6407</v>
      </c>
    </row>
    <row r="87093" spans="1:7" x14ac:dyDescent="0.2">
      <c r="A87093" t="str">
        <f t="shared" si="1360"/>
        <v>I4T1.F (Intertainment Media Inc.)</v>
      </c>
      <c r="B87093" t="s">
        <v>139070</v>
      </c>
      <c r="C87093" t="s">
        <v>11625</v>
      </c>
      <c r="D87093" t="s">
        <v>1213</v>
      </c>
      <c r="E87093" t="s">
        <v>167224</v>
      </c>
      <c r="G87093" s="2" t="s">
        <v>6753</v>
      </c>
    </row>
    <row r="87094" spans="1:7" x14ac:dyDescent="0.2">
      <c r="A87094" t="str">
        <f t="shared" si="1360"/>
        <v>721717.TWO (MEGA SECURITIES CO C/W 19/05/16)</v>
      </c>
      <c r="B87094" t="s">
        <v>139071</v>
      </c>
      <c r="C87094" t="s">
        <v>139072</v>
      </c>
      <c r="D87094" t="s">
        <v>2757</v>
      </c>
      <c r="E87094" t="s">
        <v>167224</v>
      </c>
      <c r="G87094" s="2" t="s">
        <v>7337</v>
      </c>
    </row>
    <row r="87095" spans="1:7" x14ac:dyDescent="0.2">
      <c r="A87095" t="str">
        <f t="shared" si="1360"/>
        <v>721688.TWO (MEGA SECURITIES CO C/WTS 17/05/)</v>
      </c>
      <c r="B87095" t="s">
        <v>139073</v>
      </c>
      <c r="C87095" t="s">
        <v>139074</v>
      </c>
      <c r="D87095" t="s">
        <v>2757</v>
      </c>
      <c r="E87095" t="s">
        <v>167224</v>
      </c>
      <c r="G87095" s="2" t="s">
        <v>7337</v>
      </c>
    </row>
    <row r="87096" spans="1:7" x14ac:dyDescent="0.2">
      <c r="A87096" t="str">
        <f t="shared" si="1360"/>
        <v>3294.TWO (Megaforce Company Limited)</v>
      </c>
      <c r="B87096" t="s">
        <v>139075</v>
      </c>
      <c r="C87096" t="s">
        <v>139076</v>
      </c>
      <c r="D87096" t="s">
        <v>2757</v>
      </c>
      <c r="E87096" t="s">
        <v>167224</v>
      </c>
      <c r="G87096" s="2" t="s">
        <v>7337</v>
      </c>
    </row>
    <row r="87097" spans="1:7" x14ac:dyDescent="0.2">
      <c r="A87097" t="str">
        <f t="shared" si="1360"/>
        <v>MMNL-EQ.NS (MIG MEDIA NEURONS INR10)</v>
      </c>
      <c r="B87097" t="s">
        <v>139077</v>
      </c>
      <c r="C87097" t="s">
        <v>139078</v>
      </c>
      <c r="D87097" t="s">
        <v>7689</v>
      </c>
      <c r="E87097" t="s">
        <v>167224</v>
      </c>
      <c r="G87097" s="2" t="s">
        <v>7690</v>
      </c>
    </row>
    <row r="87098" spans="1:7" x14ac:dyDescent="0.2">
      <c r="A87098" t="str">
        <f t="shared" si="1360"/>
        <v>721591.TWO ()</v>
      </c>
      <c r="B87098" t="s">
        <v>139079</v>
      </c>
      <c r="E87098" t="s">
        <v>167224</v>
      </c>
    </row>
    <row r="87099" spans="1:7" x14ac:dyDescent="0.2">
      <c r="A87099" t="str">
        <f t="shared" si="1360"/>
        <v>POLYMED.NS (Poly Medicure Limited)</v>
      </c>
      <c r="B87099" t="s">
        <v>139080</v>
      </c>
      <c r="C87099" t="s">
        <v>139081</v>
      </c>
      <c r="D87099" t="s">
        <v>7689</v>
      </c>
      <c r="E87099" t="s">
        <v>167224</v>
      </c>
      <c r="F87099" t="s">
        <v>5965</v>
      </c>
      <c r="G87099" s="2" t="s">
        <v>7690</v>
      </c>
    </row>
    <row r="87100" spans="1:7" x14ac:dyDescent="0.2">
      <c r="A87100" t="str">
        <f t="shared" si="1360"/>
        <v>MRK.BE (MERCK KGAA O.N.)</v>
      </c>
      <c r="B87100" t="s">
        <v>139082</v>
      </c>
      <c r="C87100" t="s">
        <v>15603</v>
      </c>
      <c r="D87100" t="s">
        <v>9103</v>
      </c>
      <c r="E87100" t="s">
        <v>167224</v>
      </c>
      <c r="F87100" t="s">
        <v>5895</v>
      </c>
      <c r="G87100" s="2" t="s">
        <v>6407</v>
      </c>
    </row>
    <row r="87101" spans="1:7" x14ac:dyDescent="0.2">
      <c r="A87101" t="str">
        <f t="shared" si="1360"/>
        <v>NGQ1.SG (Medicure Inc. Registered Shares)</v>
      </c>
      <c r="B87101" t="s">
        <v>139083</v>
      </c>
      <c r="C87101" t="s">
        <v>139084</v>
      </c>
      <c r="D87101" t="s">
        <v>14055</v>
      </c>
      <c r="E87101" t="s">
        <v>167224</v>
      </c>
      <c r="G87101" s="2" t="s">
        <v>6407</v>
      </c>
    </row>
    <row r="87102" spans="1:7" x14ac:dyDescent="0.2">
      <c r="A87102" t="str">
        <f t="shared" si="1360"/>
        <v>033549.TW ()</v>
      </c>
      <c r="B87102" t="s">
        <v>139085</v>
      </c>
      <c r="E87102" t="s">
        <v>167224</v>
      </c>
    </row>
    <row r="87103" spans="1:7" x14ac:dyDescent="0.2">
      <c r="A87103" t="str">
        <f t="shared" si="1360"/>
        <v>3CQ.MU (CONSTANTINE METAL RES.LTD)</v>
      </c>
      <c r="B87103" t="s">
        <v>139086</v>
      </c>
      <c r="C87103" t="s">
        <v>139087</v>
      </c>
      <c r="D87103" t="s">
        <v>8835</v>
      </c>
      <c r="E87103" t="s">
        <v>167224</v>
      </c>
      <c r="G87103" s="2" t="s">
        <v>6407</v>
      </c>
    </row>
    <row r="87104" spans="1:7" x14ac:dyDescent="0.2">
      <c r="A87104" t="str">
        <f t="shared" si="1360"/>
        <v>SAMBHAAV-BE.NS (SAMBHAAV-BE.NS)</v>
      </c>
      <c r="B87104" t="s">
        <v>139088</v>
      </c>
      <c r="C87104" t="s">
        <v>139088</v>
      </c>
      <c r="D87104" t="s">
        <v>7689</v>
      </c>
      <c r="E87104" t="s">
        <v>167224</v>
      </c>
      <c r="G87104" s="2" t="s">
        <v>7690</v>
      </c>
    </row>
    <row r="87105" spans="1:7" x14ac:dyDescent="0.2">
      <c r="A87105" t="str">
        <f t="shared" si="1360"/>
        <v>MMNL-IT.NS (MIG Media Neurons Limited)</v>
      </c>
      <c r="B87105" t="s">
        <v>139089</v>
      </c>
      <c r="C87105" t="s">
        <v>139090</v>
      </c>
      <c r="D87105" t="s">
        <v>7689</v>
      </c>
      <c r="E87105" t="s">
        <v>167224</v>
      </c>
      <c r="G87105" s="2" t="s">
        <v>7690</v>
      </c>
    </row>
    <row r="87106" spans="1:7" x14ac:dyDescent="0.2">
      <c r="A87106" t="str">
        <f t="shared" ref="A87106:A87169" si="1361">_xlfn.TEXTJOIN(,TRUE,B87106," (",C87106,")")</f>
        <v>TRAMEDI.BO (Trans Medicare Limited)</v>
      </c>
      <c r="B87106" t="s">
        <v>139091</v>
      </c>
      <c r="C87106" t="s">
        <v>139092</v>
      </c>
      <c r="D87106" t="s">
        <v>624</v>
      </c>
      <c r="E87106" t="s">
        <v>167224</v>
      </c>
      <c r="G87106" s="2" t="s">
        <v>7690</v>
      </c>
    </row>
    <row r="87107" spans="1:7" x14ac:dyDescent="0.2">
      <c r="A87107" t="str">
        <f t="shared" si="1361"/>
        <v>TRC.SG (Treasury Metals Inc. Registered)</v>
      </c>
      <c r="B87107" t="s">
        <v>139093</v>
      </c>
      <c r="C87107" t="s">
        <v>139094</v>
      </c>
      <c r="D87107" t="s">
        <v>14055</v>
      </c>
      <c r="E87107" t="s">
        <v>167224</v>
      </c>
      <c r="G87107" s="2" t="s">
        <v>6407</v>
      </c>
    </row>
    <row r="87108" spans="1:7" x14ac:dyDescent="0.2">
      <c r="A87108" t="str">
        <f t="shared" si="1361"/>
        <v>MMIRF (MedMira Inc.)</v>
      </c>
      <c r="B87108" t="s">
        <v>139095</v>
      </c>
      <c r="C87108" t="s">
        <v>31661</v>
      </c>
      <c r="D87108" t="s">
        <v>2247</v>
      </c>
      <c r="E87108" t="s">
        <v>167224</v>
      </c>
      <c r="G87108" s="2" t="s">
        <v>2803</v>
      </c>
    </row>
    <row r="87109" spans="1:7" x14ac:dyDescent="0.2">
      <c r="A87109" t="str">
        <f t="shared" si="1361"/>
        <v>TLOFF (Talon Metals Corp.)</v>
      </c>
      <c r="B87109" t="s">
        <v>139096</v>
      </c>
      <c r="C87109" t="s">
        <v>10512</v>
      </c>
      <c r="D87109" t="s">
        <v>2247</v>
      </c>
      <c r="E87109" t="s">
        <v>167224</v>
      </c>
      <c r="G87109" s="2" t="s">
        <v>2803</v>
      </c>
    </row>
    <row r="87110" spans="1:7" x14ac:dyDescent="0.2">
      <c r="A87110" t="str">
        <f t="shared" si="1361"/>
        <v>MGP.MU (MENTOR GRAPHICS CORP.)</v>
      </c>
      <c r="B87110" t="s">
        <v>139097</v>
      </c>
      <c r="C87110" t="s">
        <v>138954</v>
      </c>
      <c r="D87110" t="s">
        <v>8835</v>
      </c>
      <c r="E87110" t="s">
        <v>167224</v>
      </c>
      <c r="G87110" s="2" t="s">
        <v>6407</v>
      </c>
    </row>
    <row r="87111" spans="1:7" x14ac:dyDescent="0.2">
      <c r="A87111" t="str">
        <f t="shared" si="1361"/>
        <v>0MZ.F (Mezzi Holdings Inc.)</v>
      </c>
      <c r="B87111" t="s">
        <v>139098</v>
      </c>
      <c r="C87111" t="s">
        <v>85124</v>
      </c>
      <c r="D87111" t="s">
        <v>1213</v>
      </c>
      <c r="E87111" t="s">
        <v>167224</v>
      </c>
      <c r="G87111" s="2" t="s">
        <v>6753</v>
      </c>
    </row>
    <row r="87112" spans="1:7" x14ac:dyDescent="0.2">
      <c r="A87112" t="str">
        <f t="shared" si="1361"/>
        <v>SHIVMED.BO (Shiva Medicare Limited)</v>
      </c>
      <c r="B87112" t="s">
        <v>139099</v>
      </c>
      <c r="C87112" t="s">
        <v>139100</v>
      </c>
      <c r="D87112" t="s">
        <v>624</v>
      </c>
      <c r="E87112" t="s">
        <v>167224</v>
      </c>
      <c r="G87112" s="2" t="s">
        <v>7690</v>
      </c>
    </row>
    <row r="87113" spans="1:7" x14ac:dyDescent="0.2">
      <c r="A87113" t="str">
        <f t="shared" si="1361"/>
        <v>MXCHY (Mexichem, S.A.B. de C.V.)</v>
      </c>
      <c r="B87113" t="s">
        <v>139101</v>
      </c>
      <c r="C87113" t="s">
        <v>14004</v>
      </c>
      <c r="D87113" t="s">
        <v>2247</v>
      </c>
      <c r="E87113" t="s">
        <v>167224</v>
      </c>
      <c r="G87113" s="2" t="s">
        <v>2803</v>
      </c>
    </row>
    <row r="87114" spans="1:7" x14ac:dyDescent="0.2">
      <c r="A87114" t="str">
        <f t="shared" si="1361"/>
        <v>MLA.AX (Medical Australia Limited)</v>
      </c>
      <c r="B87114" t="s">
        <v>139102</v>
      </c>
      <c r="C87114" t="s">
        <v>69111</v>
      </c>
      <c r="D87114" t="s">
        <v>466</v>
      </c>
      <c r="E87114" t="s">
        <v>167224</v>
      </c>
      <c r="F87114" t="s">
        <v>5965</v>
      </c>
      <c r="G87114" s="2" t="s">
        <v>5912</v>
      </c>
    </row>
    <row r="87115" spans="1:7" x14ac:dyDescent="0.2">
      <c r="A87115" t="str">
        <f t="shared" si="1361"/>
        <v>MRQ.AX (MRG Metals Limited)</v>
      </c>
      <c r="B87115" t="s">
        <v>139103</v>
      </c>
      <c r="C87115" t="s">
        <v>139104</v>
      </c>
      <c r="D87115" t="s">
        <v>466</v>
      </c>
      <c r="E87115" t="s">
        <v>167224</v>
      </c>
      <c r="F87115" t="s">
        <v>6007</v>
      </c>
      <c r="G87115" s="2" t="s">
        <v>5912</v>
      </c>
    </row>
    <row r="87116" spans="1:7" x14ac:dyDescent="0.2">
      <c r="A87116" t="str">
        <f t="shared" si="1361"/>
        <v>MEL.NZ (Meridian Energy Limited)</v>
      </c>
      <c r="B87116" t="s">
        <v>139105</v>
      </c>
      <c r="C87116" t="s">
        <v>83369</v>
      </c>
      <c r="D87116" t="s">
        <v>7830</v>
      </c>
      <c r="E87116" t="s">
        <v>167224</v>
      </c>
      <c r="G87116" s="2" t="s">
        <v>7831</v>
      </c>
    </row>
    <row r="87117" spans="1:7" x14ac:dyDescent="0.2">
      <c r="A87117" t="str">
        <f t="shared" si="1361"/>
        <v>OMMETALS-EQ.NS (OM METALS INFRAPROJECTS LIMITED)</v>
      </c>
      <c r="B87117" t="s">
        <v>139106</v>
      </c>
      <c r="C87117" t="s">
        <v>139107</v>
      </c>
      <c r="D87117" t="s">
        <v>7689</v>
      </c>
      <c r="E87117" t="s">
        <v>167224</v>
      </c>
      <c r="G87117" s="2" t="s">
        <v>7690</v>
      </c>
    </row>
    <row r="87118" spans="1:7" x14ac:dyDescent="0.2">
      <c r="A87118" t="str">
        <f t="shared" si="1361"/>
        <v>5D31.F (Group Ten Metals Inc.)</v>
      </c>
      <c r="B87118" t="s">
        <v>139108</v>
      </c>
      <c r="C87118" t="s">
        <v>85949</v>
      </c>
      <c r="E87118" t="s">
        <v>167224</v>
      </c>
    </row>
    <row r="87119" spans="1:7" x14ac:dyDescent="0.2">
      <c r="A87119" t="str">
        <f t="shared" si="1361"/>
        <v>033548.TW ()</v>
      </c>
      <c r="B87119" t="s">
        <v>139109</v>
      </c>
      <c r="E87119" t="s">
        <v>167224</v>
      </c>
    </row>
    <row r="87120" spans="1:7" x14ac:dyDescent="0.2">
      <c r="A87120" t="str">
        <f t="shared" si="1361"/>
        <v>MLB1.SG (Mercadolibre Inc. Registered Sh)</v>
      </c>
      <c r="B87120" t="s">
        <v>139110</v>
      </c>
      <c r="C87120" t="s">
        <v>139111</v>
      </c>
      <c r="D87120" t="s">
        <v>14055</v>
      </c>
      <c r="E87120" t="s">
        <v>167224</v>
      </c>
      <c r="G87120" s="2" t="s">
        <v>6407</v>
      </c>
    </row>
    <row r="87121" spans="1:7" x14ac:dyDescent="0.2">
      <c r="A87121" t="str">
        <f t="shared" si="1361"/>
        <v>C75.F (C75.F)</v>
      </c>
      <c r="B87121" t="s">
        <v>139112</v>
      </c>
      <c r="C87121" t="s">
        <v>139112</v>
      </c>
      <c r="D87121" t="s">
        <v>1213</v>
      </c>
      <c r="E87121" t="s">
        <v>167224</v>
      </c>
      <c r="G87121" s="2" t="s">
        <v>6753</v>
      </c>
    </row>
    <row r="87122" spans="1:7" x14ac:dyDescent="0.2">
      <c r="A87122" t="str">
        <f t="shared" si="1361"/>
        <v>721641.TWO (MEGA SECURITIES CO C/W 13/06/16)</v>
      </c>
      <c r="B87122" t="s">
        <v>139113</v>
      </c>
      <c r="C87122" t="s">
        <v>139114</v>
      </c>
      <c r="D87122" t="s">
        <v>2757</v>
      </c>
      <c r="E87122" t="s">
        <v>167224</v>
      </c>
      <c r="G87122" s="2" t="s">
        <v>7337</v>
      </c>
    </row>
    <row r="87123" spans="1:7" x14ac:dyDescent="0.2">
      <c r="A87123" t="str">
        <f t="shared" si="1361"/>
        <v>I8M.SG (Sims Metal Management Ltd. Reg.)</v>
      </c>
      <c r="B87123" t="s">
        <v>139115</v>
      </c>
      <c r="C87123" t="s">
        <v>139116</v>
      </c>
      <c r="D87123" t="s">
        <v>14055</v>
      </c>
      <c r="E87123" t="s">
        <v>167224</v>
      </c>
      <c r="G87123" s="2" t="s">
        <v>6407</v>
      </c>
    </row>
    <row r="87124" spans="1:7" x14ac:dyDescent="0.2">
      <c r="A87124" t="str">
        <f t="shared" si="1361"/>
        <v>721675.TWO ()</v>
      </c>
      <c r="B87124" t="s">
        <v>139117</v>
      </c>
      <c r="E87124" t="s">
        <v>167224</v>
      </c>
    </row>
    <row r="87125" spans="1:7" x14ac:dyDescent="0.2">
      <c r="A87125" t="str">
        <f t="shared" si="1361"/>
        <v>M9K.F (Metminco Limited)</v>
      </c>
      <c r="B87125" t="s">
        <v>139118</v>
      </c>
      <c r="C87125" t="s">
        <v>69082</v>
      </c>
      <c r="D87125" t="s">
        <v>1213</v>
      </c>
      <c r="E87125" t="s">
        <v>167224</v>
      </c>
      <c r="G87125" s="2" t="s">
        <v>6753</v>
      </c>
    </row>
    <row r="87126" spans="1:7" x14ac:dyDescent="0.2">
      <c r="A87126" t="str">
        <f t="shared" si="1361"/>
        <v>723025.TWO (MEGA SECURITIES CO C/W 02/09/16)</v>
      </c>
      <c r="B87126" t="s">
        <v>139119</v>
      </c>
      <c r="C87126" t="s">
        <v>139120</v>
      </c>
      <c r="D87126" t="s">
        <v>2757</v>
      </c>
      <c r="E87126" t="s">
        <v>167224</v>
      </c>
      <c r="G87126" s="2" t="s">
        <v>7337</v>
      </c>
    </row>
    <row r="87127" spans="1:7" x14ac:dyDescent="0.2">
      <c r="A87127" t="str">
        <f t="shared" si="1361"/>
        <v>PSDLF (Prism Medical Ltd.)</v>
      </c>
      <c r="B87127" t="s">
        <v>139121</v>
      </c>
      <c r="C87127" t="s">
        <v>139122</v>
      </c>
      <c r="D87127" t="s">
        <v>2247</v>
      </c>
      <c r="E87127" t="s">
        <v>167224</v>
      </c>
      <c r="G87127" s="2" t="s">
        <v>2803</v>
      </c>
    </row>
    <row r="87128" spans="1:7" x14ac:dyDescent="0.2">
      <c r="A87128" t="str">
        <f t="shared" si="1361"/>
        <v>721957.TWO (MEGA SECURITIES CO C/W 07/06/16)</v>
      </c>
      <c r="B87128" t="s">
        <v>139123</v>
      </c>
      <c r="C87128" t="s">
        <v>138927</v>
      </c>
      <c r="D87128" t="s">
        <v>2757</v>
      </c>
      <c r="E87128" t="s">
        <v>167224</v>
      </c>
      <c r="G87128" s="2" t="s">
        <v>7337</v>
      </c>
    </row>
    <row r="87129" spans="1:7" x14ac:dyDescent="0.2">
      <c r="A87129" t="str">
        <f t="shared" si="1361"/>
        <v>VNM.MU (VARIAN MEDICAL SYS DL 1)</v>
      </c>
      <c r="B87129" t="s">
        <v>139124</v>
      </c>
      <c r="C87129" t="s">
        <v>41128</v>
      </c>
      <c r="D87129" t="s">
        <v>8835</v>
      </c>
      <c r="E87129" t="s">
        <v>167224</v>
      </c>
      <c r="G87129" s="2" t="s">
        <v>6407</v>
      </c>
    </row>
    <row r="87130" spans="1:7" x14ac:dyDescent="0.2">
      <c r="A87130" t="str">
        <f t="shared" si="1361"/>
        <v>SOBME.BO (SOBHAGYA MERCHANTILE LTD.)</v>
      </c>
      <c r="B87130" t="s">
        <v>139125</v>
      </c>
      <c r="C87130" t="s">
        <v>139126</v>
      </c>
      <c r="D87130" t="s">
        <v>624</v>
      </c>
      <c r="E87130" t="s">
        <v>167224</v>
      </c>
      <c r="G87130" s="2" t="s">
        <v>7690</v>
      </c>
    </row>
    <row r="87131" spans="1:7" x14ac:dyDescent="0.2">
      <c r="A87131" t="str">
        <f t="shared" si="1361"/>
        <v>A5R.F (AuRico Metals Inc.)</v>
      </c>
      <c r="B87131" t="s">
        <v>139127</v>
      </c>
      <c r="C87131" t="s">
        <v>61767</v>
      </c>
      <c r="D87131" t="s">
        <v>1213</v>
      </c>
      <c r="E87131" t="s">
        <v>167224</v>
      </c>
      <c r="G87131" s="2" t="s">
        <v>6753</v>
      </c>
    </row>
    <row r="87132" spans="1:7" x14ac:dyDescent="0.2">
      <c r="A87132" t="str">
        <f t="shared" si="1361"/>
        <v>STDMDCH.BO (STANDARD MEDICAL &amp; PHARMACEUTI)</v>
      </c>
      <c r="B87132" t="s">
        <v>139128</v>
      </c>
      <c r="C87132" t="s">
        <v>139129</v>
      </c>
      <c r="D87132" t="s">
        <v>624</v>
      </c>
      <c r="E87132" t="s">
        <v>167224</v>
      </c>
      <c r="G87132" s="2" t="s">
        <v>7690</v>
      </c>
    </row>
    <row r="87133" spans="1:7" x14ac:dyDescent="0.2">
      <c r="A87133" t="str">
        <f t="shared" si="1361"/>
        <v>721800.TWO ()</v>
      </c>
      <c r="B87133" t="s">
        <v>139130</v>
      </c>
      <c r="E87133" t="s">
        <v>167224</v>
      </c>
    </row>
    <row r="87134" spans="1:7" x14ac:dyDescent="0.2">
      <c r="A87134" t="str">
        <f t="shared" si="1361"/>
        <v>721718.TWO (MEGA SECURITIES CO C/W 23/05/16)</v>
      </c>
      <c r="B87134" t="s">
        <v>139131</v>
      </c>
      <c r="C87134" t="s">
        <v>138958</v>
      </c>
      <c r="D87134" t="s">
        <v>2757</v>
      </c>
      <c r="E87134" t="s">
        <v>167224</v>
      </c>
      <c r="G87134" s="2" t="s">
        <v>7337</v>
      </c>
    </row>
    <row r="87135" spans="1:7" x14ac:dyDescent="0.2">
      <c r="A87135" t="str">
        <f t="shared" si="1361"/>
        <v>721740.TWO ()</v>
      </c>
      <c r="B87135" t="s">
        <v>139132</v>
      </c>
      <c r="E87135" t="s">
        <v>167224</v>
      </c>
    </row>
    <row r="87136" spans="1:7" x14ac:dyDescent="0.2">
      <c r="A87136" t="str">
        <f t="shared" si="1361"/>
        <v>030980.TW ()</v>
      </c>
      <c r="B87136" t="s">
        <v>139133</v>
      </c>
      <c r="E87136" t="s">
        <v>167224</v>
      </c>
    </row>
    <row r="87137" spans="1:7" x14ac:dyDescent="0.2">
      <c r="A87137" t="str">
        <f t="shared" si="1361"/>
        <v>VIVO-UR.ST (VIVO-UR.ST)</v>
      </c>
      <c r="B87137" t="s">
        <v>139134</v>
      </c>
      <c r="C87137" t="s">
        <v>139134</v>
      </c>
      <c r="E87137" t="s">
        <v>167224</v>
      </c>
    </row>
    <row r="87138" spans="1:7" x14ac:dyDescent="0.2">
      <c r="A87138" t="str">
        <f t="shared" si="1361"/>
        <v>MVR.MU (MEDIVIR AB B SK 10)</v>
      </c>
      <c r="B87138" t="s">
        <v>139135</v>
      </c>
      <c r="C87138" t="s">
        <v>139136</v>
      </c>
      <c r="D87138" t="s">
        <v>8835</v>
      </c>
      <c r="E87138" t="s">
        <v>167224</v>
      </c>
      <c r="G87138" s="2" t="s">
        <v>6407</v>
      </c>
    </row>
    <row r="87139" spans="1:7" x14ac:dyDescent="0.2">
      <c r="A87139" t="str">
        <f t="shared" si="1361"/>
        <v>MRK.MX (Merck &amp; Co., Inc.)</v>
      </c>
      <c r="B87139" t="s">
        <v>139137</v>
      </c>
      <c r="C87139" t="s">
        <v>11877</v>
      </c>
      <c r="D87139" t="s">
        <v>7715</v>
      </c>
      <c r="E87139" t="s">
        <v>167224</v>
      </c>
      <c r="F87139" t="s">
        <v>5890</v>
      </c>
      <c r="G87139" s="2" t="s">
        <v>7716</v>
      </c>
    </row>
    <row r="87140" spans="1:7" x14ac:dyDescent="0.2">
      <c r="A87140" t="str">
        <f t="shared" si="1361"/>
        <v>721565.TWO ()</v>
      </c>
      <c r="B87140" t="s">
        <v>139138</v>
      </c>
      <c r="E87140" t="s">
        <v>167224</v>
      </c>
    </row>
    <row r="87141" spans="1:7" x14ac:dyDescent="0.2">
      <c r="A87141" t="str">
        <f t="shared" si="1361"/>
        <v>BAGFILMS.BO (B.A.G.FILMS &amp; MEDIA LTD.)</v>
      </c>
      <c r="B87141" t="s">
        <v>139139</v>
      </c>
      <c r="C87141" t="s">
        <v>139140</v>
      </c>
      <c r="D87141" t="s">
        <v>624</v>
      </c>
      <c r="E87141" t="s">
        <v>167224</v>
      </c>
      <c r="G87141" s="2" t="s">
        <v>7690</v>
      </c>
    </row>
    <row r="87142" spans="1:7" x14ac:dyDescent="0.2">
      <c r="A87142" t="str">
        <f t="shared" si="1361"/>
        <v>4FZ.MU (MEXICHEM S.A.B. DE C.V.)</v>
      </c>
      <c r="B87142" t="s">
        <v>139141</v>
      </c>
      <c r="C87142" t="s">
        <v>139048</v>
      </c>
      <c r="D87142" t="s">
        <v>8835</v>
      </c>
      <c r="E87142" t="s">
        <v>167224</v>
      </c>
      <c r="G87142" s="2" t="s">
        <v>6407</v>
      </c>
    </row>
    <row r="87143" spans="1:7" x14ac:dyDescent="0.2">
      <c r="A87143" t="str">
        <f t="shared" si="1361"/>
        <v>MVR.BE (MEDIVIR AB B SK 10)</v>
      </c>
      <c r="B87143" t="s">
        <v>139142</v>
      </c>
      <c r="C87143" t="s">
        <v>139136</v>
      </c>
      <c r="D87143" t="s">
        <v>9103</v>
      </c>
      <c r="E87143" t="s">
        <v>167224</v>
      </c>
      <c r="G87143" s="2" t="s">
        <v>6407</v>
      </c>
    </row>
    <row r="87144" spans="1:7" x14ac:dyDescent="0.2">
      <c r="A87144" t="str">
        <f t="shared" si="1361"/>
        <v>4962.TWO (4962.TWO)</v>
      </c>
      <c r="B87144" t="s">
        <v>139143</v>
      </c>
      <c r="C87144" t="s">
        <v>139143</v>
      </c>
      <c r="D87144" t="s">
        <v>2757</v>
      </c>
      <c r="E87144" t="s">
        <v>167224</v>
      </c>
      <c r="G87144" s="2" t="s">
        <v>7337</v>
      </c>
    </row>
    <row r="87145" spans="1:7" x14ac:dyDescent="0.2">
      <c r="A87145" t="str">
        <f t="shared" si="1361"/>
        <v>4MH.F (MHM Metals Limited)</v>
      </c>
      <c r="B87145" t="s">
        <v>139144</v>
      </c>
      <c r="C87145" t="s">
        <v>69095</v>
      </c>
      <c r="D87145" t="s">
        <v>1213</v>
      </c>
      <c r="E87145" t="s">
        <v>167224</v>
      </c>
      <c r="G87145" s="2" t="s">
        <v>6753</v>
      </c>
    </row>
    <row r="87146" spans="1:7" x14ac:dyDescent="0.2">
      <c r="A87146" t="str">
        <f t="shared" si="1361"/>
        <v>71903P.TWO ()</v>
      </c>
      <c r="B87146" t="s">
        <v>139145</v>
      </c>
      <c r="E87146" t="s">
        <v>167224</v>
      </c>
    </row>
    <row r="87147" spans="1:7" x14ac:dyDescent="0.2">
      <c r="A87147" t="str">
        <f t="shared" si="1361"/>
        <v>721833.TWO ()</v>
      </c>
      <c r="B87147" t="s">
        <v>139146</v>
      </c>
      <c r="E87147" t="s">
        <v>167224</v>
      </c>
    </row>
    <row r="87148" spans="1:7" x14ac:dyDescent="0.2">
      <c r="A87148" t="str">
        <f t="shared" si="1361"/>
        <v>722093.TWO ()</v>
      </c>
      <c r="B87148" t="s">
        <v>139147</v>
      </c>
      <c r="E87148" t="s">
        <v>167224</v>
      </c>
    </row>
    <row r="87149" spans="1:7" x14ac:dyDescent="0.2">
      <c r="A87149" t="str">
        <f t="shared" si="1361"/>
        <v>5DS.SI (Megachem Limited)</v>
      </c>
      <c r="B87149" t="s">
        <v>139148</v>
      </c>
      <c r="C87149" t="s">
        <v>139149</v>
      </c>
      <c r="D87149" t="s">
        <v>5645</v>
      </c>
      <c r="E87149" t="s">
        <v>167224</v>
      </c>
      <c r="F87149" t="s">
        <v>6087</v>
      </c>
      <c r="G87149" s="2" t="s">
        <v>7661</v>
      </c>
    </row>
    <row r="87150" spans="1:7" x14ac:dyDescent="0.2">
      <c r="A87150" t="str">
        <f t="shared" si="1361"/>
        <v>NORRIS.BO (NORRIS MEDICINES LTD.)</v>
      </c>
      <c r="B87150" t="s">
        <v>139150</v>
      </c>
      <c r="C87150" t="s">
        <v>139151</v>
      </c>
      <c r="D87150" t="s">
        <v>624</v>
      </c>
      <c r="E87150" t="s">
        <v>167224</v>
      </c>
      <c r="G87150" s="2" t="s">
        <v>7690</v>
      </c>
    </row>
    <row r="87151" spans="1:7" x14ac:dyDescent="0.2">
      <c r="A87151" t="str">
        <f t="shared" si="1361"/>
        <v>42S.MU (PANDORA MEDIA INC. DL-,01)</v>
      </c>
      <c r="B87151" t="s">
        <v>139152</v>
      </c>
      <c r="C87151" t="s">
        <v>139153</v>
      </c>
      <c r="D87151" t="s">
        <v>8835</v>
      </c>
      <c r="E87151" t="s">
        <v>167224</v>
      </c>
      <c r="G87151" s="2" t="s">
        <v>6407</v>
      </c>
    </row>
    <row r="87152" spans="1:7" x14ac:dyDescent="0.2">
      <c r="A87152" t="str">
        <f t="shared" si="1361"/>
        <v>722980.TWO (MEGA SECURITIES CO C/W 02/09/16)</v>
      </c>
      <c r="B87152" t="s">
        <v>139154</v>
      </c>
      <c r="C87152" t="s">
        <v>139120</v>
      </c>
      <c r="D87152" t="s">
        <v>2757</v>
      </c>
      <c r="E87152" t="s">
        <v>167224</v>
      </c>
      <c r="G87152" s="2" t="s">
        <v>7337</v>
      </c>
    </row>
    <row r="87153" spans="1:7" x14ac:dyDescent="0.2">
      <c r="A87153" t="str">
        <f t="shared" si="1361"/>
        <v>MJMDD (MediJane Holdings Inc.)</v>
      </c>
      <c r="B87153" t="s">
        <v>139155</v>
      </c>
      <c r="C87153" t="s">
        <v>22146</v>
      </c>
      <c r="D87153" t="s">
        <v>2247</v>
      </c>
      <c r="E87153" t="s">
        <v>167224</v>
      </c>
      <c r="G87153" s="2" t="s">
        <v>2803</v>
      </c>
    </row>
    <row r="87154" spans="1:7" x14ac:dyDescent="0.2">
      <c r="A87154" t="str">
        <f t="shared" si="1361"/>
        <v>29E.F (Entellus Medical, Inc.)</v>
      </c>
      <c r="B87154" t="s">
        <v>139156</v>
      </c>
      <c r="C87154" t="s">
        <v>16545</v>
      </c>
      <c r="D87154" t="s">
        <v>1213</v>
      </c>
      <c r="E87154" t="s">
        <v>167224</v>
      </c>
      <c r="G87154" s="2" t="s">
        <v>6753</v>
      </c>
    </row>
    <row r="87155" spans="1:7" x14ac:dyDescent="0.2">
      <c r="A87155" t="str">
        <f t="shared" si="1361"/>
        <v>MVZ-B.CR (MERCANTIL SERVICIOS FINANCIEROS)</v>
      </c>
      <c r="B87155" t="s">
        <v>139157</v>
      </c>
      <c r="C87155" t="s">
        <v>41582</v>
      </c>
      <c r="D87155" t="s">
        <v>13259</v>
      </c>
      <c r="E87155" t="s">
        <v>167224</v>
      </c>
      <c r="G87155" t="s">
        <v>40808</v>
      </c>
    </row>
    <row r="87156" spans="1:7" x14ac:dyDescent="0.2">
      <c r="A87156" t="str">
        <f t="shared" si="1361"/>
        <v>722094.TWO (MEGA SECURITIES CO C/W 17/06/16)</v>
      </c>
      <c r="B87156" t="s">
        <v>139158</v>
      </c>
      <c r="C87156" t="s">
        <v>139159</v>
      </c>
      <c r="D87156" t="s">
        <v>2757</v>
      </c>
      <c r="E87156" t="s">
        <v>167224</v>
      </c>
      <c r="G87156" s="2" t="s">
        <v>7337</v>
      </c>
    </row>
    <row r="87157" spans="1:7" x14ac:dyDescent="0.2">
      <c r="A87157" t="str">
        <f t="shared" si="1361"/>
        <v>M6X1.SG (Yield10 Bioscience Inc. Registe)</v>
      </c>
      <c r="B87157" t="s">
        <v>139160</v>
      </c>
      <c r="C87157" t="s">
        <v>139161</v>
      </c>
      <c r="D87157" t="s">
        <v>14055</v>
      </c>
      <c r="E87157" t="s">
        <v>167224</v>
      </c>
      <c r="G87157" s="2" t="s">
        <v>6407</v>
      </c>
    </row>
    <row r="87158" spans="1:7" x14ac:dyDescent="0.2">
      <c r="A87158" t="str">
        <f t="shared" si="1361"/>
        <v>PEGIY (PT Energi Mega Persada Tbk)</v>
      </c>
      <c r="B87158" t="s">
        <v>139162</v>
      </c>
      <c r="C87158" t="s">
        <v>17931</v>
      </c>
      <c r="D87158" t="s">
        <v>2247</v>
      </c>
      <c r="E87158" t="s">
        <v>167224</v>
      </c>
      <c r="G87158" s="2" t="s">
        <v>2803</v>
      </c>
    </row>
    <row r="87159" spans="1:7" x14ac:dyDescent="0.2">
      <c r="A87159" t="str">
        <f t="shared" si="1361"/>
        <v>OSU.L (Orsu Metals Corporation)</v>
      </c>
      <c r="B87159" t="s">
        <v>139163</v>
      </c>
      <c r="C87159" t="s">
        <v>33806</v>
      </c>
      <c r="D87159" t="s">
        <v>1745</v>
      </c>
      <c r="E87159" t="s">
        <v>167224</v>
      </c>
      <c r="G87159" s="2" t="s">
        <v>6989</v>
      </c>
    </row>
    <row r="87160" spans="1:7" x14ac:dyDescent="0.2">
      <c r="A87160" t="str">
        <f t="shared" si="1361"/>
        <v>MEY.F (Meritage Homes Corporation)</v>
      </c>
      <c r="B87160" t="s">
        <v>139164</v>
      </c>
      <c r="C87160" t="s">
        <v>12500</v>
      </c>
      <c r="D87160" t="s">
        <v>1213</v>
      </c>
      <c r="E87160" t="s">
        <v>167224</v>
      </c>
      <c r="G87160" s="2" t="s">
        <v>6753</v>
      </c>
    </row>
    <row r="87161" spans="1:7" x14ac:dyDescent="0.2">
      <c r="A87161" t="str">
        <f t="shared" si="1361"/>
        <v>PUS.MU (PULSION Medical Systems SE)</v>
      </c>
      <c r="B87161" t="s">
        <v>139165</v>
      </c>
      <c r="C87161" t="s">
        <v>139166</v>
      </c>
      <c r="D87161" t="s">
        <v>8835</v>
      </c>
      <c r="E87161" t="s">
        <v>167224</v>
      </c>
      <c r="G87161" s="2" t="s">
        <v>6407</v>
      </c>
    </row>
    <row r="87162" spans="1:7" x14ac:dyDescent="0.2">
      <c r="A87162" t="str">
        <f t="shared" si="1361"/>
        <v>I4T.MU ()</v>
      </c>
      <c r="B87162" t="s">
        <v>139167</v>
      </c>
      <c r="E87162" t="s">
        <v>167224</v>
      </c>
    </row>
    <row r="87163" spans="1:7" x14ac:dyDescent="0.2">
      <c r="A87163" t="str">
        <f t="shared" si="1361"/>
        <v>MEGASOFT-EQ.NS (MEGASOFT LIMITED)</v>
      </c>
      <c r="B87163" t="s">
        <v>139168</v>
      </c>
      <c r="C87163" t="s">
        <v>139169</v>
      </c>
      <c r="D87163" t="s">
        <v>7689</v>
      </c>
      <c r="E87163" t="s">
        <v>167224</v>
      </c>
      <c r="G87163" s="2" t="s">
        <v>7690</v>
      </c>
    </row>
    <row r="87164" spans="1:7" x14ac:dyDescent="0.2">
      <c r="A87164" t="str">
        <f t="shared" si="1361"/>
        <v>ONM1.SG (Oncosec Medical Inc. Registered)</v>
      </c>
      <c r="B87164" t="s">
        <v>139170</v>
      </c>
      <c r="C87164" t="s">
        <v>139171</v>
      </c>
      <c r="D87164" t="s">
        <v>14055</v>
      </c>
      <c r="E87164" t="s">
        <v>167224</v>
      </c>
      <c r="G87164" s="2" t="s">
        <v>6407</v>
      </c>
    </row>
    <row r="87165" spans="1:7" x14ac:dyDescent="0.2">
      <c r="A87165" t="str">
        <f t="shared" si="1361"/>
        <v>031202.TW ()</v>
      </c>
      <c r="B87165" t="s">
        <v>139172</v>
      </c>
      <c r="E87165" t="s">
        <v>167224</v>
      </c>
    </row>
    <row r="87166" spans="1:7" x14ac:dyDescent="0.2">
      <c r="A87166" t="str">
        <f t="shared" si="1361"/>
        <v>MENNPIS.BO (Menon Pistons Ltd.)</v>
      </c>
      <c r="B87166" t="s">
        <v>139173</v>
      </c>
      <c r="C87166" t="s">
        <v>139174</v>
      </c>
      <c r="D87166" t="s">
        <v>624</v>
      </c>
      <c r="E87166" t="s">
        <v>167224</v>
      </c>
      <c r="G87166" s="2" t="s">
        <v>7690</v>
      </c>
    </row>
    <row r="87167" spans="1:7" x14ac:dyDescent="0.2">
      <c r="A87167" t="str">
        <f t="shared" si="1361"/>
        <v>MWZ.MU (METLIFE INC. DL-,01)</v>
      </c>
      <c r="B87167" t="s">
        <v>139175</v>
      </c>
      <c r="C87167" t="s">
        <v>139176</v>
      </c>
      <c r="D87167" t="s">
        <v>8835</v>
      </c>
      <c r="E87167" t="s">
        <v>167224</v>
      </c>
      <c r="G87167" s="2" t="s">
        <v>6407</v>
      </c>
    </row>
    <row r="87168" spans="1:7" x14ac:dyDescent="0.2">
      <c r="A87168" t="str">
        <f t="shared" si="1361"/>
        <v>723024.TWO ()</v>
      </c>
      <c r="B87168" t="s">
        <v>139177</v>
      </c>
      <c r="E87168" t="s">
        <v>167224</v>
      </c>
    </row>
    <row r="87169" spans="1:7" x14ac:dyDescent="0.2">
      <c r="A87169" t="str">
        <f t="shared" si="1361"/>
        <v>RMZ.F (Russel Metals Inc.)</v>
      </c>
      <c r="B87169" t="s">
        <v>139178</v>
      </c>
      <c r="C87169" t="s">
        <v>5650</v>
      </c>
      <c r="D87169" t="s">
        <v>1213</v>
      </c>
      <c r="E87169" t="s">
        <v>167224</v>
      </c>
      <c r="G87169" s="2" t="s">
        <v>6753</v>
      </c>
    </row>
    <row r="87170" spans="1:7" x14ac:dyDescent="0.2">
      <c r="A87170" t="str">
        <f t="shared" ref="A87170:A87233" si="1362">_xlfn.TEXTJOIN(,TRUE,B87170," (",C87170,")")</f>
        <v>MECSF (Mec Resources Ltd)</v>
      </c>
      <c r="B87170" t="s">
        <v>139179</v>
      </c>
      <c r="C87170" t="s">
        <v>139180</v>
      </c>
      <c r="D87170" t="s">
        <v>2247</v>
      </c>
      <c r="E87170" t="s">
        <v>167224</v>
      </c>
      <c r="G87170" s="2" t="s">
        <v>2803</v>
      </c>
    </row>
    <row r="87171" spans="1:7" x14ac:dyDescent="0.2">
      <c r="A87171" t="str">
        <f t="shared" si="1362"/>
        <v>MZN.MU (MEDICINES CO. DL-,001)</v>
      </c>
      <c r="B87171" t="s">
        <v>139181</v>
      </c>
      <c r="C87171" t="s">
        <v>139182</v>
      </c>
      <c r="D87171" t="s">
        <v>8835</v>
      </c>
      <c r="E87171" t="s">
        <v>167224</v>
      </c>
      <c r="G87171" s="2" t="s">
        <v>6407</v>
      </c>
    </row>
    <row r="87172" spans="1:7" x14ac:dyDescent="0.2">
      <c r="A87172" t="str">
        <f t="shared" si="1362"/>
        <v>PDC.SG (MEDNAX Inc. Registered Shares D)</v>
      </c>
      <c r="B87172" t="s">
        <v>139183</v>
      </c>
      <c r="C87172" t="s">
        <v>139184</v>
      </c>
      <c r="D87172" t="s">
        <v>14055</v>
      </c>
      <c r="E87172" t="s">
        <v>167224</v>
      </c>
      <c r="G87172" s="2" t="s">
        <v>6407</v>
      </c>
    </row>
    <row r="87173" spans="1:7" x14ac:dyDescent="0.2">
      <c r="A87173" t="str">
        <f t="shared" si="1362"/>
        <v>SXT.AX (Locality Planning Energy Holdings Limited)</v>
      </c>
      <c r="B87173" t="s">
        <v>139185</v>
      </c>
      <c r="C87173" t="s">
        <v>137059</v>
      </c>
      <c r="D87173" t="s">
        <v>466</v>
      </c>
      <c r="E87173" t="s">
        <v>167224</v>
      </c>
      <c r="G87173" s="2" t="s">
        <v>5912</v>
      </c>
    </row>
    <row r="87174" spans="1:7" x14ac:dyDescent="0.2">
      <c r="A87174" t="str">
        <f t="shared" si="1362"/>
        <v>0MZ.BE (MEZZI HOLDINGS INC.)</v>
      </c>
      <c r="B87174" t="s">
        <v>139186</v>
      </c>
      <c r="C87174" t="s">
        <v>139187</v>
      </c>
      <c r="D87174" t="s">
        <v>9103</v>
      </c>
      <c r="E87174" t="s">
        <v>167224</v>
      </c>
      <c r="G87174" s="2" t="s">
        <v>6407</v>
      </c>
    </row>
    <row r="87175" spans="1:7" x14ac:dyDescent="0.2">
      <c r="A87175" t="str">
        <f t="shared" si="1362"/>
        <v>TDMMF (Mach7 Technologies Limited)</v>
      </c>
      <c r="B87175" t="s">
        <v>139188</v>
      </c>
      <c r="C87175" t="s">
        <v>8241</v>
      </c>
      <c r="D87175" t="s">
        <v>2247</v>
      </c>
      <c r="E87175" t="s">
        <v>167224</v>
      </c>
      <c r="G87175" s="2" t="s">
        <v>2803</v>
      </c>
    </row>
    <row r="87176" spans="1:7" x14ac:dyDescent="0.2">
      <c r="A87176" t="str">
        <f t="shared" si="1362"/>
        <v>A1Z2KR.SG ()</v>
      </c>
      <c r="B87176" t="s">
        <v>139189</v>
      </c>
      <c r="E87176" t="s">
        <v>167224</v>
      </c>
    </row>
    <row r="87177" spans="1:7" x14ac:dyDescent="0.2">
      <c r="A87177" t="str">
        <f t="shared" si="1362"/>
        <v>723134.TWO ()</v>
      </c>
      <c r="B87177" t="s">
        <v>139190</v>
      </c>
      <c r="E87177" t="s">
        <v>167224</v>
      </c>
    </row>
    <row r="87178" spans="1:7" x14ac:dyDescent="0.2">
      <c r="A87178" t="str">
        <f t="shared" si="1362"/>
        <v>MEE.F (Carbon Energy Limited)</v>
      </c>
      <c r="B87178" t="s">
        <v>139191</v>
      </c>
      <c r="C87178" t="s">
        <v>18090</v>
      </c>
      <c r="D87178" t="s">
        <v>1213</v>
      </c>
      <c r="E87178" t="s">
        <v>167224</v>
      </c>
      <c r="G87178" s="2" t="s">
        <v>6753</v>
      </c>
    </row>
    <row r="87179" spans="1:7" x14ac:dyDescent="0.2">
      <c r="A87179" t="str">
        <f t="shared" si="1362"/>
        <v>721603.TWO ()</v>
      </c>
      <c r="B87179" t="s">
        <v>139192</v>
      </c>
      <c r="E87179" t="s">
        <v>167224</v>
      </c>
    </row>
    <row r="87180" spans="1:7" x14ac:dyDescent="0.2">
      <c r="A87180" t="str">
        <f t="shared" si="1362"/>
        <v>MEGLON.BO (MEGLON INFRA-REAL (INDIA) LTD.)</v>
      </c>
      <c r="B87180" t="s">
        <v>139193</v>
      </c>
      <c r="C87180" t="s">
        <v>139194</v>
      </c>
      <c r="D87180" t="s">
        <v>624</v>
      </c>
      <c r="E87180" t="s">
        <v>167224</v>
      </c>
      <c r="G87180" s="2" t="s">
        <v>7690</v>
      </c>
    </row>
    <row r="87181" spans="1:7" x14ac:dyDescent="0.2">
      <c r="A87181" t="str">
        <f t="shared" si="1362"/>
        <v>ENT.AX (Enterprise Metals Limited)</v>
      </c>
      <c r="B87181" t="s">
        <v>139195</v>
      </c>
      <c r="C87181" t="s">
        <v>139196</v>
      </c>
      <c r="D87181" t="s">
        <v>466</v>
      </c>
      <c r="E87181" t="s">
        <v>167224</v>
      </c>
      <c r="F87181" t="s">
        <v>6007</v>
      </c>
      <c r="G87181" s="2" t="s">
        <v>5912</v>
      </c>
    </row>
    <row r="87182" spans="1:7" x14ac:dyDescent="0.2">
      <c r="A87182" t="str">
        <f t="shared" si="1362"/>
        <v>M3V.MU (MEVIS MEDICAL SOL.NA O.N.)</v>
      </c>
      <c r="B87182" t="s">
        <v>139197</v>
      </c>
      <c r="C87182" t="s">
        <v>139198</v>
      </c>
      <c r="D87182" t="s">
        <v>8835</v>
      </c>
      <c r="E87182" t="s">
        <v>167224</v>
      </c>
      <c r="F87182" t="s">
        <v>5907</v>
      </c>
      <c r="G87182" s="2" t="s">
        <v>6407</v>
      </c>
    </row>
    <row r="87183" spans="1:7" x14ac:dyDescent="0.2">
      <c r="A87183" t="str">
        <f t="shared" si="1362"/>
        <v>WL4N.F (INV Metals Inc.)</v>
      </c>
      <c r="B87183" t="s">
        <v>139199</v>
      </c>
      <c r="C87183" t="s">
        <v>82444</v>
      </c>
      <c r="D87183" t="s">
        <v>1213</v>
      </c>
      <c r="E87183" t="s">
        <v>167224</v>
      </c>
      <c r="G87183" s="2" t="s">
        <v>6753</v>
      </c>
    </row>
    <row r="87184" spans="1:7" x14ac:dyDescent="0.2">
      <c r="A87184" t="str">
        <f t="shared" si="1362"/>
        <v>LINTAS.BO (LINTAS MERCANTILE LTD.)</v>
      </c>
      <c r="B87184" t="s">
        <v>139200</v>
      </c>
      <c r="C87184" t="s">
        <v>139201</v>
      </c>
      <c r="D87184" t="s">
        <v>624</v>
      </c>
      <c r="E87184" t="s">
        <v>167224</v>
      </c>
      <c r="G87184" s="2" t="s">
        <v>7690</v>
      </c>
    </row>
    <row r="87185" spans="1:7" x14ac:dyDescent="0.2">
      <c r="A87185" t="str">
        <f t="shared" si="1362"/>
        <v>MMIA.SG (MEI Pharma Inc. Registered Shar)</v>
      </c>
      <c r="B87185" t="s">
        <v>139202</v>
      </c>
      <c r="C87185" t="s">
        <v>139203</v>
      </c>
      <c r="D87185" t="s">
        <v>14055</v>
      </c>
      <c r="E87185" t="s">
        <v>167224</v>
      </c>
      <c r="G87185" s="2" t="s">
        <v>6407</v>
      </c>
    </row>
    <row r="87186" spans="1:7" x14ac:dyDescent="0.2">
      <c r="A87186" t="str">
        <f t="shared" si="1362"/>
        <v>723133.TWO (MEGA SECURITIES CO C/W 11/10/16)</v>
      </c>
      <c r="B87186" t="s">
        <v>139204</v>
      </c>
      <c r="C87186" t="s">
        <v>139205</v>
      </c>
      <c r="D87186" t="s">
        <v>2757</v>
      </c>
      <c r="E87186" t="s">
        <v>167224</v>
      </c>
      <c r="G87186" s="2" t="s">
        <v>7337</v>
      </c>
    </row>
    <row r="87187" spans="1:7" x14ac:dyDescent="0.2">
      <c r="A87187" t="str">
        <f t="shared" si="1362"/>
        <v>5NF.SI (Mencast Holdings Ltd.)</v>
      </c>
      <c r="B87187" t="s">
        <v>139206</v>
      </c>
      <c r="C87187" t="s">
        <v>139207</v>
      </c>
      <c r="D87187" t="s">
        <v>5645</v>
      </c>
      <c r="E87187" t="s">
        <v>167224</v>
      </c>
      <c r="F87187" t="s">
        <v>6585</v>
      </c>
      <c r="G87187" s="2" t="s">
        <v>7661</v>
      </c>
    </row>
    <row r="87188" spans="1:7" x14ac:dyDescent="0.2">
      <c r="A87188" t="str">
        <f t="shared" si="1362"/>
        <v>PRESHAMET.BO (PRESHA METALLURGICAL LTD.)</v>
      </c>
      <c r="B87188" t="s">
        <v>139208</v>
      </c>
      <c r="C87188" t="s">
        <v>139209</v>
      </c>
      <c r="D87188" t="s">
        <v>624</v>
      </c>
      <c r="E87188" t="s">
        <v>167224</v>
      </c>
      <c r="G87188" s="2" t="s">
        <v>7690</v>
      </c>
    </row>
    <row r="87189" spans="1:7" x14ac:dyDescent="0.2">
      <c r="A87189" t="str">
        <f t="shared" si="1362"/>
        <v>MEP.NS (MEP Infrastructure Developers Limited)</v>
      </c>
      <c r="B87189" t="s">
        <v>139210</v>
      </c>
      <c r="C87189" t="s">
        <v>139211</v>
      </c>
      <c r="D87189" t="s">
        <v>7689</v>
      </c>
      <c r="E87189" t="s">
        <v>167224</v>
      </c>
      <c r="F87189" t="s">
        <v>6299</v>
      </c>
      <c r="G87189" s="2" t="s">
        <v>7690</v>
      </c>
    </row>
    <row r="87190" spans="1:7" x14ac:dyDescent="0.2">
      <c r="A87190" t="str">
        <f t="shared" si="1362"/>
        <v>8TM.F (Trade Me Group Limited)</v>
      </c>
      <c r="B87190" t="s">
        <v>139212</v>
      </c>
      <c r="C87190" t="s">
        <v>16725</v>
      </c>
      <c r="D87190" t="s">
        <v>1213</v>
      </c>
      <c r="E87190" t="s">
        <v>167224</v>
      </c>
      <c r="G87190" s="2" t="s">
        <v>6753</v>
      </c>
    </row>
    <row r="87191" spans="1:7" x14ac:dyDescent="0.2">
      <c r="A87191" t="str">
        <f t="shared" si="1362"/>
        <v>VARUNME.BO (VARUN MERCANTILE LTD.)</v>
      </c>
      <c r="B87191" t="s">
        <v>139213</v>
      </c>
      <c r="C87191" t="s">
        <v>139214</v>
      </c>
      <c r="D87191" t="s">
        <v>624</v>
      </c>
      <c r="E87191" t="s">
        <v>167224</v>
      </c>
      <c r="G87191" s="2" t="s">
        <v>7690</v>
      </c>
    </row>
    <row r="87192" spans="1:7" x14ac:dyDescent="0.2">
      <c r="A87192" t="str">
        <f t="shared" si="1362"/>
        <v>723006.TWO (MEGA SECURITIES CO C/W 02/09/16)</v>
      </c>
      <c r="B87192" t="s">
        <v>139215</v>
      </c>
      <c r="C87192" t="s">
        <v>139120</v>
      </c>
      <c r="D87192" t="s">
        <v>2757</v>
      </c>
      <c r="E87192" t="s">
        <v>167224</v>
      </c>
      <c r="G87192" s="2" t="s">
        <v>7337</v>
      </c>
    </row>
    <row r="87193" spans="1:7" x14ac:dyDescent="0.2">
      <c r="A87193" t="str">
        <f t="shared" si="1362"/>
        <v>NMRD (Nemaura Medical Inc.)</v>
      </c>
      <c r="B87193" t="s">
        <v>139216</v>
      </c>
      <c r="C87193" t="s">
        <v>139217</v>
      </c>
      <c r="D87193" t="s">
        <v>2247</v>
      </c>
      <c r="E87193" t="s">
        <v>167224</v>
      </c>
      <c r="F87193" t="s">
        <v>5874</v>
      </c>
      <c r="G87193" s="2" t="s">
        <v>2803</v>
      </c>
    </row>
    <row r="87194" spans="1:7" x14ac:dyDescent="0.2">
      <c r="A87194" t="str">
        <f t="shared" si="1362"/>
        <v>UNISON.BO (UNISON METALS LTD)</v>
      </c>
      <c r="B87194" t="s">
        <v>139218</v>
      </c>
      <c r="C87194" t="s">
        <v>139219</v>
      </c>
      <c r="D87194" t="s">
        <v>624</v>
      </c>
      <c r="E87194" t="s">
        <v>167224</v>
      </c>
      <c r="G87194" s="2" t="s">
        <v>7690</v>
      </c>
    </row>
    <row r="87195" spans="1:7" x14ac:dyDescent="0.2">
      <c r="A87195" t="str">
        <f t="shared" si="1362"/>
        <v>SHILPAMED.NS (Shilpa Medicare Limited)</v>
      </c>
      <c r="B87195" t="s">
        <v>139220</v>
      </c>
      <c r="C87195" t="s">
        <v>139221</v>
      </c>
      <c r="D87195" t="s">
        <v>7689</v>
      </c>
      <c r="E87195" t="s">
        <v>167224</v>
      </c>
      <c r="F87195" t="s">
        <v>5895</v>
      </c>
      <c r="G87195" s="2" t="s">
        <v>7690</v>
      </c>
    </row>
    <row r="87196" spans="1:7" x14ac:dyDescent="0.2">
      <c r="A87196" t="str">
        <f t="shared" si="1362"/>
        <v>OSMEN.IS (Osmanli Menkul Degerler A.S.)</v>
      </c>
      <c r="B87196" t="s">
        <v>139222</v>
      </c>
      <c r="C87196" t="s">
        <v>139223</v>
      </c>
      <c r="D87196" t="s">
        <v>14236</v>
      </c>
      <c r="E87196" t="s">
        <v>167224</v>
      </c>
      <c r="G87196" s="2" t="s">
        <v>14237</v>
      </c>
    </row>
    <row r="87197" spans="1:7" x14ac:dyDescent="0.2">
      <c r="A87197" t="str">
        <f t="shared" si="1362"/>
        <v>MTX.V (Metalex Ventures Ltd.)</v>
      </c>
      <c r="B87197" t="s">
        <v>139224</v>
      </c>
      <c r="C87197" t="s">
        <v>134010</v>
      </c>
      <c r="D87197" t="s">
        <v>7245</v>
      </c>
      <c r="E87197" t="s">
        <v>167224</v>
      </c>
      <c r="F87197" t="s">
        <v>6007</v>
      </c>
      <c r="G87197" s="2" t="s">
        <v>6775</v>
      </c>
    </row>
    <row r="87198" spans="1:7" x14ac:dyDescent="0.2">
      <c r="A87198" t="str">
        <f t="shared" si="1362"/>
        <v>4P1.F (PNX Metals Limited)</v>
      </c>
      <c r="B87198" t="s">
        <v>139225</v>
      </c>
      <c r="C87198" t="s">
        <v>70085</v>
      </c>
      <c r="D87198" t="s">
        <v>1213</v>
      </c>
      <c r="E87198" t="s">
        <v>167224</v>
      </c>
      <c r="G87198" s="2" t="s">
        <v>6753</v>
      </c>
    </row>
    <row r="87199" spans="1:7" x14ac:dyDescent="0.2">
      <c r="A87199" t="str">
        <f t="shared" si="1362"/>
        <v>M3R.MU (METANOR RESOURCES INC.)</v>
      </c>
      <c r="B87199" t="s">
        <v>139226</v>
      </c>
      <c r="C87199" t="s">
        <v>139227</v>
      </c>
      <c r="D87199" t="s">
        <v>8835</v>
      </c>
      <c r="E87199" t="s">
        <v>167224</v>
      </c>
      <c r="G87199" s="2" t="s">
        <v>6407</v>
      </c>
    </row>
    <row r="87200" spans="1:7" x14ac:dyDescent="0.2">
      <c r="A87200" t="str">
        <f t="shared" si="1362"/>
        <v>MEP-EQ.NS (MEP INFRASTRUCTURE INR10)</v>
      </c>
      <c r="B87200" t="s">
        <v>139228</v>
      </c>
      <c r="C87200" t="s">
        <v>139229</v>
      </c>
      <c r="D87200" t="s">
        <v>7689</v>
      </c>
      <c r="E87200" t="s">
        <v>167224</v>
      </c>
      <c r="G87200" s="2" t="s">
        <v>7690</v>
      </c>
    </row>
    <row r="87201" spans="1:7" x14ac:dyDescent="0.2">
      <c r="A87201" t="str">
        <f t="shared" si="1362"/>
        <v>723004.TWO (MEGA SECURITIES CO C/W 02/09/16)</v>
      </c>
      <c r="B87201" t="s">
        <v>139230</v>
      </c>
      <c r="C87201" t="s">
        <v>139120</v>
      </c>
      <c r="D87201" t="s">
        <v>2757</v>
      </c>
      <c r="E87201" t="s">
        <v>167224</v>
      </c>
      <c r="G87201" s="2" t="s">
        <v>7337</v>
      </c>
    </row>
    <row r="87202" spans="1:7" x14ac:dyDescent="0.2">
      <c r="A87202" t="str">
        <f t="shared" si="1362"/>
        <v>METCO.BK (Muramoto Electron (Thailand) Public Company Limited)</v>
      </c>
      <c r="B87202" t="s">
        <v>139231</v>
      </c>
      <c r="C87202" t="s">
        <v>139232</v>
      </c>
      <c r="D87202" t="s">
        <v>15428</v>
      </c>
      <c r="E87202" t="s">
        <v>167224</v>
      </c>
      <c r="G87202" s="2" t="s">
        <v>15429</v>
      </c>
    </row>
    <row r="87203" spans="1:7" x14ac:dyDescent="0.2">
      <c r="A87203" t="str">
        <f t="shared" si="1362"/>
        <v>721690.TWO (MEGA SECURITIES CO C/WTS 17/05/)</v>
      </c>
      <c r="B87203" t="s">
        <v>139233</v>
      </c>
      <c r="C87203" t="s">
        <v>139074</v>
      </c>
      <c r="D87203" t="s">
        <v>2757</v>
      </c>
      <c r="E87203" t="s">
        <v>167224</v>
      </c>
      <c r="G87203" s="2" t="s">
        <v>7337</v>
      </c>
    </row>
    <row r="87204" spans="1:7" x14ac:dyDescent="0.2">
      <c r="A87204" t="str">
        <f t="shared" si="1362"/>
        <v>SNK.NZ (Snakk Media Limited)</v>
      </c>
      <c r="B87204" t="s">
        <v>139234</v>
      </c>
      <c r="C87204" t="s">
        <v>139235</v>
      </c>
      <c r="D87204" t="s">
        <v>7830</v>
      </c>
      <c r="E87204" t="s">
        <v>167224</v>
      </c>
      <c r="F87204" t="s">
        <v>6583</v>
      </c>
      <c r="G87204" s="2" t="s">
        <v>7831</v>
      </c>
    </row>
    <row r="87205" spans="1:7" x14ac:dyDescent="0.2">
      <c r="A87205" t="str">
        <f t="shared" si="1362"/>
        <v>MELSTAR.NS (Melstar Information Technologies Limited)</v>
      </c>
      <c r="B87205" t="s">
        <v>139236</v>
      </c>
      <c r="C87205" t="s">
        <v>139237</v>
      </c>
      <c r="D87205" t="s">
        <v>7689</v>
      </c>
      <c r="E87205" t="s">
        <v>167224</v>
      </c>
      <c r="F87205" t="s">
        <v>5898</v>
      </c>
      <c r="G87205" s="2" t="s">
        <v>7690</v>
      </c>
    </row>
    <row r="87206" spans="1:7" x14ac:dyDescent="0.2">
      <c r="A87206" t="str">
        <f t="shared" si="1362"/>
        <v>0KCU.L (Telegraaf Media Groep N.V.)</v>
      </c>
      <c r="B87206" t="s">
        <v>139238</v>
      </c>
      <c r="C87206" t="s">
        <v>139239</v>
      </c>
      <c r="D87206" t="s">
        <v>1745</v>
      </c>
      <c r="E87206" t="s">
        <v>167224</v>
      </c>
      <c r="G87206" s="2" t="s">
        <v>6989</v>
      </c>
    </row>
    <row r="87207" spans="1:7" x14ac:dyDescent="0.2">
      <c r="A87207" t="str">
        <f t="shared" si="1362"/>
        <v>721902.TWO (MEGA SECURITIES CO C/W 02/08/16)</v>
      </c>
      <c r="B87207" t="s">
        <v>139240</v>
      </c>
      <c r="C87207" t="s">
        <v>139241</v>
      </c>
      <c r="D87207" t="s">
        <v>2757</v>
      </c>
      <c r="E87207" t="s">
        <v>167224</v>
      </c>
      <c r="G87207" s="2" t="s">
        <v>7337</v>
      </c>
    </row>
    <row r="87208" spans="1:7" x14ac:dyDescent="0.2">
      <c r="A87208" t="str">
        <f t="shared" si="1362"/>
        <v>6HS.F (Horseshoe Metals Limited)</v>
      </c>
      <c r="B87208" t="s">
        <v>139242</v>
      </c>
      <c r="C87208" t="s">
        <v>139243</v>
      </c>
      <c r="D87208" t="s">
        <v>1213</v>
      </c>
      <c r="E87208" t="s">
        <v>167224</v>
      </c>
      <c r="G87208" s="2" t="s">
        <v>6753</v>
      </c>
    </row>
    <row r="87209" spans="1:7" x14ac:dyDescent="0.2">
      <c r="A87209" t="str">
        <f t="shared" si="1362"/>
        <v>MERCK-EQ.NS (MERCK LIMITED)</v>
      </c>
      <c r="B87209" t="s">
        <v>139244</v>
      </c>
      <c r="C87209" t="s">
        <v>139245</v>
      </c>
      <c r="D87209" t="s">
        <v>7689</v>
      </c>
      <c r="E87209" t="s">
        <v>167224</v>
      </c>
      <c r="G87209" s="2" t="s">
        <v>7690</v>
      </c>
    </row>
    <row r="87210" spans="1:7" x14ac:dyDescent="0.2">
      <c r="A87210" t="str">
        <f t="shared" si="1362"/>
        <v>MEGH-EQ.NS (MEGHMANI ORGANICS LIMITED)</v>
      </c>
      <c r="B87210" t="s">
        <v>139246</v>
      </c>
      <c r="C87210" t="s">
        <v>139247</v>
      </c>
      <c r="D87210" t="s">
        <v>7689</v>
      </c>
      <c r="E87210" t="s">
        <v>167224</v>
      </c>
      <c r="G87210" s="2" t="s">
        <v>7690</v>
      </c>
    </row>
    <row r="87211" spans="1:7" x14ac:dyDescent="0.2">
      <c r="A87211" t="str">
        <f t="shared" si="1362"/>
        <v>10M.SG (Memorial Production Ptnrs LP Re)</v>
      </c>
      <c r="B87211" t="s">
        <v>139248</v>
      </c>
      <c r="C87211" t="s">
        <v>139249</v>
      </c>
      <c r="D87211" t="s">
        <v>14055</v>
      </c>
      <c r="E87211" t="s">
        <v>167224</v>
      </c>
      <c r="G87211" s="2" t="s">
        <v>6407</v>
      </c>
    </row>
    <row r="87212" spans="1:7" x14ac:dyDescent="0.2">
      <c r="A87212" t="str">
        <f t="shared" si="1362"/>
        <v>8BX1.F (BRIXTON METALS CORP.)</v>
      </c>
      <c r="B87212" t="s">
        <v>139250</v>
      </c>
      <c r="C87212" t="s">
        <v>139251</v>
      </c>
      <c r="D87212" t="s">
        <v>1213</v>
      </c>
      <c r="E87212" t="s">
        <v>167224</v>
      </c>
      <c r="G87212" s="2" t="s">
        <v>6753</v>
      </c>
    </row>
    <row r="87213" spans="1:7" x14ac:dyDescent="0.2">
      <c r="A87213" t="str">
        <f t="shared" si="1362"/>
        <v>ME7.BE (MEG ENERGY CORP.)</v>
      </c>
      <c r="B87213" t="s">
        <v>139252</v>
      </c>
      <c r="C87213" t="s">
        <v>139253</v>
      </c>
      <c r="D87213" t="s">
        <v>9103</v>
      </c>
      <c r="E87213" t="s">
        <v>167224</v>
      </c>
      <c r="G87213" s="2" t="s">
        <v>6407</v>
      </c>
    </row>
    <row r="87214" spans="1:7" x14ac:dyDescent="0.2">
      <c r="A87214" t="str">
        <f t="shared" si="1362"/>
        <v>722420.TWO ()</v>
      </c>
      <c r="B87214" t="s">
        <v>139254</v>
      </c>
      <c r="E87214" t="s">
        <v>167224</v>
      </c>
    </row>
    <row r="87215" spans="1:7" x14ac:dyDescent="0.2">
      <c r="A87215" t="str">
        <f t="shared" si="1362"/>
        <v>MOKOF (Moko Social Media Limited)</v>
      </c>
      <c r="B87215" t="s">
        <v>139255</v>
      </c>
      <c r="C87215" t="s">
        <v>30490</v>
      </c>
      <c r="D87215" t="s">
        <v>2247</v>
      </c>
      <c r="E87215" t="s">
        <v>167224</v>
      </c>
      <c r="G87215" s="2" t="s">
        <v>2803</v>
      </c>
    </row>
    <row r="87216" spans="1:7" x14ac:dyDescent="0.2">
      <c r="A87216" t="str">
        <f t="shared" si="1362"/>
        <v>SPM.F (Splendid Medien AG)</v>
      </c>
      <c r="B87216" t="s">
        <v>139256</v>
      </c>
      <c r="C87216" t="s">
        <v>15199</v>
      </c>
      <c r="D87216" t="s">
        <v>1213</v>
      </c>
      <c r="E87216" t="s">
        <v>167224</v>
      </c>
      <c r="F87216" t="s">
        <v>6215</v>
      </c>
      <c r="G87216" s="2" t="s">
        <v>6753</v>
      </c>
    </row>
    <row r="87217" spans="1:7" x14ac:dyDescent="0.2">
      <c r="A87217" t="str">
        <f t="shared" si="1362"/>
        <v>MNRUF (Mediterranean Resources Ltd.)</v>
      </c>
      <c r="B87217" t="s">
        <v>139257</v>
      </c>
      <c r="C87217" t="s">
        <v>139258</v>
      </c>
      <c r="D87217" t="s">
        <v>2247</v>
      </c>
      <c r="E87217" t="s">
        <v>167224</v>
      </c>
      <c r="G87217" s="2" t="s">
        <v>2803</v>
      </c>
    </row>
    <row r="87218" spans="1:7" x14ac:dyDescent="0.2">
      <c r="A87218" t="str">
        <f t="shared" si="1362"/>
        <v>8TM.DU (TRADE ME GROUP LTD)</v>
      </c>
      <c r="B87218" t="s">
        <v>139259</v>
      </c>
      <c r="C87218" t="s">
        <v>139260</v>
      </c>
      <c r="D87218" t="s">
        <v>14197</v>
      </c>
      <c r="E87218" t="s">
        <v>167224</v>
      </c>
      <c r="G87218" s="2" t="s">
        <v>6407</v>
      </c>
    </row>
    <row r="87219" spans="1:7" x14ac:dyDescent="0.2">
      <c r="A87219" t="str">
        <f t="shared" si="1362"/>
        <v>I4T1.MU (INTERTAINMENT MEDIA)</v>
      </c>
      <c r="B87219" t="s">
        <v>139261</v>
      </c>
      <c r="C87219" t="s">
        <v>139262</v>
      </c>
      <c r="D87219" t="s">
        <v>8835</v>
      </c>
      <c r="E87219" t="s">
        <v>167224</v>
      </c>
      <c r="G87219" s="2" t="s">
        <v>6407</v>
      </c>
    </row>
    <row r="87220" spans="1:7" x14ac:dyDescent="0.2">
      <c r="A87220" t="str">
        <f t="shared" si="1362"/>
        <v>ONM1.BE (ONCOSEC MEDICAL DL-,001)</v>
      </c>
      <c r="B87220" t="s">
        <v>139263</v>
      </c>
      <c r="C87220" t="s">
        <v>139264</v>
      </c>
      <c r="D87220" t="s">
        <v>9103</v>
      </c>
      <c r="E87220" t="s">
        <v>167224</v>
      </c>
      <c r="G87220" s="2" t="s">
        <v>6407</v>
      </c>
    </row>
    <row r="87221" spans="1:7" x14ac:dyDescent="0.2">
      <c r="A87221" t="str">
        <f t="shared" si="1362"/>
        <v>722423.TWO (MEGA SECURITIES CO C/W 11/07/16)</v>
      </c>
      <c r="B87221" t="s">
        <v>139265</v>
      </c>
      <c r="C87221" t="s">
        <v>139266</v>
      </c>
      <c r="D87221" t="s">
        <v>2757</v>
      </c>
      <c r="E87221" t="s">
        <v>167224</v>
      </c>
      <c r="G87221" s="2" t="s">
        <v>7337</v>
      </c>
    </row>
    <row r="87222" spans="1:7" x14ac:dyDescent="0.2">
      <c r="A87222" t="str">
        <f t="shared" si="1362"/>
        <v>M3P.F (Medical Properties Trust, Inc.)</v>
      </c>
      <c r="B87222" t="s">
        <v>139267</v>
      </c>
      <c r="C87222" t="s">
        <v>23782</v>
      </c>
      <c r="D87222" t="s">
        <v>1213</v>
      </c>
      <c r="E87222" t="s">
        <v>167224</v>
      </c>
      <c r="G87222" s="2" t="s">
        <v>6753</v>
      </c>
    </row>
    <row r="87223" spans="1:7" x14ac:dyDescent="0.2">
      <c r="A87223" t="str">
        <f t="shared" si="1362"/>
        <v>722309.TWO (MEGA SECURITIES CO C/W 08/08/16)</v>
      </c>
      <c r="B87223" t="s">
        <v>139268</v>
      </c>
      <c r="C87223" t="s">
        <v>139269</v>
      </c>
      <c r="D87223" t="s">
        <v>2757</v>
      </c>
      <c r="E87223" t="s">
        <v>167224</v>
      </c>
      <c r="G87223" s="2" t="s">
        <v>7337</v>
      </c>
    </row>
    <row r="87224" spans="1:7" x14ac:dyDescent="0.2">
      <c r="A87224" t="str">
        <f t="shared" si="1362"/>
        <v>722853.TWO ()</v>
      </c>
      <c r="B87224" t="s">
        <v>139270</v>
      </c>
      <c r="E87224" t="s">
        <v>167224</v>
      </c>
    </row>
    <row r="87225" spans="1:7" x14ac:dyDescent="0.2">
      <c r="A87225" t="str">
        <f t="shared" si="1362"/>
        <v>722480.TWO (MEGA SECURITIES CO C/W 15/08/16)</v>
      </c>
      <c r="B87225" t="s">
        <v>139271</v>
      </c>
      <c r="C87225" t="s">
        <v>139272</v>
      </c>
      <c r="D87225" t="s">
        <v>2757</v>
      </c>
      <c r="E87225" t="s">
        <v>167224</v>
      </c>
      <c r="G87225" s="2" t="s">
        <v>7337</v>
      </c>
    </row>
    <row r="87226" spans="1:7" x14ac:dyDescent="0.2">
      <c r="A87226" t="str">
        <f t="shared" si="1362"/>
        <v>721716.TWO (MEGA SECURITIES CO C/W 20/06/16)</v>
      </c>
      <c r="B87226" t="s">
        <v>139273</v>
      </c>
      <c r="C87226" t="s">
        <v>139274</v>
      </c>
      <c r="D87226" t="s">
        <v>2757</v>
      </c>
      <c r="E87226" t="s">
        <v>167224</v>
      </c>
      <c r="G87226" s="2" t="s">
        <v>7337</v>
      </c>
    </row>
    <row r="87227" spans="1:7" x14ac:dyDescent="0.2">
      <c r="A87227" t="str">
        <f t="shared" si="1362"/>
        <v>NMGGF (Network Media Group Inc.)</v>
      </c>
      <c r="B87227" t="s">
        <v>139275</v>
      </c>
      <c r="C87227" t="s">
        <v>32784</v>
      </c>
      <c r="D87227" t="s">
        <v>2247</v>
      </c>
      <c r="E87227" t="s">
        <v>167224</v>
      </c>
      <c r="G87227" s="2" t="s">
        <v>2803</v>
      </c>
    </row>
    <row r="87228" spans="1:7" x14ac:dyDescent="0.2">
      <c r="A87228" t="str">
        <f t="shared" si="1362"/>
        <v>722569.TWO ()</v>
      </c>
      <c r="B87228" t="s">
        <v>139276</v>
      </c>
      <c r="E87228" t="s">
        <v>167224</v>
      </c>
    </row>
    <row r="87229" spans="1:7" x14ac:dyDescent="0.2">
      <c r="A87229" t="str">
        <f t="shared" si="1362"/>
        <v>MEFCOM.BO (Vishvas Projects Limited)</v>
      </c>
      <c r="B87229" t="s">
        <v>139277</v>
      </c>
      <c r="C87229" t="s">
        <v>139278</v>
      </c>
      <c r="D87229" t="s">
        <v>624</v>
      </c>
      <c r="E87229" t="s">
        <v>167224</v>
      </c>
      <c r="G87229" s="2" t="s">
        <v>7690</v>
      </c>
    </row>
    <row r="87230" spans="1:7" x14ac:dyDescent="0.2">
      <c r="A87230" t="str">
        <f t="shared" si="1362"/>
        <v>MED.DU (MEDICLIN AG)</v>
      </c>
      <c r="B87230" t="s">
        <v>139279</v>
      </c>
      <c r="C87230" t="s">
        <v>15660</v>
      </c>
      <c r="D87230" t="s">
        <v>14197</v>
      </c>
      <c r="E87230" t="s">
        <v>167224</v>
      </c>
      <c r="F87230" t="s">
        <v>7888</v>
      </c>
      <c r="G87230" s="2" t="s">
        <v>6407</v>
      </c>
    </row>
    <row r="87231" spans="1:7" x14ac:dyDescent="0.2">
      <c r="A87231" t="str">
        <f t="shared" si="1362"/>
        <v>721571.TWO (MEGA SECURITIES CO C/W 13/06/16)</v>
      </c>
      <c r="B87231" t="s">
        <v>139280</v>
      </c>
      <c r="C87231" t="s">
        <v>139114</v>
      </c>
      <c r="D87231" t="s">
        <v>2757</v>
      </c>
      <c r="E87231" t="s">
        <v>167224</v>
      </c>
      <c r="G87231" s="2" t="s">
        <v>7337</v>
      </c>
    </row>
    <row r="87232" spans="1:7" x14ac:dyDescent="0.2">
      <c r="A87232" t="str">
        <f t="shared" si="1362"/>
        <v>MTD.AX (MTD.AX)</v>
      </c>
      <c r="B87232" t="s">
        <v>139281</v>
      </c>
      <c r="C87232" t="s">
        <v>139281</v>
      </c>
      <c r="D87232" t="s">
        <v>466</v>
      </c>
      <c r="E87232" t="s">
        <v>167224</v>
      </c>
      <c r="G87232" s="2" t="s">
        <v>5912</v>
      </c>
    </row>
    <row r="87233" spans="1:7" x14ac:dyDescent="0.2">
      <c r="A87233" t="str">
        <f t="shared" si="1362"/>
        <v>WA7.BE (SEVEN WEST MEDIA LTD)</v>
      </c>
      <c r="B87233" t="s">
        <v>139282</v>
      </c>
      <c r="C87233" t="s">
        <v>139283</v>
      </c>
      <c r="D87233" t="s">
        <v>9103</v>
      </c>
      <c r="E87233" t="s">
        <v>167224</v>
      </c>
      <c r="G87233" s="2" t="s">
        <v>6407</v>
      </c>
    </row>
    <row r="87234" spans="1:7" x14ac:dyDescent="0.2">
      <c r="A87234" t="str">
        <f t="shared" ref="A87234:A87297" si="1363">_xlfn.TEXTJOIN(,TRUE,B87234," (",C87234,")")</f>
        <v>722916.TWO ()</v>
      </c>
      <c r="B87234" t="s">
        <v>139284</v>
      </c>
      <c r="E87234" t="s">
        <v>167224</v>
      </c>
    </row>
    <row r="87235" spans="1:7" x14ac:dyDescent="0.2">
      <c r="A87235" t="str">
        <f t="shared" si="1363"/>
        <v>6MK.DU (MERCK CO. DL-,01)</v>
      </c>
      <c r="B87235" t="s">
        <v>139285</v>
      </c>
      <c r="C87235" t="s">
        <v>138995</v>
      </c>
      <c r="D87235" t="s">
        <v>14197</v>
      </c>
      <c r="E87235" t="s">
        <v>167224</v>
      </c>
      <c r="F87235" t="s">
        <v>5890</v>
      </c>
      <c r="G87235" s="2" t="s">
        <v>6407</v>
      </c>
    </row>
    <row r="87236" spans="1:7" x14ac:dyDescent="0.2">
      <c r="A87236" t="str">
        <f t="shared" si="1363"/>
        <v>MXTLF (Metalex Ventures Ltd.)</v>
      </c>
      <c r="B87236" t="s">
        <v>139286</v>
      </c>
      <c r="C87236" t="s">
        <v>134010</v>
      </c>
      <c r="D87236" t="s">
        <v>2247</v>
      </c>
      <c r="E87236" t="s">
        <v>167224</v>
      </c>
      <c r="G87236" s="2" t="s">
        <v>2803</v>
      </c>
    </row>
    <row r="87237" spans="1:7" x14ac:dyDescent="0.2">
      <c r="A87237" t="str">
        <f t="shared" si="1363"/>
        <v>MKB.AX (Moko Social Media Limited)</v>
      </c>
      <c r="B87237" t="s">
        <v>139287</v>
      </c>
      <c r="C87237" t="s">
        <v>30490</v>
      </c>
      <c r="D87237" t="s">
        <v>466</v>
      </c>
      <c r="E87237" t="s">
        <v>167224</v>
      </c>
      <c r="G87237" s="2" t="s">
        <v>5912</v>
      </c>
    </row>
    <row r="87238" spans="1:7" x14ac:dyDescent="0.2">
      <c r="A87238" t="str">
        <f t="shared" si="1363"/>
        <v>4419.TWO (Metaltech Industrial Co., Ltd.)</v>
      </c>
      <c r="B87238" t="s">
        <v>139288</v>
      </c>
      <c r="C87238" t="s">
        <v>139289</v>
      </c>
      <c r="D87238" t="s">
        <v>2757</v>
      </c>
      <c r="E87238" t="s">
        <v>167224</v>
      </c>
      <c r="G87238" s="2" t="s">
        <v>7337</v>
      </c>
    </row>
    <row r="87239" spans="1:7" x14ac:dyDescent="0.2">
      <c r="A87239" t="str">
        <f t="shared" si="1363"/>
        <v>8307-OL.HK ()</v>
      </c>
      <c r="B87239" t="s">
        <v>139290</v>
      </c>
      <c r="E87239" t="s">
        <v>167224</v>
      </c>
    </row>
    <row r="87240" spans="1:7" x14ac:dyDescent="0.2">
      <c r="A87240" t="str">
        <f t="shared" si="1363"/>
        <v>MM3.F (Merit Medical Systems, Inc.)</v>
      </c>
      <c r="B87240" t="s">
        <v>139291</v>
      </c>
      <c r="C87240" t="s">
        <v>23759</v>
      </c>
      <c r="D87240" t="s">
        <v>1213</v>
      </c>
      <c r="E87240" t="s">
        <v>167224</v>
      </c>
      <c r="G87240" s="2" t="s">
        <v>6753</v>
      </c>
    </row>
    <row r="87241" spans="1:7" x14ac:dyDescent="0.2">
      <c r="A87241" t="str">
        <f t="shared" si="1363"/>
        <v>LIO.V (Lion One Metals Limited)</v>
      </c>
      <c r="B87241" t="s">
        <v>139292</v>
      </c>
      <c r="C87241" t="s">
        <v>31747</v>
      </c>
      <c r="D87241" t="s">
        <v>7245</v>
      </c>
      <c r="E87241" t="s">
        <v>167224</v>
      </c>
      <c r="F87241" t="s">
        <v>6007</v>
      </c>
      <c r="G87241" s="2" t="s">
        <v>6775</v>
      </c>
    </row>
    <row r="87242" spans="1:7" x14ac:dyDescent="0.2">
      <c r="A87242" t="str">
        <f t="shared" si="1363"/>
        <v>76C.BE (OUTFRONT MEDIA DL-,01)</v>
      </c>
      <c r="B87242" t="s">
        <v>139293</v>
      </c>
      <c r="C87242" t="s">
        <v>139294</v>
      </c>
      <c r="D87242" t="s">
        <v>9103</v>
      </c>
      <c r="E87242" t="s">
        <v>167224</v>
      </c>
      <c r="G87242" s="2" t="s">
        <v>6407</v>
      </c>
    </row>
    <row r="87243" spans="1:7" x14ac:dyDescent="0.2">
      <c r="A87243" t="str">
        <f t="shared" si="1363"/>
        <v>6MK.SG (Merck &amp; Co. Inc. Registered Sha)</v>
      </c>
      <c r="B87243" t="s">
        <v>139295</v>
      </c>
      <c r="C87243" t="s">
        <v>139296</v>
      </c>
      <c r="D87243" t="s">
        <v>14055</v>
      </c>
      <c r="E87243" t="s">
        <v>167224</v>
      </c>
      <c r="F87243" t="s">
        <v>5890</v>
      </c>
      <c r="G87243" s="2" t="s">
        <v>6407</v>
      </c>
    </row>
    <row r="87244" spans="1:7" x14ac:dyDescent="0.2">
      <c r="A87244" t="str">
        <f t="shared" si="1363"/>
        <v>MWC.V (Medwell Capital Corp.)</v>
      </c>
      <c r="B87244" t="s">
        <v>139297</v>
      </c>
      <c r="C87244" t="s">
        <v>83021</v>
      </c>
      <c r="D87244" t="s">
        <v>7245</v>
      </c>
      <c r="E87244" t="s">
        <v>167224</v>
      </c>
      <c r="G87244" s="2" t="s">
        <v>6775</v>
      </c>
    </row>
    <row r="87245" spans="1:7" x14ac:dyDescent="0.2">
      <c r="A87245" t="str">
        <f t="shared" si="1363"/>
        <v>MERMETL.BO (Mercury Metals Limited)</v>
      </c>
      <c r="B87245" t="s">
        <v>139298</v>
      </c>
      <c r="C87245" t="s">
        <v>139299</v>
      </c>
      <c r="D87245" t="s">
        <v>624</v>
      </c>
      <c r="E87245" t="s">
        <v>167224</v>
      </c>
      <c r="G87245" s="2" t="s">
        <v>7690</v>
      </c>
    </row>
    <row r="87246" spans="1:7" x14ac:dyDescent="0.2">
      <c r="A87246" t="str">
        <f t="shared" si="1363"/>
        <v>MENXF (Memex Inc.)</v>
      </c>
      <c r="B87246" t="s">
        <v>139300</v>
      </c>
      <c r="C87246" t="s">
        <v>86465</v>
      </c>
      <c r="D87246" t="s">
        <v>2247</v>
      </c>
      <c r="E87246" t="s">
        <v>167224</v>
      </c>
      <c r="G87246" s="2" t="s">
        <v>2803</v>
      </c>
    </row>
    <row r="87247" spans="1:7" x14ac:dyDescent="0.2">
      <c r="A87247" t="str">
        <f t="shared" si="1363"/>
        <v>MEHSECU.BO (MEHTA SECURITIES LTD.)</v>
      </c>
      <c r="B87247" t="s">
        <v>139301</v>
      </c>
      <c r="C87247" t="s">
        <v>139302</v>
      </c>
      <c r="D87247" t="s">
        <v>624</v>
      </c>
      <c r="E87247" t="s">
        <v>167224</v>
      </c>
      <c r="G87247" s="2" t="s">
        <v>7690</v>
      </c>
    </row>
    <row r="87248" spans="1:7" x14ac:dyDescent="0.2">
      <c r="A87248" t="str">
        <f t="shared" si="1363"/>
        <v>MED.DE (MEDICLIN Aktiengesellschaft)</v>
      </c>
      <c r="B87248" t="s">
        <v>139303</v>
      </c>
      <c r="C87248" t="s">
        <v>138910</v>
      </c>
      <c r="D87248" t="s">
        <v>6405</v>
      </c>
      <c r="E87248" t="s">
        <v>167224</v>
      </c>
      <c r="F87248" t="s">
        <v>7888</v>
      </c>
      <c r="G87248" s="2" t="s">
        <v>6407</v>
      </c>
    </row>
    <row r="87249" spans="1:7" x14ac:dyDescent="0.2">
      <c r="A87249" t="str">
        <f t="shared" si="1363"/>
        <v>OU7M.MU ()</v>
      </c>
      <c r="B87249" t="s">
        <v>139304</v>
      </c>
      <c r="E87249" t="s">
        <v>167224</v>
      </c>
    </row>
    <row r="87250" spans="1:7" x14ac:dyDescent="0.2">
      <c r="A87250" t="str">
        <f t="shared" si="1363"/>
        <v>NM4.F (Natus Medical Incorporated)</v>
      </c>
      <c r="B87250" t="s">
        <v>139305</v>
      </c>
      <c r="C87250" t="s">
        <v>9399</v>
      </c>
      <c r="D87250" t="s">
        <v>1213</v>
      </c>
      <c r="E87250" t="s">
        <v>167224</v>
      </c>
      <c r="G87250" s="2" t="s">
        <v>6753</v>
      </c>
    </row>
    <row r="87251" spans="1:7" x14ac:dyDescent="0.2">
      <c r="A87251" t="str">
        <f t="shared" si="1363"/>
        <v>6MD.MU (METALDYNE PERF.GR.DL-,001)</v>
      </c>
      <c r="B87251" t="s">
        <v>139306</v>
      </c>
      <c r="C87251" t="s">
        <v>139069</v>
      </c>
      <c r="D87251" t="s">
        <v>8835</v>
      </c>
      <c r="E87251" t="s">
        <v>167224</v>
      </c>
      <c r="G87251" s="2" t="s">
        <v>6407</v>
      </c>
    </row>
    <row r="87252" spans="1:7" x14ac:dyDescent="0.2">
      <c r="A87252" t="str">
        <f t="shared" si="1363"/>
        <v>NMK.DE (Nevada Energy Metals Inc.)</v>
      </c>
      <c r="B87252" t="s">
        <v>139307</v>
      </c>
      <c r="C87252" t="s">
        <v>75421</v>
      </c>
      <c r="D87252" t="s">
        <v>6405</v>
      </c>
      <c r="E87252" t="s">
        <v>167224</v>
      </c>
      <c r="G87252" s="2" t="s">
        <v>6407</v>
      </c>
    </row>
    <row r="87253" spans="1:7" x14ac:dyDescent="0.2">
      <c r="A87253" t="str">
        <f t="shared" si="1363"/>
        <v>MEO.HM (METRO AG ST O.N.)</v>
      </c>
      <c r="B87253" t="s">
        <v>139308</v>
      </c>
      <c r="C87253" t="s">
        <v>99003</v>
      </c>
      <c r="D87253" t="s">
        <v>14909</v>
      </c>
      <c r="E87253" t="s">
        <v>167224</v>
      </c>
      <c r="G87253" s="2" t="s">
        <v>6407</v>
      </c>
    </row>
    <row r="87254" spans="1:7" x14ac:dyDescent="0.2">
      <c r="A87254" t="str">
        <f t="shared" si="1363"/>
        <v>0RA3.L ()</v>
      </c>
      <c r="B87254" t="s">
        <v>139309</v>
      </c>
      <c r="E87254" t="s">
        <v>167224</v>
      </c>
    </row>
    <row r="87255" spans="1:7" x14ac:dyDescent="0.2">
      <c r="A87255" t="str">
        <f t="shared" si="1363"/>
        <v>RATNAMANI.NS (Ratnamani Metals &amp; Tubes Limited)</v>
      </c>
      <c r="B87255" t="s">
        <v>139310</v>
      </c>
      <c r="C87255" t="s">
        <v>139311</v>
      </c>
      <c r="D87255" t="s">
        <v>7689</v>
      </c>
      <c r="E87255" t="s">
        <v>167224</v>
      </c>
      <c r="F87255" t="s">
        <v>5892</v>
      </c>
      <c r="G87255" s="2" t="s">
        <v>7690</v>
      </c>
    </row>
    <row r="87256" spans="1:7" x14ac:dyDescent="0.2">
      <c r="A87256" t="str">
        <f t="shared" si="1363"/>
        <v>C2CA.F (Concord Medical Services Holdings Limited)</v>
      </c>
      <c r="B87256" t="s">
        <v>139312</v>
      </c>
      <c r="C87256" t="s">
        <v>13068</v>
      </c>
      <c r="D87256" t="s">
        <v>1213</v>
      </c>
      <c r="E87256" t="s">
        <v>167224</v>
      </c>
      <c r="G87256" s="2" t="s">
        <v>6753</v>
      </c>
    </row>
    <row r="87257" spans="1:7" x14ac:dyDescent="0.2">
      <c r="A87257" t="str">
        <f t="shared" si="1363"/>
        <v>INDRAMEDCO-EQ.NS (INDRAPRASTHA MEDICAL CORPORATIO)</v>
      </c>
      <c r="B87257" t="s">
        <v>139313</v>
      </c>
      <c r="C87257" t="s">
        <v>139314</v>
      </c>
      <c r="D87257" t="s">
        <v>7689</v>
      </c>
      <c r="E87257" t="s">
        <v>167224</v>
      </c>
      <c r="G87257" s="2" t="s">
        <v>7690</v>
      </c>
    </row>
    <row r="87258" spans="1:7" x14ac:dyDescent="0.2">
      <c r="A87258" t="str">
        <f t="shared" si="1363"/>
        <v>72378P.TWO ()</v>
      </c>
      <c r="B87258" t="s">
        <v>139315</v>
      </c>
      <c r="E87258" t="s">
        <v>167224</v>
      </c>
    </row>
    <row r="87259" spans="1:7" x14ac:dyDescent="0.2">
      <c r="A87259" t="str">
        <f t="shared" si="1363"/>
        <v>PUS.F (PUS.F)</v>
      </c>
      <c r="B87259" t="s">
        <v>139316</v>
      </c>
      <c r="C87259" t="s">
        <v>139316</v>
      </c>
      <c r="E87259" t="s">
        <v>167224</v>
      </c>
    </row>
    <row r="87260" spans="1:7" x14ac:dyDescent="0.2">
      <c r="A87260" t="str">
        <f t="shared" si="1363"/>
        <v>TAO.F (Talon Metals Corp.)</v>
      </c>
      <c r="B87260" t="s">
        <v>139317</v>
      </c>
      <c r="C87260" t="s">
        <v>10512</v>
      </c>
      <c r="D87260" t="s">
        <v>1213</v>
      </c>
      <c r="E87260" t="s">
        <v>167224</v>
      </c>
      <c r="G87260" s="2" t="s">
        <v>6753</v>
      </c>
    </row>
    <row r="87261" spans="1:7" x14ac:dyDescent="0.2">
      <c r="A87261" t="str">
        <f t="shared" si="1363"/>
        <v>3OV.F (Syndicated Metals Limited)</v>
      </c>
      <c r="B87261" t="s">
        <v>139318</v>
      </c>
      <c r="C87261" t="s">
        <v>68926</v>
      </c>
      <c r="D87261" t="s">
        <v>1213</v>
      </c>
      <c r="E87261" t="s">
        <v>167224</v>
      </c>
      <c r="G87261" s="2" t="s">
        <v>6753</v>
      </c>
    </row>
    <row r="87262" spans="1:7" x14ac:dyDescent="0.2">
      <c r="A87262" t="str">
        <f t="shared" si="1363"/>
        <v>SHELMER.BO (SHELL MERCANTILE CORP.LTD.)</v>
      </c>
      <c r="B87262" t="s">
        <v>139319</v>
      </c>
      <c r="C87262" t="s">
        <v>139320</v>
      </c>
      <c r="D87262" t="s">
        <v>624</v>
      </c>
      <c r="E87262" t="s">
        <v>167224</v>
      </c>
      <c r="G87262" s="2" t="s">
        <v>7690</v>
      </c>
    </row>
    <row r="87263" spans="1:7" x14ac:dyDescent="0.2">
      <c r="A87263" t="str">
        <f t="shared" si="1363"/>
        <v>C2CA.SG (Concord Medical Ser.Hldgs Ltd.R)</v>
      </c>
      <c r="B87263" t="s">
        <v>139321</v>
      </c>
      <c r="C87263" t="s">
        <v>139322</v>
      </c>
      <c r="D87263" t="s">
        <v>14055</v>
      </c>
      <c r="E87263" t="s">
        <v>167224</v>
      </c>
      <c r="G87263" s="2" t="s">
        <v>6407</v>
      </c>
    </row>
    <row r="87264" spans="1:7" x14ac:dyDescent="0.2">
      <c r="A87264" t="str">
        <f t="shared" si="1363"/>
        <v>MO4.BE (MEDICLINIC INTERN. LS-10)</v>
      </c>
      <c r="B87264" t="s">
        <v>139323</v>
      </c>
      <c r="C87264" t="s">
        <v>139324</v>
      </c>
      <c r="D87264" t="s">
        <v>9103</v>
      </c>
      <c r="E87264" t="s">
        <v>167224</v>
      </c>
      <c r="G87264" s="2" t="s">
        <v>6407</v>
      </c>
    </row>
    <row r="87265" spans="1:7" x14ac:dyDescent="0.2">
      <c r="A87265" t="str">
        <f t="shared" si="1363"/>
        <v>3122.TWO (Megawin Technology Co., Ltd.)</v>
      </c>
      <c r="B87265" t="s">
        <v>139325</v>
      </c>
      <c r="C87265" t="s">
        <v>139326</v>
      </c>
      <c r="D87265" t="s">
        <v>2757</v>
      </c>
      <c r="E87265" t="s">
        <v>167224</v>
      </c>
      <c r="G87265" s="2" t="s">
        <v>7337</v>
      </c>
    </row>
    <row r="87266" spans="1:7" x14ac:dyDescent="0.2">
      <c r="A87266" t="str">
        <f t="shared" si="1363"/>
        <v>SMPL.BO (Splendid Metal Products Limite)</v>
      </c>
      <c r="B87266" t="s">
        <v>139327</v>
      </c>
      <c r="C87266" t="s">
        <v>139328</v>
      </c>
      <c r="D87266" t="s">
        <v>624</v>
      </c>
      <c r="E87266" t="s">
        <v>167224</v>
      </c>
      <c r="G87266" s="2" t="s">
        <v>7690</v>
      </c>
    </row>
    <row r="87267" spans="1:7" x14ac:dyDescent="0.2">
      <c r="A87267" t="str">
        <f t="shared" si="1363"/>
        <v>INDRAMEDCO.NS (Indraprastha Medical Corporation Limited)</v>
      </c>
      <c r="B87267" t="s">
        <v>139329</v>
      </c>
      <c r="C87267" t="s">
        <v>139330</v>
      </c>
      <c r="D87267" t="s">
        <v>7689</v>
      </c>
      <c r="E87267" t="s">
        <v>167224</v>
      </c>
      <c r="F87267" t="s">
        <v>7888</v>
      </c>
      <c r="G87267" s="2" t="s">
        <v>7690</v>
      </c>
    </row>
    <row r="87268" spans="1:7" x14ac:dyDescent="0.2">
      <c r="A87268" t="str">
        <f t="shared" si="1363"/>
        <v>PLANB-R.BK (Plan B Media Public Company Limited)</v>
      </c>
      <c r="B87268" t="s">
        <v>139331</v>
      </c>
      <c r="C87268" t="s">
        <v>139332</v>
      </c>
      <c r="D87268" t="s">
        <v>15428</v>
      </c>
      <c r="E87268" t="s">
        <v>167224</v>
      </c>
      <c r="G87268" s="2" t="s">
        <v>15429</v>
      </c>
    </row>
    <row r="87269" spans="1:7" x14ac:dyDescent="0.2">
      <c r="A87269" t="str">
        <f t="shared" si="1363"/>
        <v>721570.TWO ()</v>
      </c>
      <c r="B87269" t="s">
        <v>139333</v>
      </c>
      <c r="E87269" t="s">
        <v>167224</v>
      </c>
    </row>
    <row r="87270" spans="1:7" x14ac:dyDescent="0.2">
      <c r="A87270" t="str">
        <f t="shared" si="1363"/>
        <v>722030.TWO ()</v>
      </c>
      <c r="B87270" t="s">
        <v>139334</v>
      </c>
      <c r="E87270" t="s">
        <v>167224</v>
      </c>
    </row>
    <row r="87271" spans="1:7" x14ac:dyDescent="0.2">
      <c r="A87271" t="str">
        <f t="shared" si="1363"/>
        <v>OCTAVE.BO (PERFECT-OCTAVE MEDIA PROJECTS)</v>
      </c>
      <c r="B87271" t="s">
        <v>139335</v>
      </c>
      <c r="C87271" t="s">
        <v>139336</v>
      </c>
      <c r="D87271" t="s">
        <v>624</v>
      </c>
      <c r="E87271" t="s">
        <v>167224</v>
      </c>
      <c r="G87271" s="2" t="s">
        <v>7690</v>
      </c>
    </row>
    <row r="87272" spans="1:7" x14ac:dyDescent="0.2">
      <c r="A87272" t="str">
        <f t="shared" si="1363"/>
        <v>97C.BE (CATENA MEDIA PLC EO-,0015)</v>
      </c>
      <c r="B87272" t="s">
        <v>139337</v>
      </c>
      <c r="C87272" t="s">
        <v>139338</v>
      </c>
      <c r="D87272" t="s">
        <v>9103</v>
      </c>
      <c r="E87272" t="s">
        <v>167224</v>
      </c>
      <c r="G87272" s="2" t="s">
        <v>6407</v>
      </c>
    </row>
    <row r="87273" spans="1:7" x14ac:dyDescent="0.2">
      <c r="A87273" t="str">
        <f t="shared" si="1363"/>
        <v>721590.TWO ()</v>
      </c>
      <c r="B87273" t="s">
        <v>139339</v>
      </c>
      <c r="E87273" t="s">
        <v>167224</v>
      </c>
    </row>
    <row r="87274" spans="1:7" x14ac:dyDescent="0.2">
      <c r="A87274" t="str">
        <f t="shared" si="1363"/>
        <v>MGHOF (MEGHMANI ORGANICS)</v>
      </c>
      <c r="B87274" t="s">
        <v>139340</v>
      </c>
      <c r="C87274" t="s">
        <v>139341</v>
      </c>
      <c r="D87274" t="s">
        <v>2247</v>
      </c>
      <c r="E87274" t="s">
        <v>167224</v>
      </c>
      <c r="G87274" s="2" t="s">
        <v>2803</v>
      </c>
    </row>
    <row r="87275" spans="1:7" x14ac:dyDescent="0.2">
      <c r="A87275" t="str">
        <f t="shared" si="1363"/>
        <v>METAI.BO (METALMAN INDUSTRIES LTD.)</v>
      </c>
      <c r="B87275" t="s">
        <v>139342</v>
      </c>
      <c r="C87275" t="s">
        <v>139343</v>
      </c>
      <c r="D87275" t="s">
        <v>624</v>
      </c>
      <c r="E87275" t="s">
        <v>167224</v>
      </c>
      <c r="G87275" s="2" t="s">
        <v>7690</v>
      </c>
    </row>
    <row r="87276" spans="1:7" x14ac:dyDescent="0.2">
      <c r="A87276" t="str">
        <f t="shared" si="1363"/>
        <v>SPM.MU (SPL.MEDIEN AG O.N.)</v>
      </c>
      <c r="B87276" t="s">
        <v>139344</v>
      </c>
      <c r="C87276" t="s">
        <v>15201</v>
      </c>
      <c r="D87276" t="s">
        <v>8835</v>
      </c>
      <c r="E87276" t="s">
        <v>167224</v>
      </c>
      <c r="F87276" t="s">
        <v>6215</v>
      </c>
      <c r="G87276" s="2" t="s">
        <v>6407</v>
      </c>
    </row>
    <row r="87277" spans="1:7" x14ac:dyDescent="0.2">
      <c r="A87277" t="str">
        <f t="shared" si="1363"/>
        <v>T98.F (Wright Medical Group N.V.)</v>
      </c>
      <c r="B87277" t="s">
        <v>139345</v>
      </c>
      <c r="C87277" t="s">
        <v>20210</v>
      </c>
      <c r="D87277" t="s">
        <v>1213</v>
      </c>
      <c r="E87277" t="s">
        <v>167224</v>
      </c>
      <c r="G87277" s="2" t="s">
        <v>6753</v>
      </c>
    </row>
    <row r="87278" spans="1:7" x14ac:dyDescent="0.2">
      <c r="A87278" t="str">
        <f t="shared" si="1363"/>
        <v>722421.TWO ()</v>
      </c>
      <c r="B87278" t="s">
        <v>139346</v>
      </c>
      <c r="E87278" t="s">
        <v>167224</v>
      </c>
    </row>
    <row r="87279" spans="1:7" x14ac:dyDescent="0.2">
      <c r="A87279" t="str">
        <f t="shared" si="1363"/>
        <v>VNM.SG (VARIAN MEDICAL SYSTEMS INC. Reg)</v>
      </c>
      <c r="B87279" t="s">
        <v>139347</v>
      </c>
      <c r="C87279" t="s">
        <v>139348</v>
      </c>
      <c r="D87279" t="s">
        <v>14055</v>
      </c>
      <c r="E87279" t="s">
        <v>167224</v>
      </c>
      <c r="G87279" s="2" t="s">
        <v>6407</v>
      </c>
    </row>
    <row r="87280" spans="1:7" x14ac:dyDescent="0.2">
      <c r="A87280" t="str">
        <f t="shared" si="1363"/>
        <v>M6J.BE (MEGA URANIUM LTD.)</v>
      </c>
      <c r="B87280" t="s">
        <v>139349</v>
      </c>
      <c r="C87280" t="s">
        <v>139350</v>
      </c>
      <c r="D87280" t="s">
        <v>9103</v>
      </c>
      <c r="E87280" t="s">
        <v>167224</v>
      </c>
      <c r="G87280" s="2" t="s">
        <v>6407</v>
      </c>
    </row>
    <row r="87281" spans="1:7" x14ac:dyDescent="0.2">
      <c r="A87281" t="str">
        <f t="shared" si="1363"/>
        <v>S6R.F (S6R.F)</v>
      </c>
      <c r="B87281" t="s">
        <v>139351</v>
      </c>
      <c r="C87281" t="s">
        <v>139351</v>
      </c>
      <c r="D87281" t="s">
        <v>1213</v>
      </c>
      <c r="E87281" t="s">
        <v>167224</v>
      </c>
      <c r="G87281" s="2" t="s">
        <v>6753</v>
      </c>
    </row>
    <row r="87282" spans="1:7" x14ac:dyDescent="0.2">
      <c r="A87282" t="str">
        <f t="shared" si="1363"/>
        <v>POWERMECH.BO (Power Mech Projects Limited)</v>
      </c>
      <c r="B87282" t="s">
        <v>139352</v>
      </c>
      <c r="C87282" t="s">
        <v>139353</v>
      </c>
      <c r="D87282" t="s">
        <v>624</v>
      </c>
      <c r="E87282" t="s">
        <v>167224</v>
      </c>
      <c r="G87282" s="2" t="s">
        <v>7690</v>
      </c>
    </row>
    <row r="87283" spans="1:7" x14ac:dyDescent="0.2">
      <c r="A87283" t="str">
        <f t="shared" si="1363"/>
        <v>4P1.BE (PNX METALS LTD.)</v>
      </c>
      <c r="B87283" t="s">
        <v>139354</v>
      </c>
      <c r="C87283" t="s">
        <v>139355</v>
      </c>
      <c r="D87283" t="s">
        <v>9103</v>
      </c>
      <c r="E87283" t="s">
        <v>167224</v>
      </c>
      <c r="G87283" s="2" t="s">
        <v>6407</v>
      </c>
    </row>
    <row r="87284" spans="1:7" x14ac:dyDescent="0.2">
      <c r="A87284" t="str">
        <f t="shared" si="1363"/>
        <v>2S.BK (2S Metal Public Company Limited)</v>
      </c>
      <c r="B87284" t="s">
        <v>139356</v>
      </c>
      <c r="C87284" t="s">
        <v>139357</v>
      </c>
      <c r="D87284" t="s">
        <v>15428</v>
      </c>
      <c r="E87284" t="s">
        <v>167224</v>
      </c>
      <c r="G87284" s="2" t="s">
        <v>15429</v>
      </c>
    </row>
    <row r="87285" spans="1:7" x14ac:dyDescent="0.2">
      <c r="A87285" t="str">
        <f t="shared" si="1363"/>
        <v>S9Y.F (Silvercorp Metals Inc.)</v>
      </c>
      <c r="B87285" t="s">
        <v>139358</v>
      </c>
      <c r="C87285" t="s">
        <v>5724</v>
      </c>
      <c r="D87285" t="s">
        <v>1213</v>
      </c>
      <c r="E87285" t="s">
        <v>167224</v>
      </c>
      <c r="G87285" s="2" t="s">
        <v>6753</v>
      </c>
    </row>
    <row r="87286" spans="1:7" x14ac:dyDescent="0.2">
      <c r="A87286" t="str">
        <f t="shared" si="1363"/>
        <v>42S.SG (Pandora Media Inc. Registered S)</v>
      </c>
      <c r="B87286" t="s">
        <v>139359</v>
      </c>
      <c r="C87286" t="s">
        <v>139360</v>
      </c>
      <c r="D87286" t="s">
        <v>14055</v>
      </c>
      <c r="E87286" t="s">
        <v>167224</v>
      </c>
      <c r="G87286" s="2" t="s">
        <v>6407</v>
      </c>
    </row>
    <row r="87287" spans="1:7" x14ac:dyDescent="0.2">
      <c r="A87287" t="str">
        <f t="shared" si="1363"/>
        <v>NEXTMEDIA6.BO (NEXTMEDIA6.BO)</v>
      </c>
      <c r="B87287" t="s">
        <v>139361</v>
      </c>
      <c r="C87287" t="s">
        <v>139361</v>
      </c>
      <c r="E87287" t="s">
        <v>167224</v>
      </c>
    </row>
    <row r="87288" spans="1:7" x14ac:dyDescent="0.2">
      <c r="A87288" t="str">
        <f t="shared" si="1363"/>
        <v>2S-R.BK (2S Metal Public Company Limited)</v>
      </c>
      <c r="B87288" t="s">
        <v>139362</v>
      </c>
      <c r="C87288" t="s">
        <v>139357</v>
      </c>
      <c r="D87288" t="s">
        <v>15428</v>
      </c>
      <c r="E87288" t="s">
        <v>167224</v>
      </c>
      <c r="G87288" s="2" t="s">
        <v>15429</v>
      </c>
    </row>
    <row r="87289" spans="1:7" x14ac:dyDescent="0.2">
      <c r="A87289" t="str">
        <f t="shared" si="1363"/>
        <v>MINXF (MERCANTILE INVEST)</v>
      </c>
      <c r="B87289" t="s">
        <v>139363</v>
      </c>
      <c r="C87289" t="s">
        <v>139364</v>
      </c>
      <c r="D87289" t="s">
        <v>2247</v>
      </c>
      <c r="E87289" t="s">
        <v>167224</v>
      </c>
      <c r="G87289" s="2" t="s">
        <v>2803</v>
      </c>
    </row>
    <row r="87290" spans="1:7" x14ac:dyDescent="0.2">
      <c r="A87290" t="str">
        <f t="shared" si="1363"/>
        <v>MOE-H.V (Metropolitan Energy Corp.)</v>
      </c>
      <c r="B87290" t="s">
        <v>139365</v>
      </c>
      <c r="C87290" t="s">
        <v>139366</v>
      </c>
      <c r="D87290" t="s">
        <v>7245</v>
      </c>
      <c r="E87290" t="s">
        <v>167224</v>
      </c>
      <c r="G87290" s="2" t="s">
        <v>6775</v>
      </c>
    </row>
    <row r="87291" spans="1:7" x14ac:dyDescent="0.2">
      <c r="A87291" t="str">
        <f t="shared" si="1363"/>
        <v>723108.TWO ()</v>
      </c>
      <c r="B87291" t="s">
        <v>139367</v>
      </c>
      <c r="E87291" t="s">
        <v>167224</v>
      </c>
    </row>
    <row r="87292" spans="1:7" x14ac:dyDescent="0.2">
      <c r="A87292" t="str">
        <f t="shared" si="1363"/>
        <v>VJF.F (Vital Metals Limited)</v>
      </c>
      <c r="B87292" t="s">
        <v>139368</v>
      </c>
      <c r="C87292" t="s">
        <v>30818</v>
      </c>
      <c r="D87292" t="s">
        <v>1213</v>
      </c>
      <c r="E87292" t="s">
        <v>167224</v>
      </c>
      <c r="G87292" s="2" t="s">
        <v>6753</v>
      </c>
    </row>
    <row r="87293" spans="1:7" x14ac:dyDescent="0.2">
      <c r="A87293" t="str">
        <f t="shared" si="1363"/>
        <v>M5E.SG (MEDA AB Namn-Aktier A SK 1)</v>
      </c>
      <c r="B87293" t="s">
        <v>139369</v>
      </c>
      <c r="C87293" t="s">
        <v>139370</v>
      </c>
      <c r="D87293" t="s">
        <v>14055</v>
      </c>
      <c r="E87293" t="s">
        <v>167224</v>
      </c>
      <c r="G87293" s="2" t="s">
        <v>6407</v>
      </c>
    </row>
    <row r="87294" spans="1:7" x14ac:dyDescent="0.2">
      <c r="A87294" t="str">
        <f t="shared" si="1363"/>
        <v>721569.TWO ()</v>
      </c>
      <c r="B87294" t="s">
        <v>139371</v>
      </c>
      <c r="E87294" t="s">
        <v>167224</v>
      </c>
    </row>
    <row r="87295" spans="1:7" x14ac:dyDescent="0.2">
      <c r="A87295" t="str">
        <f t="shared" si="1363"/>
        <v>4FZ.F (Mexichem, S.A.B. de C.V.)</v>
      </c>
      <c r="B87295" t="s">
        <v>139372</v>
      </c>
      <c r="C87295" t="s">
        <v>14004</v>
      </c>
      <c r="D87295" t="s">
        <v>1213</v>
      </c>
      <c r="E87295" t="s">
        <v>167224</v>
      </c>
      <c r="G87295" s="2" t="s">
        <v>6753</v>
      </c>
    </row>
    <row r="87296" spans="1:7" x14ac:dyDescent="0.2">
      <c r="A87296" t="str">
        <f t="shared" si="1363"/>
        <v>WRM.SG (Tailored Brands Inc. Registered)</v>
      </c>
      <c r="B87296" t="s">
        <v>139373</v>
      </c>
      <c r="C87296" t="s">
        <v>139374</v>
      </c>
      <c r="D87296" t="s">
        <v>14055</v>
      </c>
      <c r="E87296" t="s">
        <v>167224</v>
      </c>
      <c r="G87296" s="2" t="s">
        <v>6407</v>
      </c>
    </row>
    <row r="87297" spans="1:7" x14ac:dyDescent="0.2">
      <c r="A87297" t="str">
        <f t="shared" si="1363"/>
        <v>MANAKCOAT-BE.NS (Man Coat Metal &amp; Ind Ltd)</v>
      </c>
      <c r="B87297" t="s">
        <v>139375</v>
      </c>
      <c r="C87297" t="s">
        <v>139376</v>
      </c>
      <c r="D87297" t="s">
        <v>7689</v>
      </c>
      <c r="E87297" t="s">
        <v>167224</v>
      </c>
      <c r="G87297" s="2" t="s">
        <v>7690</v>
      </c>
    </row>
    <row r="87298" spans="1:7" x14ac:dyDescent="0.2">
      <c r="A87298" t="str">
        <f t="shared" ref="A87298:A87361" si="1364">_xlfn.TEXTJOIN(,TRUE,B87298," (",C87298,")")</f>
        <v>OSP.AX (Osprey Medical, Inc.)</v>
      </c>
      <c r="B87298" t="s">
        <v>139377</v>
      </c>
      <c r="C87298" t="s">
        <v>139378</v>
      </c>
      <c r="D87298" t="s">
        <v>466</v>
      </c>
      <c r="E87298" t="s">
        <v>167224</v>
      </c>
      <c r="F87298" t="s">
        <v>5874</v>
      </c>
      <c r="G87298" s="2" t="s">
        <v>5912</v>
      </c>
    </row>
    <row r="87299" spans="1:7" x14ac:dyDescent="0.2">
      <c r="A87299" t="str">
        <f t="shared" si="1364"/>
        <v>7XC.BE (COGENTIX MEDICAL INC.)</v>
      </c>
      <c r="B87299" t="s">
        <v>139379</v>
      </c>
      <c r="C87299" t="s">
        <v>139380</v>
      </c>
      <c r="D87299" t="s">
        <v>9103</v>
      </c>
      <c r="E87299" t="s">
        <v>167224</v>
      </c>
      <c r="G87299" s="2" t="s">
        <v>6407</v>
      </c>
    </row>
    <row r="87300" spans="1:7" x14ac:dyDescent="0.2">
      <c r="A87300" t="str">
        <f t="shared" si="1364"/>
        <v>S9Y.BE (SILVERCORP METALS INC.)</v>
      </c>
      <c r="B87300" t="s">
        <v>139381</v>
      </c>
      <c r="C87300" t="s">
        <v>139382</v>
      </c>
      <c r="D87300" t="s">
        <v>9103</v>
      </c>
      <c r="E87300" t="s">
        <v>167224</v>
      </c>
      <c r="G87300" s="2" t="s">
        <v>6407</v>
      </c>
    </row>
    <row r="87301" spans="1:7" x14ac:dyDescent="0.2">
      <c r="A87301" t="str">
        <f t="shared" si="1364"/>
        <v>MEJHF (Meiji Holdings Co., Ltd.)</v>
      </c>
      <c r="B87301" t="s">
        <v>139383</v>
      </c>
      <c r="C87301" t="s">
        <v>122716</v>
      </c>
      <c r="D87301" t="s">
        <v>2247</v>
      </c>
      <c r="E87301" t="s">
        <v>167224</v>
      </c>
      <c r="G87301" s="2" t="s">
        <v>2803</v>
      </c>
    </row>
    <row r="87302" spans="1:7" x14ac:dyDescent="0.2">
      <c r="A87302" t="str">
        <f t="shared" si="1364"/>
        <v>INDBANK-EQ.NS (INDBANK MERCHANT BANKING SERVIC)</v>
      </c>
      <c r="B87302" t="s">
        <v>139384</v>
      </c>
      <c r="C87302" t="s">
        <v>139385</v>
      </c>
      <c r="D87302" t="s">
        <v>7689</v>
      </c>
      <c r="E87302" t="s">
        <v>167224</v>
      </c>
      <c r="G87302" s="2" t="s">
        <v>7690</v>
      </c>
    </row>
    <row r="87303" spans="1:7" x14ac:dyDescent="0.2">
      <c r="A87303" t="str">
        <f t="shared" si="1364"/>
        <v>722621.TWO (MEGA SECURITIES CO C/W 25/07/16)</v>
      </c>
      <c r="B87303" t="s">
        <v>139386</v>
      </c>
      <c r="C87303" t="s">
        <v>139387</v>
      </c>
      <c r="D87303" t="s">
        <v>2757</v>
      </c>
      <c r="E87303" t="s">
        <v>167224</v>
      </c>
      <c r="G87303" s="2" t="s">
        <v>7337</v>
      </c>
    </row>
    <row r="87304" spans="1:7" x14ac:dyDescent="0.2">
      <c r="A87304" t="str">
        <f t="shared" si="1364"/>
        <v>SPM.DU (SPL.MEDIEN AG O.N.)</v>
      </c>
      <c r="B87304" t="s">
        <v>139388</v>
      </c>
      <c r="C87304" t="s">
        <v>15201</v>
      </c>
      <c r="D87304" t="s">
        <v>14197</v>
      </c>
      <c r="E87304" t="s">
        <v>167224</v>
      </c>
      <c r="F87304" t="s">
        <v>6215</v>
      </c>
      <c r="G87304" s="2" t="s">
        <v>6407</v>
      </c>
    </row>
    <row r="87305" spans="1:7" x14ac:dyDescent="0.2">
      <c r="A87305" t="str">
        <f t="shared" si="1364"/>
        <v>PML.BO (Paul Merchants Ltd.)</v>
      </c>
      <c r="B87305" t="s">
        <v>139389</v>
      </c>
      <c r="C87305" t="s">
        <v>139390</v>
      </c>
      <c r="D87305" t="s">
        <v>624</v>
      </c>
      <c r="E87305" t="s">
        <v>167224</v>
      </c>
      <c r="G87305" s="2" t="s">
        <v>7690</v>
      </c>
    </row>
    <row r="87306" spans="1:7" x14ac:dyDescent="0.2">
      <c r="A87306" t="str">
        <f t="shared" si="1364"/>
        <v>MLUMH.NX ()</v>
      </c>
      <c r="B87306" t="s">
        <v>139391</v>
      </c>
      <c r="E87306" t="s">
        <v>167224</v>
      </c>
    </row>
    <row r="87307" spans="1:7" x14ac:dyDescent="0.2">
      <c r="A87307" t="str">
        <f t="shared" si="1364"/>
        <v>THEMISMED-BE.NS (THEMIS MEDICARE LT INR10)</v>
      </c>
      <c r="B87307" t="s">
        <v>139392</v>
      </c>
      <c r="C87307" t="s">
        <v>139393</v>
      </c>
      <c r="D87307" t="s">
        <v>7689</v>
      </c>
      <c r="E87307" t="s">
        <v>167224</v>
      </c>
      <c r="G87307" s="2" t="s">
        <v>7690</v>
      </c>
    </row>
    <row r="87308" spans="1:7" x14ac:dyDescent="0.2">
      <c r="A87308" t="str">
        <f t="shared" si="1364"/>
        <v>METROOV.BO (METROPOLI OVERSEAS LTD.)</v>
      </c>
      <c r="B87308" t="s">
        <v>139394</v>
      </c>
      <c r="C87308" t="s">
        <v>139395</v>
      </c>
      <c r="D87308" t="s">
        <v>624</v>
      </c>
      <c r="E87308" t="s">
        <v>167224</v>
      </c>
      <c r="G87308" s="2" t="s">
        <v>7690</v>
      </c>
    </row>
    <row r="87309" spans="1:7" x14ac:dyDescent="0.2">
      <c r="A87309" t="str">
        <f t="shared" si="1364"/>
        <v>MHH.DU (MEDISANA AG)</v>
      </c>
      <c r="B87309" t="s">
        <v>139396</v>
      </c>
      <c r="C87309" t="s">
        <v>139397</v>
      </c>
      <c r="D87309" t="s">
        <v>14197</v>
      </c>
      <c r="E87309" t="s">
        <v>167224</v>
      </c>
      <c r="G87309" s="2" t="s">
        <v>6407</v>
      </c>
    </row>
    <row r="87310" spans="1:7" x14ac:dyDescent="0.2">
      <c r="A87310" t="str">
        <f t="shared" si="1364"/>
        <v>MLB1.F (Mercadolibre, Inc.)</v>
      </c>
      <c r="B87310" t="s">
        <v>139398</v>
      </c>
      <c r="C87310" t="s">
        <v>23783</v>
      </c>
      <c r="D87310" t="s">
        <v>1213</v>
      </c>
      <c r="E87310" t="s">
        <v>167224</v>
      </c>
      <c r="G87310" s="2" t="s">
        <v>6753</v>
      </c>
    </row>
    <row r="87311" spans="1:7" x14ac:dyDescent="0.2">
      <c r="A87311" t="str">
        <f t="shared" si="1364"/>
        <v>15M1.MU (MERIDIAN ENERGY)</v>
      </c>
      <c r="B87311" t="s">
        <v>139399</v>
      </c>
      <c r="C87311" t="s">
        <v>139400</v>
      </c>
      <c r="D87311" t="s">
        <v>8835</v>
      </c>
      <c r="E87311" t="s">
        <v>167224</v>
      </c>
      <c r="G87311" s="2" t="s">
        <v>6407</v>
      </c>
    </row>
    <row r="87312" spans="1:7" x14ac:dyDescent="0.2">
      <c r="A87312" t="str">
        <f t="shared" si="1364"/>
        <v>MELSTAR-BE.NS (MELSTAR INFORMATION TECH)</v>
      </c>
      <c r="B87312" t="s">
        <v>139401</v>
      </c>
      <c r="C87312" t="s">
        <v>139402</v>
      </c>
      <c r="D87312" t="s">
        <v>7689</v>
      </c>
      <c r="E87312" t="s">
        <v>167224</v>
      </c>
      <c r="G87312" s="2" t="s">
        <v>7690</v>
      </c>
    </row>
    <row r="87313" spans="1:7" x14ac:dyDescent="0.2">
      <c r="A87313" t="str">
        <f t="shared" si="1364"/>
        <v>POWERMECH-EQ.NS (POWER MECH PROJECT INR10)</v>
      </c>
      <c r="B87313" t="s">
        <v>139403</v>
      </c>
      <c r="C87313" t="s">
        <v>139404</v>
      </c>
      <c r="D87313" t="s">
        <v>7689</v>
      </c>
      <c r="E87313" t="s">
        <v>167224</v>
      </c>
      <c r="G87313" s="2" t="s">
        <v>7690</v>
      </c>
    </row>
    <row r="87314" spans="1:7" x14ac:dyDescent="0.2">
      <c r="A87314" t="str">
        <f t="shared" si="1364"/>
        <v>721589.TWO ()</v>
      </c>
      <c r="B87314" t="s">
        <v>139405</v>
      </c>
      <c r="E87314" t="s">
        <v>167224</v>
      </c>
    </row>
    <row r="87315" spans="1:7" x14ac:dyDescent="0.2">
      <c r="A87315" t="str">
        <f t="shared" si="1364"/>
        <v>SSMLF (Nevada Energy Metals Inc.)</v>
      </c>
      <c r="B87315" t="s">
        <v>139406</v>
      </c>
      <c r="C87315" t="s">
        <v>75421</v>
      </c>
      <c r="D87315" t="s">
        <v>2247</v>
      </c>
      <c r="E87315" t="s">
        <v>167224</v>
      </c>
      <c r="G87315" s="2" t="s">
        <v>2803</v>
      </c>
    </row>
    <row r="87316" spans="1:7" x14ac:dyDescent="0.2">
      <c r="A87316" t="str">
        <f t="shared" si="1364"/>
        <v>15M1.BE (MERIDIAN ENERGY)</v>
      </c>
      <c r="B87316" t="s">
        <v>139407</v>
      </c>
      <c r="C87316" t="s">
        <v>139400</v>
      </c>
      <c r="D87316" t="s">
        <v>9103</v>
      </c>
      <c r="E87316" t="s">
        <v>167224</v>
      </c>
      <c r="G87316" s="2" t="s">
        <v>6407</v>
      </c>
    </row>
    <row r="87317" spans="1:7" x14ac:dyDescent="0.2">
      <c r="A87317" t="str">
        <f t="shared" si="1364"/>
        <v>MXTOF (Metso Corporation)</v>
      </c>
      <c r="B87317" t="s">
        <v>139408</v>
      </c>
      <c r="C87317" t="s">
        <v>31540</v>
      </c>
      <c r="D87317" t="s">
        <v>2247</v>
      </c>
      <c r="E87317" t="s">
        <v>167224</v>
      </c>
      <c r="G87317" s="2" t="s">
        <v>2803</v>
      </c>
    </row>
    <row r="87318" spans="1:7" x14ac:dyDescent="0.2">
      <c r="A87318" t="str">
        <f t="shared" si="1364"/>
        <v>MANAKCOAT-EQ.NS (MANAKSIA COATED ME INR1)</v>
      </c>
      <c r="B87318" t="s">
        <v>139409</v>
      </c>
      <c r="C87318" t="s">
        <v>139410</v>
      </c>
      <c r="D87318" t="s">
        <v>7689</v>
      </c>
      <c r="E87318" t="s">
        <v>167224</v>
      </c>
      <c r="G87318" s="2" t="s">
        <v>7690</v>
      </c>
    </row>
    <row r="87319" spans="1:7" x14ac:dyDescent="0.2">
      <c r="A87319" t="str">
        <f t="shared" si="1364"/>
        <v>COP.HM (COMPUGROUP MED.SE O.N.)</v>
      </c>
      <c r="B87319" t="s">
        <v>139411</v>
      </c>
      <c r="C87319" t="s">
        <v>98819</v>
      </c>
      <c r="D87319" t="s">
        <v>14909</v>
      </c>
      <c r="E87319" t="s">
        <v>167224</v>
      </c>
      <c r="G87319" s="2" t="s">
        <v>6407</v>
      </c>
    </row>
    <row r="87320" spans="1:7" x14ac:dyDescent="0.2">
      <c r="A87320" t="str">
        <f t="shared" si="1364"/>
        <v>MWZ.BE (METLIFE INC. DL-,01)</v>
      </c>
      <c r="B87320" t="s">
        <v>139412</v>
      </c>
      <c r="C87320" t="s">
        <v>139176</v>
      </c>
      <c r="D87320" t="s">
        <v>9103</v>
      </c>
      <c r="E87320" t="s">
        <v>167224</v>
      </c>
      <c r="G87320" s="2" t="s">
        <v>6407</v>
      </c>
    </row>
    <row r="87321" spans="1:7" x14ac:dyDescent="0.2">
      <c r="A87321" t="str">
        <f t="shared" si="1364"/>
        <v>723005.TWO (MEGA SECURITIES CO C/W 02/09/16)</v>
      </c>
      <c r="B87321" t="s">
        <v>139413</v>
      </c>
      <c r="C87321" t="s">
        <v>139120</v>
      </c>
      <c r="D87321" t="s">
        <v>2757</v>
      </c>
      <c r="E87321" t="s">
        <v>167224</v>
      </c>
      <c r="G87321" s="2" t="s">
        <v>7337</v>
      </c>
    </row>
    <row r="87322" spans="1:7" x14ac:dyDescent="0.2">
      <c r="A87322" t="str">
        <f t="shared" si="1364"/>
        <v>SML.BO (Soni Medicare Limited)</v>
      </c>
      <c r="B87322" t="s">
        <v>139414</v>
      </c>
      <c r="C87322" t="s">
        <v>139415</v>
      </c>
      <c r="D87322" t="s">
        <v>624</v>
      </c>
      <c r="E87322" t="s">
        <v>167224</v>
      </c>
      <c r="G87322" s="2" t="s">
        <v>7690</v>
      </c>
    </row>
    <row r="87323" spans="1:7" x14ac:dyDescent="0.2">
      <c r="A87323" t="str">
        <f t="shared" si="1364"/>
        <v>SRMDF (Sphere Medical Holding PLC)</v>
      </c>
      <c r="B87323" t="s">
        <v>139416</v>
      </c>
      <c r="C87323" t="s">
        <v>23371</v>
      </c>
      <c r="D87323" t="s">
        <v>2247</v>
      </c>
      <c r="E87323" t="s">
        <v>167224</v>
      </c>
      <c r="G87323" s="2" t="s">
        <v>2803</v>
      </c>
    </row>
    <row r="87324" spans="1:7" x14ac:dyDescent="0.2">
      <c r="A87324" t="str">
        <f t="shared" si="1364"/>
        <v>MFGS.ME (Slavneft-Megionneftegaz Open Joint-Stock Company)</v>
      </c>
      <c r="B87324" t="s">
        <v>139417</v>
      </c>
      <c r="C87324" t="s">
        <v>139418</v>
      </c>
      <c r="D87324" t="s">
        <v>8491</v>
      </c>
      <c r="E87324" t="s">
        <v>167224</v>
      </c>
      <c r="G87324" s="2" t="s">
        <v>8492</v>
      </c>
    </row>
    <row r="87325" spans="1:7" x14ac:dyDescent="0.2">
      <c r="A87325" t="str">
        <f t="shared" si="1364"/>
        <v>5BM.SI (MFS Technology Ltd)</v>
      </c>
      <c r="B87325" t="s">
        <v>139419</v>
      </c>
      <c r="C87325" t="s">
        <v>139420</v>
      </c>
      <c r="D87325" t="s">
        <v>5645</v>
      </c>
      <c r="E87325" t="s">
        <v>167224</v>
      </c>
      <c r="G87325" s="2" t="s">
        <v>7661</v>
      </c>
    </row>
    <row r="87326" spans="1:7" x14ac:dyDescent="0.2">
      <c r="A87326" t="str">
        <f t="shared" si="1364"/>
        <v>MF6.SG (MagForce AG Inhaber-Aktien o.N.)</v>
      </c>
      <c r="B87326" t="s">
        <v>139421</v>
      </c>
      <c r="C87326" t="s">
        <v>139422</v>
      </c>
      <c r="D87326" t="s">
        <v>14055</v>
      </c>
      <c r="E87326" t="s">
        <v>167224</v>
      </c>
      <c r="F87326" t="s">
        <v>5874</v>
      </c>
      <c r="G87326" s="2" t="s">
        <v>6407</v>
      </c>
    </row>
    <row r="87327" spans="1:7" x14ac:dyDescent="0.2">
      <c r="A87327" t="str">
        <f t="shared" si="1364"/>
        <v>MFC1.F (MFC Bancorp Ltd.)</v>
      </c>
      <c r="B87327" t="s">
        <v>139423</v>
      </c>
      <c r="C87327" t="s">
        <v>10246</v>
      </c>
      <c r="D87327" t="s">
        <v>1213</v>
      </c>
      <c r="E87327" t="s">
        <v>167224</v>
      </c>
      <c r="G87327" s="2" t="s">
        <v>6753</v>
      </c>
    </row>
    <row r="87328" spans="1:7" x14ac:dyDescent="0.2">
      <c r="A87328" t="str">
        <f t="shared" si="1364"/>
        <v>MFMLF (Marifil Mines Ltd.)</v>
      </c>
      <c r="B87328" t="s">
        <v>139424</v>
      </c>
      <c r="C87328" t="s">
        <v>138158</v>
      </c>
      <c r="D87328" t="s">
        <v>2247</v>
      </c>
      <c r="E87328" t="s">
        <v>167224</v>
      </c>
      <c r="G87328" s="2" t="s">
        <v>2803</v>
      </c>
    </row>
    <row r="87329" spans="1:7" x14ac:dyDescent="0.2">
      <c r="A87329" t="str">
        <f t="shared" si="1364"/>
        <v>MFEC-R.BK (MFEC Public Company Limited)</v>
      </c>
      <c r="B87329" t="s">
        <v>139425</v>
      </c>
      <c r="C87329" t="s">
        <v>139426</v>
      </c>
      <c r="D87329" t="s">
        <v>15428</v>
      </c>
      <c r="E87329" t="s">
        <v>167224</v>
      </c>
      <c r="G87329" s="2" t="s">
        <v>15429</v>
      </c>
    </row>
    <row r="87330" spans="1:7" x14ac:dyDescent="0.2">
      <c r="A87330" t="str">
        <f t="shared" si="1364"/>
        <v>MFC-R.BK (MFC Asset Management Public Company Limited)</v>
      </c>
      <c r="B87330" t="s">
        <v>139427</v>
      </c>
      <c r="C87330" t="s">
        <v>139428</v>
      </c>
      <c r="D87330" t="s">
        <v>15428</v>
      </c>
      <c r="E87330" t="s">
        <v>167224</v>
      </c>
      <c r="G87330" s="2" t="s">
        <v>15429</v>
      </c>
    </row>
    <row r="87331" spans="1:7" x14ac:dyDescent="0.2">
      <c r="A87331" t="str">
        <f t="shared" si="1364"/>
        <v>MFX.EX ()</v>
      </c>
      <c r="B87331" t="s">
        <v>139429</v>
      </c>
      <c r="E87331" t="s">
        <v>167224</v>
      </c>
    </row>
    <row r="87332" spans="1:7" x14ac:dyDescent="0.2">
      <c r="A87332" t="str">
        <f t="shared" si="1364"/>
        <v>MFC-PI.TO (MANULIFE FINANCIAL CORP PREF SE)</v>
      </c>
      <c r="B87332" t="s">
        <v>139430</v>
      </c>
      <c r="C87332" t="s">
        <v>72487</v>
      </c>
      <c r="D87332" t="s">
        <v>6774</v>
      </c>
      <c r="E87332" t="s">
        <v>167224</v>
      </c>
      <c r="G87332" s="2" t="s">
        <v>6775</v>
      </c>
    </row>
    <row r="87333" spans="1:7" x14ac:dyDescent="0.2">
      <c r="A87333" t="str">
        <f t="shared" si="1364"/>
        <v>MMF.BE (MODINE MFG DL -,625)</v>
      </c>
      <c r="B87333" t="s">
        <v>139431</v>
      </c>
      <c r="C87333" t="s">
        <v>139432</v>
      </c>
      <c r="D87333" t="s">
        <v>9103</v>
      </c>
      <c r="E87333" t="s">
        <v>167224</v>
      </c>
      <c r="G87333" s="2" t="s">
        <v>6407</v>
      </c>
    </row>
    <row r="87334" spans="1:7" x14ac:dyDescent="0.2">
      <c r="A87334" t="str">
        <f t="shared" si="1364"/>
        <v>MFTGF (Mogo Finance Technology Inc.)</v>
      </c>
      <c r="B87334" t="s">
        <v>139433</v>
      </c>
      <c r="C87334" t="s">
        <v>19532</v>
      </c>
      <c r="D87334" t="s">
        <v>2247</v>
      </c>
      <c r="E87334" t="s">
        <v>167224</v>
      </c>
      <c r="G87334" s="2" t="s">
        <v>2803</v>
      </c>
    </row>
    <row r="87335" spans="1:7" x14ac:dyDescent="0.2">
      <c r="A87335" t="str">
        <f t="shared" si="1364"/>
        <v>MFSINTRCRP.BO (MFS INTERCORP LTD.)</v>
      </c>
      <c r="B87335" t="s">
        <v>139434</v>
      </c>
      <c r="C87335" t="s">
        <v>139435</v>
      </c>
      <c r="D87335" t="s">
        <v>624</v>
      </c>
      <c r="E87335" t="s">
        <v>167224</v>
      </c>
      <c r="G87335" s="2" t="s">
        <v>7690</v>
      </c>
    </row>
    <row r="87336" spans="1:7" x14ac:dyDescent="0.2">
      <c r="A87336" t="str">
        <f t="shared" si="1364"/>
        <v>MFC-PC.TO (Manulife Financial Corporation)</v>
      </c>
      <c r="B87336" t="s">
        <v>139436</v>
      </c>
      <c r="C87336" t="s">
        <v>5521</v>
      </c>
      <c r="D87336" t="s">
        <v>6774</v>
      </c>
      <c r="E87336" t="s">
        <v>167224</v>
      </c>
      <c r="G87336" s="2" t="s">
        <v>6775</v>
      </c>
    </row>
    <row r="87337" spans="1:7" x14ac:dyDescent="0.2">
      <c r="A87337" t="str">
        <f t="shared" si="1364"/>
        <v>MFSL.NS (Max Financial Services Limited)</v>
      </c>
      <c r="B87337" t="s">
        <v>139437</v>
      </c>
      <c r="C87337" t="s">
        <v>19449</v>
      </c>
      <c r="D87337" t="s">
        <v>7689</v>
      </c>
      <c r="E87337" t="s">
        <v>167224</v>
      </c>
      <c r="F87337" t="s">
        <v>6373</v>
      </c>
      <c r="G87337" s="2" t="s">
        <v>7690</v>
      </c>
    </row>
    <row r="87338" spans="1:7" x14ac:dyDescent="0.2">
      <c r="A87338" t="str">
        <f t="shared" si="1364"/>
        <v>M4Z.F (MFA Financial, Inc.)</v>
      </c>
      <c r="B87338" t="s">
        <v>139438</v>
      </c>
      <c r="C87338" t="s">
        <v>18436</v>
      </c>
      <c r="D87338" t="s">
        <v>1213</v>
      </c>
      <c r="E87338" t="s">
        <v>167224</v>
      </c>
      <c r="G87338" s="2" t="s">
        <v>6753</v>
      </c>
    </row>
    <row r="87339" spans="1:7" x14ac:dyDescent="0.2">
      <c r="A87339" t="str">
        <f t="shared" si="1364"/>
        <v>M-II.BK (MFC Industrial Investment Property and Leasehold Fund)</v>
      </c>
      <c r="B87339" t="s">
        <v>139439</v>
      </c>
      <c r="C87339" t="s">
        <v>139440</v>
      </c>
      <c r="D87339" t="s">
        <v>15428</v>
      </c>
      <c r="E87339" t="s">
        <v>167224</v>
      </c>
      <c r="G87339" s="2" t="s">
        <v>15429</v>
      </c>
    </row>
    <row r="87340" spans="1:7" x14ac:dyDescent="0.2">
      <c r="A87340" t="str">
        <f t="shared" si="1364"/>
        <v>MMF.F (Modine Manufacturing Company)</v>
      </c>
      <c r="B87340" t="s">
        <v>139441</v>
      </c>
      <c r="C87340" t="s">
        <v>1865</v>
      </c>
      <c r="D87340" t="s">
        <v>1213</v>
      </c>
      <c r="E87340" t="s">
        <v>167224</v>
      </c>
      <c r="G87340" s="2" t="s">
        <v>6753</v>
      </c>
    </row>
    <row r="87341" spans="1:7" x14ac:dyDescent="0.2">
      <c r="A87341" t="str">
        <f t="shared" si="1364"/>
        <v>MF8.HM (Cash.Medien AG)</v>
      </c>
      <c r="B87341" t="s">
        <v>139442</v>
      </c>
      <c r="C87341" t="s">
        <v>139443</v>
      </c>
      <c r="D87341" t="s">
        <v>14909</v>
      </c>
      <c r="E87341" t="s">
        <v>167224</v>
      </c>
      <c r="G87341" s="2" t="s">
        <v>6407</v>
      </c>
    </row>
    <row r="87342" spans="1:7" x14ac:dyDescent="0.2">
      <c r="A87342" t="str">
        <f t="shared" si="1364"/>
        <v>MNIT.BK (Mfc-Nichada Thani Property Fund)</v>
      </c>
      <c r="B87342" t="s">
        <v>139444</v>
      </c>
      <c r="C87342" t="s">
        <v>139445</v>
      </c>
      <c r="D87342" t="s">
        <v>15428</v>
      </c>
      <c r="E87342" t="s">
        <v>167224</v>
      </c>
      <c r="G87342" s="2" t="s">
        <v>15429</v>
      </c>
    </row>
    <row r="87343" spans="1:7" x14ac:dyDescent="0.2">
      <c r="A87343" t="str">
        <f t="shared" si="1364"/>
        <v>MFGSP.ME (Slavneft-Megionneftegaz Open Joint-Stock Company)</v>
      </c>
      <c r="B87343" t="s">
        <v>139446</v>
      </c>
      <c r="C87343" t="s">
        <v>139418</v>
      </c>
      <c r="D87343" t="s">
        <v>8491</v>
      </c>
      <c r="E87343" t="s">
        <v>167224</v>
      </c>
      <c r="G87343" s="2" t="s">
        <v>8492</v>
      </c>
    </row>
    <row r="87344" spans="1:7" x14ac:dyDescent="0.2">
      <c r="A87344" t="str">
        <f t="shared" si="1364"/>
        <v>MFGHF (Mainfreight Limited)</v>
      </c>
      <c r="B87344" t="s">
        <v>139447</v>
      </c>
      <c r="C87344" t="s">
        <v>137765</v>
      </c>
      <c r="D87344" t="s">
        <v>2247</v>
      </c>
      <c r="E87344" t="s">
        <v>167224</v>
      </c>
      <c r="G87344" s="2" t="s">
        <v>2803</v>
      </c>
    </row>
    <row r="87345" spans="1:7" x14ac:dyDescent="0.2">
      <c r="A87345" t="str">
        <f t="shared" si="1364"/>
        <v>MFEC.BK (MFEC Public Company Limited)</v>
      </c>
      <c r="B87345" t="s">
        <v>139448</v>
      </c>
      <c r="C87345" t="s">
        <v>139426</v>
      </c>
      <c r="D87345" t="s">
        <v>15428</v>
      </c>
      <c r="E87345" t="s">
        <v>167224</v>
      </c>
      <c r="G87345" s="2" t="s">
        <v>15429</v>
      </c>
    </row>
    <row r="87346" spans="1:7" x14ac:dyDescent="0.2">
      <c r="A87346" t="str">
        <f t="shared" si="1364"/>
        <v>MFRSY (Magnesita Refratários S.A.)</v>
      </c>
      <c r="B87346" t="s">
        <v>139449</v>
      </c>
      <c r="C87346" t="s">
        <v>114022</v>
      </c>
      <c r="D87346" t="s">
        <v>2247</v>
      </c>
      <c r="E87346" t="s">
        <v>167224</v>
      </c>
      <c r="G87346" s="2" t="s">
        <v>2803</v>
      </c>
    </row>
    <row r="87347" spans="1:7" x14ac:dyDescent="0.2">
      <c r="A87347" t="str">
        <f t="shared" si="1364"/>
        <v>MFON.ME (Public Joint Stock Company MegaFon)</v>
      </c>
      <c r="B87347" t="s">
        <v>139450</v>
      </c>
      <c r="C87347" t="s">
        <v>24384</v>
      </c>
      <c r="D87347" t="s">
        <v>8491</v>
      </c>
      <c r="E87347" t="s">
        <v>167224</v>
      </c>
      <c r="G87347" s="2" t="s">
        <v>8492</v>
      </c>
    </row>
    <row r="87348" spans="1:7" x14ac:dyDescent="0.2">
      <c r="A87348" t="str">
        <f t="shared" si="1364"/>
        <v>MFLINDIA.BO (MFL INDIA LTD.)</v>
      </c>
      <c r="B87348" t="s">
        <v>139451</v>
      </c>
      <c r="C87348" t="s">
        <v>139452</v>
      </c>
      <c r="D87348" t="s">
        <v>624</v>
      </c>
      <c r="E87348" t="s">
        <v>167224</v>
      </c>
      <c r="G87348" s="2" t="s">
        <v>7690</v>
      </c>
    </row>
    <row r="87349" spans="1:7" x14ac:dyDescent="0.2">
      <c r="A87349" t="str">
        <f t="shared" si="1364"/>
        <v>MFC.BK (MFC Asset Management Public Company Limited)</v>
      </c>
      <c r="B87349" t="s">
        <v>139453</v>
      </c>
      <c r="C87349" t="s">
        <v>139428</v>
      </c>
      <c r="D87349" t="s">
        <v>15428</v>
      </c>
      <c r="E87349" t="s">
        <v>167224</v>
      </c>
      <c r="G87349" s="2" t="s">
        <v>15429</v>
      </c>
    </row>
    <row r="87350" spans="1:7" x14ac:dyDescent="0.2">
      <c r="A87350" t="str">
        <f t="shared" si="1364"/>
        <v>MGVM.ME (War and Peace Media Group)</v>
      </c>
      <c r="B87350" t="s">
        <v>139454</v>
      </c>
      <c r="C87350" t="s">
        <v>139455</v>
      </c>
      <c r="D87350" t="s">
        <v>8491</v>
      </c>
      <c r="E87350" t="s">
        <v>167224</v>
      </c>
      <c r="G87350" s="2" t="s">
        <v>8492</v>
      </c>
    </row>
    <row r="87351" spans="1:7" x14ac:dyDescent="0.2">
      <c r="A87351" t="str">
        <f t="shared" si="1364"/>
        <v>MGRUF (Morguard Real Estate Investment Trust)</v>
      </c>
      <c r="B87351" t="s">
        <v>139456</v>
      </c>
      <c r="C87351" t="s">
        <v>39347</v>
      </c>
      <c r="D87351" t="s">
        <v>2247</v>
      </c>
      <c r="E87351" t="s">
        <v>167224</v>
      </c>
      <c r="G87351" s="2" t="s">
        <v>2803</v>
      </c>
    </row>
    <row r="87352" spans="1:7" x14ac:dyDescent="0.2">
      <c r="A87352" t="str">
        <f t="shared" si="1364"/>
        <v>MGROS.IS (Migros Ticaret A.S.)</v>
      </c>
      <c r="B87352" t="s">
        <v>139457</v>
      </c>
      <c r="C87352" t="s">
        <v>139458</v>
      </c>
      <c r="D87352" t="s">
        <v>14236</v>
      </c>
      <c r="E87352" t="s">
        <v>167224</v>
      </c>
      <c r="G87352" s="2" t="s">
        <v>14237</v>
      </c>
    </row>
    <row r="87353" spans="1:7" x14ac:dyDescent="0.2">
      <c r="A87353" t="str">
        <f t="shared" si="1364"/>
        <v>MGNZ.ME (Open joint stock company Solikamsk magnesium works)</v>
      </c>
      <c r="B87353" t="s">
        <v>139459</v>
      </c>
      <c r="C87353" t="s">
        <v>139460</v>
      </c>
      <c r="D87353" t="s">
        <v>8491</v>
      </c>
      <c r="E87353" t="s">
        <v>167224</v>
      </c>
      <c r="G87353" s="2" t="s">
        <v>8492</v>
      </c>
    </row>
    <row r="87354" spans="1:7" x14ac:dyDescent="0.2">
      <c r="A87354" t="str">
        <f t="shared" si="1364"/>
        <v>MGC.SG (MGIC INVESTMENT CORP. Registere)</v>
      </c>
      <c r="B87354" t="s">
        <v>139461</v>
      </c>
      <c r="C87354" t="s">
        <v>139462</v>
      </c>
      <c r="D87354" t="s">
        <v>14055</v>
      </c>
      <c r="E87354" t="s">
        <v>167224</v>
      </c>
      <c r="G87354" s="2" t="s">
        <v>6407</v>
      </c>
    </row>
    <row r="87355" spans="1:7" x14ac:dyDescent="0.2">
      <c r="A87355" t="str">
        <f t="shared" si="1364"/>
        <v>MGPRF (Mag One Products Inc.)</v>
      </c>
      <c r="B87355" t="s">
        <v>139463</v>
      </c>
      <c r="C87355" t="s">
        <v>138195</v>
      </c>
      <c r="D87355" t="s">
        <v>2247</v>
      </c>
      <c r="E87355" t="s">
        <v>167224</v>
      </c>
      <c r="G87355" s="2" t="s">
        <v>2803</v>
      </c>
    </row>
    <row r="87356" spans="1:7" x14ac:dyDescent="0.2">
      <c r="A87356" t="str">
        <f t="shared" si="1364"/>
        <v>MGN.F (Mologen AG)</v>
      </c>
      <c r="B87356" t="s">
        <v>139464</v>
      </c>
      <c r="C87356" t="s">
        <v>57226</v>
      </c>
      <c r="D87356" t="s">
        <v>1213</v>
      </c>
      <c r="E87356" t="s">
        <v>167224</v>
      </c>
      <c r="F87356" t="s">
        <v>5879</v>
      </c>
      <c r="G87356" s="2" t="s">
        <v>6753</v>
      </c>
    </row>
    <row r="87357" spans="1:7" x14ac:dyDescent="0.2">
      <c r="A87357" t="str">
        <f t="shared" si="1364"/>
        <v>MGM.F (Capricorn Metals Limited)</v>
      </c>
      <c r="B87357" t="s">
        <v>139465</v>
      </c>
      <c r="C87357" t="s">
        <v>69431</v>
      </c>
      <c r="D87357" t="s">
        <v>1213</v>
      </c>
      <c r="E87357" t="s">
        <v>167224</v>
      </c>
      <c r="G87357" s="2" t="s">
        <v>6753</v>
      </c>
    </row>
    <row r="87358" spans="1:7" x14ac:dyDescent="0.2">
      <c r="A87358" t="str">
        <f t="shared" si="1364"/>
        <v>MGB.AX (Kabuni Limited)</v>
      </c>
      <c r="B87358" t="s">
        <v>139466</v>
      </c>
      <c r="C87358" t="s">
        <v>27597</v>
      </c>
      <c r="D87358" t="s">
        <v>466</v>
      </c>
      <c r="E87358" t="s">
        <v>167224</v>
      </c>
      <c r="G87358" s="2" t="s">
        <v>5912</v>
      </c>
    </row>
    <row r="87359" spans="1:7" x14ac:dyDescent="0.2">
      <c r="A87359" t="str">
        <f t="shared" si="1364"/>
        <v>MGAFF (Mega Uranium Ltd.)</v>
      </c>
      <c r="B87359" t="s">
        <v>139467</v>
      </c>
      <c r="C87359" t="s">
        <v>30342</v>
      </c>
      <c r="D87359" t="s">
        <v>2247</v>
      </c>
      <c r="E87359" t="s">
        <v>167224</v>
      </c>
      <c r="G87359" s="2" t="s">
        <v>2803</v>
      </c>
    </row>
    <row r="87360" spans="1:7" x14ac:dyDescent="0.2">
      <c r="A87360" t="str">
        <f t="shared" si="1364"/>
        <v>MGC.BE (MGIC INV. CORP. DL 1)</v>
      </c>
      <c r="B87360" t="s">
        <v>139468</v>
      </c>
      <c r="C87360" t="s">
        <v>139469</v>
      </c>
      <c r="D87360" t="s">
        <v>9103</v>
      </c>
      <c r="E87360" t="s">
        <v>167224</v>
      </c>
      <c r="G87360" s="2" t="s">
        <v>6407</v>
      </c>
    </row>
    <row r="87361" spans="1:7" x14ac:dyDescent="0.2">
      <c r="A87361" t="str">
        <f t="shared" si="1364"/>
        <v>H5O.BE (MGC PHARMACEUTICALS LTD)</v>
      </c>
      <c r="B87361" t="s">
        <v>139470</v>
      </c>
      <c r="C87361" t="s">
        <v>139471</v>
      </c>
      <c r="D87361" t="s">
        <v>9103</v>
      </c>
      <c r="E87361" t="s">
        <v>167224</v>
      </c>
      <c r="G87361" s="2" t="s">
        <v>6407</v>
      </c>
    </row>
    <row r="87362" spans="1:7" x14ac:dyDescent="0.2">
      <c r="A87362" t="str">
        <f t="shared" ref="A87362:A87425" si="1365">_xlfn.TEXTJOIN(,TRUE,B87362," (",C87362,")")</f>
        <v>MGIP-DEB31L1.SA ()</v>
      </c>
      <c r="B87362" t="s">
        <v>139472</v>
      </c>
      <c r="E87362" t="s">
        <v>167224</v>
      </c>
    </row>
    <row r="87363" spans="1:7" x14ac:dyDescent="0.2">
      <c r="A87363" t="str">
        <f t="shared" si="1365"/>
        <v>MTG.MX (MGIC Investment Corporation)</v>
      </c>
      <c r="B87363" t="s">
        <v>139473</v>
      </c>
      <c r="C87363" t="s">
        <v>12232</v>
      </c>
      <c r="D87363" t="s">
        <v>7715</v>
      </c>
      <c r="E87363" t="s">
        <v>167224</v>
      </c>
      <c r="F87363" t="s">
        <v>5972</v>
      </c>
      <c r="G87363" s="2" t="s">
        <v>7716</v>
      </c>
    </row>
    <row r="87364" spans="1:7" x14ac:dyDescent="0.2">
      <c r="A87364" t="str">
        <f t="shared" si="1365"/>
        <v>MGT.A (MGT.A)</v>
      </c>
      <c r="B87364" t="s">
        <v>139474</v>
      </c>
      <c r="C87364" t="s">
        <v>139474</v>
      </c>
      <c r="D87364" t="s">
        <v>6116</v>
      </c>
      <c r="E87364" t="s">
        <v>167224</v>
      </c>
      <c r="G87364" s="2" t="s">
        <v>2803</v>
      </c>
    </row>
    <row r="87365" spans="1:7" x14ac:dyDescent="0.2">
      <c r="A87365" t="str">
        <f t="shared" si="1365"/>
        <v>MGC.MU (MGIC INV. CORP. DL 1)</v>
      </c>
      <c r="B87365" t="s">
        <v>139475</v>
      </c>
      <c r="C87365" t="s">
        <v>139469</v>
      </c>
      <c r="D87365" t="s">
        <v>8835</v>
      </c>
      <c r="E87365" t="s">
        <v>167224</v>
      </c>
      <c r="G87365" s="2" t="s">
        <v>6407</v>
      </c>
    </row>
    <row r="87366" spans="1:7" x14ac:dyDescent="0.2">
      <c r="A87366" t="str">
        <f t="shared" si="1365"/>
        <v>MGL.AX (Magontec Limited)</v>
      </c>
      <c r="B87366" t="s">
        <v>139476</v>
      </c>
      <c r="C87366" t="s">
        <v>139477</v>
      </c>
      <c r="D87366" t="s">
        <v>466</v>
      </c>
      <c r="E87366" t="s">
        <v>167224</v>
      </c>
      <c r="F87366" t="s">
        <v>6007</v>
      </c>
      <c r="G87366" s="2" t="s">
        <v>5912</v>
      </c>
    </row>
    <row r="87367" spans="1:7" x14ac:dyDescent="0.2">
      <c r="A87367" t="str">
        <f t="shared" si="1365"/>
        <v>MGAN.MX (Magna International Inc.)</v>
      </c>
      <c r="B87367" t="s">
        <v>139478</v>
      </c>
      <c r="C87367" t="s">
        <v>5552</v>
      </c>
      <c r="D87367" t="s">
        <v>7715</v>
      </c>
      <c r="E87367" t="s">
        <v>167224</v>
      </c>
      <c r="F87367" t="s">
        <v>6189</v>
      </c>
      <c r="G87367" s="2" t="s">
        <v>7716</v>
      </c>
    </row>
    <row r="87368" spans="1:7" x14ac:dyDescent="0.2">
      <c r="A87368" t="str">
        <f t="shared" si="1365"/>
        <v>M1I.SG (MGP Ingredients Inc. (New) Regi)</v>
      </c>
      <c r="B87368" t="s">
        <v>139479</v>
      </c>
      <c r="C87368" t="s">
        <v>139480</v>
      </c>
      <c r="D87368" t="s">
        <v>14055</v>
      </c>
      <c r="E87368" t="s">
        <v>167224</v>
      </c>
      <c r="G87368" s="2" t="s">
        <v>6407</v>
      </c>
    </row>
    <row r="87369" spans="1:7" x14ac:dyDescent="0.2">
      <c r="A87369" t="str">
        <f t="shared" si="1365"/>
        <v>MGYXY (MOL MAGYAR OLAJ 144A)</v>
      </c>
      <c r="B87369" t="s">
        <v>139481</v>
      </c>
      <c r="C87369" t="s">
        <v>139482</v>
      </c>
      <c r="D87369" t="s">
        <v>2247</v>
      </c>
      <c r="E87369" t="s">
        <v>167224</v>
      </c>
      <c r="G87369" s="2" t="s">
        <v>2803</v>
      </c>
    </row>
    <row r="87370" spans="1:7" x14ac:dyDescent="0.2">
      <c r="A87370" t="str">
        <f t="shared" si="1365"/>
        <v>35OA.BE (OCH-ZIFF CAPITAL MAN.CL A)</v>
      </c>
      <c r="B87370" t="s">
        <v>139483</v>
      </c>
      <c r="C87370" t="s">
        <v>139484</v>
      </c>
      <c r="D87370" t="s">
        <v>9103</v>
      </c>
      <c r="E87370" t="s">
        <v>167224</v>
      </c>
      <c r="G87370" s="2" t="s">
        <v>6407</v>
      </c>
    </row>
    <row r="87371" spans="1:7" x14ac:dyDescent="0.2">
      <c r="A87371" t="str">
        <f t="shared" si="1365"/>
        <v>I8M.BE (SIMS METAL MGMT LTD. DEF.)</v>
      </c>
      <c r="B87371" t="s">
        <v>139485</v>
      </c>
      <c r="C87371" t="s">
        <v>139486</v>
      </c>
      <c r="D87371" t="s">
        <v>9103</v>
      </c>
      <c r="E87371" t="s">
        <v>167224</v>
      </c>
      <c r="G87371" s="2" t="s">
        <v>6407</v>
      </c>
    </row>
    <row r="87372" spans="1:7" x14ac:dyDescent="0.2">
      <c r="A87372" t="str">
        <f t="shared" si="1365"/>
        <v>MGZ.AX (Medigard Limited)</v>
      </c>
      <c r="B87372" t="s">
        <v>139487</v>
      </c>
      <c r="C87372" t="s">
        <v>139488</v>
      </c>
      <c r="D87372" t="s">
        <v>466</v>
      </c>
      <c r="E87372" t="s">
        <v>167224</v>
      </c>
      <c r="F87372" t="s">
        <v>5965</v>
      </c>
      <c r="G87372" s="2" t="s">
        <v>5912</v>
      </c>
    </row>
    <row r="87373" spans="1:7" x14ac:dyDescent="0.2">
      <c r="A87373" t="str">
        <f t="shared" si="1365"/>
        <v>M1I.F (MGP Ingredients, Inc.)</v>
      </c>
      <c r="B87373" t="s">
        <v>139489</v>
      </c>
      <c r="C87373" t="s">
        <v>23832</v>
      </c>
      <c r="D87373" t="s">
        <v>1213</v>
      </c>
      <c r="E87373" t="s">
        <v>167224</v>
      </c>
      <c r="G87373" s="2" t="s">
        <v>6753</v>
      </c>
    </row>
    <row r="87374" spans="1:7" x14ac:dyDescent="0.2">
      <c r="A87374" t="str">
        <f t="shared" si="1365"/>
        <v>MGV.AX (Musgrave Minerals Limited)</v>
      </c>
      <c r="B87374" t="s">
        <v>139490</v>
      </c>
      <c r="C87374" t="s">
        <v>139491</v>
      </c>
      <c r="D87374" t="s">
        <v>466</v>
      </c>
      <c r="E87374" t="s">
        <v>167224</v>
      </c>
      <c r="F87374" t="s">
        <v>6007</v>
      </c>
      <c r="G87374" s="2" t="s">
        <v>5912</v>
      </c>
    </row>
    <row r="87375" spans="1:7" x14ac:dyDescent="0.2">
      <c r="A87375" t="str">
        <f t="shared" si="1365"/>
        <v>MGI.F (Meggitt PLC)</v>
      </c>
      <c r="B87375" t="s">
        <v>139492</v>
      </c>
      <c r="C87375" t="s">
        <v>20646</v>
      </c>
      <c r="D87375" t="s">
        <v>1213</v>
      </c>
      <c r="E87375" t="s">
        <v>167224</v>
      </c>
      <c r="G87375" s="2" t="s">
        <v>6753</v>
      </c>
    </row>
    <row r="87376" spans="1:7" x14ac:dyDescent="0.2">
      <c r="A87376" t="str">
        <f t="shared" si="1365"/>
        <v>MGN.A (MGN.A)</v>
      </c>
      <c r="B87376" t="s">
        <v>139493</v>
      </c>
      <c r="C87376" t="s">
        <v>139493</v>
      </c>
      <c r="D87376" t="s">
        <v>6116</v>
      </c>
      <c r="E87376" t="s">
        <v>167224</v>
      </c>
      <c r="G87376" s="2" t="s">
        <v>2803</v>
      </c>
    </row>
    <row r="87377" spans="1:7" x14ac:dyDescent="0.2">
      <c r="A87377" t="str">
        <f t="shared" si="1365"/>
        <v>I8M.F (Sims Metal Management Limited)</v>
      </c>
      <c r="B87377" t="s">
        <v>139494</v>
      </c>
      <c r="C87377" t="s">
        <v>2505</v>
      </c>
      <c r="D87377" t="s">
        <v>1213</v>
      </c>
      <c r="E87377" t="s">
        <v>167224</v>
      </c>
      <c r="G87377" s="2" t="s">
        <v>6753</v>
      </c>
    </row>
    <row r="87378" spans="1:7" x14ac:dyDescent="0.2">
      <c r="A87378" t="str">
        <f t="shared" si="1365"/>
        <v>4T3A.F (TRIPLE-S MANAG.CORP.B DL1)</v>
      </c>
      <c r="B87378" t="s">
        <v>139495</v>
      </c>
      <c r="C87378" t="s">
        <v>139496</v>
      </c>
      <c r="D87378" t="s">
        <v>1213</v>
      </c>
      <c r="E87378" t="s">
        <v>167224</v>
      </c>
      <c r="G87378" s="2" t="s">
        <v>6753</v>
      </c>
    </row>
    <row r="87379" spans="1:7" x14ac:dyDescent="0.2">
      <c r="A87379" t="str">
        <f t="shared" si="1365"/>
        <v>MGN.DE (Mologen AG)</v>
      </c>
      <c r="B87379" t="s">
        <v>139497</v>
      </c>
      <c r="C87379" t="s">
        <v>57226</v>
      </c>
      <c r="D87379" t="s">
        <v>6405</v>
      </c>
      <c r="E87379" t="s">
        <v>167224</v>
      </c>
      <c r="F87379" t="s">
        <v>5879</v>
      </c>
      <c r="G87379" s="2" t="s">
        <v>6407</v>
      </c>
    </row>
    <row r="87380" spans="1:7" x14ac:dyDescent="0.2">
      <c r="A87380" t="str">
        <f t="shared" si="1365"/>
        <v>1MG.F (MGX Minerals Inc.)</v>
      </c>
      <c r="B87380" t="s">
        <v>139498</v>
      </c>
      <c r="C87380" t="s">
        <v>44450</v>
      </c>
      <c r="D87380" t="s">
        <v>1213</v>
      </c>
      <c r="E87380" t="s">
        <v>167224</v>
      </c>
      <c r="G87380" s="2" t="s">
        <v>6753</v>
      </c>
    </row>
    <row r="87381" spans="1:7" x14ac:dyDescent="0.2">
      <c r="A87381" t="str">
        <f t="shared" si="1365"/>
        <v>MGTS.ME (Public Joint Stock Company Moscow City Telephone Network)</v>
      </c>
      <c r="B87381" t="s">
        <v>139499</v>
      </c>
      <c r="C87381" t="s">
        <v>139500</v>
      </c>
      <c r="D87381" t="s">
        <v>8491</v>
      </c>
      <c r="E87381" t="s">
        <v>167224</v>
      </c>
      <c r="G87381" s="2" t="s">
        <v>8492</v>
      </c>
    </row>
    <row r="87382" spans="1:7" x14ac:dyDescent="0.2">
      <c r="A87382" t="str">
        <f t="shared" si="1365"/>
        <v>MGJ.BE (MORGAN ADVANCED MAT.LS-25)</v>
      </c>
      <c r="B87382" t="s">
        <v>139501</v>
      </c>
      <c r="C87382" t="s">
        <v>53466</v>
      </c>
      <c r="D87382" t="s">
        <v>9103</v>
      </c>
      <c r="E87382" t="s">
        <v>167224</v>
      </c>
      <c r="G87382" s="2" t="s">
        <v>6407</v>
      </c>
    </row>
    <row r="87383" spans="1:7" x14ac:dyDescent="0.2">
      <c r="A87383" t="str">
        <f t="shared" si="1365"/>
        <v>MGS.AX (Avira Energy Limited)</v>
      </c>
      <c r="B87383" t="s">
        <v>139502</v>
      </c>
      <c r="C87383" t="s">
        <v>139503</v>
      </c>
      <c r="D87383" t="s">
        <v>466</v>
      </c>
      <c r="E87383" t="s">
        <v>167224</v>
      </c>
      <c r="G87383" s="2" t="s">
        <v>5912</v>
      </c>
    </row>
    <row r="87384" spans="1:7" x14ac:dyDescent="0.2">
      <c r="A87384" t="str">
        <f t="shared" si="1365"/>
        <v>MGI.DU (MEGGITT PLC LS-,05)</v>
      </c>
      <c r="B87384" t="s">
        <v>139504</v>
      </c>
      <c r="C87384" t="s">
        <v>139505</v>
      </c>
      <c r="D87384" t="s">
        <v>14197</v>
      </c>
      <c r="E87384" t="s">
        <v>167224</v>
      </c>
      <c r="G87384" s="2" t="s">
        <v>6407</v>
      </c>
    </row>
    <row r="87385" spans="1:7" x14ac:dyDescent="0.2">
      <c r="A87385" t="str">
        <f t="shared" si="1365"/>
        <v>MGA.MU (MAGNA INTL INC.)</v>
      </c>
      <c r="B87385" t="s">
        <v>139506</v>
      </c>
      <c r="C87385" t="s">
        <v>137889</v>
      </c>
      <c r="D87385" t="s">
        <v>8835</v>
      </c>
      <c r="E87385" t="s">
        <v>167224</v>
      </c>
      <c r="F87385" t="s">
        <v>6189</v>
      </c>
      <c r="G87385" s="2" t="s">
        <v>6407</v>
      </c>
    </row>
    <row r="87386" spans="1:7" x14ac:dyDescent="0.2">
      <c r="A87386" t="str">
        <f t="shared" si="1365"/>
        <v>MGAWF (Megaworld Corporation)</v>
      </c>
      <c r="B87386" t="s">
        <v>139507</v>
      </c>
      <c r="C87386" t="s">
        <v>31354</v>
      </c>
      <c r="D87386" t="s">
        <v>2247</v>
      </c>
      <c r="E87386" t="s">
        <v>167224</v>
      </c>
      <c r="G87386" s="2" t="s">
        <v>2803</v>
      </c>
    </row>
    <row r="87387" spans="1:7" x14ac:dyDescent="0.2">
      <c r="A87387" t="str">
        <f t="shared" si="1365"/>
        <v>MGP.V (Mega Precious Metals Inc.)</v>
      </c>
      <c r="B87387" t="s">
        <v>139508</v>
      </c>
      <c r="C87387" t="s">
        <v>138878</v>
      </c>
      <c r="D87387" t="s">
        <v>7245</v>
      </c>
      <c r="E87387" t="s">
        <v>167224</v>
      </c>
      <c r="G87387" s="2" t="s">
        <v>6775</v>
      </c>
    </row>
    <row r="87388" spans="1:7" x14ac:dyDescent="0.2">
      <c r="A87388" t="str">
        <f t="shared" si="1365"/>
        <v>MGC.AX (MG Unit Trust)</v>
      </c>
      <c r="B87388" t="s">
        <v>139509</v>
      </c>
      <c r="C87388" t="s">
        <v>139510</v>
      </c>
      <c r="D87388" t="s">
        <v>466</v>
      </c>
      <c r="E87388" t="s">
        <v>167224</v>
      </c>
      <c r="F87388" t="s">
        <v>6212</v>
      </c>
      <c r="G87388" s="2" t="s">
        <v>5912</v>
      </c>
    </row>
    <row r="87389" spans="1:7" x14ac:dyDescent="0.2">
      <c r="A87389" t="str">
        <f t="shared" si="1365"/>
        <v>MGSGD (Musgrove Minerals Corp.)</v>
      </c>
      <c r="B87389" t="s">
        <v>139511</v>
      </c>
      <c r="C87389" t="s">
        <v>139512</v>
      </c>
      <c r="D87389" t="s">
        <v>2247</v>
      </c>
      <c r="E87389" t="s">
        <v>167224</v>
      </c>
      <c r="G87389" s="2" t="s">
        <v>2803</v>
      </c>
    </row>
    <row r="87390" spans="1:7" x14ac:dyDescent="0.2">
      <c r="A87390" t="str">
        <f t="shared" si="1365"/>
        <v>MGH.A (MGH.A)</v>
      </c>
      <c r="B87390" t="s">
        <v>139513</v>
      </c>
      <c r="C87390" t="s">
        <v>139513</v>
      </c>
      <c r="D87390" t="s">
        <v>6116</v>
      </c>
      <c r="E87390" t="s">
        <v>167224</v>
      </c>
      <c r="G87390" s="2" t="s">
        <v>2803</v>
      </c>
    </row>
    <row r="87391" spans="1:7" x14ac:dyDescent="0.2">
      <c r="A87391" t="str">
        <f t="shared" si="1365"/>
        <v>MGORF (Magor Corporation)</v>
      </c>
      <c r="B87391" t="s">
        <v>139514</v>
      </c>
      <c r="C87391" t="s">
        <v>137768</v>
      </c>
      <c r="D87391" t="s">
        <v>2247</v>
      </c>
      <c r="E87391" t="s">
        <v>167224</v>
      </c>
      <c r="G87391" s="2" t="s">
        <v>2803</v>
      </c>
    </row>
    <row r="87392" spans="1:7" x14ac:dyDescent="0.2">
      <c r="A87392" t="str">
        <f t="shared" si="1365"/>
        <v>MGI.BE (MEGGITT PLC LS-,05)</v>
      </c>
      <c r="B87392" t="s">
        <v>139515</v>
      </c>
      <c r="C87392" t="s">
        <v>139505</v>
      </c>
      <c r="D87392" t="s">
        <v>9103</v>
      </c>
      <c r="E87392" t="s">
        <v>167224</v>
      </c>
      <c r="G87392" s="2" t="s">
        <v>6407</v>
      </c>
    </row>
    <row r="87393" spans="1:7" x14ac:dyDescent="0.2">
      <c r="A87393" t="str">
        <f t="shared" si="1365"/>
        <v>VMR1.F (Value Management &amp; Research AG)</v>
      </c>
      <c r="B87393" t="s">
        <v>139516</v>
      </c>
      <c r="C87393" t="s">
        <v>139517</v>
      </c>
      <c r="D87393" t="s">
        <v>1213</v>
      </c>
      <c r="E87393" t="s">
        <v>167224</v>
      </c>
      <c r="G87393" s="2" t="s">
        <v>6753</v>
      </c>
    </row>
    <row r="87394" spans="1:7" x14ac:dyDescent="0.2">
      <c r="A87394" t="str">
        <f t="shared" si="1365"/>
        <v>MGN.SG (Mologen AG Inhaber-Aktien o.N.)</v>
      </c>
      <c r="B87394" t="s">
        <v>139518</v>
      </c>
      <c r="C87394" t="s">
        <v>139519</v>
      </c>
      <c r="D87394" t="s">
        <v>14055</v>
      </c>
      <c r="E87394" t="s">
        <v>167224</v>
      </c>
      <c r="F87394" t="s">
        <v>5879</v>
      </c>
      <c r="G87394" s="2" t="s">
        <v>6407</v>
      </c>
    </row>
    <row r="87395" spans="1:7" x14ac:dyDescent="0.2">
      <c r="A87395" t="str">
        <f t="shared" si="1365"/>
        <v>MGE.F (Australian Vintage Ltd)</v>
      </c>
      <c r="B87395" t="s">
        <v>139520</v>
      </c>
      <c r="C87395" t="s">
        <v>40840</v>
      </c>
      <c r="D87395" t="s">
        <v>1213</v>
      </c>
      <c r="E87395" t="s">
        <v>167224</v>
      </c>
     